       <v>1155</v>
      </c>
      <c r="J25527" s="10">
        <v>22.006875788504999</v>
      </c>
      <c r="K25527" s="10">
        <v>18.961038961039002</v>
      </c>
      <c r="L25527"/>
    </row>
    <row r="25528" spans="1:12" ht="15.75" hidden="1" thickTop="1" x14ac:dyDescent="0.25">
      <c r="A25528">
        <v>2005</v>
      </c>
      <c r="B25528" s="14" t="s">
        <v>527</v>
      </c>
      <c r="C25528" s="14">
        <v>358</v>
      </c>
      <c r="D25528" s="2" t="s">
        <v>301</v>
      </c>
      <c r="E25528" s="2">
        <v>180</v>
      </c>
      <c r="F25528" s="2"/>
      <c r="G25528" s="2" t="s">
        <v>643</v>
      </c>
      <c r="H25528" s="2">
        <v>82</v>
      </c>
      <c r="I25528" s="2">
        <v>1155</v>
      </c>
      <c r="J25528" s="10">
        <v>7.1431174391907604</v>
      </c>
      <c r="K25528" s="10">
        <v>7.0995670995670999</v>
      </c>
      <c r="L25528"/>
    </row>
    <row r="25529" spans="1:12" ht="15.75" hidden="1" thickTop="1" x14ac:dyDescent="0.25">
      <c r="A25529">
        <v>2005</v>
      </c>
      <c r="B25529" s="14" t="s">
        <v>527</v>
      </c>
      <c r="C25529" s="14">
        <v>358</v>
      </c>
      <c r="D25529" s="2" t="s">
        <v>301</v>
      </c>
      <c r="E25529" s="2">
        <v>181</v>
      </c>
      <c r="F25529" s="2"/>
      <c r="G25529" s="2" t="s">
        <v>640</v>
      </c>
      <c r="H25529" s="2">
        <v>15</v>
      </c>
      <c r="I25529" s="2">
        <v>1155</v>
      </c>
      <c r="J25529" s="10">
        <v>1.4827218821017101</v>
      </c>
      <c r="K25529" s="10">
        <v>1.2987012987013</v>
      </c>
      <c r="L25529"/>
    </row>
    <row r="25530" spans="1:12" ht="15.75" hidden="1" thickTop="1" x14ac:dyDescent="0.25">
      <c r="A25530">
        <v>2005</v>
      </c>
      <c r="B25530" s="14" t="s">
        <v>527</v>
      </c>
      <c r="C25530" s="14">
        <v>358</v>
      </c>
      <c r="D25530" s="2" t="s">
        <v>301</v>
      </c>
      <c r="E25530" s="2">
        <v>182</v>
      </c>
      <c r="F25530" s="2"/>
      <c r="G25530" s="2" t="s">
        <v>641</v>
      </c>
      <c r="H25530" s="2">
        <v>4</v>
      </c>
      <c r="I25530" s="2">
        <v>1155</v>
      </c>
      <c r="J25530" s="10">
        <v>0.55789418021827897</v>
      </c>
      <c r="K25530" s="10">
        <v>0.34632034632034597</v>
      </c>
      <c r="L25530"/>
    </row>
    <row r="25531" spans="1:12" ht="15.75" hidden="1" thickTop="1" x14ac:dyDescent="0.25">
      <c r="A25531">
        <v>2005</v>
      </c>
      <c r="B25531" s="14" t="s">
        <v>527</v>
      </c>
      <c r="C25531" s="14">
        <v>358</v>
      </c>
      <c r="D25531" s="2" t="s">
        <v>301</v>
      </c>
      <c r="E25531" s="2">
        <v>183</v>
      </c>
      <c r="F25531" s="2"/>
      <c r="G25531" s="2" t="s">
        <v>644</v>
      </c>
      <c r="H25531" s="2">
        <v>1</v>
      </c>
      <c r="I25531" s="2">
        <v>1155</v>
      </c>
      <c r="J25531" s="10">
        <v>4.7945205479452101E-2</v>
      </c>
      <c r="K25531" s="10">
        <v>8.6580086580086604E-2</v>
      </c>
      <c r="L25531"/>
    </row>
    <row r="25532" spans="1:12" ht="15.75" hidden="1" thickTop="1" x14ac:dyDescent="0.25">
      <c r="A25532">
        <v>2005</v>
      </c>
      <c r="B25532" s="14" t="s">
        <v>527</v>
      </c>
      <c r="C25532" s="14">
        <v>358</v>
      </c>
      <c r="D25532" s="2" t="s">
        <v>301</v>
      </c>
      <c r="E25532" s="2">
        <v>184</v>
      </c>
      <c r="F25532" s="2"/>
      <c r="G25532" s="2" t="s">
        <v>646</v>
      </c>
      <c r="H25532" s="2">
        <v>1</v>
      </c>
      <c r="I25532" s="2">
        <v>1155</v>
      </c>
      <c r="J25532" s="10">
        <v>8.9423076923076897E-2</v>
      </c>
      <c r="K25532" s="10">
        <v>8.6580086580086604E-2</v>
      </c>
      <c r="L25532"/>
    </row>
    <row r="25533" spans="1:12" ht="15.75" hidden="1" thickTop="1" x14ac:dyDescent="0.25">
      <c r="A25533">
        <v>2005</v>
      </c>
      <c r="B25533" s="14" t="s">
        <v>527</v>
      </c>
      <c r="C25533" s="14">
        <v>358</v>
      </c>
      <c r="D25533" s="2" t="s">
        <v>301</v>
      </c>
      <c r="E25533" s="2">
        <v>3985</v>
      </c>
      <c r="F25533" s="2"/>
      <c r="G25533" s="2" t="s">
        <v>773</v>
      </c>
      <c r="H25533" s="2">
        <v>135</v>
      </c>
      <c r="I25533" s="2">
        <v>1155</v>
      </c>
      <c r="J25533" s="10">
        <v>12.104624201148001</v>
      </c>
      <c r="K25533" s="10">
        <v>11.6883116883117</v>
      </c>
      <c r="L25533"/>
    </row>
    <row r="25534" spans="1:12" ht="15.75" hidden="1" thickTop="1" x14ac:dyDescent="0.25">
      <c r="A25534">
        <v>2005</v>
      </c>
      <c r="B25534" s="5" t="s">
        <v>501</v>
      </c>
      <c r="C25534" s="5">
        <v>359</v>
      </c>
      <c r="D25534" t="s">
        <v>302</v>
      </c>
      <c r="E25534">
        <v>0</v>
      </c>
      <c r="G25534" t="s">
        <v>526</v>
      </c>
      <c r="H25534">
        <v>661</v>
      </c>
      <c r="I25534">
        <v>725</v>
      </c>
      <c r="J25534" s="40">
        <v>88.270102769436093</v>
      </c>
      <c r="K25534" s="40">
        <v>91.172413793103402</v>
      </c>
      <c r="L25534"/>
    </row>
    <row r="25535" spans="1:12" ht="15.75" hidden="1" thickTop="1" x14ac:dyDescent="0.25">
      <c r="A25535">
        <v>2005</v>
      </c>
      <c r="B25535" s="5" t="s">
        <v>501</v>
      </c>
      <c r="C25535" s="5">
        <v>359</v>
      </c>
      <c r="D25535" t="s">
        <v>302</v>
      </c>
      <c r="E25535">
        <v>1</v>
      </c>
      <c r="G25535" t="s">
        <v>526</v>
      </c>
      <c r="H25535">
        <v>64</v>
      </c>
      <c r="I25535">
        <v>725</v>
      </c>
      <c r="J25535" s="40">
        <v>11.7298972305639</v>
      </c>
      <c r="K25535" s="40">
        <v>8.8275862068965498</v>
      </c>
      <c r="L25535"/>
    </row>
    <row r="25536" spans="1:12" ht="15.75" hidden="1" thickTop="1" x14ac:dyDescent="0.25">
      <c r="A25536">
        <v>2005</v>
      </c>
      <c r="B25536" s="5" t="s">
        <v>506</v>
      </c>
      <c r="C25536" s="5">
        <v>359</v>
      </c>
      <c r="D25536" t="s">
        <v>302</v>
      </c>
      <c r="E25536">
        <v>0</v>
      </c>
      <c r="G25536" t="s">
        <v>526</v>
      </c>
      <c r="H25536">
        <v>1061</v>
      </c>
      <c r="I25536">
        <v>1150</v>
      </c>
      <c r="J25536" s="40">
        <v>93.363367218732193</v>
      </c>
      <c r="K25536" s="40">
        <v>92.260869565217405</v>
      </c>
      <c r="L25536"/>
    </row>
    <row r="25537" spans="1:12" ht="15.75" hidden="1" thickTop="1" x14ac:dyDescent="0.25">
      <c r="A25537">
        <v>2005</v>
      </c>
      <c r="B25537" s="5" t="s">
        <v>506</v>
      </c>
      <c r="C25537" s="5">
        <v>359</v>
      </c>
      <c r="D25537" t="s">
        <v>302</v>
      </c>
      <c r="E25537">
        <v>1</v>
      </c>
      <c r="G25537" t="s">
        <v>526</v>
      </c>
      <c r="H25537">
        <v>88</v>
      </c>
      <c r="I25537">
        <v>1150</v>
      </c>
      <c r="J25537" s="40">
        <v>6.5519268989149104</v>
      </c>
      <c r="K25537" s="40">
        <v>7.6521739130434803</v>
      </c>
      <c r="L25537"/>
    </row>
    <row r="25538" spans="1:12" ht="15.75" hidden="1" thickTop="1" x14ac:dyDescent="0.25">
      <c r="A25538">
        <v>2005</v>
      </c>
      <c r="B25538" s="5" t="s">
        <v>506</v>
      </c>
      <c r="C25538" s="5">
        <v>359</v>
      </c>
      <c r="D25538" t="s">
        <v>302</v>
      </c>
      <c r="E25538">
        <v>3</v>
      </c>
      <c r="G25538" t="s">
        <v>526</v>
      </c>
      <c r="H25538">
        <v>1</v>
      </c>
      <c r="I25538">
        <v>1150</v>
      </c>
      <c r="J25538" s="40">
        <v>8.47058823529412E-2</v>
      </c>
      <c r="K25538" s="40">
        <v>8.6956521739130405E-2</v>
      </c>
      <c r="L25538"/>
    </row>
    <row r="25539" spans="1:12" ht="15.75" hidden="1" thickTop="1" x14ac:dyDescent="0.25">
      <c r="A25539">
        <v>2005</v>
      </c>
      <c r="B25539" s="5" t="s">
        <v>507</v>
      </c>
      <c r="C25539" s="5">
        <v>359</v>
      </c>
      <c r="D25539" t="s">
        <v>302</v>
      </c>
      <c r="E25539">
        <v>0</v>
      </c>
      <c r="G25539" t="s">
        <v>526</v>
      </c>
      <c r="H25539">
        <v>590</v>
      </c>
      <c r="I25539">
        <v>648</v>
      </c>
      <c r="J25539" s="40">
        <v>90.616117367853306</v>
      </c>
      <c r="K25539" s="40">
        <v>91.049382716049394</v>
      </c>
      <c r="L25539"/>
    </row>
    <row r="25540" spans="1:12" ht="15.75" hidden="1" thickTop="1" x14ac:dyDescent="0.25">
      <c r="A25540">
        <v>2005</v>
      </c>
      <c r="B25540" s="5" t="s">
        <v>507</v>
      </c>
      <c r="C25540" s="5">
        <v>359</v>
      </c>
      <c r="D25540" t="s">
        <v>302</v>
      </c>
      <c r="E25540">
        <v>1</v>
      </c>
      <c r="G25540" t="s">
        <v>526</v>
      </c>
      <c r="H25540">
        <v>58</v>
      </c>
      <c r="I25540">
        <v>648</v>
      </c>
      <c r="J25540" s="40">
        <v>9.3838826321467099</v>
      </c>
      <c r="K25540" s="40">
        <v>8.9506172839506206</v>
      </c>
      <c r="L25540"/>
    </row>
    <row r="25541" spans="1:12" ht="15.75" hidden="1" thickTop="1" x14ac:dyDescent="0.25">
      <c r="A25541">
        <v>2005</v>
      </c>
      <c r="B25541" s="5" t="s">
        <v>508</v>
      </c>
      <c r="C25541" s="5">
        <v>359</v>
      </c>
      <c r="D25541" t="s">
        <v>302</v>
      </c>
      <c r="E25541">
        <v>0</v>
      </c>
      <c r="G25541" t="s">
        <v>526</v>
      </c>
      <c r="H25541">
        <v>1935</v>
      </c>
      <c r="I25541">
        <v>2100</v>
      </c>
      <c r="J25541" s="40">
        <v>92.366533471609998</v>
      </c>
      <c r="K25541" s="40">
        <v>92.142857142857096</v>
      </c>
      <c r="L25541"/>
    </row>
    <row r="25542" spans="1:12" ht="15.75" hidden="1" thickTop="1" x14ac:dyDescent="0.25">
      <c r="A25542">
        <v>2005</v>
      </c>
      <c r="B25542" s="5" t="s">
        <v>508</v>
      </c>
      <c r="C25542" s="5">
        <v>359</v>
      </c>
      <c r="D25542" t="s">
        <v>302</v>
      </c>
      <c r="E25542">
        <v>1</v>
      </c>
      <c r="G25542" t="s">
        <v>526</v>
      </c>
      <c r="H25542">
        <v>162</v>
      </c>
      <c r="I25542">
        <v>2100</v>
      </c>
      <c r="J25542" s="40">
        <v>7.5808998322468701</v>
      </c>
      <c r="K25542" s="40">
        <v>7.71428571428571</v>
      </c>
      <c r="L25542"/>
    </row>
    <row r="25543" spans="1:12" ht="15.75" hidden="1" thickTop="1" x14ac:dyDescent="0.25">
      <c r="A25543">
        <v>2005</v>
      </c>
      <c r="B25543" s="5" t="s">
        <v>508</v>
      </c>
      <c r="C25543" s="5">
        <v>359</v>
      </c>
      <c r="D25543" t="s">
        <v>302</v>
      </c>
      <c r="E25543">
        <v>2</v>
      </c>
      <c r="G25543" t="s">
        <v>526</v>
      </c>
      <c r="H25543">
        <v>1</v>
      </c>
      <c r="I25543">
        <v>2100</v>
      </c>
      <c r="J25543" s="40">
        <v>9.0456431535269697E-3</v>
      </c>
      <c r="K25543" s="40">
        <v>4.7619047619047603E-2</v>
      </c>
      <c r="L25543"/>
    </row>
    <row r="25544" spans="1:12" ht="15.75" hidden="1" thickTop="1" x14ac:dyDescent="0.25">
      <c r="A25544">
        <v>2005</v>
      </c>
      <c r="B25544" s="5" t="s">
        <v>508</v>
      </c>
      <c r="C25544" s="5">
        <v>359</v>
      </c>
      <c r="D25544" t="s">
        <v>302</v>
      </c>
      <c r="E25544">
        <v>3</v>
      </c>
      <c r="G25544" t="s">
        <v>526</v>
      </c>
      <c r="H25544">
        <v>1</v>
      </c>
      <c r="I25544">
        <v>2100</v>
      </c>
      <c r="J25544" s="40">
        <v>3.4475409836065597E-2</v>
      </c>
      <c r="K25544" s="40">
        <v>4.7619047619047603E-2</v>
      </c>
      <c r="L25544"/>
    </row>
    <row r="25545" spans="1:12" ht="15.75" hidden="1" thickTop="1" x14ac:dyDescent="0.25">
      <c r="A25545">
        <v>2005</v>
      </c>
      <c r="B25545" s="5" t="s">
        <v>508</v>
      </c>
      <c r="C25545" s="5">
        <v>359</v>
      </c>
      <c r="D25545" t="s">
        <v>302</v>
      </c>
      <c r="E25545">
        <v>4</v>
      </c>
      <c r="G25545" t="s">
        <v>526</v>
      </c>
      <c r="H25545">
        <v>1</v>
      </c>
      <c r="I25545">
        <v>2100</v>
      </c>
      <c r="J25545" s="40">
        <v>9.0456431535269697E-3</v>
      </c>
      <c r="K25545" s="40">
        <v>4.7619047619047603E-2</v>
      </c>
      <c r="L25545"/>
    </row>
    <row r="25546" spans="1:12" ht="15.75" hidden="1" thickTop="1" x14ac:dyDescent="0.25">
      <c r="A25546">
        <v>2005</v>
      </c>
      <c r="B25546" s="5" t="s">
        <v>509</v>
      </c>
      <c r="C25546" s="5">
        <v>359</v>
      </c>
      <c r="D25546" t="s">
        <v>302</v>
      </c>
      <c r="E25546">
        <v>0</v>
      </c>
      <c r="G25546" t="s">
        <v>526</v>
      </c>
      <c r="H25546">
        <v>901</v>
      </c>
      <c r="I25546">
        <v>1000</v>
      </c>
      <c r="J25546" s="40">
        <v>90.453683161578894</v>
      </c>
      <c r="K25546" s="40">
        <v>90.1</v>
      </c>
      <c r="L25546"/>
    </row>
    <row r="25547" spans="1:12" ht="15.75" hidden="1" thickTop="1" x14ac:dyDescent="0.25">
      <c r="A25547">
        <v>2005</v>
      </c>
      <c r="B25547" s="5" t="s">
        <v>509</v>
      </c>
      <c r="C25547" s="5">
        <v>359</v>
      </c>
      <c r="D25547" t="s">
        <v>302</v>
      </c>
      <c r="E25547">
        <v>1</v>
      </c>
      <c r="G25547" t="s">
        <v>526</v>
      </c>
      <c r="H25547">
        <v>98</v>
      </c>
      <c r="I25547">
        <v>1000</v>
      </c>
      <c r="J25547" s="40">
        <v>9.4151837448959697</v>
      </c>
      <c r="K25547" s="40">
        <v>9.8000000000000007</v>
      </c>
      <c r="L25547"/>
    </row>
    <row r="25548" spans="1:12" ht="15.75" hidden="1" thickTop="1" x14ac:dyDescent="0.25">
      <c r="A25548">
        <v>2005</v>
      </c>
      <c r="B25548" s="5" t="s">
        <v>509</v>
      </c>
      <c r="C25548" s="5">
        <v>359</v>
      </c>
      <c r="D25548" t="s">
        <v>302</v>
      </c>
      <c r="E25548">
        <v>4</v>
      </c>
      <c r="G25548" t="s">
        <v>526</v>
      </c>
      <c r="H25548">
        <v>1</v>
      </c>
      <c r="I25548">
        <v>1000</v>
      </c>
      <c r="J25548" s="40">
        <v>0.13113309352517999</v>
      </c>
      <c r="K25548" s="40">
        <v>0.1</v>
      </c>
      <c r="L25548"/>
    </row>
    <row r="25549" spans="1:12" ht="15.75" hidden="1" thickTop="1" x14ac:dyDescent="0.25">
      <c r="A25549">
        <v>2005</v>
      </c>
      <c r="B25549" s="14" t="s">
        <v>527</v>
      </c>
      <c r="C25549" s="14">
        <v>359</v>
      </c>
      <c r="D25549" s="2" t="s">
        <v>302</v>
      </c>
      <c r="E25549" s="2">
        <v>0</v>
      </c>
      <c r="F25549" s="2"/>
      <c r="G25549" s="2" t="s">
        <v>526</v>
      </c>
      <c r="H25549" s="2">
        <v>5148</v>
      </c>
      <c r="I25549" s="2">
        <v>5623</v>
      </c>
      <c r="J25549" s="10">
        <v>91.921745509177697</v>
      </c>
      <c r="K25549" s="10">
        <v>91.552552018495504</v>
      </c>
      <c r="L25549"/>
    </row>
    <row r="25550" spans="1:12" ht="15.75" hidden="1" thickTop="1" x14ac:dyDescent="0.25">
      <c r="A25550">
        <v>2005</v>
      </c>
      <c r="B25550" s="14" t="s">
        <v>527</v>
      </c>
      <c r="C25550" s="14">
        <v>359</v>
      </c>
      <c r="D25550" s="2" t="s">
        <v>302</v>
      </c>
      <c r="E25550" s="2">
        <v>1</v>
      </c>
      <c r="F25550" s="2"/>
      <c r="G25550" s="2" t="s">
        <v>526</v>
      </c>
      <c r="H25550" s="2">
        <v>470</v>
      </c>
      <c r="I25550" s="2">
        <v>5623</v>
      </c>
      <c r="J25550" s="10">
        <v>8.0178324458298196</v>
      </c>
      <c r="K25550" s="10">
        <v>8.3585274764360697</v>
      </c>
      <c r="L25550"/>
    </row>
    <row r="25551" spans="1:12" ht="15.75" hidden="1" thickTop="1" x14ac:dyDescent="0.25">
      <c r="A25551">
        <v>2005</v>
      </c>
      <c r="B25551" s="14" t="s">
        <v>527</v>
      </c>
      <c r="C25551" s="14">
        <v>359</v>
      </c>
      <c r="D25551" s="2" t="s">
        <v>302</v>
      </c>
      <c r="E25551" s="2">
        <v>2</v>
      </c>
      <c r="F25551" s="2"/>
      <c r="G25551" s="2" t="s">
        <v>526</v>
      </c>
      <c r="H25551" s="2">
        <v>1</v>
      </c>
      <c r="I25551" s="2">
        <v>5623</v>
      </c>
      <c r="J25551" s="10">
        <v>5.5809128630705399E-3</v>
      </c>
      <c r="K25551" s="10">
        <v>1.77841010136938E-2</v>
      </c>
      <c r="L25551"/>
    </row>
    <row r="25552" spans="1:12" ht="15.75" hidden="1" thickTop="1" x14ac:dyDescent="0.25">
      <c r="A25552">
        <v>2005</v>
      </c>
      <c r="B25552" s="14" t="s">
        <v>527</v>
      </c>
      <c r="C25552" s="14">
        <v>359</v>
      </c>
      <c r="D25552" s="2" t="s">
        <v>302</v>
      </c>
      <c r="E25552" s="2">
        <v>3</v>
      </c>
      <c r="F25552" s="2"/>
      <c r="G25552" s="2" t="s">
        <v>526</v>
      </c>
      <c r="H25552" s="2">
        <v>2</v>
      </c>
      <c r="I25552" s="2">
        <v>5623</v>
      </c>
      <c r="J25552" s="10">
        <v>3.2875327180052399E-2</v>
      </c>
      <c r="K25552" s="10">
        <v>3.5568202027387502E-2</v>
      </c>
      <c r="L25552"/>
    </row>
    <row r="25553" spans="1:12" ht="15.75" hidden="1" thickTop="1" x14ac:dyDescent="0.25">
      <c r="A25553">
        <v>2005</v>
      </c>
      <c r="B25553" s="14" t="s">
        <v>527</v>
      </c>
      <c r="C25553" s="14">
        <v>359</v>
      </c>
      <c r="D25553" s="2" t="s">
        <v>302</v>
      </c>
      <c r="E25553" s="2">
        <v>4</v>
      </c>
      <c r="F25553" s="2"/>
      <c r="G25553" s="2" t="s">
        <v>526</v>
      </c>
      <c r="H25553" s="2">
        <v>2</v>
      </c>
      <c r="I25553" s="2">
        <v>5623</v>
      </c>
      <c r="J25553" s="10">
        <v>2.19658049494015E-2</v>
      </c>
      <c r="K25553" s="10">
        <v>3.5568202027387502E-2</v>
      </c>
      <c r="L25553"/>
    </row>
    <row r="25554" spans="1:12" ht="15.75" hidden="1" thickTop="1" x14ac:dyDescent="0.25">
      <c r="A25554">
        <v>2005</v>
      </c>
      <c r="B25554" s="5" t="s">
        <v>501</v>
      </c>
      <c r="C25554" s="5">
        <v>360</v>
      </c>
      <c r="D25554" t="s">
        <v>303</v>
      </c>
      <c r="E25554">
        <v>170</v>
      </c>
      <c r="G25554" t="s">
        <v>494</v>
      </c>
      <c r="H25554">
        <v>3</v>
      </c>
      <c r="I25554">
        <v>64</v>
      </c>
      <c r="J25554" s="40">
        <v>7.0955952380952398</v>
      </c>
      <c r="K25554" s="40">
        <v>4.6875</v>
      </c>
      <c r="L25554"/>
    </row>
    <row r="25555" spans="1:12" ht="15.75" hidden="1" thickTop="1" x14ac:dyDescent="0.25">
      <c r="A25555">
        <v>2005</v>
      </c>
      <c r="B25555" s="5" t="s">
        <v>501</v>
      </c>
      <c r="C25555" s="5">
        <v>360</v>
      </c>
      <c r="D25555" t="s">
        <v>303</v>
      </c>
      <c r="E25555">
        <v>171</v>
      </c>
      <c r="G25555" t="s">
        <v>493</v>
      </c>
      <c r="H25555">
        <v>6</v>
      </c>
      <c r="I25555">
        <v>64</v>
      </c>
      <c r="J25555" s="40">
        <v>8.0973809523809503</v>
      </c>
      <c r="K25555" s="40">
        <v>9.375</v>
      </c>
      <c r="L25555"/>
    </row>
    <row r="25556" spans="1:12" ht="15.75" hidden="1" thickTop="1" x14ac:dyDescent="0.25">
      <c r="A25556">
        <v>2005</v>
      </c>
      <c r="B25556" s="5" t="s">
        <v>501</v>
      </c>
      <c r="C25556" s="5">
        <v>360</v>
      </c>
      <c r="D25556" t="s">
        <v>303</v>
      </c>
      <c r="E25556">
        <v>172</v>
      </c>
      <c r="G25556" t="s">
        <v>502</v>
      </c>
      <c r="H25556">
        <v>15</v>
      </c>
      <c r="I25556">
        <v>64</v>
      </c>
      <c r="J25556" s="40">
        <v>19.1196428571429</v>
      </c>
      <c r="K25556" s="40">
        <v>23.4375</v>
      </c>
      <c r="L25556"/>
    </row>
    <row r="25557" spans="1:12" ht="15.75" hidden="1" thickTop="1" x14ac:dyDescent="0.25">
      <c r="A25557">
        <v>2005</v>
      </c>
      <c r="B25557" s="5" t="s">
        <v>501</v>
      </c>
      <c r="C25557" s="5">
        <v>360</v>
      </c>
      <c r="D25557" t="s">
        <v>303</v>
      </c>
      <c r="E25557">
        <v>173</v>
      </c>
      <c r="G25557" t="s">
        <v>498</v>
      </c>
      <c r="H25557">
        <v>21</v>
      </c>
      <c r="I25557">
        <v>64</v>
      </c>
      <c r="J25557" s="40">
        <v>27.217023809523798</v>
      </c>
      <c r="K25557" s="40">
        <v>32.8125</v>
      </c>
      <c r="L25557"/>
    </row>
    <row r="25558" spans="1:12" ht="15.75" hidden="1" thickTop="1" x14ac:dyDescent="0.25">
      <c r="A25558">
        <v>2005</v>
      </c>
      <c r="B25558" s="5" t="s">
        <v>501</v>
      </c>
      <c r="C25558" s="5">
        <v>360</v>
      </c>
      <c r="D25558" t="s">
        <v>303</v>
      </c>
      <c r="E25558">
        <v>174</v>
      </c>
      <c r="G25558" t="s">
        <v>503</v>
      </c>
      <c r="H25558">
        <v>9</v>
      </c>
      <c r="I25558">
        <v>64</v>
      </c>
      <c r="J25558" s="40">
        <v>17.677976190476201</v>
      </c>
      <c r="K25558" s="40">
        <v>14.0625</v>
      </c>
      <c r="L25558"/>
    </row>
    <row r="25559" spans="1:12" ht="15.75" hidden="1" thickTop="1" x14ac:dyDescent="0.25">
      <c r="A25559">
        <v>2005</v>
      </c>
      <c r="B25559" s="5" t="s">
        <v>501</v>
      </c>
      <c r="C25559" s="5">
        <v>360</v>
      </c>
      <c r="D25559" t="s">
        <v>303</v>
      </c>
      <c r="E25559">
        <v>175</v>
      </c>
      <c r="G25559" t="s">
        <v>505</v>
      </c>
      <c r="H25559">
        <v>4</v>
      </c>
      <c r="I25559">
        <v>64</v>
      </c>
      <c r="J25559" s="40">
        <v>7.8436904761904804</v>
      </c>
      <c r="K25559" s="40">
        <v>6.25</v>
      </c>
      <c r="L25559"/>
    </row>
    <row r="25560" spans="1:12" ht="15.75" hidden="1" thickTop="1" x14ac:dyDescent="0.25">
      <c r="A25560">
        <v>2005</v>
      </c>
      <c r="B25560" s="5" t="s">
        <v>501</v>
      </c>
      <c r="C25560" s="5">
        <v>360</v>
      </c>
      <c r="D25560" t="s">
        <v>303</v>
      </c>
      <c r="E25560">
        <v>176</v>
      </c>
      <c r="G25560" t="s">
        <v>504</v>
      </c>
      <c r="H25560">
        <v>6</v>
      </c>
      <c r="I25560">
        <v>64</v>
      </c>
      <c r="J25560" s="40">
        <v>12.9486904761905</v>
      </c>
      <c r="K25560" s="40">
        <v>9.375</v>
      </c>
      <c r="L25560"/>
    </row>
    <row r="25561" spans="1:12" ht="15.75" hidden="1" thickTop="1" x14ac:dyDescent="0.25">
      <c r="A25561">
        <v>2005</v>
      </c>
      <c r="B25561" s="5" t="s">
        <v>506</v>
      </c>
      <c r="C25561" s="5">
        <v>360</v>
      </c>
      <c r="D25561" t="s">
        <v>303</v>
      </c>
      <c r="E25561">
        <v>170</v>
      </c>
      <c r="G25561" t="s">
        <v>494</v>
      </c>
      <c r="H25561">
        <v>9</v>
      </c>
      <c r="I25561">
        <v>89</v>
      </c>
      <c r="J25561" s="40">
        <v>10.190769230769201</v>
      </c>
      <c r="K25561" s="40">
        <v>10.1123595505618</v>
      </c>
      <c r="L25561"/>
    </row>
    <row r="25562" spans="1:12" ht="15.75" hidden="1" thickTop="1" x14ac:dyDescent="0.25">
      <c r="A25562">
        <v>2005</v>
      </c>
      <c r="B25562" s="5" t="s">
        <v>506</v>
      </c>
      <c r="C25562" s="5">
        <v>360</v>
      </c>
      <c r="D25562" t="s">
        <v>303</v>
      </c>
      <c r="E25562">
        <v>171</v>
      </c>
      <c r="G25562" t="s">
        <v>493</v>
      </c>
      <c r="H25562">
        <v>3</v>
      </c>
      <c r="I25562">
        <v>89</v>
      </c>
      <c r="J25562" s="40">
        <v>2.9815384615384599</v>
      </c>
      <c r="K25562" s="40">
        <v>3.3707865168539302</v>
      </c>
      <c r="L25562"/>
    </row>
    <row r="25563" spans="1:12" ht="15.75" hidden="1" thickTop="1" x14ac:dyDescent="0.25">
      <c r="A25563">
        <v>2005</v>
      </c>
      <c r="B25563" s="5" t="s">
        <v>506</v>
      </c>
      <c r="C25563" s="5">
        <v>360</v>
      </c>
      <c r="D25563" t="s">
        <v>303</v>
      </c>
      <c r="E25563">
        <v>172</v>
      </c>
      <c r="G25563" t="s">
        <v>502</v>
      </c>
      <c r="H25563">
        <v>16</v>
      </c>
      <c r="I25563">
        <v>89</v>
      </c>
      <c r="J25563" s="40">
        <v>17.812307692307702</v>
      </c>
      <c r="K25563" s="40">
        <v>17.977528089887599</v>
      </c>
      <c r="L25563"/>
    </row>
    <row r="25564" spans="1:12" ht="15.75" hidden="1" thickTop="1" x14ac:dyDescent="0.25">
      <c r="A25564">
        <v>2005</v>
      </c>
      <c r="B25564" s="5" t="s">
        <v>506</v>
      </c>
      <c r="C25564" s="5">
        <v>360</v>
      </c>
      <c r="D25564" t="s">
        <v>303</v>
      </c>
      <c r="E25564">
        <v>173</v>
      </c>
      <c r="G25564" t="s">
        <v>498</v>
      </c>
      <c r="H25564">
        <v>27</v>
      </c>
      <c r="I25564">
        <v>89</v>
      </c>
      <c r="J25564" s="40">
        <v>30.073846153846201</v>
      </c>
      <c r="K25564" s="40">
        <v>30.337078651685399</v>
      </c>
      <c r="L25564"/>
    </row>
    <row r="25565" spans="1:12" ht="15.75" hidden="1" thickTop="1" x14ac:dyDescent="0.25">
      <c r="A25565">
        <v>2005</v>
      </c>
      <c r="B25565" s="5" t="s">
        <v>506</v>
      </c>
      <c r="C25565" s="5">
        <v>360</v>
      </c>
      <c r="D25565" t="s">
        <v>303</v>
      </c>
      <c r="E25565">
        <v>174</v>
      </c>
      <c r="G25565" t="s">
        <v>503</v>
      </c>
      <c r="H25565">
        <v>14</v>
      </c>
      <c r="I25565">
        <v>89</v>
      </c>
      <c r="J25565" s="40">
        <v>15.9907692307692</v>
      </c>
      <c r="K25565" s="40">
        <v>15.730337078651701</v>
      </c>
      <c r="L25565"/>
    </row>
    <row r="25566" spans="1:12" ht="15.75" hidden="1" thickTop="1" x14ac:dyDescent="0.25">
      <c r="A25566">
        <v>2005</v>
      </c>
      <c r="B25566" s="5" t="s">
        <v>506</v>
      </c>
      <c r="C25566" s="5">
        <v>360</v>
      </c>
      <c r="D25566" t="s">
        <v>303</v>
      </c>
      <c r="E25566">
        <v>175</v>
      </c>
      <c r="G25566" t="s">
        <v>505</v>
      </c>
      <c r="H25566">
        <v>11</v>
      </c>
      <c r="I25566">
        <v>89</v>
      </c>
      <c r="J25566" s="40">
        <v>12.76</v>
      </c>
      <c r="K25566" s="40">
        <v>12.3595505617978</v>
      </c>
      <c r="L25566"/>
    </row>
    <row r="25567" spans="1:12" ht="15.75" hidden="1" thickTop="1" x14ac:dyDescent="0.25">
      <c r="A25567">
        <v>2005</v>
      </c>
      <c r="B25567" s="5" t="s">
        <v>506</v>
      </c>
      <c r="C25567" s="5">
        <v>360</v>
      </c>
      <c r="D25567" t="s">
        <v>303</v>
      </c>
      <c r="E25567">
        <v>176</v>
      </c>
      <c r="G25567" t="s">
        <v>504</v>
      </c>
      <c r="H25567">
        <v>9</v>
      </c>
      <c r="I25567">
        <v>89</v>
      </c>
      <c r="J25567" s="40">
        <v>10.190769230769201</v>
      </c>
      <c r="K25567" s="40">
        <v>10.1123595505618</v>
      </c>
      <c r="L25567"/>
    </row>
    <row r="25568" spans="1:12" ht="15.75" hidden="1" thickTop="1" x14ac:dyDescent="0.25">
      <c r="A25568">
        <v>2005</v>
      </c>
      <c r="B25568" s="5" t="s">
        <v>507</v>
      </c>
      <c r="C25568" s="5">
        <v>360</v>
      </c>
      <c r="D25568" t="s">
        <v>303</v>
      </c>
      <c r="E25568">
        <v>170</v>
      </c>
      <c r="G25568" t="s">
        <v>494</v>
      </c>
      <c r="H25568">
        <v>4</v>
      </c>
      <c r="I25568">
        <v>58</v>
      </c>
      <c r="J25568" s="40">
        <v>8.5617272727272695</v>
      </c>
      <c r="K25568" s="40">
        <v>6.8965517241379297</v>
      </c>
      <c r="L25568"/>
    </row>
    <row r="25569" spans="1:12" ht="15.75" hidden="1" thickTop="1" x14ac:dyDescent="0.25">
      <c r="A25569">
        <v>2005</v>
      </c>
      <c r="B25569" s="5" t="s">
        <v>507</v>
      </c>
      <c r="C25569" s="5">
        <v>360</v>
      </c>
      <c r="D25569" t="s">
        <v>303</v>
      </c>
      <c r="E25569">
        <v>171</v>
      </c>
      <c r="G25569" t="s">
        <v>493</v>
      </c>
      <c r="H25569">
        <v>4</v>
      </c>
      <c r="I25569">
        <v>58</v>
      </c>
      <c r="J25569" s="40">
        <v>14.5198181818182</v>
      </c>
      <c r="K25569" s="40">
        <v>6.8965517241379297</v>
      </c>
      <c r="L25569"/>
    </row>
    <row r="25570" spans="1:12" ht="15.75" hidden="1" thickTop="1" x14ac:dyDescent="0.25">
      <c r="A25570">
        <v>2005</v>
      </c>
      <c r="B25570" s="5" t="s">
        <v>507</v>
      </c>
      <c r="C25570" s="5">
        <v>360</v>
      </c>
      <c r="D25570" t="s">
        <v>303</v>
      </c>
      <c r="E25570">
        <v>172</v>
      </c>
      <c r="G25570" t="s">
        <v>502</v>
      </c>
      <c r="H25570">
        <v>11</v>
      </c>
      <c r="I25570">
        <v>58</v>
      </c>
      <c r="J25570" s="40">
        <v>19.742772727272701</v>
      </c>
      <c r="K25570" s="40">
        <v>18.965517241379299</v>
      </c>
      <c r="L25570"/>
    </row>
    <row r="25571" spans="1:12" ht="15.75" hidden="1" thickTop="1" x14ac:dyDescent="0.25">
      <c r="A25571">
        <v>2005</v>
      </c>
      <c r="B25571" s="5" t="s">
        <v>507</v>
      </c>
      <c r="C25571" s="5">
        <v>360</v>
      </c>
      <c r="D25571" t="s">
        <v>303</v>
      </c>
      <c r="E25571">
        <v>173</v>
      </c>
      <c r="G25571" t="s">
        <v>498</v>
      </c>
      <c r="H25571">
        <v>16</v>
      </c>
      <c r="I25571">
        <v>58</v>
      </c>
      <c r="J25571" s="40">
        <v>34.913499999999999</v>
      </c>
      <c r="K25571" s="40">
        <v>27.586206896551701</v>
      </c>
      <c r="L25571"/>
    </row>
    <row r="25572" spans="1:12" ht="15.75" hidden="1" thickTop="1" x14ac:dyDescent="0.25">
      <c r="A25572">
        <v>2005</v>
      </c>
      <c r="B25572" s="5" t="s">
        <v>507</v>
      </c>
      <c r="C25572" s="5">
        <v>360</v>
      </c>
      <c r="D25572" t="s">
        <v>303</v>
      </c>
      <c r="E25572">
        <v>174</v>
      </c>
      <c r="G25572" t="s">
        <v>503</v>
      </c>
      <c r="H25572">
        <v>7</v>
      </c>
      <c r="I25572">
        <v>58</v>
      </c>
      <c r="J25572" s="40">
        <v>5.2229545454545496</v>
      </c>
      <c r="K25572" s="40">
        <v>12.0689655172414</v>
      </c>
      <c r="L25572"/>
    </row>
    <row r="25573" spans="1:12" ht="15.75" hidden="1" thickTop="1" x14ac:dyDescent="0.25">
      <c r="A25573">
        <v>2005</v>
      </c>
      <c r="B25573" s="5" t="s">
        <v>507</v>
      </c>
      <c r="C25573" s="5">
        <v>360</v>
      </c>
      <c r="D25573" t="s">
        <v>303</v>
      </c>
      <c r="E25573">
        <v>175</v>
      </c>
      <c r="G25573" t="s">
        <v>505</v>
      </c>
      <c r="H25573">
        <v>8</v>
      </c>
      <c r="I25573">
        <v>58</v>
      </c>
      <c r="J25573" s="40">
        <v>5.8738636363636401</v>
      </c>
      <c r="K25573" s="40">
        <v>13.7931034482759</v>
      </c>
      <c r="L25573"/>
    </row>
    <row r="25574" spans="1:12" ht="15.75" hidden="1" thickTop="1" x14ac:dyDescent="0.25">
      <c r="A25574">
        <v>2005</v>
      </c>
      <c r="B25574" s="5" t="s">
        <v>507</v>
      </c>
      <c r="C25574" s="5">
        <v>360</v>
      </c>
      <c r="D25574" t="s">
        <v>303</v>
      </c>
      <c r="E25574">
        <v>176</v>
      </c>
      <c r="G25574" t="s">
        <v>504</v>
      </c>
      <c r="H25574">
        <v>8</v>
      </c>
      <c r="I25574">
        <v>58</v>
      </c>
      <c r="J25574" s="40">
        <v>11.165363636363599</v>
      </c>
      <c r="K25574" s="40">
        <v>13.7931034482759</v>
      </c>
      <c r="L25574"/>
    </row>
    <row r="25575" spans="1:12" ht="15.75" hidden="1" thickTop="1" x14ac:dyDescent="0.25">
      <c r="A25575">
        <v>2005</v>
      </c>
      <c r="B25575" s="5" t="s">
        <v>508</v>
      </c>
      <c r="C25575" s="5">
        <v>360</v>
      </c>
      <c r="D25575" t="s">
        <v>303</v>
      </c>
      <c r="E25575">
        <v>170</v>
      </c>
      <c r="G25575" t="s">
        <v>494</v>
      </c>
      <c r="H25575">
        <v>11</v>
      </c>
      <c r="I25575">
        <v>165</v>
      </c>
      <c r="J25575" s="40">
        <v>7.2011326907227602</v>
      </c>
      <c r="K25575" s="40">
        <v>6.6666666666666696</v>
      </c>
      <c r="L25575"/>
    </row>
    <row r="25576" spans="1:12" ht="15.75" hidden="1" thickTop="1" x14ac:dyDescent="0.25">
      <c r="A25576">
        <v>2005</v>
      </c>
      <c r="B25576" s="5" t="s">
        <v>508</v>
      </c>
      <c r="C25576" s="5">
        <v>360</v>
      </c>
      <c r="D25576" t="s">
        <v>303</v>
      </c>
      <c r="E25576">
        <v>171</v>
      </c>
      <c r="G25576" t="s">
        <v>493</v>
      </c>
      <c r="H25576">
        <v>13</v>
      </c>
      <c r="I25576">
        <v>165</v>
      </c>
      <c r="J25576" s="40">
        <v>5.9358200640095999</v>
      </c>
      <c r="K25576" s="40">
        <v>7.8787878787878798</v>
      </c>
      <c r="L25576"/>
    </row>
    <row r="25577" spans="1:12" ht="15.75" hidden="1" thickTop="1" x14ac:dyDescent="0.25">
      <c r="A25577">
        <v>2005</v>
      </c>
      <c r="B25577" s="5" t="s">
        <v>508</v>
      </c>
      <c r="C25577" s="5">
        <v>360</v>
      </c>
      <c r="D25577" t="s">
        <v>303</v>
      </c>
      <c r="E25577">
        <v>172</v>
      </c>
      <c r="G25577" t="s">
        <v>502</v>
      </c>
      <c r="H25577">
        <v>38</v>
      </c>
      <c r="I25577">
        <v>165</v>
      </c>
      <c r="J25577" s="40">
        <v>24.834096312375902</v>
      </c>
      <c r="K25577" s="40">
        <v>23.030303030302999</v>
      </c>
      <c r="L25577"/>
    </row>
    <row r="25578" spans="1:12" ht="15.75" hidden="1" thickTop="1" x14ac:dyDescent="0.25">
      <c r="A25578">
        <v>2005</v>
      </c>
      <c r="B25578" s="5" t="s">
        <v>508</v>
      </c>
      <c r="C25578" s="5">
        <v>360</v>
      </c>
      <c r="D25578" t="s">
        <v>303</v>
      </c>
      <c r="E25578">
        <v>173</v>
      </c>
      <c r="G25578" t="s">
        <v>498</v>
      </c>
      <c r="H25578">
        <v>46</v>
      </c>
      <c r="I25578">
        <v>165</v>
      </c>
      <c r="J25578" s="40">
        <v>28.6931248903784</v>
      </c>
      <c r="K25578" s="40">
        <v>27.8787878787879</v>
      </c>
      <c r="L25578"/>
    </row>
    <row r="25579" spans="1:12" ht="15.75" hidden="1" thickTop="1" x14ac:dyDescent="0.25">
      <c r="A25579">
        <v>2005</v>
      </c>
      <c r="B25579" s="5" t="s">
        <v>508</v>
      </c>
      <c r="C25579" s="5">
        <v>360</v>
      </c>
      <c r="D25579" t="s">
        <v>303</v>
      </c>
      <c r="E25579">
        <v>174</v>
      </c>
      <c r="G25579" t="s">
        <v>503</v>
      </c>
      <c r="H25579">
        <v>18</v>
      </c>
      <c r="I25579">
        <v>165</v>
      </c>
      <c r="J25579" s="40">
        <v>9.0968620964745703</v>
      </c>
      <c r="K25579" s="40">
        <v>10.909090909090899</v>
      </c>
      <c r="L25579"/>
    </row>
    <row r="25580" spans="1:12" ht="15.75" hidden="1" thickTop="1" x14ac:dyDescent="0.25">
      <c r="A25580">
        <v>2005</v>
      </c>
      <c r="B25580" s="5" t="s">
        <v>508</v>
      </c>
      <c r="C25580" s="5">
        <v>360</v>
      </c>
      <c r="D25580" t="s">
        <v>303</v>
      </c>
      <c r="E25580">
        <v>175</v>
      </c>
      <c r="G25580" t="s">
        <v>505</v>
      </c>
      <c r="H25580">
        <v>24</v>
      </c>
      <c r="I25580">
        <v>165</v>
      </c>
      <c r="J25580" s="40">
        <v>13.5215883394659</v>
      </c>
      <c r="K25580" s="40">
        <v>14.545454545454501</v>
      </c>
      <c r="L25580"/>
    </row>
    <row r="25581" spans="1:12" ht="15.75" hidden="1" thickTop="1" x14ac:dyDescent="0.25">
      <c r="A25581">
        <v>2005</v>
      </c>
      <c r="B25581" s="5" t="s">
        <v>508</v>
      </c>
      <c r="C25581" s="5">
        <v>360</v>
      </c>
      <c r="D25581" t="s">
        <v>303</v>
      </c>
      <c r="E25581">
        <v>176</v>
      </c>
      <c r="G25581" t="s">
        <v>504</v>
      </c>
      <c r="H25581">
        <v>15</v>
      </c>
      <c r="I25581">
        <v>165</v>
      </c>
      <c r="J25581" s="40">
        <v>10.717375606573</v>
      </c>
      <c r="K25581" s="40">
        <v>9.0909090909090899</v>
      </c>
      <c r="L25581"/>
    </row>
    <row r="25582" spans="1:12" ht="15.75" hidden="1" thickTop="1" x14ac:dyDescent="0.25">
      <c r="A25582">
        <v>2005</v>
      </c>
      <c r="B25582" s="5" t="s">
        <v>509</v>
      </c>
      <c r="C25582" s="5">
        <v>360</v>
      </c>
      <c r="D25582" t="s">
        <v>303</v>
      </c>
      <c r="E25582">
        <v>170</v>
      </c>
      <c r="G25582" t="s">
        <v>494</v>
      </c>
      <c r="H25582">
        <v>8</v>
      </c>
      <c r="I25582">
        <v>99</v>
      </c>
      <c r="J25582" s="40">
        <v>8.9495714285714296</v>
      </c>
      <c r="K25582" s="40">
        <v>8.0808080808080796</v>
      </c>
      <c r="L25582"/>
    </row>
    <row r="25583" spans="1:12" ht="15.75" hidden="1" thickTop="1" x14ac:dyDescent="0.25">
      <c r="A25583">
        <v>2005</v>
      </c>
      <c r="B25583" s="5" t="s">
        <v>509</v>
      </c>
      <c r="C25583" s="5">
        <v>360</v>
      </c>
      <c r="D25583" t="s">
        <v>303</v>
      </c>
      <c r="E25583">
        <v>171</v>
      </c>
      <c r="G25583" t="s">
        <v>493</v>
      </c>
      <c r="H25583">
        <v>5</v>
      </c>
      <c r="I25583">
        <v>99</v>
      </c>
      <c r="J25583" s="40">
        <v>2.7642857142857098</v>
      </c>
      <c r="K25583" s="40">
        <v>5.0505050505050502</v>
      </c>
      <c r="L25583"/>
    </row>
    <row r="25584" spans="1:12" ht="15.75" hidden="1" thickTop="1" x14ac:dyDescent="0.25">
      <c r="A25584">
        <v>2005</v>
      </c>
      <c r="B25584" s="5" t="s">
        <v>509</v>
      </c>
      <c r="C25584" s="5">
        <v>360</v>
      </c>
      <c r="D25584" t="s">
        <v>303</v>
      </c>
      <c r="E25584">
        <v>172</v>
      </c>
      <c r="G25584" t="s">
        <v>502</v>
      </c>
      <c r="H25584">
        <v>16</v>
      </c>
      <c r="I25584">
        <v>99</v>
      </c>
      <c r="J25584" s="40">
        <v>16.9938</v>
      </c>
      <c r="K25584" s="40">
        <v>16.161616161616202</v>
      </c>
      <c r="L25584"/>
    </row>
    <row r="25585" spans="1:12" ht="15.75" hidden="1" thickTop="1" x14ac:dyDescent="0.25">
      <c r="A25585">
        <v>2005</v>
      </c>
      <c r="B25585" s="5" t="s">
        <v>509</v>
      </c>
      <c r="C25585" s="5">
        <v>360</v>
      </c>
      <c r="D25585" t="s">
        <v>303</v>
      </c>
      <c r="E25585">
        <v>173</v>
      </c>
      <c r="G25585" t="s">
        <v>498</v>
      </c>
      <c r="H25585">
        <v>27</v>
      </c>
      <c r="I25585">
        <v>99</v>
      </c>
      <c r="J25585" s="40">
        <v>26.6966</v>
      </c>
      <c r="K25585" s="40">
        <v>27.272727272727298</v>
      </c>
      <c r="L25585"/>
    </row>
    <row r="25586" spans="1:12" ht="15.75" hidden="1" thickTop="1" x14ac:dyDescent="0.25">
      <c r="A25586">
        <v>2005</v>
      </c>
      <c r="B25586" s="5" t="s">
        <v>509</v>
      </c>
      <c r="C25586" s="5">
        <v>360</v>
      </c>
      <c r="D25586" t="s">
        <v>303</v>
      </c>
      <c r="E25586">
        <v>174</v>
      </c>
      <c r="G25586" t="s">
        <v>503</v>
      </c>
      <c r="H25586">
        <v>20</v>
      </c>
      <c r="I25586">
        <v>99</v>
      </c>
      <c r="J25586" s="40">
        <v>21.015914285714299</v>
      </c>
      <c r="K25586" s="40">
        <v>20.202020202020201</v>
      </c>
      <c r="L25586"/>
    </row>
    <row r="25587" spans="1:12" ht="15.75" hidden="1" thickTop="1" x14ac:dyDescent="0.25">
      <c r="A25587">
        <v>2005</v>
      </c>
      <c r="B25587" s="5" t="s">
        <v>509</v>
      </c>
      <c r="C25587" s="5">
        <v>360</v>
      </c>
      <c r="D25587" t="s">
        <v>303</v>
      </c>
      <c r="E25587">
        <v>175</v>
      </c>
      <c r="G25587" t="s">
        <v>505</v>
      </c>
      <c r="H25587">
        <v>9</v>
      </c>
      <c r="I25587">
        <v>99</v>
      </c>
      <c r="J25587" s="40">
        <v>8.5970857142857096</v>
      </c>
      <c r="K25587" s="40">
        <v>9.0909090909090899</v>
      </c>
      <c r="L25587"/>
    </row>
    <row r="25588" spans="1:12" ht="15.75" hidden="1" thickTop="1" x14ac:dyDescent="0.25">
      <c r="A25588">
        <v>2005</v>
      </c>
      <c r="B25588" s="5" t="s">
        <v>509</v>
      </c>
      <c r="C25588" s="5">
        <v>360</v>
      </c>
      <c r="D25588" t="s">
        <v>303</v>
      </c>
      <c r="E25588">
        <v>176</v>
      </c>
      <c r="G25588" t="s">
        <v>504</v>
      </c>
      <c r="H25588">
        <v>14</v>
      </c>
      <c r="I25588">
        <v>99</v>
      </c>
      <c r="J25588" s="40">
        <v>14.982742857142901</v>
      </c>
      <c r="K25588" s="40">
        <v>14.141414141414099</v>
      </c>
      <c r="L25588"/>
    </row>
    <row r="25589" spans="1:12" ht="15.75" hidden="1" thickTop="1" x14ac:dyDescent="0.25">
      <c r="A25589">
        <v>2005</v>
      </c>
      <c r="B25589" s="14" t="s">
        <v>527</v>
      </c>
      <c r="C25589" s="14">
        <v>360</v>
      </c>
      <c r="D25589" s="2" t="s">
        <v>303</v>
      </c>
      <c r="E25589" s="2">
        <v>170</v>
      </c>
      <c r="F25589" s="2"/>
      <c r="G25589" s="2" t="s">
        <v>494</v>
      </c>
      <c r="H25589" s="2">
        <v>35</v>
      </c>
      <c r="I25589" s="2">
        <v>475</v>
      </c>
      <c r="J25589" s="10">
        <v>7.8650560086425401</v>
      </c>
      <c r="K25589" s="10">
        <v>7.3684210526315796</v>
      </c>
      <c r="L25589"/>
    </row>
    <row r="25590" spans="1:12" ht="15.75" hidden="1" thickTop="1" x14ac:dyDescent="0.25">
      <c r="A25590">
        <v>2005</v>
      </c>
      <c r="B25590" s="14" t="s">
        <v>527</v>
      </c>
      <c r="C25590" s="14">
        <v>360</v>
      </c>
      <c r="D25590" s="2" t="s">
        <v>303</v>
      </c>
      <c r="E25590" s="2">
        <v>171</v>
      </c>
      <c r="F25590" s="2"/>
      <c r="G25590" s="2" t="s">
        <v>493</v>
      </c>
      <c r="H25590" s="2">
        <v>31</v>
      </c>
      <c r="I25590" s="2">
        <v>475</v>
      </c>
      <c r="J25590" s="10">
        <v>5.8723264745514703</v>
      </c>
      <c r="K25590" s="10">
        <v>6.5263157894736796</v>
      </c>
      <c r="L25590"/>
    </row>
    <row r="25591" spans="1:12" ht="15.75" hidden="1" thickTop="1" x14ac:dyDescent="0.25">
      <c r="A25591">
        <v>2005</v>
      </c>
      <c r="B25591" s="14" t="s">
        <v>527</v>
      </c>
      <c r="C25591" s="14">
        <v>360</v>
      </c>
      <c r="D25591" s="2" t="s">
        <v>303</v>
      </c>
      <c r="E25591" s="2">
        <v>172</v>
      </c>
      <c r="F25591" s="2"/>
      <c r="G25591" s="2" t="s">
        <v>502</v>
      </c>
      <c r="H25591" s="2">
        <v>96</v>
      </c>
      <c r="I25591" s="2">
        <v>475</v>
      </c>
      <c r="J25591" s="10">
        <v>22.336776694859498</v>
      </c>
      <c r="K25591" s="10">
        <v>20.210526315789501</v>
      </c>
      <c r="L25591"/>
    </row>
    <row r="25592" spans="1:12" ht="15.75" hidden="1" thickTop="1" x14ac:dyDescent="0.25">
      <c r="A25592">
        <v>2005</v>
      </c>
      <c r="B25592" s="14" t="s">
        <v>527</v>
      </c>
      <c r="C25592" s="14">
        <v>360</v>
      </c>
      <c r="D25592" s="2" t="s">
        <v>303</v>
      </c>
      <c r="E25592" s="2">
        <v>173</v>
      </c>
      <c r="F25592" s="2"/>
      <c r="G25592" s="2" t="s">
        <v>498</v>
      </c>
      <c r="H25592" s="2">
        <v>137</v>
      </c>
      <c r="I25592" s="2">
        <v>475</v>
      </c>
      <c r="J25592" s="10">
        <v>28.934035737292</v>
      </c>
      <c r="K25592" s="10">
        <v>28.842105263157901</v>
      </c>
      <c r="L25592"/>
    </row>
    <row r="25593" spans="1:12" ht="15.75" hidden="1" thickTop="1" x14ac:dyDescent="0.25">
      <c r="A25593">
        <v>2005</v>
      </c>
      <c r="B25593" s="14" t="s">
        <v>527</v>
      </c>
      <c r="C25593" s="14">
        <v>360</v>
      </c>
      <c r="D25593" s="2" t="s">
        <v>303</v>
      </c>
      <c r="E25593" s="2">
        <v>174</v>
      </c>
      <c r="F25593" s="2"/>
      <c r="G25593" s="2" t="s">
        <v>503</v>
      </c>
      <c r="H25593" s="2">
        <v>68</v>
      </c>
      <c r="I25593" s="2">
        <v>475</v>
      </c>
      <c r="J25593" s="10">
        <v>11.6705702716188</v>
      </c>
      <c r="K25593" s="10">
        <v>14.3157894736842</v>
      </c>
      <c r="L25593"/>
    </row>
    <row r="25594" spans="1:12" ht="15.75" hidden="1" thickTop="1" x14ac:dyDescent="0.25">
      <c r="A25594">
        <v>2005</v>
      </c>
      <c r="B25594" s="14" t="s">
        <v>527</v>
      </c>
      <c r="C25594" s="14">
        <v>360</v>
      </c>
      <c r="D25594" s="2" t="s">
        <v>303</v>
      </c>
      <c r="E25594" s="2">
        <v>175</v>
      </c>
      <c r="F25594" s="2"/>
      <c r="G25594" s="2" t="s">
        <v>505</v>
      </c>
      <c r="H25594" s="2">
        <v>56</v>
      </c>
      <c r="I25594" s="2">
        <v>475</v>
      </c>
      <c r="J25594" s="10">
        <v>11.9739657140332</v>
      </c>
      <c r="K25594" s="10">
        <v>11.789473684210501</v>
      </c>
      <c r="L25594"/>
    </row>
    <row r="25595" spans="1:12" ht="15.75" hidden="1" thickTop="1" x14ac:dyDescent="0.25">
      <c r="A25595">
        <v>2005</v>
      </c>
      <c r="B25595" s="14" t="s">
        <v>527</v>
      </c>
      <c r="C25595" s="14">
        <v>360</v>
      </c>
      <c r="D25595" s="2" t="s">
        <v>303</v>
      </c>
      <c r="E25595" s="2">
        <v>176</v>
      </c>
      <c r="F25595" s="2"/>
      <c r="G25595" s="2" t="s">
        <v>504</v>
      </c>
      <c r="H25595" s="2">
        <v>52</v>
      </c>
      <c r="I25595" s="2">
        <v>475</v>
      </c>
      <c r="J25595" s="10">
        <v>11.357269099002499</v>
      </c>
      <c r="K25595" s="10">
        <v>10.9473684210526</v>
      </c>
      <c r="L25595"/>
    </row>
    <row r="25596" spans="1:12" ht="15.75" hidden="1" thickTop="1" x14ac:dyDescent="0.25">
      <c r="A25596">
        <v>2005</v>
      </c>
      <c r="B25596" s="5" t="s">
        <v>501</v>
      </c>
      <c r="C25596" s="5">
        <v>361</v>
      </c>
      <c r="D25596" t="s">
        <v>304</v>
      </c>
      <c r="E25596">
        <v>177</v>
      </c>
      <c r="G25596" t="s">
        <v>638</v>
      </c>
      <c r="H25596">
        <v>4</v>
      </c>
      <c r="I25596">
        <v>64</v>
      </c>
      <c r="J25596" s="40">
        <v>9.6480952380952392</v>
      </c>
      <c r="K25596" s="40">
        <v>6.25</v>
      </c>
      <c r="L25596"/>
    </row>
    <row r="25597" spans="1:12" ht="15.75" hidden="1" thickTop="1" x14ac:dyDescent="0.25">
      <c r="A25597">
        <v>2005</v>
      </c>
      <c r="B25597" s="5" t="s">
        <v>501</v>
      </c>
      <c r="C25597" s="5">
        <v>361</v>
      </c>
      <c r="D25597" t="s">
        <v>304</v>
      </c>
      <c r="E25597">
        <v>178</v>
      </c>
      <c r="G25597" t="s">
        <v>639</v>
      </c>
      <c r="H25597">
        <v>11</v>
      </c>
      <c r="I25597">
        <v>64</v>
      </c>
      <c r="J25597" s="40">
        <v>22.221071428571399</v>
      </c>
      <c r="K25597" s="40">
        <v>17.1875</v>
      </c>
      <c r="L25597"/>
    </row>
    <row r="25598" spans="1:12" ht="15.75" hidden="1" thickTop="1" x14ac:dyDescent="0.25">
      <c r="A25598">
        <v>2005</v>
      </c>
      <c r="B25598" s="5" t="s">
        <v>501</v>
      </c>
      <c r="C25598" s="5">
        <v>361</v>
      </c>
      <c r="D25598" t="s">
        <v>304</v>
      </c>
      <c r="E25598">
        <v>179</v>
      </c>
      <c r="G25598" t="s">
        <v>642</v>
      </c>
      <c r="H25598">
        <v>19</v>
      </c>
      <c r="I25598">
        <v>64</v>
      </c>
      <c r="J25598" s="40">
        <v>27.525238095238102</v>
      </c>
      <c r="K25598" s="40">
        <v>29.6875</v>
      </c>
      <c r="L25598"/>
    </row>
    <row r="25599" spans="1:12" ht="15.75" hidden="1" thickTop="1" x14ac:dyDescent="0.25">
      <c r="A25599">
        <v>2005</v>
      </c>
      <c r="B25599" s="5" t="s">
        <v>501</v>
      </c>
      <c r="C25599" s="5">
        <v>361</v>
      </c>
      <c r="D25599" t="s">
        <v>304</v>
      </c>
      <c r="E25599">
        <v>180</v>
      </c>
      <c r="G25599" t="s">
        <v>643</v>
      </c>
      <c r="H25599">
        <v>18</v>
      </c>
      <c r="I25599">
        <v>64</v>
      </c>
      <c r="J25599" s="40">
        <v>20.121428571428599</v>
      </c>
      <c r="K25599" s="40">
        <v>28.125</v>
      </c>
      <c r="L25599"/>
    </row>
    <row r="25600" spans="1:12" ht="15.75" hidden="1" thickTop="1" x14ac:dyDescent="0.25">
      <c r="A25600">
        <v>2005</v>
      </c>
      <c r="B25600" s="5" t="s">
        <v>501</v>
      </c>
      <c r="C25600" s="5">
        <v>361</v>
      </c>
      <c r="D25600" t="s">
        <v>304</v>
      </c>
      <c r="E25600">
        <v>181</v>
      </c>
      <c r="G25600" t="s">
        <v>640</v>
      </c>
      <c r="H25600">
        <v>5</v>
      </c>
      <c r="I25600">
        <v>64</v>
      </c>
      <c r="J25600" s="40">
        <v>6.7873809523809499</v>
      </c>
      <c r="K25600" s="40">
        <v>7.8125</v>
      </c>
      <c r="L25600"/>
    </row>
    <row r="25601" spans="1:12" ht="15.75" hidden="1" thickTop="1" x14ac:dyDescent="0.25">
      <c r="A25601">
        <v>2005</v>
      </c>
      <c r="B25601" s="5" t="s">
        <v>501</v>
      </c>
      <c r="C25601" s="5">
        <v>361</v>
      </c>
      <c r="D25601" t="s">
        <v>304</v>
      </c>
      <c r="E25601">
        <v>182</v>
      </c>
      <c r="G25601" t="s">
        <v>641</v>
      </c>
      <c r="H25601">
        <v>1</v>
      </c>
      <c r="I25601">
        <v>64</v>
      </c>
      <c r="J25601" s="40">
        <v>0.74809523809523804</v>
      </c>
      <c r="K25601" s="40">
        <v>1.5625</v>
      </c>
      <c r="L25601"/>
    </row>
    <row r="25602" spans="1:12" ht="15.75" hidden="1" thickTop="1" x14ac:dyDescent="0.25">
      <c r="A25602">
        <v>2005</v>
      </c>
      <c r="B25602" s="5" t="s">
        <v>501</v>
      </c>
      <c r="C25602" s="5">
        <v>361</v>
      </c>
      <c r="D25602" t="s">
        <v>304</v>
      </c>
      <c r="E25602">
        <v>3985</v>
      </c>
      <c r="G25602" t="s">
        <v>773</v>
      </c>
      <c r="H25602">
        <v>6</v>
      </c>
      <c r="I25602">
        <v>64</v>
      </c>
      <c r="J25602" s="40">
        <v>12.9486904761905</v>
      </c>
      <c r="K25602" s="40">
        <v>9.375</v>
      </c>
      <c r="L25602"/>
    </row>
    <row r="25603" spans="1:12" ht="15.75" hidden="1" thickTop="1" x14ac:dyDescent="0.25">
      <c r="A25603">
        <v>2005</v>
      </c>
      <c r="B25603" s="5" t="s">
        <v>506</v>
      </c>
      <c r="C25603" s="5">
        <v>361</v>
      </c>
      <c r="D25603" t="s">
        <v>304</v>
      </c>
      <c r="E25603">
        <v>177</v>
      </c>
      <c r="G25603" t="s">
        <v>638</v>
      </c>
      <c r="H25603">
        <v>6</v>
      </c>
      <c r="I25603">
        <v>89</v>
      </c>
      <c r="J25603" s="40">
        <v>6.4615384615384599</v>
      </c>
      <c r="K25603" s="40">
        <v>6.7415730337078603</v>
      </c>
      <c r="L25603"/>
    </row>
    <row r="25604" spans="1:12" ht="15.75" hidden="1" thickTop="1" x14ac:dyDescent="0.25">
      <c r="A25604">
        <v>2005</v>
      </c>
      <c r="B25604" s="5" t="s">
        <v>506</v>
      </c>
      <c r="C25604" s="5">
        <v>361</v>
      </c>
      <c r="D25604" t="s">
        <v>304</v>
      </c>
      <c r="E25604">
        <v>178</v>
      </c>
      <c r="G25604" t="s">
        <v>639</v>
      </c>
      <c r="H25604">
        <v>17</v>
      </c>
      <c r="I25604">
        <v>89</v>
      </c>
      <c r="J25604" s="40">
        <v>18.972307692307702</v>
      </c>
      <c r="K25604" s="40">
        <v>19.101123595505602</v>
      </c>
      <c r="L25604"/>
    </row>
    <row r="25605" spans="1:12" ht="15.75" hidden="1" thickTop="1" x14ac:dyDescent="0.25">
      <c r="A25605">
        <v>2005</v>
      </c>
      <c r="B25605" s="5" t="s">
        <v>506</v>
      </c>
      <c r="C25605" s="5">
        <v>361</v>
      </c>
      <c r="D25605" t="s">
        <v>304</v>
      </c>
      <c r="E25605">
        <v>179</v>
      </c>
      <c r="G25605" t="s">
        <v>642</v>
      </c>
      <c r="H25605">
        <v>32</v>
      </c>
      <c r="I25605">
        <v>89</v>
      </c>
      <c r="J25605" s="40">
        <v>35.873846153846202</v>
      </c>
      <c r="K25605" s="40">
        <v>35.955056179775298</v>
      </c>
      <c r="L25605"/>
    </row>
    <row r="25606" spans="1:12" ht="15.75" hidden="1" thickTop="1" x14ac:dyDescent="0.25">
      <c r="A25606">
        <v>2005</v>
      </c>
      <c r="B25606" s="5" t="s">
        <v>506</v>
      </c>
      <c r="C25606" s="5">
        <v>361</v>
      </c>
      <c r="D25606" t="s">
        <v>304</v>
      </c>
      <c r="E25606">
        <v>180</v>
      </c>
      <c r="G25606" t="s">
        <v>643</v>
      </c>
      <c r="H25606">
        <v>20</v>
      </c>
      <c r="I25606">
        <v>89</v>
      </c>
      <c r="J25606" s="40">
        <v>22.701538461538501</v>
      </c>
      <c r="K25606" s="40">
        <v>22.471910112359499</v>
      </c>
      <c r="L25606"/>
    </row>
    <row r="25607" spans="1:12" ht="15.75" hidden="1" thickTop="1" x14ac:dyDescent="0.25">
      <c r="A25607">
        <v>2005</v>
      </c>
      <c r="B25607" s="5" t="s">
        <v>506</v>
      </c>
      <c r="C25607" s="5">
        <v>361</v>
      </c>
      <c r="D25607" t="s">
        <v>304</v>
      </c>
      <c r="E25607">
        <v>181</v>
      </c>
      <c r="G25607" t="s">
        <v>640</v>
      </c>
      <c r="H25607">
        <v>3</v>
      </c>
      <c r="I25607">
        <v>89</v>
      </c>
      <c r="J25607" s="40">
        <v>3.48</v>
      </c>
      <c r="K25607" s="40">
        <v>3.3707865168539302</v>
      </c>
      <c r="L25607"/>
    </row>
    <row r="25608" spans="1:12" ht="15.75" hidden="1" thickTop="1" x14ac:dyDescent="0.25">
      <c r="A25608">
        <v>2005</v>
      </c>
      <c r="B25608" s="5" t="s">
        <v>506</v>
      </c>
      <c r="C25608" s="5">
        <v>361</v>
      </c>
      <c r="D25608" t="s">
        <v>304</v>
      </c>
      <c r="E25608">
        <v>182</v>
      </c>
      <c r="G25608" t="s">
        <v>641</v>
      </c>
      <c r="H25608">
        <v>1</v>
      </c>
      <c r="I25608">
        <v>89</v>
      </c>
      <c r="J25608" s="40">
        <v>1.1599999999999999</v>
      </c>
      <c r="K25608" s="40">
        <v>1.1235955056179801</v>
      </c>
      <c r="L25608"/>
    </row>
    <row r="25609" spans="1:12" ht="15.75" hidden="1" thickTop="1" x14ac:dyDescent="0.25">
      <c r="A25609">
        <v>2005</v>
      </c>
      <c r="B25609" s="5" t="s">
        <v>506</v>
      </c>
      <c r="C25609" s="5">
        <v>361</v>
      </c>
      <c r="D25609" t="s">
        <v>304</v>
      </c>
      <c r="E25609">
        <v>184</v>
      </c>
      <c r="G25609" t="s">
        <v>646</v>
      </c>
      <c r="H25609">
        <v>1</v>
      </c>
      <c r="I25609">
        <v>89</v>
      </c>
      <c r="J25609" s="40">
        <v>1.1599999999999999</v>
      </c>
      <c r="K25609" s="40">
        <v>1.1235955056179801</v>
      </c>
      <c r="L25609"/>
    </row>
    <row r="25610" spans="1:12" ht="15.75" hidden="1" thickTop="1" x14ac:dyDescent="0.25">
      <c r="A25610">
        <v>2005</v>
      </c>
      <c r="B25610" s="5" t="s">
        <v>506</v>
      </c>
      <c r="C25610" s="5">
        <v>361</v>
      </c>
      <c r="D25610" t="s">
        <v>304</v>
      </c>
      <c r="E25610">
        <v>3985</v>
      </c>
      <c r="G25610" t="s">
        <v>773</v>
      </c>
      <c r="H25610">
        <v>9</v>
      </c>
      <c r="I25610">
        <v>89</v>
      </c>
      <c r="J25610" s="40">
        <v>10.190769230769201</v>
      </c>
      <c r="K25610" s="40">
        <v>10.1123595505618</v>
      </c>
      <c r="L25610"/>
    </row>
    <row r="25611" spans="1:12" ht="15.75" hidden="1" thickTop="1" x14ac:dyDescent="0.25">
      <c r="A25611">
        <v>2005</v>
      </c>
      <c r="B25611" s="5" t="s">
        <v>507</v>
      </c>
      <c r="C25611" s="5">
        <v>361</v>
      </c>
      <c r="D25611" t="s">
        <v>304</v>
      </c>
      <c r="E25611">
        <v>177</v>
      </c>
      <c r="G25611" t="s">
        <v>638</v>
      </c>
      <c r="H25611">
        <v>3</v>
      </c>
      <c r="I25611">
        <v>58</v>
      </c>
      <c r="J25611" s="40">
        <v>7.91081818181818</v>
      </c>
      <c r="K25611" s="40">
        <v>5.1724137931034502</v>
      </c>
      <c r="L25611"/>
    </row>
    <row r="25612" spans="1:12" ht="15.75" hidden="1" thickTop="1" x14ac:dyDescent="0.25">
      <c r="A25612">
        <v>2005</v>
      </c>
      <c r="B25612" s="5" t="s">
        <v>507</v>
      </c>
      <c r="C25612" s="5">
        <v>361</v>
      </c>
      <c r="D25612" t="s">
        <v>304</v>
      </c>
      <c r="E25612">
        <v>178</v>
      </c>
      <c r="G25612" t="s">
        <v>639</v>
      </c>
      <c r="H25612">
        <v>8</v>
      </c>
      <c r="I25612">
        <v>58</v>
      </c>
      <c r="J25612" s="40">
        <v>11.165363636363599</v>
      </c>
      <c r="K25612" s="40">
        <v>13.7931034482759</v>
      </c>
      <c r="L25612"/>
    </row>
    <row r="25613" spans="1:12" ht="15.75" hidden="1" thickTop="1" x14ac:dyDescent="0.25">
      <c r="A25613">
        <v>2005</v>
      </c>
      <c r="B25613" s="5" t="s">
        <v>507</v>
      </c>
      <c r="C25613" s="5">
        <v>361</v>
      </c>
      <c r="D25613" t="s">
        <v>304</v>
      </c>
      <c r="E25613">
        <v>179</v>
      </c>
      <c r="G25613" t="s">
        <v>642</v>
      </c>
      <c r="H25613">
        <v>35</v>
      </c>
      <c r="I25613">
        <v>58</v>
      </c>
      <c r="J25613" s="40">
        <v>59.196954545454503</v>
      </c>
      <c r="K25613" s="40">
        <v>60.344827586206897</v>
      </c>
      <c r="L25613"/>
    </row>
    <row r="25614" spans="1:12" ht="15.75" hidden="1" thickTop="1" x14ac:dyDescent="0.25">
      <c r="A25614">
        <v>2005</v>
      </c>
      <c r="B25614" s="5" t="s">
        <v>507</v>
      </c>
      <c r="C25614" s="5">
        <v>361</v>
      </c>
      <c r="D25614" t="s">
        <v>304</v>
      </c>
      <c r="E25614">
        <v>180</v>
      </c>
      <c r="G25614" t="s">
        <v>643</v>
      </c>
      <c r="H25614">
        <v>4</v>
      </c>
      <c r="I25614">
        <v>58</v>
      </c>
      <c r="J25614" s="40">
        <v>10.561500000000001</v>
      </c>
      <c r="K25614" s="40">
        <v>6.8965517241379297</v>
      </c>
      <c r="L25614"/>
    </row>
    <row r="25615" spans="1:12" ht="15.75" hidden="1" thickTop="1" x14ac:dyDescent="0.25">
      <c r="A25615">
        <v>2005</v>
      </c>
      <c r="B25615" s="5" t="s">
        <v>507</v>
      </c>
      <c r="C25615" s="5">
        <v>361</v>
      </c>
      <c r="D25615" t="s">
        <v>304</v>
      </c>
      <c r="E25615">
        <v>3985</v>
      </c>
      <c r="G25615" t="s">
        <v>773</v>
      </c>
      <c r="H25615">
        <v>8</v>
      </c>
      <c r="I25615">
        <v>58</v>
      </c>
      <c r="J25615" s="40">
        <v>11.165363636363599</v>
      </c>
      <c r="K25615" s="40">
        <v>13.7931034482759</v>
      </c>
      <c r="L25615"/>
    </row>
    <row r="25616" spans="1:12" ht="15.75" hidden="1" thickTop="1" x14ac:dyDescent="0.25">
      <c r="A25616">
        <v>2005</v>
      </c>
      <c r="B25616" s="5" t="s">
        <v>508</v>
      </c>
      <c r="C25616" s="5">
        <v>361</v>
      </c>
      <c r="D25616" t="s">
        <v>304</v>
      </c>
      <c r="E25616">
        <v>177</v>
      </c>
      <c r="G25616" t="s">
        <v>638</v>
      </c>
      <c r="H25616">
        <v>13</v>
      </c>
      <c r="I25616">
        <v>165</v>
      </c>
      <c r="J25616" s="40">
        <v>8.5424863031912395</v>
      </c>
      <c r="K25616" s="40">
        <v>7.8787878787878798</v>
      </c>
      <c r="L25616"/>
    </row>
    <row r="25617" spans="1:12" ht="15.75" hidden="1" thickTop="1" x14ac:dyDescent="0.25">
      <c r="A25617">
        <v>2005</v>
      </c>
      <c r="B25617" s="5" t="s">
        <v>508</v>
      </c>
      <c r="C25617" s="5">
        <v>361</v>
      </c>
      <c r="D25617" t="s">
        <v>304</v>
      </c>
      <c r="E25617">
        <v>178</v>
      </c>
      <c r="G25617" t="s">
        <v>639</v>
      </c>
      <c r="H25617">
        <v>24</v>
      </c>
      <c r="I25617">
        <v>165</v>
      </c>
      <c r="J25617" s="40">
        <v>14.301546056167799</v>
      </c>
      <c r="K25617" s="40">
        <v>14.545454545454501</v>
      </c>
      <c r="L25617"/>
    </row>
    <row r="25618" spans="1:12" ht="15.75" hidden="1" thickTop="1" x14ac:dyDescent="0.25">
      <c r="A25618">
        <v>2005</v>
      </c>
      <c r="B25618" s="5" t="s">
        <v>508</v>
      </c>
      <c r="C25618" s="5">
        <v>361</v>
      </c>
      <c r="D25618" t="s">
        <v>304</v>
      </c>
      <c r="E25618">
        <v>179</v>
      </c>
      <c r="G25618" t="s">
        <v>642</v>
      </c>
      <c r="H25618">
        <v>72</v>
      </c>
      <c r="I25618">
        <v>165</v>
      </c>
      <c r="J25618" s="40">
        <v>40.591529799163801</v>
      </c>
      <c r="K25618" s="40">
        <v>43.636363636363598</v>
      </c>
      <c r="L25618"/>
    </row>
    <row r="25619" spans="1:12" ht="15.75" hidden="1" thickTop="1" x14ac:dyDescent="0.25">
      <c r="A25619">
        <v>2005</v>
      </c>
      <c r="B25619" s="5" t="s">
        <v>508</v>
      </c>
      <c r="C25619" s="5">
        <v>361</v>
      </c>
      <c r="D25619" t="s">
        <v>304</v>
      </c>
      <c r="E25619">
        <v>180</v>
      </c>
      <c r="G25619" t="s">
        <v>643</v>
      </c>
      <c r="H25619">
        <v>34</v>
      </c>
      <c r="I25619">
        <v>165</v>
      </c>
      <c r="J25619" s="40">
        <v>22.0978595259065</v>
      </c>
      <c r="K25619" s="40">
        <v>20.606060606060598</v>
      </c>
      <c r="L25619"/>
    </row>
    <row r="25620" spans="1:12" ht="15.75" hidden="1" thickTop="1" x14ac:dyDescent="0.25">
      <c r="A25620">
        <v>2005</v>
      </c>
      <c r="B25620" s="5" t="s">
        <v>508</v>
      </c>
      <c r="C25620" s="5">
        <v>361</v>
      </c>
      <c r="D25620" t="s">
        <v>304</v>
      </c>
      <c r="E25620">
        <v>181</v>
      </c>
      <c r="G25620" t="s">
        <v>640</v>
      </c>
      <c r="H25620">
        <v>6</v>
      </c>
      <c r="I25620">
        <v>165</v>
      </c>
      <c r="J25620" s="40">
        <v>2.89157559035367</v>
      </c>
      <c r="K25620" s="40">
        <v>3.6363636363636398</v>
      </c>
      <c r="L25620"/>
    </row>
    <row r="25621" spans="1:12" ht="15.75" hidden="1" thickTop="1" x14ac:dyDescent="0.25">
      <c r="A25621">
        <v>2005</v>
      </c>
      <c r="B25621" s="5" t="s">
        <v>508</v>
      </c>
      <c r="C25621" s="5">
        <v>361</v>
      </c>
      <c r="D25621" t="s">
        <v>304</v>
      </c>
      <c r="E25621">
        <v>182</v>
      </c>
      <c r="G25621" t="s">
        <v>641</v>
      </c>
      <c r="H25621">
        <v>1</v>
      </c>
      <c r="I25621">
        <v>165</v>
      </c>
      <c r="J25621" s="40">
        <v>0.85762711864406804</v>
      </c>
      <c r="K25621" s="40">
        <v>0.60606060606060597</v>
      </c>
      <c r="L25621"/>
    </row>
    <row r="25622" spans="1:12" ht="15.75" hidden="1" thickTop="1" x14ac:dyDescent="0.25">
      <c r="A25622">
        <v>2005</v>
      </c>
      <c r="B25622" s="5" t="s">
        <v>508</v>
      </c>
      <c r="C25622" s="5">
        <v>361</v>
      </c>
      <c r="D25622" t="s">
        <v>304</v>
      </c>
      <c r="E25622">
        <v>3985</v>
      </c>
      <c r="G25622" t="s">
        <v>773</v>
      </c>
      <c r="H25622">
        <v>15</v>
      </c>
      <c r="I25622">
        <v>165</v>
      </c>
      <c r="J25622" s="40">
        <v>10.717375606573</v>
      </c>
      <c r="K25622" s="40">
        <v>9.0909090909090899</v>
      </c>
      <c r="L25622"/>
    </row>
    <row r="25623" spans="1:12" ht="15.75" hidden="1" thickTop="1" x14ac:dyDescent="0.25">
      <c r="A25623">
        <v>2005</v>
      </c>
      <c r="B25623" s="5" t="s">
        <v>509</v>
      </c>
      <c r="C25623" s="5">
        <v>361</v>
      </c>
      <c r="D25623" t="s">
        <v>304</v>
      </c>
      <c r="E25623">
        <v>177</v>
      </c>
      <c r="G25623" t="s">
        <v>638</v>
      </c>
      <c r="H25623">
        <v>5</v>
      </c>
      <c r="I25623">
        <v>99</v>
      </c>
      <c r="J25623" s="40">
        <v>3.6696285714285701</v>
      </c>
      <c r="K25623" s="40">
        <v>5.0505050505050502</v>
      </c>
      <c r="L25623"/>
    </row>
    <row r="25624" spans="1:12" ht="15.75" hidden="1" thickTop="1" x14ac:dyDescent="0.25">
      <c r="A25624">
        <v>2005</v>
      </c>
      <c r="B25624" s="5" t="s">
        <v>509</v>
      </c>
      <c r="C25624" s="5">
        <v>361</v>
      </c>
      <c r="D25624" t="s">
        <v>304</v>
      </c>
      <c r="E25624">
        <v>178</v>
      </c>
      <c r="G25624" t="s">
        <v>639</v>
      </c>
      <c r="H25624">
        <v>20</v>
      </c>
      <c r="I25624">
        <v>99</v>
      </c>
      <c r="J25624" s="40">
        <v>23.731942857142901</v>
      </c>
      <c r="K25624" s="40">
        <v>20.202020202020201</v>
      </c>
      <c r="L25624"/>
    </row>
    <row r="25625" spans="1:12" ht="15.75" hidden="1" thickTop="1" x14ac:dyDescent="0.25">
      <c r="A25625">
        <v>2005</v>
      </c>
      <c r="B25625" s="5" t="s">
        <v>509</v>
      </c>
      <c r="C25625" s="5">
        <v>361</v>
      </c>
      <c r="D25625" t="s">
        <v>304</v>
      </c>
      <c r="E25625">
        <v>179</v>
      </c>
      <c r="G25625" t="s">
        <v>642</v>
      </c>
      <c r="H25625">
        <v>41</v>
      </c>
      <c r="I25625">
        <v>99</v>
      </c>
      <c r="J25625" s="40">
        <v>40.774000000000001</v>
      </c>
      <c r="K25625" s="40">
        <v>41.414141414141397</v>
      </c>
      <c r="L25625"/>
    </row>
    <row r="25626" spans="1:12" ht="15.75" hidden="1" thickTop="1" x14ac:dyDescent="0.25">
      <c r="A25626">
        <v>2005</v>
      </c>
      <c r="B25626" s="5" t="s">
        <v>509</v>
      </c>
      <c r="C25626" s="5">
        <v>361</v>
      </c>
      <c r="D25626" t="s">
        <v>304</v>
      </c>
      <c r="E25626">
        <v>180</v>
      </c>
      <c r="G25626" t="s">
        <v>643</v>
      </c>
      <c r="H25626">
        <v>16</v>
      </c>
      <c r="I25626">
        <v>99</v>
      </c>
      <c r="J25626" s="40">
        <v>13.3724285714286</v>
      </c>
      <c r="K25626" s="40">
        <v>16.161616161616202</v>
      </c>
      <c r="L25626"/>
    </row>
    <row r="25627" spans="1:12" ht="15.75" hidden="1" thickTop="1" x14ac:dyDescent="0.25">
      <c r="A25627">
        <v>2005</v>
      </c>
      <c r="B25627" s="5" t="s">
        <v>509</v>
      </c>
      <c r="C25627" s="5">
        <v>361</v>
      </c>
      <c r="D25627" t="s">
        <v>304</v>
      </c>
      <c r="E25627">
        <v>181</v>
      </c>
      <c r="G25627" t="s">
        <v>640</v>
      </c>
      <c r="H25627">
        <v>3</v>
      </c>
      <c r="I25627">
        <v>99</v>
      </c>
      <c r="J25627" s="40">
        <v>3.4692571428571402</v>
      </c>
      <c r="K25627" s="40">
        <v>3.0303030303030298</v>
      </c>
      <c r="L25627"/>
    </row>
    <row r="25628" spans="1:12" ht="15.75" hidden="1" thickTop="1" x14ac:dyDescent="0.25">
      <c r="A25628">
        <v>2005</v>
      </c>
      <c r="B25628" s="5" t="s">
        <v>509</v>
      </c>
      <c r="C25628" s="5">
        <v>361</v>
      </c>
      <c r="D25628" t="s">
        <v>304</v>
      </c>
      <c r="E25628">
        <v>3985</v>
      </c>
      <c r="G25628" t="s">
        <v>773</v>
      </c>
      <c r="H25628">
        <v>14</v>
      </c>
      <c r="I25628">
        <v>99</v>
      </c>
      <c r="J25628" s="40">
        <v>14.982742857142901</v>
      </c>
      <c r="K25628" s="40">
        <v>14.141414141414099</v>
      </c>
      <c r="L25628"/>
    </row>
    <row r="25629" spans="1:12" ht="15.75" hidden="1" thickTop="1" x14ac:dyDescent="0.25">
      <c r="A25629">
        <v>2005</v>
      </c>
      <c r="B25629" s="14" t="s">
        <v>527</v>
      </c>
      <c r="C25629" s="14">
        <v>361</v>
      </c>
      <c r="D25629" s="2" t="s">
        <v>304</v>
      </c>
      <c r="E25629" s="2">
        <v>177</v>
      </c>
      <c r="F25629" s="2"/>
      <c r="G25629" s="2" t="s">
        <v>638</v>
      </c>
      <c r="H25629" s="2">
        <v>31</v>
      </c>
      <c r="I25629" s="2">
        <v>475</v>
      </c>
      <c r="J25629" s="10">
        <v>7.6954908408560501</v>
      </c>
      <c r="K25629" s="10">
        <v>6.5263157894736796</v>
      </c>
      <c r="L25629"/>
    </row>
    <row r="25630" spans="1:12" ht="15.75" hidden="1" thickTop="1" x14ac:dyDescent="0.25">
      <c r="A25630">
        <v>2005</v>
      </c>
      <c r="B25630" s="14" t="s">
        <v>527</v>
      </c>
      <c r="C25630" s="14">
        <v>361</v>
      </c>
      <c r="D25630" s="2" t="s">
        <v>304</v>
      </c>
      <c r="E25630" s="2">
        <v>178</v>
      </c>
      <c r="F25630" s="2"/>
      <c r="G25630" s="2" t="s">
        <v>639</v>
      </c>
      <c r="H25630" s="2">
        <v>80</v>
      </c>
      <c r="I25630" s="2">
        <v>475</v>
      </c>
      <c r="J25630" s="10">
        <v>16.304487437137301</v>
      </c>
      <c r="K25630" s="10">
        <v>16.842105263157901</v>
      </c>
      <c r="L25630"/>
    </row>
    <row r="25631" spans="1:12" ht="15.75" hidden="1" thickTop="1" x14ac:dyDescent="0.25">
      <c r="A25631">
        <v>2005</v>
      </c>
      <c r="B25631" s="14" t="s">
        <v>527</v>
      </c>
      <c r="C25631" s="14">
        <v>361</v>
      </c>
      <c r="D25631" s="2" t="s">
        <v>304</v>
      </c>
      <c r="E25631" s="2">
        <v>179</v>
      </c>
      <c r="F25631" s="2"/>
      <c r="G25631" s="2" t="s">
        <v>642</v>
      </c>
      <c r="H25631" s="2">
        <v>199</v>
      </c>
      <c r="I25631" s="2">
        <v>475</v>
      </c>
      <c r="J25631" s="10">
        <v>40.545519249886198</v>
      </c>
      <c r="K25631" s="10">
        <v>41.894736842105303</v>
      </c>
      <c r="L25631"/>
    </row>
    <row r="25632" spans="1:12" ht="15.75" hidden="1" thickTop="1" x14ac:dyDescent="0.25">
      <c r="A25632">
        <v>2005</v>
      </c>
      <c r="B25632" s="14" t="s">
        <v>527</v>
      </c>
      <c r="C25632" s="14">
        <v>361</v>
      </c>
      <c r="D25632" s="2" t="s">
        <v>304</v>
      </c>
      <c r="E25632" s="2">
        <v>180</v>
      </c>
      <c r="F25632" s="2"/>
      <c r="G25632" s="2" t="s">
        <v>643</v>
      </c>
      <c r="H25632" s="2">
        <v>92</v>
      </c>
      <c r="I25632" s="2">
        <v>475</v>
      </c>
      <c r="J25632" s="10">
        <v>20.182136004577</v>
      </c>
      <c r="K25632" s="10">
        <v>19.3684210526316</v>
      </c>
      <c r="L25632"/>
    </row>
    <row r="25633" spans="1:12" ht="15.75" hidden="1" thickTop="1" x14ac:dyDescent="0.25">
      <c r="A25633">
        <v>2005</v>
      </c>
      <c r="B25633" s="14" t="s">
        <v>527</v>
      </c>
      <c r="C25633" s="14">
        <v>361</v>
      </c>
      <c r="D25633" s="2" t="s">
        <v>304</v>
      </c>
      <c r="E25633" s="2">
        <v>181</v>
      </c>
      <c r="F25633" s="2"/>
      <c r="G25633" s="2" t="s">
        <v>640</v>
      </c>
      <c r="H25633" s="2">
        <v>17</v>
      </c>
      <c r="I25633" s="2">
        <v>475</v>
      </c>
      <c r="J25633" s="10">
        <v>3.0656540568720101</v>
      </c>
      <c r="K25633" s="10">
        <v>3.57894736842105</v>
      </c>
      <c r="L25633"/>
    </row>
    <row r="25634" spans="1:12" ht="15.75" hidden="1" thickTop="1" x14ac:dyDescent="0.25">
      <c r="A25634">
        <v>2005</v>
      </c>
      <c r="B25634" s="14" t="s">
        <v>527</v>
      </c>
      <c r="C25634" s="14">
        <v>361</v>
      </c>
      <c r="D25634" s="2" t="s">
        <v>304</v>
      </c>
      <c r="E25634" s="2">
        <v>182</v>
      </c>
      <c r="F25634" s="2"/>
      <c r="G25634" s="2" t="s">
        <v>641</v>
      </c>
      <c r="H25634" s="2">
        <v>3</v>
      </c>
      <c r="I25634" s="2">
        <v>475</v>
      </c>
      <c r="J25634" s="10">
        <v>0.72128541693216097</v>
      </c>
      <c r="K25634" s="10">
        <v>0.63157894736842102</v>
      </c>
      <c r="L25634"/>
    </row>
    <row r="25635" spans="1:12" ht="15.75" hidden="1" thickTop="1" x14ac:dyDescent="0.25">
      <c r="A25635">
        <v>2005</v>
      </c>
      <c r="B25635" s="14" t="s">
        <v>527</v>
      </c>
      <c r="C25635" s="14">
        <v>361</v>
      </c>
      <c r="D25635" s="2" t="s">
        <v>304</v>
      </c>
      <c r="E25635" s="2">
        <v>184</v>
      </c>
      <c r="F25635" s="2"/>
      <c r="G25635" s="2" t="s">
        <v>646</v>
      </c>
      <c r="H25635" s="2">
        <v>1</v>
      </c>
      <c r="I25635" s="2">
        <v>475</v>
      </c>
      <c r="J25635" s="10">
        <v>0.13815789473684201</v>
      </c>
      <c r="K25635" s="10">
        <v>0.21052631578947401</v>
      </c>
      <c r="L25635"/>
    </row>
    <row r="25636" spans="1:12" ht="15.75" hidden="1" thickTop="1" x14ac:dyDescent="0.25">
      <c r="A25636">
        <v>2005</v>
      </c>
      <c r="B25636" s="14" t="s">
        <v>527</v>
      </c>
      <c r="C25636" s="14">
        <v>361</v>
      </c>
      <c r="D25636" s="2" t="s">
        <v>304</v>
      </c>
      <c r="E25636" s="2">
        <v>3985</v>
      </c>
      <c r="F25636" s="2"/>
      <c r="G25636" s="2" t="s">
        <v>773</v>
      </c>
      <c r="H25636" s="2">
        <v>52</v>
      </c>
      <c r="I25636" s="2">
        <v>475</v>
      </c>
      <c r="J25636" s="10">
        <v>11.357269099002499</v>
      </c>
      <c r="K25636" s="10">
        <v>10.9473684210526</v>
      </c>
      <c r="L25636"/>
    </row>
    <row r="25637" spans="1:12" ht="15.75" hidden="1" thickTop="1" x14ac:dyDescent="0.25">
      <c r="A25637">
        <v>2005</v>
      </c>
      <c r="B25637" s="5" t="s">
        <v>501</v>
      </c>
      <c r="C25637" s="5">
        <v>362</v>
      </c>
      <c r="D25637" t="s">
        <v>305</v>
      </c>
      <c r="E25637">
        <v>1177</v>
      </c>
      <c r="G25637" t="s">
        <v>686</v>
      </c>
      <c r="H25637">
        <v>1</v>
      </c>
      <c r="I25637">
        <v>96</v>
      </c>
      <c r="J25637" s="40">
        <v>0.46205882352941202</v>
      </c>
      <c r="K25637" s="40">
        <v>1.0416666666666701</v>
      </c>
      <c r="L25637"/>
    </row>
    <row r="25638" spans="1:12" ht="15.75" hidden="1" thickTop="1" x14ac:dyDescent="0.25">
      <c r="A25638">
        <v>2005</v>
      </c>
      <c r="B25638" s="5" t="s">
        <v>501</v>
      </c>
      <c r="C25638" s="5">
        <v>362</v>
      </c>
      <c r="D25638" t="s">
        <v>305</v>
      </c>
      <c r="E25638">
        <v>1178</v>
      </c>
      <c r="G25638" t="s">
        <v>687</v>
      </c>
      <c r="H25638">
        <v>3</v>
      </c>
      <c r="I25638">
        <v>96</v>
      </c>
      <c r="J25638" s="40">
        <v>3.63483193277311</v>
      </c>
      <c r="K25638" s="40">
        <v>3.125</v>
      </c>
      <c r="L25638"/>
    </row>
    <row r="25639" spans="1:12" ht="15.75" hidden="1" thickTop="1" x14ac:dyDescent="0.25">
      <c r="A25639">
        <v>2005</v>
      </c>
      <c r="B25639" s="5" t="s">
        <v>501</v>
      </c>
      <c r="C25639" s="5">
        <v>362</v>
      </c>
      <c r="D25639" t="s">
        <v>305</v>
      </c>
      <c r="E25639">
        <v>1179</v>
      </c>
      <c r="G25639" t="s">
        <v>688</v>
      </c>
      <c r="H25639">
        <v>5</v>
      </c>
      <c r="I25639">
        <v>96</v>
      </c>
      <c r="J25639" s="40">
        <v>4.5589495798319302</v>
      </c>
      <c r="K25639" s="40">
        <v>5.2083333333333304</v>
      </c>
      <c r="L25639"/>
    </row>
    <row r="25640" spans="1:12" ht="15.75" hidden="1" thickTop="1" x14ac:dyDescent="0.25">
      <c r="A25640">
        <v>2005</v>
      </c>
      <c r="B25640" s="5" t="s">
        <v>501</v>
      </c>
      <c r="C25640" s="5">
        <v>362</v>
      </c>
      <c r="D25640" t="s">
        <v>305</v>
      </c>
      <c r="E25640">
        <v>1180</v>
      </c>
      <c r="G25640" t="s">
        <v>689</v>
      </c>
      <c r="H25640">
        <v>7</v>
      </c>
      <c r="I25640">
        <v>96</v>
      </c>
      <c r="J25640" s="40">
        <v>3.2344117647058801</v>
      </c>
      <c r="K25640" s="40">
        <v>7.2916666666666696</v>
      </c>
      <c r="L25640"/>
    </row>
    <row r="25641" spans="1:12" ht="15.75" hidden="1" thickTop="1" x14ac:dyDescent="0.25">
      <c r="A25641">
        <v>2005</v>
      </c>
      <c r="B25641" s="5" t="s">
        <v>501</v>
      </c>
      <c r="C25641" s="5">
        <v>362</v>
      </c>
      <c r="D25641" t="s">
        <v>305</v>
      </c>
      <c r="E25641">
        <v>1181</v>
      </c>
      <c r="G25641" t="s">
        <v>690</v>
      </c>
      <c r="H25641">
        <v>6</v>
      </c>
      <c r="I25641">
        <v>96</v>
      </c>
      <c r="J25641" s="40">
        <v>2.7723529411764698</v>
      </c>
      <c r="K25641" s="40">
        <v>6.25</v>
      </c>
      <c r="L25641"/>
    </row>
    <row r="25642" spans="1:12" ht="15.75" hidden="1" thickTop="1" x14ac:dyDescent="0.25">
      <c r="A25642">
        <v>2005</v>
      </c>
      <c r="B25642" s="5" t="s">
        <v>501</v>
      </c>
      <c r="C25642" s="5">
        <v>362</v>
      </c>
      <c r="D25642" t="s">
        <v>305</v>
      </c>
      <c r="E25642">
        <v>1182</v>
      </c>
      <c r="G25642" t="s">
        <v>691</v>
      </c>
      <c r="H25642">
        <v>1</v>
      </c>
      <c r="I25642">
        <v>96</v>
      </c>
      <c r="J25642" s="40">
        <v>0.46205882352941202</v>
      </c>
      <c r="K25642" s="40">
        <v>1.0416666666666701</v>
      </c>
      <c r="L25642"/>
    </row>
    <row r="25643" spans="1:12" ht="15.75" hidden="1" thickTop="1" x14ac:dyDescent="0.25">
      <c r="A25643">
        <v>2005</v>
      </c>
      <c r="B25643" s="5" t="s">
        <v>501</v>
      </c>
      <c r="C25643" s="5">
        <v>362</v>
      </c>
      <c r="D25643" t="s">
        <v>305</v>
      </c>
      <c r="E25643">
        <v>1183</v>
      </c>
      <c r="G25643" t="s">
        <v>692</v>
      </c>
      <c r="H25643">
        <v>2</v>
      </c>
      <c r="I25643">
        <v>96</v>
      </c>
      <c r="J25643" s="40">
        <v>2.6499159663865499</v>
      </c>
      <c r="K25643" s="40">
        <v>2.0833333333333299</v>
      </c>
      <c r="L25643"/>
    </row>
    <row r="25644" spans="1:12" ht="15.75" hidden="1" thickTop="1" x14ac:dyDescent="0.25">
      <c r="A25644">
        <v>2005</v>
      </c>
      <c r="B25644" s="5" t="s">
        <v>501</v>
      </c>
      <c r="C25644" s="5">
        <v>362</v>
      </c>
      <c r="D25644" t="s">
        <v>305</v>
      </c>
      <c r="E25644">
        <v>1184</v>
      </c>
      <c r="G25644" t="s">
        <v>693</v>
      </c>
      <c r="H25644">
        <v>3</v>
      </c>
      <c r="I25644">
        <v>96</v>
      </c>
      <c r="J25644" s="40">
        <v>3.11197478991597</v>
      </c>
      <c r="K25644" s="40">
        <v>3.125</v>
      </c>
      <c r="L25644"/>
    </row>
    <row r="25645" spans="1:12" ht="15.75" hidden="1" thickTop="1" x14ac:dyDescent="0.25">
      <c r="A25645">
        <v>2005</v>
      </c>
      <c r="B25645" s="5" t="s">
        <v>501</v>
      </c>
      <c r="C25645" s="5">
        <v>362</v>
      </c>
      <c r="D25645" t="s">
        <v>305</v>
      </c>
      <c r="E25645">
        <v>1185</v>
      </c>
      <c r="G25645" t="s">
        <v>694</v>
      </c>
      <c r="H25645">
        <v>1</v>
      </c>
      <c r="I25645">
        <v>96</v>
      </c>
      <c r="J25645" s="40">
        <v>0.46205882352941202</v>
      </c>
      <c r="K25645" s="40">
        <v>1.0416666666666701</v>
      </c>
      <c r="L25645"/>
    </row>
    <row r="25646" spans="1:12" ht="15.75" hidden="1" thickTop="1" x14ac:dyDescent="0.25">
      <c r="A25646">
        <v>2005</v>
      </c>
      <c r="B25646" s="5" t="s">
        <v>501</v>
      </c>
      <c r="C25646" s="5">
        <v>362</v>
      </c>
      <c r="D25646" t="s">
        <v>305</v>
      </c>
      <c r="E25646">
        <v>1186</v>
      </c>
      <c r="G25646" t="s">
        <v>695</v>
      </c>
      <c r="H25646">
        <v>3</v>
      </c>
      <c r="I25646">
        <v>96</v>
      </c>
      <c r="J25646" s="40">
        <v>1.38617647058824</v>
      </c>
      <c r="K25646" s="40">
        <v>3.125</v>
      </c>
      <c r="L25646"/>
    </row>
    <row r="25647" spans="1:12" ht="15.75" hidden="1" thickTop="1" x14ac:dyDescent="0.25">
      <c r="A25647">
        <v>2005</v>
      </c>
      <c r="B25647" s="5" t="s">
        <v>501</v>
      </c>
      <c r="C25647" s="5">
        <v>362</v>
      </c>
      <c r="D25647" t="s">
        <v>305</v>
      </c>
      <c r="E25647">
        <v>1187</v>
      </c>
      <c r="G25647" t="s">
        <v>696</v>
      </c>
      <c r="H25647">
        <v>5</v>
      </c>
      <c r="I25647">
        <v>96</v>
      </c>
      <c r="J25647" s="40">
        <v>4.0360924369747897</v>
      </c>
      <c r="K25647" s="40">
        <v>5.2083333333333304</v>
      </c>
      <c r="L25647"/>
    </row>
    <row r="25648" spans="1:12" ht="15.75" hidden="1" thickTop="1" x14ac:dyDescent="0.25">
      <c r="A25648">
        <v>2005</v>
      </c>
      <c r="B25648" s="5" t="s">
        <v>501</v>
      </c>
      <c r="C25648" s="5">
        <v>362</v>
      </c>
      <c r="D25648" t="s">
        <v>305</v>
      </c>
      <c r="E25648">
        <v>1188</v>
      </c>
      <c r="G25648" t="s">
        <v>697</v>
      </c>
      <c r="H25648">
        <v>4</v>
      </c>
      <c r="I25648">
        <v>96</v>
      </c>
      <c r="J25648" s="40">
        <v>4.0968907563025203</v>
      </c>
      <c r="K25648" s="40">
        <v>4.1666666666666696</v>
      </c>
      <c r="L25648"/>
    </row>
    <row r="25649" spans="1:12" ht="15.75" hidden="1" thickTop="1" x14ac:dyDescent="0.25">
      <c r="A25649">
        <v>2005</v>
      </c>
      <c r="B25649" s="5" t="s">
        <v>501</v>
      </c>
      <c r="C25649" s="5">
        <v>362</v>
      </c>
      <c r="D25649" t="s">
        <v>305</v>
      </c>
      <c r="E25649">
        <v>1189</v>
      </c>
      <c r="G25649" t="s">
        <v>698</v>
      </c>
      <c r="H25649">
        <v>4</v>
      </c>
      <c r="I25649">
        <v>96</v>
      </c>
      <c r="J25649" s="40">
        <v>6.3455462184873896</v>
      </c>
      <c r="K25649" s="40">
        <v>4.1666666666666696</v>
      </c>
      <c r="L25649"/>
    </row>
    <row r="25650" spans="1:12" ht="15.75" hidden="1" thickTop="1" x14ac:dyDescent="0.25">
      <c r="A25650">
        <v>2005</v>
      </c>
      <c r="B25650" s="5" t="s">
        <v>501</v>
      </c>
      <c r="C25650" s="5">
        <v>362</v>
      </c>
      <c r="D25650" t="s">
        <v>305</v>
      </c>
      <c r="E25650">
        <v>1190</v>
      </c>
      <c r="G25650" t="s">
        <v>699</v>
      </c>
      <c r="H25650">
        <v>4</v>
      </c>
      <c r="I25650">
        <v>96</v>
      </c>
      <c r="J25650" s="40">
        <v>8.0713445378151292</v>
      </c>
      <c r="K25650" s="40">
        <v>4.1666666666666696</v>
      </c>
      <c r="L25650"/>
    </row>
    <row r="25651" spans="1:12" ht="15.75" hidden="1" thickTop="1" x14ac:dyDescent="0.25">
      <c r="A25651">
        <v>2005</v>
      </c>
      <c r="B25651" s="5" t="s">
        <v>501</v>
      </c>
      <c r="C25651" s="5">
        <v>362</v>
      </c>
      <c r="D25651" t="s">
        <v>305</v>
      </c>
      <c r="E25651">
        <v>1191</v>
      </c>
      <c r="G25651" t="s">
        <v>700</v>
      </c>
      <c r="H25651">
        <v>3</v>
      </c>
      <c r="I25651">
        <v>96</v>
      </c>
      <c r="J25651" s="40">
        <v>4.8377731092436997</v>
      </c>
      <c r="K25651" s="40">
        <v>3.125</v>
      </c>
      <c r="L25651"/>
    </row>
    <row r="25652" spans="1:12" ht="15.75" hidden="1" thickTop="1" x14ac:dyDescent="0.25">
      <c r="A25652">
        <v>2005</v>
      </c>
      <c r="B25652" s="5" t="s">
        <v>501</v>
      </c>
      <c r="C25652" s="5">
        <v>362</v>
      </c>
      <c r="D25652" t="s">
        <v>305</v>
      </c>
      <c r="E25652">
        <v>1192</v>
      </c>
      <c r="G25652" t="s">
        <v>701</v>
      </c>
      <c r="H25652">
        <v>1</v>
      </c>
      <c r="I25652">
        <v>96</v>
      </c>
      <c r="J25652" s="40">
        <v>0.46205882352941202</v>
      </c>
      <c r="K25652" s="40">
        <v>1.0416666666666701</v>
      </c>
      <c r="L25652"/>
    </row>
    <row r="25653" spans="1:12" ht="15.75" hidden="1" thickTop="1" x14ac:dyDescent="0.25">
      <c r="A25653">
        <v>2005</v>
      </c>
      <c r="B25653" s="5" t="s">
        <v>501</v>
      </c>
      <c r="C25653" s="5">
        <v>362</v>
      </c>
      <c r="D25653" t="s">
        <v>305</v>
      </c>
      <c r="E25653">
        <v>1893</v>
      </c>
      <c r="G25653" t="s">
        <v>760</v>
      </c>
      <c r="H25653">
        <v>43</v>
      </c>
      <c r="I25653">
        <v>96</v>
      </c>
      <c r="J25653" s="40">
        <v>49.415504201680697</v>
      </c>
      <c r="K25653" s="40">
        <v>44.7916666666667</v>
      </c>
      <c r="L25653"/>
    </row>
    <row r="25654" spans="1:12" ht="15.75" hidden="1" thickTop="1" x14ac:dyDescent="0.25">
      <c r="A25654">
        <v>2005</v>
      </c>
      <c r="B25654" s="5" t="s">
        <v>506</v>
      </c>
      <c r="C25654" s="5">
        <v>362</v>
      </c>
      <c r="D25654" t="s">
        <v>305</v>
      </c>
      <c r="E25654">
        <v>1170</v>
      </c>
      <c r="G25654" t="s">
        <v>679</v>
      </c>
      <c r="H25654">
        <v>1</v>
      </c>
      <c r="I25654">
        <v>120</v>
      </c>
      <c r="J25654" s="40">
        <v>0.84769230769230797</v>
      </c>
      <c r="K25654" s="40">
        <v>0.83333333333333304</v>
      </c>
      <c r="L25654"/>
    </row>
    <row r="25655" spans="1:12" ht="15.75" hidden="1" thickTop="1" x14ac:dyDescent="0.25">
      <c r="A25655">
        <v>2005</v>
      </c>
      <c r="B25655" s="5" t="s">
        <v>506</v>
      </c>
      <c r="C25655" s="5">
        <v>362</v>
      </c>
      <c r="D25655" t="s">
        <v>305</v>
      </c>
      <c r="E25655">
        <v>1177</v>
      </c>
      <c r="G25655" t="s">
        <v>686</v>
      </c>
      <c r="H25655">
        <v>4</v>
      </c>
      <c r="I25655">
        <v>120</v>
      </c>
      <c r="J25655" s="40">
        <v>3.2830769230769201</v>
      </c>
      <c r="K25655" s="40">
        <v>3.3333333333333299</v>
      </c>
      <c r="L25655"/>
    </row>
    <row r="25656" spans="1:12" ht="15.75" hidden="1" thickTop="1" x14ac:dyDescent="0.25">
      <c r="A25656">
        <v>2005</v>
      </c>
      <c r="B25656" s="5" t="s">
        <v>506</v>
      </c>
      <c r="C25656" s="5">
        <v>362</v>
      </c>
      <c r="D25656" t="s">
        <v>305</v>
      </c>
      <c r="E25656">
        <v>1178</v>
      </c>
      <c r="G25656" t="s">
        <v>687</v>
      </c>
      <c r="H25656">
        <v>7</v>
      </c>
      <c r="I25656">
        <v>120</v>
      </c>
      <c r="J25656" s="40">
        <v>5.8261538461538498</v>
      </c>
      <c r="K25656" s="40">
        <v>5.8333333333333304</v>
      </c>
      <c r="L25656"/>
    </row>
    <row r="25657" spans="1:12" ht="15.75" hidden="1" thickTop="1" x14ac:dyDescent="0.25">
      <c r="A25657">
        <v>2005</v>
      </c>
      <c r="B25657" s="5" t="s">
        <v>506</v>
      </c>
      <c r="C25657" s="5">
        <v>362</v>
      </c>
      <c r="D25657" t="s">
        <v>305</v>
      </c>
      <c r="E25657">
        <v>1179</v>
      </c>
      <c r="G25657" t="s">
        <v>688</v>
      </c>
      <c r="H25657">
        <v>3</v>
      </c>
      <c r="I25657">
        <v>120</v>
      </c>
      <c r="J25657" s="40">
        <v>2.4353846153846201</v>
      </c>
      <c r="K25657" s="40">
        <v>2.5</v>
      </c>
      <c r="L25657"/>
    </row>
    <row r="25658" spans="1:12" ht="15.75" hidden="1" thickTop="1" x14ac:dyDescent="0.25">
      <c r="A25658">
        <v>2005</v>
      </c>
      <c r="B25658" s="5" t="s">
        <v>506</v>
      </c>
      <c r="C25658" s="5">
        <v>362</v>
      </c>
      <c r="D25658" t="s">
        <v>305</v>
      </c>
      <c r="E25658">
        <v>1180</v>
      </c>
      <c r="G25658" t="s">
        <v>689</v>
      </c>
      <c r="H25658">
        <v>6</v>
      </c>
      <c r="I25658">
        <v>120</v>
      </c>
      <c r="J25658" s="40">
        <v>4.9784615384615396</v>
      </c>
      <c r="K25658" s="40">
        <v>5</v>
      </c>
      <c r="L25658"/>
    </row>
    <row r="25659" spans="1:12" ht="15.75" hidden="1" thickTop="1" x14ac:dyDescent="0.25">
      <c r="A25659">
        <v>2005</v>
      </c>
      <c r="B25659" s="5" t="s">
        <v>506</v>
      </c>
      <c r="C25659" s="5">
        <v>362</v>
      </c>
      <c r="D25659" t="s">
        <v>305</v>
      </c>
      <c r="E25659">
        <v>1181</v>
      </c>
      <c r="G25659" t="s">
        <v>690</v>
      </c>
      <c r="H25659">
        <v>6</v>
      </c>
      <c r="I25659">
        <v>120</v>
      </c>
      <c r="J25659" s="40">
        <v>5.0861538461538496</v>
      </c>
      <c r="K25659" s="40">
        <v>5</v>
      </c>
      <c r="L25659"/>
    </row>
    <row r="25660" spans="1:12" ht="15.75" hidden="1" thickTop="1" x14ac:dyDescent="0.25">
      <c r="A25660">
        <v>2005</v>
      </c>
      <c r="B25660" s="5" t="s">
        <v>506</v>
      </c>
      <c r="C25660" s="5">
        <v>362</v>
      </c>
      <c r="D25660" t="s">
        <v>305</v>
      </c>
      <c r="E25660">
        <v>1182</v>
      </c>
      <c r="G25660" t="s">
        <v>691</v>
      </c>
      <c r="H25660">
        <v>1</v>
      </c>
      <c r="I25660">
        <v>120</v>
      </c>
      <c r="J25660" s="40">
        <v>0.84769230769230797</v>
      </c>
      <c r="K25660" s="40">
        <v>0.83333333333333304</v>
      </c>
      <c r="L25660"/>
    </row>
    <row r="25661" spans="1:12" ht="15.75" hidden="1" thickTop="1" x14ac:dyDescent="0.25">
      <c r="A25661">
        <v>2005</v>
      </c>
      <c r="B25661" s="5" t="s">
        <v>506</v>
      </c>
      <c r="C25661" s="5">
        <v>362</v>
      </c>
      <c r="D25661" t="s">
        <v>305</v>
      </c>
      <c r="E25661">
        <v>1183</v>
      </c>
      <c r="G25661" t="s">
        <v>692</v>
      </c>
      <c r="H25661">
        <v>2</v>
      </c>
      <c r="I25661">
        <v>120</v>
      </c>
      <c r="J25661" s="40">
        <v>1.6953846153846199</v>
      </c>
      <c r="K25661" s="40">
        <v>1.6666666666666701</v>
      </c>
      <c r="L25661"/>
    </row>
    <row r="25662" spans="1:12" ht="15.75" hidden="1" thickTop="1" x14ac:dyDescent="0.25">
      <c r="A25662">
        <v>2005</v>
      </c>
      <c r="B25662" s="5" t="s">
        <v>506</v>
      </c>
      <c r="C25662" s="5">
        <v>362</v>
      </c>
      <c r="D25662" t="s">
        <v>305</v>
      </c>
      <c r="E25662">
        <v>1184</v>
      </c>
      <c r="G25662" t="s">
        <v>693</v>
      </c>
      <c r="H25662">
        <v>1</v>
      </c>
      <c r="I25662">
        <v>120</v>
      </c>
      <c r="J25662" s="40">
        <v>0.84769230769230797</v>
      </c>
      <c r="K25662" s="40">
        <v>0.83333333333333304</v>
      </c>
      <c r="L25662"/>
    </row>
    <row r="25663" spans="1:12" ht="15.75" hidden="1" thickTop="1" x14ac:dyDescent="0.25">
      <c r="A25663">
        <v>2005</v>
      </c>
      <c r="B25663" s="5" t="s">
        <v>506</v>
      </c>
      <c r="C25663" s="5">
        <v>362</v>
      </c>
      <c r="D25663" t="s">
        <v>305</v>
      </c>
      <c r="E25663">
        <v>1185</v>
      </c>
      <c r="G25663" t="s">
        <v>694</v>
      </c>
      <c r="H25663">
        <v>5</v>
      </c>
      <c r="I25663">
        <v>120</v>
      </c>
      <c r="J25663" s="40">
        <v>4.2384615384615403</v>
      </c>
      <c r="K25663" s="40">
        <v>4.1666666666666696</v>
      </c>
      <c r="L25663"/>
    </row>
    <row r="25664" spans="1:12" ht="15.75" hidden="1" thickTop="1" x14ac:dyDescent="0.25">
      <c r="A25664">
        <v>2005</v>
      </c>
      <c r="B25664" s="5" t="s">
        <v>506</v>
      </c>
      <c r="C25664" s="5">
        <v>362</v>
      </c>
      <c r="D25664" t="s">
        <v>305</v>
      </c>
      <c r="E25664">
        <v>1186</v>
      </c>
      <c r="G25664" t="s">
        <v>695</v>
      </c>
      <c r="H25664">
        <v>6</v>
      </c>
      <c r="I25664">
        <v>120</v>
      </c>
      <c r="J25664" s="40">
        <v>5.0861538461538496</v>
      </c>
      <c r="K25664" s="40">
        <v>5</v>
      </c>
      <c r="L25664"/>
    </row>
    <row r="25665" spans="1:12" ht="15.75" hidden="1" thickTop="1" x14ac:dyDescent="0.25">
      <c r="A25665">
        <v>2005</v>
      </c>
      <c r="B25665" s="5" t="s">
        <v>506</v>
      </c>
      <c r="C25665" s="5">
        <v>362</v>
      </c>
      <c r="D25665" t="s">
        <v>305</v>
      </c>
      <c r="E25665">
        <v>1187</v>
      </c>
      <c r="G25665" t="s">
        <v>696</v>
      </c>
      <c r="H25665">
        <v>7</v>
      </c>
      <c r="I25665">
        <v>120</v>
      </c>
      <c r="J25665" s="40">
        <v>5.93384615384615</v>
      </c>
      <c r="K25665" s="40">
        <v>5.8333333333333304</v>
      </c>
      <c r="L25665"/>
    </row>
    <row r="25666" spans="1:12" ht="15.75" hidden="1" thickTop="1" x14ac:dyDescent="0.25">
      <c r="A25666">
        <v>2005</v>
      </c>
      <c r="B25666" s="5" t="s">
        <v>506</v>
      </c>
      <c r="C25666" s="5">
        <v>362</v>
      </c>
      <c r="D25666" t="s">
        <v>305</v>
      </c>
      <c r="E25666">
        <v>1188</v>
      </c>
      <c r="G25666" t="s">
        <v>697</v>
      </c>
      <c r="H25666">
        <v>3</v>
      </c>
      <c r="I25666">
        <v>120</v>
      </c>
      <c r="J25666" s="40">
        <v>2.5430769230769199</v>
      </c>
      <c r="K25666" s="40">
        <v>2.5</v>
      </c>
      <c r="L25666"/>
    </row>
    <row r="25667" spans="1:12" ht="15.75" hidden="1" thickTop="1" x14ac:dyDescent="0.25">
      <c r="A25667">
        <v>2005</v>
      </c>
      <c r="B25667" s="5" t="s">
        <v>506</v>
      </c>
      <c r="C25667" s="5">
        <v>362</v>
      </c>
      <c r="D25667" t="s">
        <v>305</v>
      </c>
      <c r="E25667">
        <v>1893</v>
      </c>
      <c r="G25667" t="s">
        <v>760</v>
      </c>
      <c r="H25667">
        <v>68</v>
      </c>
      <c r="I25667">
        <v>120</v>
      </c>
      <c r="J25667" s="40">
        <v>56.350769230769203</v>
      </c>
      <c r="K25667" s="40">
        <v>56.6666666666667</v>
      </c>
      <c r="L25667"/>
    </row>
    <row r="25668" spans="1:12" ht="15.75" hidden="1" thickTop="1" x14ac:dyDescent="0.25">
      <c r="A25668">
        <v>2005</v>
      </c>
      <c r="B25668" s="5" t="s">
        <v>507</v>
      </c>
      <c r="C25668" s="5">
        <v>362</v>
      </c>
      <c r="D25668" t="s">
        <v>305</v>
      </c>
      <c r="E25668">
        <v>1176</v>
      </c>
      <c r="G25668" t="s">
        <v>685</v>
      </c>
      <c r="H25668">
        <v>3</v>
      </c>
      <c r="I25668">
        <v>72</v>
      </c>
      <c r="J25668" s="40">
        <v>7.0496363636363597</v>
      </c>
      <c r="K25668" s="40">
        <v>4.1666666666666696</v>
      </c>
      <c r="L25668"/>
    </row>
    <row r="25669" spans="1:12" ht="15.75" hidden="1" thickTop="1" x14ac:dyDescent="0.25">
      <c r="A25669">
        <v>2005</v>
      </c>
      <c r="B25669" s="5" t="s">
        <v>507</v>
      </c>
      <c r="C25669" s="5">
        <v>362</v>
      </c>
      <c r="D25669" t="s">
        <v>305</v>
      </c>
      <c r="E25669">
        <v>1177</v>
      </c>
      <c r="G25669" t="s">
        <v>686</v>
      </c>
      <c r="H25669">
        <v>2</v>
      </c>
      <c r="I25669">
        <v>72</v>
      </c>
      <c r="J25669" s="40">
        <v>1.0414545454545501</v>
      </c>
      <c r="K25669" s="40">
        <v>2.7777777777777799</v>
      </c>
      <c r="L25669"/>
    </row>
    <row r="25670" spans="1:12" ht="15.75" hidden="1" thickTop="1" x14ac:dyDescent="0.25">
      <c r="A25670">
        <v>2005</v>
      </c>
      <c r="B25670" s="5" t="s">
        <v>507</v>
      </c>
      <c r="C25670" s="5">
        <v>362</v>
      </c>
      <c r="D25670" t="s">
        <v>305</v>
      </c>
      <c r="E25670">
        <v>1178</v>
      </c>
      <c r="G25670" t="s">
        <v>687</v>
      </c>
      <c r="H25670">
        <v>1</v>
      </c>
      <c r="I25670">
        <v>72</v>
      </c>
      <c r="J25670" s="40">
        <v>0.52072727272727304</v>
      </c>
      <c r="K25670" s="40">
        <v>1.3888888888888899</v>
      </c>
      <c r="L25670"/>
    </row>
    <row r="25671" spans="1:12" ht="15.75" hidden="1" thickTop="1" x14ac:dyDescent="0.25">
      <c r="A25671">
        <v>2005</v>
      </c>
      <c r="B25671" s="5" t="s">
        <v>507</v>
      </c>
      <c r="C25671" s="5">
        <v>362</v>
      </c>
      <c r="D25671" t="s">
        <v>305</v>
      </c>
      <c r="E25671">
        <v>1179</v>
      </c>
      <c r="G25671" t="s">
        <v>688</v>
      </c>
      <c r="H25671">
        <v>2</v>
      </c>
      <c r="I25671">
        <v>72</v>
      </c>
      <c r="J25671" s="40">
        <v>1.0414545454545501</v>
      </c>
      <c r="K25671" s="40">
        <v>2.7777777777777799</v>
      </c>
      <c r="L25671"/>
    </row>
    <row r="25672" spans="1:12" ht="15.75" hidden="1" thickTop="1" x14ac:dyDescent="0.25">
      <c r="A25672">
        <v>2005</v>
      </c>
      <c r="B25672" s="5" t="s">
        <v>507</v>
      </c>
      <c r="C25672" s="5">
        <v>362</v>
      </c>
      <c r="D25672" t="s">
        <v>305</v>
      </c>
      <c r="E25672">
        <v>1180</v>
      </c>
      <c r="G25672" t="s">
        <v>689</v>
      </c>
      <c r="H25672">
        <v>3</v>
      </c>
      <c r="I25672">
        <v>72</v>
      </c>
      <c r="J25672" s="40">
        <v>1.9197878787878799</v>
      </c>
      <c r="K25672" s="40">
        <v>4.1666666666666696</v>
      </c>
      <c r="L25672"/>
    </row>
    <row r="25673" spans="1:12" ht="15.75" hidden="1" thickTop="1" x14ac:dyDescent="0.25">
      <c r="A25673">
        <v>2005</v>
      </c>
      <c r="B25673" s="5" t="s">
        <v>507</v>
      </c>
      <c r="C25673" s="5">
        <v>362</v>
      </c>
      <c r="D25673" t="s">
        <v>305</v>
      </c>
      <c r="E25673">
        <v>1181</v>
      </c>
      <c r="G25673" t="s">
        <v>690</v>
      </c>
      <c r="H25673">
        <v>1</v>
      </c>
      <c r="I25673">
        <v>72</v>
      </c>
      <c r="J25673" s="40">
        <v>0.87833333333333297</v>
      </c>
      <c r="K25673" s="40">
        <v>1.3888888888888899</v>
      </c>
      <c r="L25673"/>
    </row>
    <row r="25674" spans="1:12" ht="15.75" hidden="1" thickTop="1" x14ac:dyDescent="0.25">
      <c r="A25674">
        <v>2005</v>
      </c>
      <c r="B25674" s="5" t="s">
        <v>507</v>
      </c>
      <c r="C25674" s="5">
        <v>362</v>
      </c>
      <c r="D25674" t="s">
        <v>305</v>
      </c>
      <c r="E25674">
        <v>1182</v>
      </c>
      <c r="G25674" t="s">
        <v>691</v>
      </c>
      <c r="H25674">
        <v>1</v>
      </c>
      <c r="I25674">
        <v>72</v>
      </c>
      <c r="J25674" s="40">
        <v>0.87833333333333297</v>
      </c>
      <c r="K25674" s="40">
        <v>1.3888888888888899</v>
      </c>
      <c r="L25674"/>
    </row>
    <row r="25675" spans="1:12" ht="15.75" hidden="1" thickTop="1" x14ac:dyDescent="0.25">
      <c r="A25675">
        <v>2005</v>
      </c>
      <c r="B25675" s="5" t="s">
        <v>507</v>
      </c>
      <c r="C25675" s="5">
        <v>362</v>
      </c>
      <c r="D25675" t="s">
        <v>305</v>
      </c>
      <c r="E25675">
        <v>1185</v>
      </c>
      <c r="G25675" t="s">
        <v>694</v>
      </c>
      <c r="H25675">
        <v>2</v>
      </c>
      <c r="I25675">
        <v>72</v>
      </c>
      <c r="J25675" s="40">
        <v>6.5289090909090897</v>
      </c>
      <c r="K25675" s="40">
        <v>2.7777777777777799</v>
      </c>
      <c r="L25675"/>
    </row>
    <row r="25676" spans="1:12" ht="15.75" hidden="1" thickTop="1" x14ac:dyDescent="0.25">
      <c r="A25676">
        <v>2005</v>
      </c>
      <c r="B25676" s="5" t="s">
        <v>507</v>
      </c>
      <c r="C25676" s="5">
        <v>362</v>
      </c>
      <c r="D25676" t="s">
        <v>305</v>
      </c>
      <c r="E25676">
        <v>1186</v>
      </c>
      <c r="G25676" t="s">
        <v>695</v>
      </c>
      <c r="H25676">
        <v>2</v>
      </c>
      <c r="I25676">
        <v>72</v>
      </c>
      <c r="J25676" s="40">
        <v>6.5289090909090897</v>
      </c>
      <c r="K25676" s="40">
        <v>2.7777777777777799</v>
      </c>
      <c r="L25676"/>
    </row>
    <row r="25677" spans="1:12" ht="15.75" hidden="1" thickTop="1" x14ac:dyDescent="0.25">
      <c r="A25677">
        <v>2005</v>
      </c>
      <c r="B25677" s="5" t="s">
        <v>507</v>
      </c>
      <c r="C25677" s="5">
        <v>362</v>
      </c>
      <c r="D25677" t="s">
        <v>305</v>
      </c>
      <c r="E25677">
        <v>1187</v>
      </c>
      <c r="G25677" t="s">
        <v>696</v>
      </c>
      <c r="H25677">
        <v>1</v>
      </c>
      <c r="I25677">
        <v>72</v>
      </c>
      <c r="J25677" s="40">
        <v>0.52072727272727304</v>
      </c>
      <c r="K25677" s="40">
        <v>1.3888888888888899</v>
      </c>
      <c r="L25677"/>
    </row>
    <row r="25678" spans="1:12" ht="15.75" hidden="1" thickTop="1" x14ac:dyDescent="0.25">
      <c r="A25678">
        <v>2005</v>
      </c>
      <c r="B25678" s="5" t="s">
        <v>507</v>
      </c>
      <c r="C25678" s="5">
        <v>362</v>
      </c>
      <c r="D25678" t="s">
        <v>305</v>
      </c>
      <c r="E25678">
        <v>1188</v>
      </c>
      <c r="G25678" t="s">
        <v>697</v>
      </c>
      <c r="H25678">
        <v>2</v>
      </c>
      <c r="I25678">
        <v>72</v>
      </c>
      <c r="J25678" s="40">
        <v>1.0414545454545501</v>
      </c>
      <c r="K25678" s="40">
        <v>2.7777777777777799</v>
      </c>
      <c r="L25678"/>
    </row>
    <row r="25679" spans="1:12" ht="15.75" hidden="1" thickTop="1" x14ac:dyDescent="0.25">
      <c r="A25679">
        <v>2005</v>
      </c>
      <c r="B25679" s="5" t="s">
        <v>507</v>
      </c>
      <c r="C25679" s="5">
        <v>362</v>
      </c>
      <c r="D25679" t="s">
        <v>305</v>
      </c>
      <c r="E25679">
        <v>1189</v>
      </c>
      <c r="G25679" t="s">
        <v>698</v>
      </c>
      <c r="H25679">
        <v>2</v>
      </c>
      <c r="I25679">
        <v>72</v>
      </c>
      <c r="J25679" s="40">
        <v>1.0414545454545501</v>
      </c>
      <c r="K25679" s="40">
        <v>2.7777777777777799</v>
      </c>
      <c r="L25679"/>
    </row>
    <row r="25680" spans="1:12" ht="15.75" hidden="1" thickTop="1" x14ac:dyDescent="0.25">
      <c r="A25680">
        <v>2005</v>
      </c>
      <c r="B25680" s="5" t="s">
        <v>507</v>
      </c>
      <c r="C25680" s="5">
        <v>362</v>
      </c>
      <c r="D25680" t="s">
        <v>305</v>
      </c>
      <c r="E25680">
        <v>1190</v>
      </c>
      <c r="G25680" t="s">
        <v>699</v>
      </c>
      <c r="H25680">
        <v>1</v>
      </c>
      <c r="I25680">
        <v>72</v>
      </c>
      <c r="J25680" s="40">
        <v>0.52072727272727304</v>
      </c>
      <c r="K25680" s="40">
        <v>1.3888888888888899</v>
      </c>
      <c r="L25680"/>
    </row>
    <row r="25681" spans="1:12" ht="15.75" hidden="1" thickTop="1" x14ac:dyDescent="0.25">
      <c r="A25681">
        <v>2005</v>
      </c>
      <c r="B25681" s="5" t="s">
        <v>507</v>
      </c>
      <c r="C25681" s="5">
        <v>362</v>
      </c>
      <c r="D25681" t="s">
        <v>305</v>
      </c>
      <c r="E25681">
        <v>1893</v>
      </c>
      <c r="G25681" t="s">
        <v>760</v>
      </c>
      <c r="H25681">
        <v>49</v>
      </c>
      <c r="I25681">
        <v>72</v>
      </c>
      <c r="J25681" s="40">
        <v>70.4880909090909</v>
      </c>
      <c r="K25681" s="40">
        <v>68.0555555555556</v>
      </c>
      <c r="L25681"/>
    </row>
    <row r="25682" spans="1:12" ht="15.75" hidden="1" thickTop="1" x14ac:dyDescent="0.25">
      <c r="A25682">
        <v>2005</v>
      </c>
      <c r="B25682" s="5" t="s">
        <v>508</v>
      </c>
      <c r="C25682" s="5">
        <v>362</v>
      </c>
      <c r="D25682" t="s">
        <v>305</v>
      </c>
      <c r="E25682">
        <v>1169</v>
      </c>
      <c r="G25682" t="s">
        <v>678</v>
      </c>
      <c r="H25682">
        <v>1</v>
      </c>
      <c r="I25682">
        <v>223</v>
      </c>
      <c r="J25682" s="40">
        <v>0.58837209302325599</v>
      </c>
      <c r="K25682" s="40">
        <v>0.44843049327354301</v>
      </c>
      <c r="L25682"/>
    </row>
    <row r="25683" spans="1:12" ht="15.75" hidden="1" thickTop="1" x14ac:dyDescent="0.25">
      <c r="A25683">
        <v>2005</v>
      </c>
      <c r="B25683" s="5" t="s">
        <v>508</v>
      </c>
      <c r="C25683" s="5">
        <v>362</v>
      </c>
      <c r="D25683" t="s">
        <v>305</v>
      </c>
      <c r="E25683">
        <v>1175</v>
      </c>
      <c r="G25683" t="s">
        <v>684</v>
      </c>
      <c r="H25683">
        <v>2</v>
      </c>
      <c r="I25683">
        <v>223</v>
      </c>
      <c r="J25683" s="40">
        <v>1.0645343137254899</v>
      </c>
      <c r="K25683" s="40">
        <v>0.89686098654708502</v>
      </c>
      <c r="L25683"/>
    </row>
    <row r="25684" spans="1:12" ht="15.75" hidden="1" thickTop="1" x14ac:dyDescent="0.25">
      <c r="A25684">
        <v>2005</v>
      </c>
      <c r="B25684" s="5" t="s">
        <v>508</v>
      </c>
      <c r="C25684" s="5">
        <v>362</v>
      </c>
      <c r="D25684" t="s">
        <v>305</v>
      </c>
      <c r="E25684">
        <v>1176</v>
      </c>
      <c r="G25684" t="s">
        <v>685</v>
      </c>
      <c r="H25684">
        <v>4</v>
      </c>
      <c r="I25684">
        <v>223</v>
      </c>
      <c r="J25684" s="40">
        <v>2.6533230734154101</v>
      </c>
      <c r="K25684" s="40">
        <v>1.79372197309417</v>
      </c>
      <c r="L25684"/>
    </row>
    <row r="25685" spans="1:12" ht="15.75" hidden="1" thickTop="1" x14ac:dyDescent="0.25">
      <c r="A25685">
        <v>2005</v>
      </c>
      <c r="B25685" s="5" t="s">
        <v>508</v>
      </c>
      <c r="C25685" s="5">
        <v>362</v>
      </c>
      <c r="D25685" t="s">
        <v>305</v>
      </c>
      <c r="E25685">
        <v>1177</v>
      </c>
      <c r="G25685" t="s">
        <v>686</v>
      </c>
      <c r="H25685">
        <v>8</v>
      </c>
      <c r="I25685">
        <v>223</v>
      </c>
      <c r="J25685" s="40">
        <v>5.2978172594619197</v>
      </c>
      <c r="K25685" s="40">
        <v>3.5874439461883401</v>
      </c>
      <c r="L25685"/>
    </row>
    <row r="25686" spans="1:12" ht="15.75" hidden="1" thickTop="1" x14ac:dyDescent="0.25">
      <c r="A25686">
        <v>2005</v>
      </c>
      <c r="B25686" s="5" t="s">
        <v>508</v>
      </c>
      <c r="C25686" s="5">
        <v>362</v>
      </c>
      <c r="D25686" t="s">
        <v>305</v>
      </c>
      <c r="E25686">
        <v>1178</v>
      </c>
      <c r="G25686" t="s">
        <v>687</v>
      </c>
      <c r="H25686">
        <v>10</v>
      </c>
      <c r="I25686">
        <v>223</v>
      </c>
      <c r="J25686" s="40">
        <v>5.4172236662106696</v>
      </c>
      <c r="K25686" s="40">
        <v>4.4843049327354301</v>
      </c>
      <c r="L25686"/>
    </row>
    <row r="25687" spans="1:12" ht="15.75" hidden="1" thickTop="1" x14ac:dyDescent="0.25">
      <c r="A25687">
        <v>2005</v>
      </c>
      <c r="B25687" s="5" t="s">
        <v>508</v>
      </c>
      <c r="C25687" s="5">
        <v>362</v>
      </c>
      <c r="D25687" t="s">
        <v>305</v>
      </c>
      <c r="E25687">
        <v>1179</v>
      </c>
      <c r="G25687" t="s">
        <v>688</v>
      </c>
      <c r="H25687">
        <v>10</v>
      </c>
      <c r="I25687">
        <v>223</v>
      </c>
      <c r="J25687" s="40">
        <v>5.1350467396260804</v>
      </c>
      <c r="K25687" s="40">
        <v>4.4843049327354301</v>
      </c>
      <c r="L25687"/>
    </row>
    <row r="25688" spans="1:12" ht="15.75" hidden="1" thickTop="1" x14ac:dyDescent="0.25">
      <c r="A25688">
        <v>2005</v>
      </c>
      <c r="B25688" s="5" t="s">
        <v>508</v>
      </c>
      <c r="C25688" s="5">
        <v>362</v>
      </c>
      <c r="D25688" t="s">
        <v>305</v>
      </c>
      <c r="E25688">
        <v>1180</v>
      </c>
      <c r="G25688" t="s">
        <v>689</v>
      </c>
      <c r="H25688">
        <v>17</v>
      </c>
      <c r="I25688">
        <v>223</v>
      </c>
      <c r="J25688" s="40">
        <v>6.6147213862289096</v>
      </c>
      <c r="K25688" s="40">
        <v>7.6233183856502196</v>
      </c>
      <c r="L25688"/>
    </row>
    <row r="25689" spans="1:12" ht="15.75" hidden="1" thickTop="1" x14ac:dyDescent="0.25">
      <c r="A25689">
        <v>2005</v>
      </c>
      <c r="B25689" s="5" t="s">
        <v>508</v>
      </c>
      <c r="C25689" s="5">
        <v>362</v>
      </c>
      <c r="D25689" t="s">
        <v>305</v>
      </c>
      <c r="E25689">
        <v>1181</v>
      </c>
      <c r="G25689" t="s">
        <v>690</v>
      </c>
      <c r="H25689">
        <v>14</v>
      </c>
      <c r="I25689">
        <v>223</v>
      </c>
      <c r="J25689" s="40">
        <v>5.3738595531235704</v>
      </c>
      <c r="K25689" s="40">
        <v>6.2780269058296003</v>
      </c>
      <c r="L25689"/>
    </row>
    <row r="25690" spans="1:12" ht="15.75" hidden="1" thickTop="1" x14ac:dyDescent="0.25">
      <c r="A25690">
        <v>2005</v>
      </c>
      <c r="B25690" s="5" t="s">
        <v>508</v>
      </c>
      <c r="C25690" s="5">
        <v>362</v>
      </c>
      <c r="D25690" t="s">
        <v>305</v>
      </c>
      <c r="E25690">
        <v>1182</v>
      </c>
      <c r="G25690" t="s">
        <v>691</v>
      </c>
      <c r="H25690">
        <v>4</v>
      </c>
      <c r="I25690">
        <v>223</v>
      </c>
      <c r="J25690" s="40">
        <v>1.3049794801641601</v>
      </c>
      <c r="K25690" s="40">
        <v>1.79372197309417</v>
      </c>
      <c r="L25690"/>
    </row>
    <row r="25691" spans="1:12" ht="15.75" hidden="1" thickTop="1" x14ac:dyDescent="0.25">
      <c r="A25691">
        <v>2005</v>
      </c>
      <c r="B25691" s="5" t="s">
        <v>508</v>
      </c>
      <c r="C25691" s="5">
        <v>362</v>
      </c>
      <c r="D25691" t="s">
        <v>305</v>
      </c>
      <c r="E25691">
        <v>1183</v>
      </c>
      <c r="G25691" t="s">
        <v>692</v>
      </c>
      <c r="H25691">
        <v>4</v>
      </c>
      <c r="I25691">
        <v>223</v>
      </c>
      <c r="J25691" s="40">
        <v>0.78072503419972605</v>
      </c>
      <c r="K25691" s="40">
        <v>1.79372197309417</v>
      </c>
      <c r="L25691"/>
    </row>
    <row r="25692" spans="1:12" ht="15.75" hidden="1" thickTop="1" x14ac:dyDescent="0.25">
      <c r="A25692">
        <v>2005</v>
      </c>
      <c r="B25692" s="5" t="s">
        <v>508</v>
      </c>
      <c r="C25692" s="5">
        <v>362</v>
      </c>
      <c r="D25692" t="s">
        <v>305</v>
      </c>
      <c r="E25692">
        <v>1184</v>
      </c>
      <c r="G25692" t="s">
        <v>693</v>
      </c>
      <c r="H25692">
        <v>4</v>
      </c>
      <c r="I25692">
        <v>223</v>
      </c>
      <c r="J25692" s="40">
        <v>1.18394072047424</v>
      </c>
      <c r="K25692" s="40">
        <v>1.79372197309417</v>
      </c>
      <c r="L25692"/>
    </row>
    <row r="25693" spans="1:12" ht="15.75" hidden="1" thickTop="1" x14ac:dyDescent="0.25">
      <c r="A25693">
        <v>2005</v>
      </c>
      <c r="B25693" s="5" t="s">
        <v>508</v>
      </c>
      <c r="C25693" s="5">
        <v>362</v>
      </c>
      <c r="D25693" t="s">
        <v>305</v>
      </c>
      <c r="E25693">
        <v>1185</v>
      </c>
      <c r="G25693" t="s">
        <v>694</v>
      </c>
      <c r="H25693">
        <v>4</v>
      </c>
      <c r="I25693">
        <v>223</v>
      </c>
      <c r="J25693" s="40">
        <v>1.7081951664386701</v>
      </c>
      <c r="K25693" s="40">
        <v>1.79372197309417</v>
      </c>
      <c r="L25693"/>
    </row>
    <row r="25694" spans="1:12" ht="15.75" hidden="1" thickTop="1" x14ac:dyDescent="0.25">
      <c r="A25694">
        <v>2005</v>
      </c>
      <c r="B25694" s="5" t="s">
        <v>508</v>
      </c>
      <c r="C25694" s="5">
        <v>362</v>
      </c>
      <c r="D25694" t="s">
        <v>305</v>
      </c>
      <c r="E25694">
        <v>1186</v>
      </c>
      <c r="G25694" t="s">
        <v>695</v>
      </c>
      <c r="H25694">
        <v>2</v>
      </c>
      <c r="I25694">
        <v>223</v>
      </c>
      <c r="J25694" s="40">
        <v>0.65248974008207905</v>
      </c>
      <c r="K25694" s="40">
        <v>0.89686098654708502</v>
      </c>
      <c r="L25694"/>
    </row>
    <row r="25695" spans="1:12" ht="15.75" hidden="1" thickTop="1" x14ac:dyDescent="0.25">
      <c r="A25695">
        <v>2005</v>
      </c>
      <c r="B25695" s="5" t="s">
        <v>508</v>
      </c>
      <c r="C25695" s="5">
        <v>362</v>
      </c>
      <c r="D25695" t="s">
        <v>305</v>
      </c>
      <c r="E25695">
        <v>1187</v>
      </c>
      <c r="G25695" t="s">
        <v>696</v>
      </c>
      <c r="H25695">
        <v>7</v>
      </c>
      <c r="I25695">
        <v>223</v>
      </c>
      <c r="J25695" s="40">
        <v>2.5458413132694901</v>
      </c>
      <c r="K25695" s="40">
        <v>3.1390134529148002</v>
      </c>
      <c r="L25695"/>
    </row>
    <row r="25696" spans="1:12" ht="15.75" hidden="1" thickTop="1" x14ac:dyDescent="0.25">
      <c r="A25696">
        <v>2005</v>
      </c>
      <c r="B25696" s="5" t="s">
        <v>508</v>
      </c>
      <c r="C25696" s="5">
        <v>362</v>
      </c>
      <c r="D25696" t="s">
        <v>305</v>
      </c>
      <c r="E25696">
        <v>1188</v>
      </c>
      <c r="G25696" t="s">
        <v>697</v>
      </c>
      <c r="H25696">
        <v>8</v>
      </c>
      <c r="I25696">
        <v>223</v>
      </c>
      <c r="J25696" s="40">
        <v>3.4163903328773402</v>
      </c>
      <c r="K25696" s="40">
        <v>3.5874439461883401</v>
      </c>
      <c r="L25696"/>
    </row>
    <row r="25697" spans="1:12" ht="15.75" hidden="1" thickTop="1" x14ac:dyDescent="0.25">
      <c r="A25697">
        <v>2005</v>
      </c>
      <c r="B25697" s="5" t="s">
        <v>508</v>
      </c>
      <c r="C25697" s="5">
        <v>362</v>
      </c>
      <c r="D25697" t="s">
        <v>305</v>
      </c>
      <c r="E25697">
        <v>1189</v>
      </c>
      <c r="G25697" t="s">
        <v>698</v>
      </c>
      <c r="H25697">
        <v>3</v>
      </c>
      <c r="I25697">
        <v>223</v>
      </c>
      <c r="J25697" s="40">
        <v>1.24086183310534</v>
      </c>
      <c r="K25697" s="40">
        <v>1.3452914798206299</v>
      </c>
      <c r="L25697"/>
    </row>
    <row r="25698" spans="1:12" ht="15.75" hidden="1" thickTop="1" x14ac:dyDescent="0.25">
      <c r="A25698">
        <v>2005</v>
      </c>
      <c r="B25698" s="5" t="s">
        <v>508</v>
      </c>
      <c r="C25698" s="5">
        <v>362</v>
      </c>
      <c r="D25698" t="s">
        <v>305</v>
      </c>
      <c r="E25698">
        <v>1190</v>
      </c>
      <c r="G25698" t="s">
        <v>699</v>
      </c>
      <c r="H25698">
        <v>1</v>
      </c>
      <c r="I25698">
        <v>223</v>
      </c>
      <c r="J25698" s="40">
        <v>6.4117647058823501E-2</v>
      </c>
      <c r="K25698" s="40">
        <v>0.44843049327354301</v>
      </c>
      <c r="L25698"/>
    </row>
    <row r="25699" spans="1:12" ht="15.75" hidden="1" thickTop="1" x14ac:dyDescent="0.25">
      <c r="A25699">
        <v>2005</v>
      </c>
      <c r="B25699" s="5" t="s">
        <v>508</v>
      </c>
      <c r="C25699" s="5">
        <v>362</v>
      </c>
      <c r="D25699" t="s">
        <v>305</v>
      </c>
      <c r="E25699">
        <v>1893</v>
      </c>
      <c r="G25699" t="s">
        <v>760</v>
      </c>
      <c r="H25699">
        <v>120</v>
      </c>
      <c r="I25699">
        <v>223</v>
      </c>
      <c r="J25699" s="40">
        <v>54.957560647514804</v>
      </c>
      <c r="K25699" s="40">
        <v>53.811659192825097</v>
      </c>
      <c r="L25699"/>
    </row>
    <row r="25700" spans="1:12" ht="15.75" hidden="1" thickTop="1" x14ac:dyDescent="0.25">
      <c r="A25700">
        <v>2005</v>
      </c>
      <c r="B25700" s="5" t="s">
        <v>509</v>
      </c>
      <c r="C25700" s="5">
        <v>362</v>
      </c>
      <c r="D25700" t="s">
        <v>305</v>
      </c>
      <c r="E25700">
        <v>1175</v>
      </c>
      <c r="G25700" t="s">
        <v>684</v>
      </c>
      <c r="H25700">
        <v>2</v>
      </c>
      <c r="I25700">
        <v>130</v>
      </c>
      <c r="J25700" s="40">
        <v>2.1764179104477601</v>
      </c>
      <c r="K25700" s="40">
        <v>1.5384615384615401</v>
      </c>
      <c r="L25700"/>
    </row>
    <row r="25701" spans="1:12" ht="15.75" hidden="1" thickTop="1" x14ac:dyDescent="0.25">
      <c r="A25701">
        <v>2005</v>
      </c>
      <c r="B25701" s="5" t="s">
        <v>509</v>
      </c>
      <c r="C25701" s="5">
        <v>362</v>
      </c>
      <c r="D25701" t="s">
        <v>305</v>
      </c>
      <c r="E25701">
        <v>1176</v>
      </c>
      <c r="G25701" t="s">
        <v>685</v>
      </c>
      <c r="H25701">
        <v>2</v>
      </c>
      <c r="I25701">
        <v>130</v>
      </c>
      <c r="J25701" s="40">
        <v>2.1764179104477601</v>
      </c>
      <c r="K25701" s="40">
        <v>1.5384615384615401</v>
      </c>
      <c r="L25701"/>
    </row>
    <row r="25702" spans="1:12" ht="15.75" hidden="1" thickTop="1" x14ac:dyDescent="0.25">
      <c r="A25702">
        <v>2005</v>
      </c>
      <c r="B25702" s="5" t="s">
        <v>509</v>
      </c>
      <c r="C25702" s="5">
        <v>362</v>
      </c>
      <c r="D25702" t="s">
        <v>305</v>
      </c>
      <c r="E25702">
        <v>1177</v>
      </c>
      <c r="G25702" t="s">
        <v>686</v>
      </c>
      <c r="H25702">
        <v>2</v>
      </c>
      <c r="I25702">
        <v>130</v>
      </c>
      <c r="J25702" s="40">
        <v>2.1764179104477601</v>
      </c>
      <c r="K25702" s="40">
        <v>1.5384615384615401</v>
      </c>
      <c r="L25702"/>
    </row>
    <row r="25703" spans="1:12" ht="15.75" hidden="1" thickTop="1" x14ac:dyDescent="0.25">
      <c r="A25703">
        <v>2005</v>
      </c>
      <c r="B25703" s="5" t="s">
        <v>509</v>
      </c>
      <c r="C25703" s="5">
        <v>362</v>
      </c>
      <c r="D25703" t="s">
        <v>305</v>
      </c>
      <c r="E25703">
        <v>1178</v>
      </c>
      <c r="G25703" t="s">
        <v>687</v>
      </c>
      <c r="H25703">
        <v>7</v>
      </c>
      <c r="I25703">
        <v>130</v>
      </c>
      <c r="J25703" s="40">
        <v>6.3010447761193999</v>
      </c>
      <c r="K25703" s="40">
        <v>5.3846153846153904</v>
      </c>
      <c r="L25703"/>
    </row>
    <row r="25704" spans="1:12" ht="15.75" hidden="1" thickTop="1" x14ac:dyDescent="0.25">
      <c r="A25704">
        <v>2005</v>
      </c>
      <c r="B25704" s="5" t="s">
        <v>509</v>
      </c>
      <c r="C25704" s="5">
        <v>362</v>
      </c>
      <c r="D25704" t="s">
        <v>305</v>
      </c>
      <c r="E25704">
        <v>1179</v>
      </c>
      <c r="G25704" t="s">
        <v>688</v>
      </c>
      <c r="H25704">
        <v>8</v>
      </c>
      <c r="I25704">
        <v>130</v>
      </c>
      <c r="J25704" s="40">
        <v>6.07283582089552</v>
      </c>
      <c r="K25704" s="40">
        <v>6.1538461538461497</v>
      </c>
      <c r="L25704"/>
    </row>
    <row r="25705" spans="1:12" ht="15.75" hidden="1" thickTop="1" x14ac:dyDescent="0.25">
      <c r="A25705">
        <v>2005</v>
      </c>
      <c r="B25705" s="5" t="s">
        <v>509</v>
      </c>
      <c r="C25705" s="5">
        <v>362</v>
      </c>
      <c r="D25705" t="s">
        <v>305</v>
      </c>
      <c r="E25705">
        <v>1180</v>
      </c>
      <c r="G25705" t="s">
        <v>689</v>
      </c>
      <c r="H25705">
        <v>6</v>
      </c>
      <c r="I25705">
        <v>130</v>
      </c>
      <c r="J25705" s="40">
        <v>4.55462686567164</v>
      </c>
      <c r="K25705" s="40">
        <v>4.6153846153846203</v>
      </c>
      <c r="L25705"/>
    </row>
    <row r="25706" spans="1:12" ht="15.75" hidden="1" thickTop="1" x14ac:dyDescent="0.25">
      <c r="A25706">
        <v>2005</v>
      </c>
      <c r="B25706" s="5" t="s">
        <v>509</v>
      </c>
      <c r="C25706" s="5">
        <v>362</v>
      </c>
      <c r="D25706" t="s">
        <v>305</v>
      </c>
      <c r="E25706">
        <v>1181</v>
      </c>
      <c r="G25706" t="s">
        <v>690</v>
      </c>
      <c r="H25706">
        <v>8</v>
      </c>
      <c r="I25706">
        <v>130</v>
      </c>
      <c r="J25706" s="40">
        <v>5.4146268656716403</v>
      </c>
      <c r="K25706" s="40">
        <v>6.1538461538461497</v>
      </c>
      <c r="L25706"/>
    </row>
    <row r="25707" spans="1:12" ht="15.75" hidden="1" thickTop="1" x14ac:dyDescent="0.25">
      <c r="A25707">
        <v>2005</v>
      </c>
      <c r="B25707" s="5" t="s">
        <v>509</v>
      </c>
      <c r="C25707" s="5">
        <v>362</v>
      </c>
      <c r="D25707" t="s">
        <v>305</v>
      </c>
      <c r="E25707">
        <v>1182</v>
      </c>
      <c r="G25707" t="s">
        <v>691</v>
      </c>
      <c r="H25707">
        <v>2</v>
      </c>
      <c r="I25707">
        <v>130</v>
      </c>
      <c r="J25707" s="40">
        <v>1.51820895522388</v>
      </c>
      <c r="K25707" s="40">
        <v>1.5384615384615401</v>
      </c>
      <c r="L25707"/>
    </row>
    <row r="25708" spans="1:12" ht="15.75" hidden="1" thickTop="1" x14ac:dyDescent="0.25">
      <c r="A25708">
        <v>2005</v>
      </c>
      <c r="B25708" s="5" t="s">
        <v>509</v>
      </c>
      <c r="C25708" s="5">
        <v>362</v>
      </c>
      <c r="D25708" t="s">
        <v>305</v>
      </c>
      <c r="E25708">
        <v>1183</v>
      </c>
      <c r="G25708" t="s">
        <v>692</v>
      </c>
      <c r="H25708">
        <v>1</v>
      </c>
      <c r="I25708">
        <v>130</v>
      </c>
      <c r="J25708" s="40">
        <v>1.0882089552238801</v>
      </c>
      <c r="K25708" s="40">
        <v>0.76923076923076905</v>
      </c>
      <c r="L25708"/>
    </row>
    <row r="25709" spans="1:12" ht="15.75" hidden="1" thickTop="1" x14ac:dyDescent="0.25">
      <c r="A25709">
        <v>2005</v>
      </c>
      <c r="B25709" s="5" t="s">
        <v>509</v>
      </c>
      <c r="C25709" s="5">
        <v>362</v>
      </c>
      <c r="D25709" t="s">
        <v>305</v>
      </c>
      <c r="E25709">
        <v>1184</v>
      </c>
      <c r="G25709" t="s">
        <v>693</v>
      </c>
      <c r="H25709">
        <v>3</v>
      </c>
      <c r="I25709">
        <v>130</v>
      </c>
      <c r="J25709" s="40">
        <v>2.6064179104477598</v>
      </c>
      <c r="K25709" s="40">
        <v>2.3076923076923102</v>
      </c>
      <c r="L25709"/>
    </row>
    <row r="25710" spans="1:12" ht="15.75" hidden="1" thickTop="1" x14ac:dyDescent="0.25">
      <c r="A25710">
        <v>2005</v>
      </c>
      <c r="B25710" s="5" t="s">
        <v>509</v>
      </c>
      <c r="C25710" s="5">
        <v>362</v>
      </c>
      <c r="D25710" t="s">
        <v>305</v>
      </c>
      <c r="E25710">
        <v>1185</v>
      </c>
      <c r="G25710" t="s">
        <v>694</v>
      </c>
      <c r="H25710">
        <v>4</v>
      </c>
      <c r="I25710">
        <v>130</v>
      </c>
      <c r="J25710" s="40">
        <v>3.03641791044776</v>
      </c>
      <c r="K25710" s="40">
        <v>3.0769230769230802</v>
      </c>
      <c r="L25710"/>
    </row>
    <row r="25711" spans="1:12" ht="15.75" hidden="1" thickTop="1" x14ac:dyDescent="0.25">
      <c r="A25711">
        <v>2005</v>
      </c>
      <c r="B25711" s="5" t="s">
        <v>509</v>
      </c>
      <c r="C25711" s="5">
        <v>362</v>
      </c>
      <c r="D25711" t="s">
        <v>305</v>
      </c>
      <c r="E25711">
        <v>1186</v>
      </c>
      <c r="G25711" t="s">
        <v>695</v>
      </c>
      <c r="H25711">
        <v>6</v>
      </c>
      <c r="I25711">
        <v>130</v>
      </c>
      <c r="J25711" s="40">
        <v>4.55462686567164</v>
      </c>
      <c r="K25711" s="40">
        <v>4.6153846153846203</v>
      </c>
      <c r="L25711"/>
    </row>
    <row r="25712" spans="1:12" ht="15.75" hidden="1" thickTop="1" x14ac:dyDescent="0.25">
      <c r="A25712">
        <v>2005</v>
      </c>
      <c r="B25712" s="5" t="s">
        <v>509</v>
      </c>
      <c r="C25712" s="5">
        <v>362</v>
      </c>
      <c r="D25712" t="s">
        <v>305</v>
      </c>
      <c r="E25712">
        <v>1187</v>
      </c>
      <c r="G25712" t="s">
        <v>696</v>
      </c>
      <c r="H25712">
        <v>2</v>
      </c>
      <c r="I25712">
        <v>130</v>
      </c>
      <c r="J25712" s="40">
        <v>1.51820895522388</v>
      </c>
      <c r="K25712" s="40">
        <v>1.5384615384615401</v>
      </c>
      <c r="L25712"/>
    </row>
    <row r="25713" spans="1:12" ht="15.75" hidden="1" thickTop="1" x14ac:dyDescent="0.25">
      <c r="A25713">
        <v>2005</v>
      </c>
      <c r="B25713" s="5" t="s">
        <v>509</v>
      </c>
      <c r="C25713" s="5">
        <v>362</v>
      </c>
      <c r="D25713" t="s">
        <v>305</v>
      </c>
      <c r="E25713">
        <v>1188</v>
      </c>
      <c r="G25713" t="s">
        <v>697</v>
      </c>
      <c r="H25713">
        <v>4</v>
      </c>
      <c r="I25713">
        <v>130</v>
      </c>
      <c r="J25713" s="40">
        <v>3.03641791044776</v>
      </c>
      <c r="K25713" s="40">
        <v>3.0769230769230802</v>
      </c>
      <c r="L25713"/>
    </row>
    <row r="25714" spans="1:12" ht="15.75" hidden="1" thickTop="1" x14ac:dyDescent="0.25">
      <c r="A25714">
        <v>2005</v>
      </c>
      <c r="B25714" s="5" t="s">
        <v>509</v>
      </c>
      <c r="C25714" s="5">
        <v>362</v>
      </c>
      <c r="D25714" t="s">
        <v>305</v>
      </c>
      <c r="E25714">
        <v>1189</v>
      </c>
      <c r="G25714" t="s">
        <v>698</v>
      </c>
      <c r="H25714">
        <v>1</v>
      </c>
      <c r="I25714">
        <v>130</v>
      </c>
      <c r="J25714" s="40">
        <v>0.43</v>
      </c>
      <c r="K25714" s="40">
        <v>0.76923076923076905</v>
      </c>
      <c r="L25714"/>
    </row>
    <row r="25715" spans="1:12" ht="15.75" hidden="1" thickTop="1" x14ac:dyDescent="0.25">
      <c r="A25715">
        <v>2005</v>
      </c>
      <c r="B25715" s="5" t="s">
        <v>509</v>
      </c>
      <c r="C25715" s="5">
        <v>362</v>
      </c>
      <c r="D25715" t="s">
        <v>305</v>
      </c>
      <c r="E25715">
        <v>1190</v>
      </c>
      <c r="G25715" t="s">
        <v>699</v>
      </c>
      <c r="H25715">
        <v>1</v>
      </c>
      <c r="I25715">
        <v>130</v>
      </c>
      <c r="J25715" s="40">
        <v>0.43</v>
      </c>
      <c r="K25715" s="40">
        <v>0.76923076923076905</v>
      </c>
      <c r="L25715"/>
    </row>
    <row r="25716" spans="1:12" ht="15.75" hidden="1" thickTop="1" x14ac:dyDescent="0.25">
      <c r="A25716">
        <v>2005</v>
      </c>
      <c r="B25716" s="5" t="s">
        <v>509</v>
      </c>
      <c r="C25716" s="5">
        <v>362</v>
      </c>
      <c r="D25716" t="s">
        <v>305</v>
      </c>
      <c r="E25716">
        <v>1893</v>
      </c>
      <c r="G25716" t="s">
        <v>760</v>
      </c>
      <c r="H25716">
        <v>71</v>
      </c>
      <c r="I25716">
        <v>130</v>
      </c>
      <c r="J25716" s="40">
        <v>52.909104477611898</v>
      </c>
      <c r="K25716" s="40">
        <v>54.615384615384599</v>
      </c>
      <c r="L25716"/>
    </row>
    <row r="25717" spans="1:12" ht="15.75" hidden="1" thickTop="1" x14ac:dyDescent="0.25">
      <c r="A25717">
        <v>2005</v>
      </c>
      <c r="B25717" s="14" t="s">
        <v>527</v>
      </c>
      <c r="C25717" s="14">
        <v>362</v>
      </c>
      <c r="D25717" s="2" t="s">
        <v>305</v>
      </c>
      <c r="E25717" s="2">
        <v>1169</v>
      </c>
      <c r="F25717" s="2"/>
      <c r="G25717" s="2" t="s">
        <v>678</v>
      </c>
      <c r="H25717" s="2">
        <v>1</v>
      </c>
      <c r="I25717" s="2">
        <v>641</v>
      </c>
      <c r="J25717" s="10">
        <v>0.37081395348837198</v>
      </c>
      <c r="K25717" s="10">
        <v>0.15600624024960999</v>
      </c>
      <c r="L25717"/>
    </row>
    <row r="25718" spans="1:12" ht="15.75" hidden="1" thickTop="1" x14ac:dyDescent="0.25">
      <c r="A25718">
        <v>2005</v>
      </c>
      <c r="B25718" s="14" t="s">
        <v>527</v>
      </c>
      <c r="C25718" s="14">
        <v>362</v>
      </c>
      <c r="D25718" s="2" t="s">
        <v>305</v>
      </c>
      <c r="E25718" s="2">
        <v>1170</v>
      </c>
      <c r="F25718" s="2"/>
      <c r="G25718" s="2" t="s">
        <v>679</v>
      </c>
      <c r="H25718" s="2">
        <v>1</v>
      </c>
      <c r="I25718" s="2">
        <v>641</v>
      </c>
      <c r="J25718" s="10">
        <v>0.10096153846153801</v>
      </c>
      <c r="K25718" s="10">
        <v>0.15600624024960999</v>
      </c>
      <c r="L25718"/>
    </row>
    <row r="25719" spans="1:12" ht="15.75" hidden="1" thickTop="1" x14ac:dyDescent="0.25">
      <c r="A25719">
        <v>2005</v>
      </c>
      <c r="B25719" s="14" t="s">
        <v>527</v>
      </c>
      <c r="C25719" s="14">
        <v>362</v>
      </c>
      <c r="D25719" s="2" t="s">
        <v>305</v>
      </c>
      <c r="E25719" s="2">
        <v>1175</v>
      </c>
      <c r="F25719" s="2"/>
      <c r="G25719" s="2" t="s">
        <v>684</v>
      </c>
      <c r="H25719" s="2">
        <v>4</v>
      </c>
      <c r="I25719" s="2">
        <v>641</v>
      </c>
      <c r="J25719" s="10">
        <v>0.94846978343576205</v>
      </c>
      <c r="K25719" s="10">
        <v>0.62402496099843996</v>
      </c>
      <c r="L25719"/>
    </row>
    <row r="25720" spans="1:12" ht="15.75" hidden="1" thickTop="1" x14ac:dyDescent="0.25">
      <c r="A25720">
        <v>2005</v>
      </c>
      <c r="B25720" s="14" t="s">
        <v>527</v>
      </c>
      <c r="C25720" s="14">
        <v>362</v>
      </c>
      <c r="D25720" s="2" t="s">
        <v>305</v>
      </c>
      <c r="E25720" s="2">
        <v>1176</v>
      </c>
      <c r="F25720" s="2"/>
      <c r="G25720" s="2" t="s">
        <v>685</v>
      </c>
      <c r="H25720" s="2">
        <v>9</v>
      </c>
      <c r="I25720" s="2">
        <v>641</v>
      </c>
      <c r="J25720" s="10">
        <v>2.4169731308635298</v>
      </c>
      <c r="K25720" s="10">
        <v>1.40405616224649</v>
      </c>
      <c r="L25720"/>
    </row>
    <row r="25721" spans="1:12" ht="15.75" hidden="1" thickTop="1" x14ac:dyDescent="0.25">
      <c r="A25721">
        <v>2005</v>
      </c>
      <c r="B25721" s="14" t="s">
        <v>527</v>
      </c>
      <c r="C25721" s="14">
        <v>362</v>
      </c>
      <c r="D25721" s="2" t="s">
        <v>305</v>
      </c>
      <c r="E25721" s="2">
        <v>1177</v>
      </c>
      <c r="F25721" s="2"/>
      <c r="G25721" s="2" t="s">
        <v>686</v>
      </c>
      <c r="H25721" s="2">
        <v>17</v>
      </c>
      <c r="I25721" s="2">
        <v>641</v>
      </c>
      <c r="J25721" s="10">
        <v>4.1026134755659402</v>
      </c>
      <c r="K25721" s="10">
        <v>2.6521060842433699</v>
      </c>
      <c r="L25721"/>
    </row>
    <row r="25722" spans="1:12" ht="15.75" hidden="1" thickTop="1" x14ac:dyDescent="0.25">
      <c r="A25722">
        <v>2005</v>
      </c>
      <c r="B25722" s="14" t="s">
        <v>527</v>
      </c>
      <c r="C25722" s="14">
        <v>362</v>
      </c>
      <c r="D25722" s="2" t="s">
        <v>305</v>
      </c>
      <c r="E25722" s="2">
        <v>1178</v>
      </c>
      <c r="F25722" s="2"/>
      <c r="G25722" s="2" t="s">
        <v>687</v>
      </c>
      <c r="H25722" s="2">
        <v>28</v>
      </c>
      <c r="I25722" s="2">
        <v>641</v>
      </c>
      <c r="J25722" s="10">
        <v>5.1527865078108901</v>
      </c>
      <c r="K25722" s="10">
        <v>4.3681747269890803</v>
      </c>
      <c r="L25722"/>
    </row>
    <row r="25723" spans="1:12" ht="15.75" hidden="1" thickTop="1" x14ac:dyDescent="0.25">
      <c r="A25723">
        <v>2005</v>
      </c>
      <c r="B25723" s="14" t="s">
        <v>527</v>
      </c>
      <c r="C25723" s="14">
        <v>362</v>
      </c>
      <c r="D25723" s="2" t="s">
        <v>305</v>
      </c>
      <c r="E25723" s="2">
        <v>1179</v>
      </c>
      <c r="F25723" s="2"/>
      <c r="G25723" s="2" t="s">
        <v>688</v>
      </c>
      <c r="H25723" s="2">
        <v>28</v>
      </c>
      <c r="I25723" s="2">
        <v>641</v>
      </c>
      <c r="J25723" s="10">
        <v>4.6292169477783496</v>
      </c>
      <c r="K25723" s="10">
        <v>4.3681747269890803</v>
      </c>
      <c r="L25723"/>
    </row>
    <row r="25724" spans="1:12" ht="15.75" hidden="1" thickTop="1" x14ac:dyDescent="0.25">
      <c r="A25724">
        <v>2005</v>
      </c>
      <c r="B25724" s="14" t="s">
        <v>527</v>
      </c>
      <c r="C25724" s="14">
        <v>362</v>
      </c>
      <c r="D25724" s="2" t="s">
        <v>305</v>
      </c>
      <c r="E25724" s="2">
        <v>1180</v>
      </c>
      <c r="F25724" s="2"/>
      <c r="G25724" s="2" t="s">
        <v>689</v>
      </c>
      <c r="H25724" s="2">
        <v>39</v>
      </c>
      <c r="I25724" s="2">
        <v>641</v>
      </c>
      <c r="J25724" s="10">
        <v>5.65418679445553</v>
      </c>
      <c r="K25724" s="10">
        <v>6.0842433697347902</v>
      </c>
      <c r="L25724"/>
    </row>
    <row r="25725" spans="1:12" ht="15.75" hidden="1" thickTop="1" x14ac:dyDescent="0.25">
      <c r="A25725">
        <v>2005</v>
      </c>
      <c r="B25725" s="14" t="s">
        <v>527</v>
      </c>
      <c r="C25725" s="14">
        <v>362</v>
      </c>
      <c r="D25725" s="2" t="s">
        <v>305</v>
      </c>
      <c r="E25725" s="2">
        <v>1181</v>
      </c>
      <c r="F25725" s="2"/>
      <c r="G25725" s="2" t="s">
        <v>690</v>
      </c>
      <c r="H25725" s="2">
        <v>35</v>
      </c>
      <c r="I25725" s="2">
        <v>641</v>
      </c>
      <c r="J25725" s="10">
        <v>4.8990636204908702</v>
      </c>
      <c r="K25725" s="10">
        <v>5.4602184087363499</v>
      </c>
      <c r="L25725"/>
    </row>
    <row r="25726" spans="1:12" ht="15.75" hidden="1" thickTop="1" x14ac:dyDescent="0.25">
      <c r="A25726">
        <v>2005</v>
      </c>
      <c r="B25726" s="14" t="s">
        <v>527</v>
      </c>
      <c r="C25726" s="14">
        <v>362</v>
      </c>
      <c r="D25726" s="2" t="s">
        <v>305</v>
      </c>
      <c r="E25726" s="2">
        <v>1182</v>
      </c>
      <c r="F25726" s="2"/>
      <c r="G25726" s="2" t="s">
        <v>691</v>
      </c>
      <c r="H25726" s="2">
        <v>9</v>
      </c>
      <c r="I25726" s="2">
        <v>641</v>
      </c>
      <c r="J25726" s="10">
        <v>1.2016965360357199</v>
      </c>
      <c r="K25726" s="10">
        <v>1.40405616224649</v>
      </c>
      <c r="L25726"/>
    </row>
    <row r="25727" spans="1:12" ht="15.75" hidden="1" thickTop="1" x14ac:dyDescent="0.25">
      <c r="A25727">
        <v>2005</v>
      </c>
      <c r="B25727" s="14" t="s">
        <v>527</v>
      </c>
      <c r="C25727" s="14">
        <v>362</v>
      </c>
      <c r="D25727" s="2" t="s">
        <v>305</v>
      </c>
      <c r="E25727" s="2">
        <v>1183</v>
      </c>
      <c r="F25727" s="2"/>
      <c r="G25727" s="2" t="s">
        <v>692</v>
      </c>
      <c r="H25727" s="2">
        <v>9</v>
      </c>
      <c r="I25727" s="2">
        <v>641</v>
      </c>
      <c r="J25727" s="10">
        <v>0.98419005938423199</v>
      </c>
      <c r="K25727" s="10">
        <v>1.40405616224649</v>
      </c>
      <c r="L25727"/>
    </row>
    <row r="25728" spans="1:12" ht="15.75" hidden="1" thickTop="1" x14ac:dyDescent="0.25">
      <c r="A25728">
        <v>2005</v>
      </c>
      <c r="B25728" s="14" t="s">
        <v>527</v>
      </c>
      <c r="C25728" s="14">
        <v>362</v>
      </c>
      <c r="D25728" s="2" t="s">
        <v>305</v>
      </c>
      <c r="E25728" s="2">
        <v>1184</v>
      </c>
      <c r="F25728" s="2"/>
      <c r="G25728" s="2" t="s">
        <v>693</v>
      </c>
      <c r="H25728" s="2">
        <v>11</v>
      </c>
      <c r="I25728" s="2">
        <v>641</v>
      </c>
      <c r="J25728" s="10">
        <v>1.3571231932194701</v>
      </c>
      <c r="K25728" s="10">
        <v>1.7160686427457099</v>
      </c>
      <c r="L25728"/>
    </row>
    <row r="25729" spans="1:12" ht="15.75" hidden="1" thickTop="1" x14ac:dyDescent="0.25">
      <c r="A25729">
        <v>2005</v>
      </c>
      <c r="B25729" s="14" t="s">
        <v>527</v>
      </c>
      <c r="C25729" s="14">
        <v>362</v>
      </c>
      <c r="D25729" s="2" t="s">
        <v>305</v>
      </c>
      <c r="E25729" s="2">
        <v>1185</v>
      </c>
      <c r="F25729" s="2"/>
      <c r="G25729" s="2" t="s">
        <v>694</v>
      </c>
      <c r="H25729" s="2">
        <v>16</v>
      </c>
      <c r="I25729" s="2">
        <v>641</v>
      </c>
      <c r="J25729" s="10">
        <v>2.42750777216082</v>
      </c>
      <c r="K25729" s="10">
        <v>2.4960998439937598</v>
      </c>
      <c r="L25729"/>
    </row>
    <row r="25730" spans="1:12" ht="15.75" hidden="1" thickTop="1" x14ac:dyDescent="0.25">
      <c r="A25730">
        <v>2005</v>
      </c>
      <c r="B25730" s="14" t="s">
        <v>527</v>
      </c>
      <c r="C25730" s="14">
        <v>362</v>
      </c>
      <c r="D25730" s="2" t="s">
        <v>305</v>
      </c>
      <c r="E25730" s="2">
        <v>1186</v>
      </c>
      <c r="F25730" s="2"/>
      <c r="G25730" s="2" t="s">
        <v>695</v>
      </c>
      <c r="H25730" s="2">
        <v>19</v>
      </c>
      <c r="I25730" s="2">
        <v>641</v>
      </c>
      <c r="J25730" s="10">
        <v>2.1094258464242301</v>
      </c>
      <c r="K25730" s="10">
        <v>2.9641185647425901</v>
      </c>
      <c r="L25730"/>
    </row>
    <row r="25731" spans="1:12" ht="15.75" hidden="1" thickTop="1" x14ac:dyDescent="0.25">
      <c r="A25731">
        <v>2005</v>
      </c>
      <c r="B25731" s="14" t="s">
        <v>527</v>
      </c>
      <c r="C25731" s="14">
        <v>362</v>
      </c>
      <c r="D25731" s="2" t="s">
        <v>305</v>
      </c>
      <c r="E25731" s="2">
        <v>1187</v>
      </c>
      <c r="F25731" s="2"/>
      <c r="G25731" s="2" t="s">
        <v>696</v>
      </c>
      <c r="H25731" s="2">
        <v>22</v>
      </c>
      <c r="I25731" s="2">
        <v>641</v>
      </c>
      <c r="J25731" s="10">
        <v>2.7697175596996901</v>
      </c>
      <c r="K25731" s="10">
        <v>3.4321372854914198</v>
      </c>
      <c r="L25731"/>
    </row>
    <row r="25732" spans="1:12" ht="15.75" hidden="1" thickTop="1" x14ac:dyDescent="0.25">
      <c r="A25732">
        <v>2005</v>
      </c>
      <c r="B25732" s="14" t="s">
        <v>527</v>
      </c>
      <c r="C25732" s="14">
        <v>362</v>
      </c>
      <c r="D25732" s="2" t="s">
        <v>305</v>
      </c>
      <c r="E25732" s="2">
        <v>1188</v>
      </c>
      <c r="F25732" s="2"/>
      <c r="G25732" s="2" t="s">
        <v>697</v>
      </c>
      <c r="H25732" s="2">
        <v>21</v>
      </c>
      <c r="I25732" s="2">
        <v>641</v>
      </c>
      <c r="J25732" s="10">
        <v>3.1453946326023998</v>
      </c>
      <c r="K25732" s="10">
        <v>3.2761310452418102</v>
      </c>
      <c r="L25732"/>
    </row>
    <row r="25733" spans="1:12" ht="15.75" hidden="1" thickTop="1" x14ac:dyDescent="0.25">
      <c r="A25733">
        <v>2005</v>
      </c>
      <c r="B25733" s="14" t="s">
        <v>527</v>
      </c>
      <c r="C25733" s="14">
        <v>362</v>
      </c>
      <c r="D25733" s="2" t="s">
        <v>305</v>
      </c>
      <c r="E25733" s="2">
        <v>1189</v>
      </c>
      <c r="F25733" s="2"/>
      <c r="G25733" s="2" t="s">
        <v>698</v>
      </c>
      <c r="H25733" s="2">
        <v>10</v>
      </c>
      <c r="I25733" s="2">
        <v>641</v>
      </c>
      <c r="J25733" s="10">
        <v>1.2671403846950999</v>
      </c>
      <c r="K25733" s="10">
        <v>1.5600624024961001</v>
      </c>
      <c r="L25733"/>
    </row>
    <row r="25734" spans="1:12" ht="15.75" hidden="1" thickTop="1" x14ac:dyDescent="0.25">
      <c r="A25734">
        <v>2005</v>
      </c>
      <c r="B25734" s="14" t="s">
        <v>527</v>
      </c>
      <c r="C25734" s="14">
        <v>362</v>
      </c>
      <c r="D25734" s="2" t="s">
        <v>305</v>
      </c>
      <c r="E25734" s="2">
        <v>1190</v>
      </c>
      <c r="F25734" s="2"/>
      <c r="G25734" s="2" t="s">
        <v>699</v>
      </c>
      <c r="H25734" s="2">
        <v>7</v>
      </c>
      <c r="I25734" s="2">
        <v>641</v>
      </c>
      <c r="J25734" s="10">
        <v>0.589643493761141</v>
      </c>
      <c r="K25734" s="10">
        <v>1.0920436817472701</v>
      </c>
      <c r="L25734"/>
    </row>
    <row r="25735" spans="1:12" ht="15.75" hidden="1" thickTop="1" x14ac:dyDescent="0.25">
      <c r="A25735">
        <v>2005</v>
      </c>
      <c r="B25735" s="14" t="s">
        <v>527</v>
      </c>
      <c r="C25735" s="14">
        <v>362</v>
      </c>
      <c r="D25735" s="2" t="s">
        <v>305</v>
      </c>
      <c r="E25735" s="2">
        <v>1191</v>
      </c>
      <c r="F25735" s="2"/>
      <c r="G25735" s="2" t="s">
        <v>700</v>
      </c>
      <c r="H25735" s="2">
        <v>3</v>
      </c>
      <c r="I25735" s="2">
        <v>641</v>
      </c>
      <c r="J25735" s="10">
        <v>0.27632352941176502</v>
      </c>
      <c r="K25735" s="10">
        <v>0.46801872074883</v>
      </c>
      <c r="L25735"/>
    </row>
    <row r="25736" spans="1:12" ht="15.75" hidden="1" thickTop="1" x14ac:dyDescent="0.25">
      <c r="A25736">
        <v>2005</v>
      </c>
      <c r="B25736" s="14" t="s">
        <v>527</v>
      </c>
      <c r="C25736" s="14">
        <v>362</v>
      </c>
      <c r="D25736" s="2" t="s">
        <v>305</v>
      </c>
      <c r="E25736" s="2">
        <v>1192</v>
      </c>
      <c r="F25736" s="2"/>
      <c r="G25736" s="2" t="s">
        <v>701</v>
      </c>
      <c r="H25736" s="2">
        <v>1</v>
      </c>
      <c r="I25736" s="2">
        <v>641</v>
      </c>
      <c r="J25736" s="10">
        <v>2.63235294117647E-2</v>
      </c>
      <c r="K25736" s="10">
        <v>0.15600624024960999</v>
      </c>
      <c r="L25736"/>
    </row>
    <row r="25737" spans="1:12" ht="15.75" hidden="1" thickTop="1" x14ac:dyDescent="0.25">
      <c r="A25737">
        <v>2005</v>
      </c>
      <c r="B25737" s="14" t="s">
        <v>527</v>
      </c>
      <c r="C25737" s="14">
        <v>362</v>
      </c>
      <c r="D25737" s="2" t="s">
        <v>305</v>
      </c>
      <c r="E25737" s="2">
        <v>1893</v>
      </c>
      <c r="F25737" s="2"/>
      <c r="G25737" s="2" t="s">
        <v>760</v>
      </c>
      <c r="H25737" s="2">
        <v>351</v>
      </c>
      <c r="I25737" s="2">
        <v>641</v>
      </c>
      <c r="J25737" s="10">
        <v>55.580427710842898</v>
      </c>
      <c r="K25737" s="10">
        <v>54.7581903276131</v>
      </c>
      <c r="L25737"/>
    </row>
    <row r="25738" spans="1:12" ht="15.75" hidden="1" thickTop="1" x14ac:dyDescent="0.25">
      <c r="A25738">
        <v>2005</v>
      </c>
      <c r="B25738" s="5" t="s">
        <v>501</v>
      </c>
      <c r="C25738" s="5">
        <v>363</v>
      </c>
      <c r="D25738" t="s">
        <v>306</v>
      </c>
      <c r="E25738">
        <v>1</v>
      </c>
      <c r="G25738" t="s">
        <v>544</v>
      </c>
      <c r="H25738">
        <v>55</v>
      </c>
      <c r="I25738">
        <v>64</v>
      </c>
      <c r="J25738" s="40">
        <v>85.368928571428597</v>
      </c>
      <c r="K25738" s="40">
        <v>85.9375</v>
      </c>
      <c r="L25738"/>
    </row>
    <row r="25739" spans="1:12" ht="15.75" hidden="1" thickTop="1" x14ac:dyDescent="0.25">
      <c r="A25739">
        <v>2005</v>
      </c>
      <c r="B25739" s="5" t="s">
        <v>501</v>
      </c>
      <c r="C25739" s="5">
        <v>363</v>
      </c>
      <c r="D25739" t="s">
        <v>306</v>
      </c>
      <c r="E25739">
        <v>2</v>
      </c>
      <c r="G25739" t="s">
        <v>565</v>
      </c>
      <c r="H25739">
        <v>8</v>
      </c>
      <c r="I25739">
        <v>64</v>
      </c>
      <c r="J25739" s="40">
        <v>13.882976190476199</v>
      </c>
      <c r="K25739" s="40">
        <v>12.5</v>
      </c>
      <c r="L25739"/>
    </row>
    <row r="25740" spans="1:12" ht="15.75" hidden="1" thickTop="1" x14ac:dyDescent="0.25">
      <c r="A25740">
        <v>2005</v>
      </c>
      <c r="B25740" s="5" t="s">
        <v>501</v>
      </c>
      <c r="C25740" s="5">
        <v>363</v>
      </c>
      <c r="D25740" t="s">
        <v>306</v>
      </c>
      <c r="E25740">
        <v>3</v>
      </c>
      <c r="G25740" t="s">
        <v>552</v>
      </c>
      <c r="H25740">
        <v>1</v>
      </c>
      <c r="I25740">
        <v>64</v>
      </c>
      <c r="J25740" s="40">
        <v>0.74809523809523804</v>
      </c>
      <c r="K25740" s="40">
        <v>1.5625</v>
      </c>
      <c r="L25740"/>
    </row>
    <row r="25741" spans="1:12" ht="15.75" hidden="1" thickTop="1" x14ac:dyDescent="0.25">
      <c r="A25741">
        <v>2005</v>
      </c>
      <c r="B25741" s="5" t="s">
        <v>506</v>
      </c>
      <c r="C25741" s="5">
        <v>363</v>
      </c>
      <c r="D25741" t="s">
        <v>306</v>
      </c>
      <c r="E25741">
        <v>1</v>
      </c>
      <c r="G25741" t="s">
        <v>544</v>
      </c>
      <c r="H25741">
        <v>76</v>
      </c>
      <c r="I25741">
        <v>89</v>
      </c>
      <c r="J25741" s="40">
        <v>85.169230769230793</v>
      </c>
      <c r="K25741" s="40">
        <v>85.393258426966298</v>
      </c>
      <c r="L25741"/>
    </row>
    <row r="25742" spans="1:12" ht="15.75" hidden="1" thickTop="1" x14ac:dyDescent="0.25">
      <c r="A25742">
        <v>2005</v>
      </c>
      <c r="B25742" s="5" t="s">
        <v>506</v>
      </c>
      <c r="C25742" s="5">
        <v>363</v>
      </c>
      <c r="D25742" t="s">
        <v>306</v>
      </c>
      <c r="E25742">
        <v>2</v>
      </c>
      <c r="G25742" t="s">
        <v>565</v>
      </c>
      <c r="H25742">
        <v>13</v>
      </c>
      <c r="I25742">
        <v>89</v>
      </c>
      <c r="J25742" s="40">
        <v>14.830769230769199</v>
      </c>
      <c r="K25742" s="40">
        <v>14.6067415730337</v>
      </c>
      <c r="L25742"/>
    </row>
    <row r="25743" spans="1:12" ht="15.75" hidden="1" thickTop="1" x14ac:dyDescent="0.25">
      <c r="A25743">
        <v>2005</v>
      </c>
      <c r="B25743" s="5" t="s">
        <v>507</v>
      </c>
      <c r="C25743" s="5">
        <v>363</v>
      </c>
      <c r="D25743" t="s">
        <v>306</v>
      </c>
      <c r="E25743">
        <v>1</v>
      </c>
      <c r="G25743" t="s">
        <v>544</v>
      </c>
      <c r="H25743">
        <v>50</v>
      </c>
      <c r="I25743">
        <v>58</v>
      </c>
      <c r="J25743" s="40">
        <v>82.876545454545493</v>
      </c>
      <c r="K25743" s="40">
        <v>86.2068965517241</v>
      </c>
      <c r="L25743"/>
    </row>
    <row r="25744" spans="1:12" ht="15.75" hidden="1" thickTop="1" x14ac:dyDescent="0.25">
      <c r="A25744">
        <v>2005</v>
      </c>
      <c r="B25744" s="5" t="s">
        <v>507</v>
      </c>
      <c r="C25744" s="5">
        <v>363</v>
      </c>
      <c r="D25744" t="s">
        <v>306</v>
      </c>
      <c r="E25744">
        <v>2</v>
      </c>
      <c r="G25744" t="s">
        <v>565</v>
      </c>
      <c r="H25744">
        <v>8</v>
      </c>
      <c r="I25744">
        <v>58</v>
      </c>
      <c r="J25744" s="40">
        <v>17.1234545454545</v>
      </c>
      <c r="K25744" s="40">
        <v>13.7931034482759</v>
      </c>
      <c r="L25744"/>
    </row>
    <row r="25745" spans="1:12" ht="15.75" hidden="1" thickTop="1" x14ac:dyDescent="0.25">
      <c r="A25745">
        <v>2005</v>
      </c>
      <c r="B25745" s="5" t="s">
        <v>508</v>
      </c>
      <c r="C25745" s="5">
        <v>363</v>
      </c>
      <c r="D25745" t="s">
        <v>306</v>
      </c>
      <c r="E25745">
        <v>1</v>
      </c>
      <c r="G25745" t="s">
        <v>544</v>
      </c>
      <c r="H25745">
        <v>140</v>
      </c>
      <c r="I25745">
        <v>165</v>
      </c>
      <c r="J25745" s="40">
        <v>89.135985953344999</v>
      </c>
      <c r="K25745" s="40">
        <v>84.848484848484802</v>
      </c>
      <c r="L25745"/>
    </row>
    <row r="25746" spans="1:12" ht="15.75" hidden="1" thickTop="1" x14ac:dyDescent="0.25">
      <c r="A25746">
        <v>2005</v>
      </c>
      <c r="B25746" s="5" t="s">
        <v>508</v>
      </c>
      <c r="C25746" s="5">
        <v>363</v>
      </c>
      <c r="D25746" t="s">
        <v>306</v>
      </c>
      <c r="E25746">
        <v>2</v>
      </c>
      <c r="G25746" t="s">
        <v>565</v>
      </c>
      <c r="H25746">
        <v>24</v>
      </c>
      <c r="I25746">
        <v>165</v>
      </c>
      <c r="J25746" s="40">
        <v>10.006386928010899</v>
      </c>
      <c r="K25746" s="40">
        <v>14.545454545454501</v>
      </c>
      <c r="L25746"/>
    </row>
    <row r="25747" spans="1:12" ht="15.75" hidden="1" thickTop="1" x14ac:dyDescent="0.25">
      <c r="A25747">
        <v>2005</v>
      </c>
      <c r="B25747" s="5" t="s">
        <v>508</v>
      </c>
      <c r="C25747" s="5">
        <v>363</v>
      </c>
      <c r="D25747" t="s">
        <v>306</v>
      </c>
      <c r="E25747">
        <v>3</v>
      </c>
      <c r="G25747" t="s">
        <v>552</v>
      </c>
      <c r="H25747">
        <v>1</v>
      </c>
      <c r="I25747">
        <v>165</v>
      </c>
      <c r="J25747" s="40">
        <v>0.85762711864406804</v>
      </c>
      <c r="K25747" s="40">
        <v>0.60606060606060597</v>
      </c>
      <c r="L25747"/>
    </row>
    <row r="25748" spans="1:12" ht="15.75" hidden="1" thickTop="1" x14ac:dyDescent="0.25">
      <c r="A25748">
        <v>2005</v>
      </c>
      <c r="B25748" s="5" t="s">
        <v>509</v>
      </c>
      <c r="C25748" s="5">
        <v>363</v>
      </c>
      <c r="D25748" t="s">
        <v>306</v>
      </c>
      <c r="E25748">
        <v>1</v>
      </c>
      <c r="G25748" t="s">
        <v>544</v>
      </c>
      <c r="H25748">
        <v>80</v>
      </c>
      <c r="I25748">
        <v>99</v>
      </c>
      <c r="J25748" s="40">
        <v>83.158314285714297</v>
      </c>
      <c r="K25748" s="40">
        <v>80.808080808080803</v>
      </c>
      <c r="L25748"/>
    </row>
    <row r="25749" spans="1:12" ht="15.75" hidden="1" thickTop="1" x14ac:dyDescent="0.25">
      <c r="A25749">
        <v>2005</v>
      </c>
      <c r="B25749" s="5" t="s">
        <v>509</v>
      </c>
      <c r="C25749" s="5">
        <v>363</v>
      </c>
      <c r="D25749" t="s">
        <v>306</v>
      </c>
      <c r="E25749">
        <v>2</v>
      </c>
      <c r="G25749" t="s">
        <v>565</v>
      </c>
      <c r="H25749">
        <v>19</v>
      </c>
      <c r="I25749">
        <v>99</v>
      </c>
      <c r="J25749" s="40">
        <v>16.841685714285699</v>
      </c>
      <c r="K25749" s="40">
        <v>19.191919191919201</v>
      </c>
      <c r="L25749"/>
    </row>
    <row r="25750" spans="1:12" ht="15.75" hidden="1" thickTop="1" x14ac:dyDescent="0.25">
      <c r="A25750">
        <v>2005</v>
      </c>
      <c r="B25750" s="14" t="s">
        <v>527</v>
      </c>
      <c r="C25750" s="14">
        <v>363</v>
      </c>
      <c r="D25750" s="2" t="s">
        <v>306</v>
      </c>
      <c r="E25750" s="2">
        <v>1</v>
      </c>
      <c r="F25750" s="2"/>
      <c r="G25750" s="2" t="s">
        <v>544</v>
      </c>
      <c r="H25750" s="2">
        <v>401</v>
      </c>
      <c r="I25750" s="2">
        <v>475</v>
      </c>
      <c r="J25750" s="10">
        <v>87.2809728266528</v>
      </c>
      <c r="K25750" s="10">
        <v>84.421052631578902</v>
      </c>
      <c r="L25750"/>
    </row>
    <row r="25751" spans="1:12" ht="15.75" hidden="1" thickTop="1" x14ac:dyDescent="0.25">
      <c r="A25751">
        <v>2005</v>
      </c>
      <c r="B25751" s="14" t="s">
        <v>527</v>
      </c>
      <c r="C25751" s="14">
        <v>363</v>
      </c>
      <c r="D25751" s="2" t="s">
        <v>306</v>
      </c>
      <c r="E25751" s="2">
        <v>2</v>
      </c>
      <c r="F25751" s="2"/>
      <c r="G25751" s="2" t="s">
        <v>565</v>
      </c>
      <c r="H25751" s="2">
        <v>72</v>
      </c>
      <c r="I25751" s="2">
        <v>475</v>
      </c>
      <c r="J25751" s="10">
        <v>12.1458996511519</v>
      </c>
      <c r="K25751" s="10">
        <v>15.157894736842101</v>
      </c>
      <c r="L25751"/>
    </row>
    <row r="25752" spans="1:12" ht="15.75" hidden="1" thickTop="1" x14ac:dyDescent="0.25">
      <c r="A25752">
        <v>2005</v>
      </c>
      <c r="B25752" s="14" t="s">
        <v>527</v>
      </c>
      <c r="C25752" s="14">
        <v>363</v>
      </c>
      <c r="D25752" s="2" t="s">
        <v>306</v>
      </c>
      <c r="E25752" s="2">
        <v>3</v>
      </c>
      <c r="F25752" s="2"/>
      <c r="G25752" s="2" t="s">
        <v>552</v>
      </c>
      <c r="H25752" s="2">
        <v>2</v>
      </c>
      <c r="I25752" s="2">
        <v>475</v>
      </c>
      <c r="J25752" s="10">
        <v>0.58312752219531905</v>
      </c>
      <c r="K25752" s="10">
        <v>0.42105263157894701</v>
      </c>
      <c r="L25752"/>
    </row>
    <row r="25753" spans="1:12" ht="15.75" hidden="1" thickTop="1" x14ac:dyDescent="0.25">
      <c r="A25753">
        <v>2005</v>
      </c>
      <c r="B25753" s="5" t="s">
        <v>501</v>
      </c>
      <c r="C25753" s="5">
        <v>364</v>
      </c>
      <c r="D25753" t="s">
        <v>307</v>
      </c>
      <c r="E25753">
        <v>0</v>
      </c>
      <c r="G25753" t="s">
        <v>526</v>
      </c>
      <c r="H25753">
        <v>714</v>
      </c>
      <c r="I25753">
        <v>725</v>
      </c>
      <c r="J25753" s="40">
        <v>98.247050717384099</v>
      </c>
      <c r="K25753" s="40">
        <v>98.482758620689694</v>
      </c>
      <c r="L25753"/>
    </row>
    <row r="25754" spans="1:12" ht="15.75" hidden="1" thickTop="1" x14ac:dyDescent="0.25">
      <c r="A25754">
        <v>2005</v>
      </c>
      <c r="B25754" s="5" t="s">
        <v>501</v>
      </c>
      <c r="C25754" s="5">
        <v>364</v>
      </c>
      <c r="D25754" t="s">
        <v>307</v>
      </c>
      <c r="E25754">
        <v>1</v>
      </c>
      <c r="G25754" t="s">
        <v>526</v>
      </c>
      <c r="H25754">
        <v>11</v>
      </c>
      <c r="I25754">
        <v>725</v>
      </c>
      <c r="J25754" s="40">
        <v>1.7529492826159501</v>
      </c>
      <c r="K25754" s="40">
        <v>1.5172413793103401</v>
      </c>
      <c r="L25754"/>
    </row>
    <row r="25755" spans="1:12" ht="15.75" hidden="1" thickTop="1" x14ac:dyDescent="0.25">
      <c r="A25755">
        <v>2005</v>
      </c>
      <c r="B25755" s="5" t="s">
        <v>506</v>
      </c>
      <c r="C25755" s="5">
        <v>364</v>
      </c>
      <c r="D25755" t="s">
        <v>307</v>
      </c>
      <c r="E25755">
        <v>0</v>
      </c>
      <c r="G25755" t="s">
        <v>526</v>
      </c>
      <c r="H25755">
        <v>1136</v>
      </c>
      <c r="I25755">
        <v>1150</v>
      </c>
      <c r="J25755" s="40">
        <v>98.956568817818393</v>
      </c>
      <c r="K25755" s="40">
        <v>98.7826086956522</v>
      </c>
      <c r="L25755"/>
    </row>
    <row r="25756" spans="1:12" ht="15.75" hidden="1" thickTop="1" x14ac:dyDescent="0.25">
      <c r="A25756">
        <v>2005</v>
      </c>
      <c r="B25756" s="5" t="s">
        <v>506</v>
      </c>
      <c r="C25756" s="5">
        <v>364</v>
      </c>
      <c r="D25756" t="s">
        <v>307</v>
      </c>
      <c r="E25756">
        <v>1</v>
      </c>
      <c r="G25756" t="s">
        <v>526</v>
      </c>
      <c r="H25756">
        <v>14</v>
      </c>
      <c r="I25756">
        <v>1150</v>
      </c>
      <c r="J25756" s="40">
        <v>1.04343118218161</v>
      </c>
      <c r="K25756" s="40">
        <v>1.2173913043478299</v>
      </c>
      <c r="L25756"/>
    </row>
    <row r="25757" spans="1:12" ht="15.75" hidden="1" thickTop="1" x14ac:dyDescent="0.25">
      <c r="A25757">
        <v>2005</v>
      </c>
      <c r="B25757" s="5" t="s">
        <v>507</v>
      </c>
      <c r="C25757" s="5">
        <v>364</v>
      </c>
      <c r="D25757" t="s">
        <v>307</v>
      </c>
      <c r="E25757">
        <v>0</v>
      </c>
      <c r="G25757" t="s">
        <v>526</v>
      </c>
      <c r="H25757">
        <v>640</v>
      </c>
      <c r="I25757">
        <v>648</v>
      </c>
      <c r="J25757" s="40">
        <v>98.858256585270198</v>
      </c>
      <c r="K25757" s="40">
        <v>98.765432098765402</v>
      </c>
      <c r="L25757"/>
    </row>
    <row r="25758" spans="1:12" ht="15.75" hidden="1" thickTop="1" x14ac:dyDescent="0.25">
      <c r="A25758">
        <v>2005</v>
      </c>
      <c r="B25758" s="5" t="s">
        <v>507</v>
      </c>
      <c r="C25758" s="5">
        <v>364</v>
      </c>
      <c r="D25758" t="s">
        <v>307</v>
      </c>
      <c r="E25758">
        <v>1</v>
      </c>
      <c r="G25758" t="s">
        <v>526</v>
      </c>
      <c r="H25758">
        <v>8</v>
      </c>
      <c r="I25758">
        <v>648</v>
      </c>
      <c r="J25758" s="40">
        <v>1.14174341472982</v>
      </c>
      <c r="K25758" s="40">
        <v>1.2345679012345701</v>
      </c>
      <c r="L25758"/>
    </row>
    <row r="25759" spans="1:12" ht="15.75" hidden="1" thickTop="1" x14ac:dyDescent="0.25">
      <c r="A25759">
        <v>2005</v>
      </c>
      <c r="B25759" s="5" t="s">
        <v>508</v>
      </c>
      <c r="C25759" s="5">
        <v>364</v>
      </c>
      <c r="D25759" t="s">
        <v>307</v>
      </c>
      <c r="E25759">
        <v>0</v>
      </c>
      <c r="G25759" t="s">
        <v>526</v>
      </c>
      <c r="H25759">
        <v>2077</v>
      </c>
      <c r="I25759">
        <v>2100</v>
      </c>
      <c r="J25759" s="40">
        <v>98.824209385567997</v>
      </c>
      <c r="K25759" s="40">
        <v>98.904761904761898</v>
      </c>
      <c r="L25759"/>
    </row>
    <row r="25760" spans="1:12" ht="15.75" hidden="1" thickTop="1" x14ac:dyDescent="0.25">
      <c r="A25760">
        <v>2005</v>
      </c>
      <c r="B25760" s="5" t="s">
        <v>508</v>
      </c>
      <c r="C25760" s="5">
        <v>364</v>
      </c>
      <c r="D25760" t="s">
        <v>307</v>
      </c>
      <c r="E25760">
        <v>1</v>
      </c>
      <c r="G25760" t="s">
        <v>526</v>
      </c>
      <c r="H25760">
        <v>22</v>
      </c>
      <c r="I25760">
        <v>2100</v>
      </c>
      <c r="J25760" s="40">
        <v>1.1029848590362701</v>
      </c>
      <c r="K25760" s="40">
        <v>1.0476190476190499</v>
      </c>
      <c r="L25760"/>
    </row>
    <row r="25761" spans="1:12" ht="15.75" hidden="1" thickTop="1" x14ac:dyDescent="0.25">
      <c r="A25761">
        <v>2005</v>
      </c>
      <c r="B25761" s="5" t="s">
        <v>508</v>
      </c>
      <c r="C25761" s="5">
        <v>364</v>
      </c>
      <c r="D25761" t="s">
        <v>307</v>
      </c>
      <c r="E25761">
        <v>2</v>
      </c>
      <c r="G25761" t="s">
        <v>526</v>
      </c>
      <c r="H25761">
        <v>1</v>
      </c>
      <c r="I25761">
        <v>2100</v>
      </c>
      <c r="J25761" s="40">
        <v>7.2805755395683402E-2</v>
      </c>
      <c r="K25761" s="40">
        <v>4.7619047619047603E-2</v>
      </c>
      <c r="L25761"/>
    </row>
    <row r="25762" spans="1:12" ht="15.75" hidden="1" thickTop="1" x14ac:dyDescent="0.25">
      <c r="A25762">
        <v>2005</v>
      </c>
      <c r="B25762" s="5" t="s">
        <v>509</v>
      </c>
      <c r="C25762" s="5">
        <v>364</v>
      </c>
      <c r="D25762" t="s">
        <v>307</v>
      </c>
      <c r="E25762">
        <v>0</v>
      </c>
      <c r="G25762" t="s">
        <v>526</v>
      </c>
      <c r="H25762">
        <v>991</v>
      </c>
      <c r="I25762">
        <v>1000</v>
      </c>
      <c r="J25762" s="40">
        <v>99.310639218355007</v>
      </c>
      <c r="K25762" s="40">
        <v>99.1</v>
      </c>
      <c r="L25762"/>
    </row>
    <row r="25763" spans="1:12" ht="15.75" hidden="1" thickTop="1" x14ac:dyDescent="0.25">
      <c r="A25763">
        <v>2005</v>
      </c>
      <c r="B25763" s="5" t="s">
        <v>509</v>
      </c>
      <c r="C25763" s="5">
        <v>364</v>
      </c>
      <c r="D25763" t="s">
        <v>307</v>
      </c>
      <c r="E25763">
        <v>1</v>
      </c>
      <c r="G25763" t="s">
        <v>526</v>
      </c>
      <c r="H25763">
        <v>9</v>
      </c>
      <c r="I25763">
        <v>1000</v>
      </c>
      <c r="J25763" s="40">
        <v>0.68936078164495396</v>
      </c>
      <c r="K25763" s="40">
        <v>0.9</v>
      </c>
      <c r="L25763"/>
    </row>
    <row r="25764" spans="1:12" ht="15.75" hidden="1" thickTop="1" x14ac:dyDescent="0.25">
      <c r="A25764">
        <v>2005</v>
      </c>
      <c r="B25764" s="14" t="s">
        <v>527</v>
      </c>
      <c r="C25764" s="14">
        <v>364</v>
      </c>
      <c r="D25764" s="2" t="s">
        <v>307</v>
      </c>
      <c r="E25764" s="2">
        <v>0</v>
      </c>
      <c r="F25764" s="2"/>
      <c r="G25764" s="2" t="s">
        <v>526</v>
      </c>
      <c r="H25764" s="2">
        <v>5558</v>
      </c>
      <c r="I25764" s="2">
        <v>5623</v>
      </c>
      <c r="J25764" s="10">
        <v>98.873150482103398</v>
      </c>
      <c r="K25764" s="10">
        <v>98.844033434109903</v>
      </c>
      <c r="L25764"/>
    </row>
    <row r="25765" spans="1:12" ht="15.75" hidden="1" thickTop="1" x14ac:dyDescent="0.25">
      <c r="A25765">
        <v>2005</v>
      </c>
      <c r="B25765" s="14" t="s">
        <v>527</v>
      </c>
      <c r="C25765" s="14">
        <v>364</v>
      </c>
      <c r="D25765" s="2" t="s">
        <v>307</v>
      </c>
      <c r="E25765" s="2">
        <v>1</v>
      </c>
      <c r="F25765" s="2"/>
      <c r="G25765" s="2" t="s">
        <v>526</v>
      </c>
      <c r="H25765" s="2">
        <v>64</v>
      </c>
      <c r="I25765" s="2">
        <v>5623</v>
      </c>
      <c r="J25765" s="10">
        <v>1.08189987760885</v>
      </c>
      <c r="K25765" s="10">
        <v>1.1381824648764001</v>
      </c>
      <c r="L25765"/>
    </row>
    <row r="25766" spans="1:12" ht="15.75" hidden="1" thickTop="1" x14ac:dyDescent="0.25">
      <c r="A25766">
        <v>2005</v>
      </c>
      <c r="B25766" s="14" t="s">
        <v>527</v>
      </c>
      <c r="C25766" s="14">
        <v>364</v>
      </c>
      <c r="D25766" s="2" t="s">
        <v>307</v>
      </c>
      <c r="E25766" s="2">
        <v>2</v>
      </c>
      <c r="F25766" s="2"/>
      <c r="G25766" s="2" t="s">
        <v>526</v>
      </c>
      <c r="H25766" s="2">
        <v>1</v>
      </c>
      <c r="I25766" s="2">
        <v>5623</v>
      </c>
      <c r="J25766" s="10">
        <v>4.49496402877698E-2</v>
      </c>
      <c r="K25766" s="10">
        <v>1.77841010136938E-2</v>
      </c>
      <c r="L25766"/>
    </row>
    <row r="25767" spans="1:12" ht="15.75" hidden="1" thickTop="1" x14ac:dyDescent="0.25">
      <c r="A25767">
        <v>2005</v>
      </c>
      <c r="B25767" s="5" t="s">
        <v>501</v>
      </c>
      <c r="C25767" s="5">
        <v>365</v>
      </c>
      <c r="D25767" t="s">
        <v>308</v>
      </c>
      <c r="E25767">
        <v>170</v>
      </c>
      <c r="G25767" t="s">
        <v>494</v>
      </c>
      <c r="H25767">
        <v>5</v>
      </c>
      <c r="I25767">
        <v>11</v>
      </c>
      <c r="J25767" s="40">
        <v>31.024999999999999</v>
      </c>
      <c r="K25767" s="40">
        <v>45.454545454545503</v>
      </c>
      <c r="L25767"/>
    </row>
    <row r="25768" spans="1:12" ht="15.75" hidden="1" thickTop="1" x14ac:dyDescent="0.25">
      <c r="A25768">
        <v>2005</v>
      </c>
      <c r="B25768" s="5" t="s">
        <v>501</v>
      </c>
      <c r="C25768" s="5">
        <v>365</v>
      </c>
      <c r="D25768" t="s">
        <v>308</v>
      </c>
      <c r="E25768">
        <v>171</v>
      </c>
      <c r="G25768" t="s">
        <v>493</v>
      </c>
      <c r="H25768">
        <v>2</v>
      </c>
      <c r="I25768">
        <v>11</v>
      </c>
      <c r="J25768" s="40">
        <v>10.473333333333301</v>
      </c>
      <c r="K25768" s="40">
        <v>18.181818181818201</v>
      </c>
      <c r="L25768"/>
    </row>
    <row r="25769" spans="1:12" ht="15.75" hidden="1" thickTop="1" x14ac:dyDescent="0.25">
      <c r="A25769">
        <v>2005</v>
      </c>
      <c r="B25769" s="5" t="s">
        <v>501</v>
      </c>
      <c r="C25769" s="5">
        <v>365</v>
      </c>
      <c r="D25769" t="s">
        <v>308</v>
      </c>
      <c r="E25769">
        <v>172</v>
      </c>
      <c r="G25769" t="s">
        <v>502</v>
      </c>
      <c r="H25769">
        <v>1</v>
      </c>
      <c r="I25769">
        <v>11</v>
      </c>
      <c r="J25769" s="40">
        <v>37.950000000000003</v>
      </c>
      <c r="K25769" s="40">
        <v>9.0909090909090899</v>
      </c>
      <c r="L25769"/>
    </row>
    <row r="25770" spans="1:12" ht="15.75" hidden="1" thickTop="1" x14ac:dyDescent="0.25">
      <c r="A25770">
        <v>2005</v>
      </c>
      <c r="B25770" s="5" t="s">
        <v>501</v>
      </c>
      <c r="C25770" s="5">
        <v>365</v>
      </c>
      <c r="D25770" t="s">
        <v>308</v>
      </c>
      <c r="E25770">
        <v>174</v>
      </c>
      <c r="G25770" t="s">
        <v>503</v>
      </c>
      <c r="H25770">
        <v>1</v>
      </c>
      <c r="I25770">
        <v>11</v>
      </c>
      <c r="J25770" s="40">
        <v>7.6574999999999998</v>
      </c>
      <c r="K25770" s="40">
        <v>9.0909090909090899</v>
      </c>
      <c r="L25770"/>
    </row>
    <row r="25771" spans="1:12" ht="15.75" hidden="1" thickTop="1" x14ac:dyDescent="0.25">
      <c r="A25771">
        <v>2005</v>
      </c>
      <c r="B25771" s="5" t="s">
        <v>501</v>
      </c>
      <c r="C25771" s="5">
        <v>365</v>
      </c>
      <c r="D25771" t="s">
        <v>308</v>
      </c>
      <c r="E25771">
        <v>176</v>
      </c>
      <c r="G25771" t="s">
        <v>504</v>
      </c>
      <c r="H25771">
        <v>2</v>
      </c>
      <c r="I25771">
        <v>11</v>
      </c>
      <c r="J25771" s="40">
        <v>12.894166666666701</v>
      </c>
      <c r="K25771" s="40">
        <v>18.181818181818201</v>
      </c>
      <c r="L25771"/>
    </row>
    <row r="25772" spans="1:12" ht="15.75" hidden="1" thickTop="1" x14ac:dyDescent="0.25">
      <c r="A25772">
        <v>2005</v>
      </c>
      <c r="B25772" s="5" t="s">
        <v>506</v>
      </c>
      <c r="C25772" s="5">
        <v>365</v>
      </c>
      <c r="D25772" t="s">
        <v>308</v>
      </c>
      <c r="E25772">
        <v>170</v>
      </c>
      <c r="G25772" t="s">
        <v>494</v>
      </c>
      <c r="H25772">
        <v>7</v>
      </c>
      <c r="I25772">
        <v>14</v>
      </c>
      <c r="J25772" s="40">
        <v>51.426666666666698</v>
      </c>
      <c r="K25772" s="40">
        <v>50</v>
      </c>
      <c r="L25772"/>
    </row>
    <row r="25773" spans="1:12" ht="15.75" hidden="1" thickTop="1" x14ac:dyDescent="0.25">
      <c r="A25773">
        <v>2005</v>
      </c>
      <c r="B25773" s="5" t="s">
        <v>506</v>
      </c>
      <c r="C25773" s="5">
        <v>365</v>
      </c>
      <c r="D25773" t="s">
        <v>308</v>
      </c>
      <c r="E25773">
        <v>171</v>
      </c>
      <c r="G25773" t="s">
        <v>493</v>
      </c>
      <c r="H25773">
        <v>3</v>
      </c>
      <c r="I25773">
        <v>14</v>
      </c>
      <c r="J25773" s="40">
        <v>22.04</v>
      </c>
      <c r="K25773" s="40">
        <v>21.428571428571399</v>
      </c>
      <c r="L25773"/>
    </row>
    <row r="25774" spans="1:12" ht="15.75" hidden="1" thickTop="1" x14ac:dyDescent="0.25">
      <c r="A25774">
        <v>2005</v>
      </c>
      <c r="B25774" s="5" t="s">
        <v>506</v>
      </c>
      <c r="C25774" s="5">
        <v>365</v>
      </c>
      <c r="D25774" t="s">
        <v>308</v>
      </c>
      <c r="E25774">
        <v>172</v>
      </c>
      <c r="G25774" t="s">
        <v>502</v>
      </c>
      <c r="H25774">
        <v>2</v>
      </c>
      <c r="I25774">
        <v>14</v>
      </c>
      <c r="J25774" s="40">
        <v>13.266666666666699</v>
      </c>
      <c r="K25774" s="40">
        <v>14.285714285714301</v>
      </c>
      <c r="L25774"/>
    </row>
    <row r="25775" spans="1:12" ht="15.75" hidden="1" thickTop="1" x14ac:dyDescent="0.25">
      <c r="A25775">
        <v>2005</v>
      </c>
      <c r="B25775" s="5" t="s">
        <v>506</v>
      </c>
      <c r="C25775" s="5">
        <v>365</v>
      </c>
      <c r="D25775" t="s">
        <v>308</v>
      </c>
      <c r="E25775">
        <v>176</v>
      </c>
      <c r="G25775" t="s">
        <v>504</v>
      </c>
      <c r="H25775">
        <v>2</v>
      </c>
      <c r="I25775">
        <v>14</v>
      </c>
      <c r="J25775" s="40">
        <v>13.266666666666699</v>
      </c>
      <c r="K25775" s="40">
        <v>14.285714285714301</v>
      </c>
      <c r="L25775"/>
    </row>
    <row r="25776" spans="1:12" ht="15.75" hidden="1" thickTop="1" x14ac:dyDescent="0.25">
      <c r="A25776">
        <v>2005</v>
      </c>
      <c r="B25776" s="5" t="s">
        <v>507</v>
      </c>
      <c r="C25776" s="5">
        <v>365</v>
      </c>
      <c r="D25776" t="s">
        <v>308</v>
      </c>
      <c r="E25776">
        <v>170</v>
      </c>
      <c r="G25776" t="s">
        <v>494</v>
      </c>
      <c r="H25776">
        <v>3</v>
      </c>
      <c r="I25776">
        <v>8</v>
      </c>
      <c r="J25776" s="40">
        <v>14.090999999999999</v>
      </c>
      <c r="K25776" s="40">
        <v>37.5</v>
      </c>
      <c r="L25776"/>
    </row>
    <row r="25777" spans="1:12" ht="15.75" hidden="1" thickTop="1" x14ac:dyDescent="0.25">
      <c r="A25777">
        <v>2005</v>
      </c>
      <c r="B25777" s="5" t="s">
        <v>507</v>
      </c>
      <c r="C25777" s="5">
        <v>365</v>
      </c>
      <c r="D25777" t="s">
        <v>308</v>
      </c>
      <c r="E25777">
        <v>171</v>
      </c>
      <c r="G25777" t="s">
        <v>493</v>
      </c>
      <c r="H25777">
        <v>3</v>
      </c>
      <c r="I25777">
        <v>8</v>
      </c>
      <c r="J25777" s="40">
        <v>14.090999999999999</v>
      </c>
      <c r="K25777" s="40">
        <v>37.5</v>
      </c>
      <c r="L25777"/>
    </row>
    <row r="25778" spans="1:12" ht="15.75" hidden="1" thickTop="1" x14ac:dyDescent="0.25">
      <c r="A25778">
        <v>2005</v>
      </c>
      <c r="B25778" s="5" t="s">
        <v>507</v>
      </c>
      <c r="C25778" s="5">
        <v>365</v>
      </c>
      <c r="D25778" t="s">
        <v>308</v>
      </c>
      <c r="E25778">
        <v>175</v>
      </c>
      <c r="G25778" t="s">
        <v>505</v>
      </c>
      <c r="H25778">
        <v>1</v>
      </c>
      <c r="I25778">
        <v>8</v>
      </c>
      <c r="J25778" s="40">
        <v>5.7279999999999998</v>
      </c>
      <c r="K25778" s="40">
        <v>12.5</v>
      </c>
      <c r="L25778"/>
    </row>
    <row r="25779" spans="1:12" ht="15.75" hidden="1" thickTop="1" x14ac:dyDescent="0.25">
      <c r="A25779">
        <v>2005</v>
      </c>
      <c r="B25779" s="5" t="s">
        <v>507</v>
      </c>
      <c r="C25779" s="5">
        <v>365</v>
      </c>
      <c r="D25779" t="s">
        <v>308</v>
      </c>
      <c r="E25779">
        <v>176</v>
      </c>
      <c r="G25779" t="s">
        <v>504</v>
      </c>
      <c r="H25779">
        <v>1</v>
      </c>
      <c r="I25779">
        <v>8</v>
      </c>
      <c r="J25779" s="40">
        <v>66.09</v>
      </c>
      <c r="K25779" s="40">
        <v>12.5</v>
      </c>
      <c r="L25779"/>
    </row>
    <row r="25780" spans="1:12" ht="15.75" hidden="1" thickTop="1" x14ac:dyDescent="0.25">
      <c r="A25780">
        <v>2005</v>
      </c>
      <c r="B25780" s="5" t="s">
        <v>508</v>
      </c>
      <c r="C25780" s="5">
        <v>365</v>
      </c>
      <c r="D25780" t="s">
        <v>308</v>
      </c>
      <c r="E25780">
        <v>170</v>
      </c>
      <c r="G25780" t="s">
        <v>494</v>
      </c>
      <c r="H25780">
        <v>5</v>
      </c>
      <c r="I25780">
        <v>23</v>
      </c>
      <c r="J25780" s="40">
        <v>21.111999999999998</v>
      </c>
      <c r="K25780" s="40">
        <v>21.739130434782599</v>
      </c>
      <c r="L25780"/>
    </row>
    <row r="25781" spans="1:12" ht="15.75" hidden="1" thickTop="1" x14ac:dyDescent="0.25">
      <c r="A25781">
        <v>2005</v>
      </c>
      <c r="B25781" s="5" t="s">
        <v>508</v>
      </c>
      <c r="C25781" s="5">
        <v>365</v>
      </c>
      <c r="D25781" t="s">
        <v>308</v>
      </c>
      <c r="E25781">
        <v>171</v>
      </c>
      <c r="G25781" t="s">
        <v>493</v>
      </c>
      <c r="H25781">
        <v>4</v>
      </c>
      <c r="I25781">
        <v>23</v>
      </c>
      <c r="J25781" s="40">
        <v>14.343999999999999</v>
      </c>
      <c r="K25781" s="40">
        <v>17.3913043478261</v>
      </c>
      <c r="L25781"/>
    </row>
    <row r="25782" spans="1:12" ht="15.75" hidden="1" thickTop="1" x14ac:dyDescent="0.25">
      <c r="A25782">
        <v>2005</v>
      </c>
      <c r="B25782" s="5" t="s">
        <v>508</v>
      </c>
      <c r="C25782" s="5">
        <v>365</v>
      </c>
      <c r="D25782" t="s">
        <v>308</v>
      </c>
      <c r="E25782">
        <v>172</v>
      </c>
      <c r="G25782" t="s">
        <v>502</v>
      </c>
      <c r="H25782">
        <v>5</v>
      </c>
      <c r="I25782">
        <v>23</v>
      </c>
      <c r="J25782" s="40">
        <v>26.998666666666701</v>
      </c>
      <c r="K25782" s="40">
        <v>21.739130434782599</v>
      </c>
      <c r="L25782"/>
    </row>
    <row r="25783" spans="1:12" ht="15.75" hidden="1" thickTop="1" x14ac:dyDescent="0.25">
      <c r="A25783">
        <v>2005</v>
      </c>
      <c r="B25783" s="5" t="s">
        <v>508</v>
      </c>
      <c r="C25783" s="5">
        <v>365</v>
      </c>
      <c r="D25783" t="s">
        <v>308</v>
      </c>
      <c r="E25783">
        <v>173</v>
      </c>
      <c r="G25783" t="s">
        <v>498</v>
      </c>
      <c r="H25783">
        <v>4</v>
      </c>
      <c r="I25783">
        <v>23</v>
      </c>
      <c r="J25783" s="40">
        <v>18.1413333333333</v>
      </c>
      <c r="K25783" s="40">
        <v>17.3913043478261</v>
      </c>
      <c r="L25783"/>
    </row>
    <row r="25784" spans="1:12" ht="15.75" hidden="1" thickTop="1" x14ac:dyDescent="0.25">
      <c r="A25784">
        <v>2005</v>
      </c>
      <c r="B25784" s="5" t="s">
        <v>508</v>
      </c>
      <c r="C25784" s="5">
        <v>365</v>
      </c>
      <c r="D25784" t="s">
        <v>308</v>
      </c>
      <c r="E25784">
        <v>175</v>
      </c>
      <c r="G25784" t="s">
        <v>505</v>
      </c>
      <c r="H25784">
        <v>2</v>
      </c>
      <c r="I25784">
        <v>23</v>
      </c>
      <c r="J25784" s="40">
        <v>9.266</v>
      </c>
      <c r="K25784" s="40">
        <v>8.6956521739130395</v>
      </c>
      <c r="L25784"/>
    </row>
    <row r="25785" spans="1:12" ht="15.75" hidden="1" thickTop="1" x14ac:dyDescent="0.25">
      <c r="A25785">
        <v>2005</v>
      </c>
      <c r="B25785" s="5" t="s">
        <v>508</v>
      </c>
      <c r="C25785" s="5">
        <v>365</v>
      </c>
      <c r="D25785" t="s">
        <v>308</v>
      </c>
      <c r="E25785">
        <v>176</v>
      </c>
      <c r="G25785" t="s">
        <v>504</v>
      </c>
      <c r="H25785">
        <v>3</v>
      </c>
      <c r="I25785">
        <v>23</v>
      </c>
      <c r="J25785" s="40">
        <v>10.138</v>
      </c>
      <c r="K25785" s="40">
        <v>13.0434782608696</v>
      </c>
      <c r="L25785"/>
    </row>
    <row r="25786" spans="1:12" ht="15.75" hidden="1" thickTop="1" x14ac:dyDescent="0.25">
      <c r="A25786">
        <v>2005</v>
      </c>
      <c r="B25786" s="5" t="s">
        <v>509</v>
      </c>
      <c r="C25786" s="5">
        <v>365</v>
      </c>
      <c r="D25786" t="s">
        <v>308</v>
      </c>
      <c r="E25786">
        <v>170</v>
      </c>
      <c r="G25786" t="s">
        <v>494</v>
      </c>
      <c r="H25786">
        <v>3</v>
      </c>
      <c r="I25786">
        <v>9</v>
      </c>
      <c r="J25786" s="40">
        <v>44.195</v>
      </c>
      <c r="K25786" s="40">
        <v>33.3333333333333</v>
      </c>
      <c r="L25786"/>
    </row>
    <row r="25787" spans="1:12" ht="15.75" hidden="1" thickTop="1" x14ac:dyDescent="0.25">
      <c r="A25787">
        <v>2005</v>
      </c>
      <c r="B25787" s="5" t="s">
        <v>509</v>
      </c>
      <c r="C25787" s="5">
        <v>365</v>
      </c>
      <c r="D25787" t="s">
        <v>308</v>
      </c>
      <c r="E25787">
        <v>171</v>
      </c>
      <c r="G25787" t="s">
        <v>493</v>
      </c>
      <c r="H25787">
        <v>3</v>
      </c>
      <c r="I25787">
        <v>9</v>
      </c>
      <c r="J25787" s="40">
        <v>11.61</v>
      </c>
      <c r="K25787" s="40">
        <v>33.3333333333333</v>
      </c>
      <c r="L25787"/>
    </row>
    <row r="25788" spans="1:12" ht="15.75" hidden="1" thickTop="1" x14ac:dyDescent="0.25">
      <c r="A25788">
        <v>2005</v>
      </c>
      <c r="B25788" s="5" t="s">
        <v>509</v>
      </c>
      <c r="C25788" s="5">
        <v>365</v>
      </c>
      <c r="D25788" t="s">
        <v>308</v>
      </c>
      <c r="E25788">
        <v>172</v>
      </c>
      <c r="G25788" t="s">
        <v>502</v>
      </c>
      <c r="H25788">
        <v>1</v>
      </c>
      <c r="I25788">
        <v>9</v>
      </c>
      <c r="J25788" s="40">
        <v>36.454999999999998</v>
      </c>
      <c r="K25788" s="40">
        <v>11.1111111111111</v>
      </c>
      <c r="L25788"/>
    </row>
    <row r="25789" spans="1:12" ht="15.75" hidden="1" thickTop="1" x14ac:dyDescent="0.25">
      <c r="A25789">
        <v>2005</v>
      </c>
      <c r="B25789" s="5" t="s">
        <v>509</v>
      </c>
      <c r="C25789" s="5">
        <v>365</v>
      </c>
      <c r="D25789" t="s">
        <v>308</v>
      </c>
      <c r="E25789">
        <v>173</v>
      </c>
      <c r="G25789" t="s">
        <v>498</v>
      </c>
      <c r="H25789">
        <v>2</v>
      </c>
      <c r="I25789">
        <v>9</v>
      </c>
      <c r="J25789" s="40">
        <v>7.74</v>
      </c>
      <c r="K25789" s="40">
        <v>22.2222222222222</v>
      </c>
      <c r="L25789"/>
    </row>
    <row r="25790" spans="1:12" ht="15.75" hidden="1" thickTop="1" x14ac:dyDescent="0.25">
      <c r="A25790">
        <v>2005</v>
      </c>
      <c r="B25790" s="14" t="s">
        <v>527</v>
      </c>
      <c r="C25790" s="14">
        <v>365</v>
      </c>
      <c r="D25790" s="2" t="s">
        <v>308</v>
      </c>
      <c r="E25790" s="2">
        <v>170</v>
      </c>
      <c r="F25790" s="2"/>
      <c r="G25790" s="2" t="s">
        <v>494</v>
      </c>
      <c r="H25790" s="2">
        <v>23</v>
      </c>
      <c r="I25790" s="2">
        <v>65</v>
      </c>
      <c r="J25790" s="10">
        <v>27.7717142857143</v>
      </c>
      <c r="K25790" s="10">
        <v>35.384615384615401</v>
      </c>
      <c r="L25790"/>
    </row>
    <row r="25791" spans="1:12" ht="15.75" hidden="1" thickTop="1" x14ac:dyDescent="0.25">
      <c r="A25791">
        <v>2005</v>
      </c>
      <c r="B25791" s="14" t="s">
        <v>527</v>
      </c>
      <c r="C25791" s="14">
        <v>365</v>
      </c>
      <c r="D25791" s="2" t="s">
        <v>308</v>
      </c>
      <c r="E25791" s="2">
        <v>171</v>
      </c>
      <c r="F25791" s="2"/>
      <c r="G25791" s="2" t="s">
        <v>493</v>
      </c>
      <c r="H25791" s="2">
        <v>15</v>
      </c>
      <c r="I25791" s="2">
        <v>65</v>
      </c>
      <c r="J25791" s="10">
        <v>14.674238095238101</v>
      </c>
      <c r="K25791" s="10">
        <v>23.076923076923102</v>
      </c>
      <c r="L25791"/>
    </row>
    <row r="25792" spans="1:12" ht="15.75" hidden="1" thickTop="1" x14ac:dyDescent="0.25">
      <c r="A25792">
        <v>2005</v>
      </c>
      <c r="B25792" s="14" t="s">
        <v>527</v>
      </c>
      <c r="C25792" s="14">
        <v>365</v>
      </c>
      <c r="D25792" s="2" t="s">
        <v>308</v>
      </c>
      <c r="E25792" s="2">
        <v>172</v>
      </c>
      <c r="F25792" s="2"/>
      <c r="G25792" s="2" t="s">
        <v>502</v>
      </c>
      <c r="H25792" s="2">
        <v>9</v>
      </c>
      <c r="I25792" s="2">
        <v>65</v>
      </c>
      <c r="J25792" s="10">
        <v>25.404666666666699</v>
      </c>
      <c r="K25792" s="10">
        <v>13.846153846153801</v>
      </c>
      <c r="L25792"/>
    </row>
    <row r="25793" spans="1:12" ht="15.75" hidden="1" thickTop="1" x14ac:dyDescent="0.25">
      <c r="A25793">
        <v>2005</v>
      </c>
      <c r="B25793" s="14" t="s">
        <v>527</v>
      </c>
      <c r="C25793" s="14">
        <v>365</v>
      </c>
      <c r="D25793" s="2" t="s">
        <v>308</v>
      </c>
      <c r="E25793" s="2">
        <v>173</v>
      </c>
      <c r="F25793" s="2"/>
      <c r="G25793" s="2" t="s">
        <v>498</v>
      </c>
      <c r="H25793" s="2">
        <v>6</v>
      </c>
      <c r="I25793" s="2">
        <v>65</v>
      </c>
      <c r="J25793" s="10">
        <v>12.4180476190476</v>
      </c>
      <c r="K25793" s="10">
        <v>9.2307692307692299</v>
      </c>
      <c r="L25793"/>
    </row>
    <row r="25794" spans="1:12" ht="15.75" hidden="1" thickTop="1" x14ac:dyDescent="0.25">
      <c r="A25794">
        <v>2005</v>
      </c>
      <c r="B25794" s="14" t="s">
        <v>527</v>
      </c>
      <c r="C25794" s="14">
        <v>365</v>
      </c>
      <c r="D25794" s="2" t="s">
        <v>308</v>
      </c>
      <c r="E25794" s="2">
        <v>174</v>
      </c>
      <c r="F25794" s="2"/>
      <c r="G25794" s="2" t="s">
        <v>503</v>
      </c>
      <c r="H25794" s="2">
        <v>1</v>
      </c>
      <c r="I25794" s="2">
        <v>65</v>
      </c>
      <c r="J25794" s="10">
        <v>0.4375</v>
      </c>
      <c r="K25794" s="10">
        <v>1.5384615384615401</v>
      </c>
      <c r="L25794"/>
    </row>
    <row r="25795" spans="1:12" ht="15.75" hidden="1" thickTop="1" x14ac:dyDescent="0.25">
      <c r="A25795">
        <v>2005</v>
      </c>
      <c r="B25795" s="14" t="s">
        <v>527</v>
      </c>
      <c r="C25795" s="14">
        <v>365</v>
      </c>
      <c r="D25795" s="2" t="s">
        <v>308</v>
      </c>
      <c r="E25795" s="2">
        <v>175</v>
      </c>
      <c r="F25795" s="2"/>
      <c r="G25795" s="2" t="s">
        <v>505</v>
      </c>
      <c r="H25795" s="2">
        <v>3</v>
      </c>
      <c r="I25795" s="2">
        <v>65</v>
      </c>
      <c r="J25795" s="10">
        <v>6.2190000000000003</v>
      </c>
      <c r="K25795" s="10">
        <v>4.6153846153846096</v>
      </c>
      <c r="L25795"/>
    </row>
    <row r="25796" spans="1:12" ht="15.75" hidden="1" thickTop="1" x14ac:dyDescent="0.25">
      <c r="A25796">
        <v>2005</v>
      </c>
      <c r="B25796" s="14" t="s">
        <v>527</v>
      </c>
      <c r="C25796" s="14">
        <v>365</v>
      </c>
      <c r="D25796" s="2" t="s">
        <v>308</v>
      </c>
      <c r="E25796" s="2">
        <v>176</v>
      </c>
      <c r="F25796" s="2"/>
      <c r="G25796" s="2" t="s">
        <v>504</v>
      </c>
      <c r="H25796" s="2">
        <v>8</v>
      </c>
      <c r="I25796" s="2">
        <v>65</v>
      </c>
      <c r="J25796" s="10">
        <v>13.0848333333333</v>
      </c>
      <c r="K25796" s="10">
        <v>12.307692307692299</v>
      </c>
      <c r="L25796"/>
    </row>
    <row r="25797" spans="1:12" ht="15.75" hidden="1" thickTop="1" x14ac:dyDescent="0.25">
      <c r="A25797">
        <v>2005</v>
      </c>
      <c r="B25797" s="5" t="s">
        <v>501</v>
      </c>
      <c r="C25797" s="5">
        <v>366</v>
      </c>
      <c r="D25797" t="s">
        <v>309</v>
      </c>
      <c r="E25797">
        <v>177</v>
      </c>
      <c r="G25797" t="s">
        <v>638</v>
      </c>
      <c r="H25797">
        <v>2</v>
      </c>
      <c r="I25797">
        <v>11</v>
      </c>
      <c r="J25797" s="40">
        <v>10.473333333333301</v>
      </c>
      <c r="K25797" s="40">
        <v>18.181818181818201</v>
      </c>
      <c r="L25797"/>
    </row>
    <row r="25798" spans="1:12" ht="15.75" hidden="1" thickTop="1" x14ac:dyDescent="0.25">
      <c r="A25798">
        <v>2005</v>
      </c>
      <c r="B25798" s="5" t="s">
        <v>501</v>
      </c>
      <c r="C25798" s="5">
        <v>366</v>
      </c>
      <c r="D25798" t="s">
        <v>309</v>
      </c>
      <c r="E25798">
        <v>178</v>
      </c>
      <c r="G25798" t="s">
        <v>639</v>
      </c>
      <c r="H25798">
        <v>3</v>
      </c>
      <c r="I25798">
        <v>11</v>
      </c>
      <c r="J25798" s="40">
        <v>53.265000000000001</v>
      </c>
      <c r="K25798" s="40">
        <v>27.272727272727298</v>
      </c>
      <c r="L25798"/>
    </row>
    <row r="25799" spans="1:12" ht="15.75" hidden="1" thickTop="1" x14ac:dyDescent="0.25">
      <c r="A25799">
        <v>2005</v>
      </c>
      <c r="B25799" s="5" t="s">
        <v>501</v>
      </c>
      <c r="C25799" s="5">
        <v>366</v>
      </c>
      <c r="D25799" t="s">
        <v>309</v>
      </c>
      <c r="E25799">
        <v>179</v>
      </c>
      <c r="G25799" t="s">
        <v>642</v>
      </c>
      <c r="H25799">
        <v>4</v>
      </c>
      <c r="I25799">
        <v>11</v>
      </c>
      <c r="J25799" s="40">
        <v>23.3675</v>
      </c>
      <c r="K25799" s="40">
        <v>36.363636363636402</v>
      </c>
      <c r="L25799"/>
    </row>
    <row r="25800" spans="1:12" ht="15.75" hidden="1" thickTop="1" x14ac:dyDescent="0.25">
      <c r="A25800">
        <v>2005</v>
      </c>
      <c r="B25800" s="5" t="s">
        <v>501</v>
      </c>
      <c r="C25800" s="5">
        <v>366</v>
      </c>
      <c r="D25800" t="s">
        <v>309</v>
      </c>
      <c r="E25800">
        <v>3985</v>
      </c>
      <c r="G25800" t="s">
        <v>773</v>
      </c>
      <c r="H25800">
        <v>2</v>
      </c>
      <c r="I25800">
        <v>11</v>
      </c>
      <c r="J25800" s="40">
        <v>12.894166666666701</v>
      </c>
      <c r="K25800" s="40">
        <v>18.181818181818201</v>
      </c>
      <c r="L25800"/>
    </row>
    <row r="25801" spans="1:12" ht="15.75" hidden="1" thickTop="1" x14ac:dyDescent="0.25">
      <c r="A25801">
        <v>2005</v>
      </c>
      <c r="B25801" s="5" t="s">
        <v>506</v>
      </c>
      <c r="C25801" s="5">
        <v>366</v>
      </c>
      <c r="D25801" t="s">
        <v>309</v>
      </c>
      <c r="E25801">
        <v>177</v>
      </c>
      <c r="G25801" t="s">
        <v>638</v>
      </c>
      <c r="H25801">
        <v>3</v>
      </c>
      <c r="I25801">
        <v>14</v>
      </c>
      <c r="J25801" s="40">
        <v>22.04</v>
      </c>
      <c r="K25801" s="40">
        <v>21.428571428571399</v>
      </c>
      <c r="L25801"/>
    </row>
    <row r="25802" spans="1:12" ht="15.75" hidden="1" thickTop="1" x14ac:dyDescent="0.25">
      <c r="A25802">
        <v>2005</v>
      </c>
      <c r="B25802" s="5" t="s">
        <v>506</v>
      </c>
      <c r="C25802" s="5">
        <v>366</v>
      </c>
      <c r="D25802" t="s">
        <v>309</v>
      </c>
      <c r="E25802">
        <v>178</v>
      </c>
      <c r="G25802" t="s">
        <v>639</v>
      </c>
      <c r="H25802">
        <v>2</v>
      </c>
      <c r="I25802">
        <v>14</v>
      </c>
      <c r="J25802" s="40">
        <v>14.6933333333333</v>
      </c>
      <c r="K25802" s="40">
        <v>14.285714285714301</v>
      </c>
      <c r="L25802"/>
    </row>
    <row r="25803" spans="1:12" ht="15.75" hidden="1" thickTop="1" x14ac:dyDescent="0.25">
      <c r="A25803">
        <v>2005</v>
      </c>
      <c r="B25803" s="5" t="s">
        <v>506</v>
      </c>
      <c r="C25803" s="5">
        <v>366</v>
      </c>
      <c r="D25803" t="s">
        <v>309</v>
      </c>
      <c r="E25803">
        <v>179</v>
      </c>
      <c r="G25803" t="s">
        <v>642</v>
      </c>
      <c r="H25803">
        <v>4</v>
      </c>
      <c r="I25803">
        <v>14</v>
      </c>
      <c r="J25803" s="40">
        <v>29.386666666666699</v>
      </c>
      <c r="K25803" s="40">
        <v>28.571428571428601</v>
      </c>
      <c r="L25803"/>
    </row>
    <row r="25804" spans="1:12" ht="15.75" hidden="1" thickTop="1" x14ac:dyDescent="0.25">
      <c r="A25804">
        <v>2005</v>
      </c>
      <c r="B25804" s="5" t="s">
        <v>506</v>
      </c>
      <c r="C25804" s="5">
        <v>366</v>
      </c>
      <c r="D25804" t="s">
        <v>309</v>
      </c>
      <c r="E25804">
        <v>180</v>
      </c>
      <c r="G25804" t="s">
        <v>643</v>
      </c>
      <c r="H25804">
        <v>3</v>
      </c>
      <c r="I25804">
        <v>14</v>
      </c>
      <c r="J25804" s="40">
        <v>20.613333333333301</v>
      </c>
      <c r="K25804" s="40">
        <v>21.428571428571399</v>
      </c>
      <c r="L25804"/>
    </row>
    <row r="25805" spans="1:12" ht="15.75" hidden="1" thickTop="1" x14ac:dyDescent="0.25">
      <c r="A25805">
        <v>2005</v>
      </c>
      <c r="B25805" s="5" t="s">
        <v>506</v>
      </c>
      <c r="C25805" s="5">
        <v>366</v>
      </c>
      <c r="D25805" t="s">
        <v>309</v>
      </c>
      <c r="E25805">
        <v>3985</v>
      </c>
      <c r="G25805" t="s">
        <v>773</v>
      </c>
      <c r="H25805">
        <v>2</v>
      </c>
      <c r="I25805">
        <v>14</v>
      </c>
      <c r="J25805" s="40">
        <v>13.266666666666699</v>
      </c>
      <c r="K25805" s="40">
        <v>14.285714285714301</v>
      </c>
      <c r="L25805"/>
    </row>
    <row r="25806" spans="1:12" ht="15.75" hidden="1" thickTop="1" x14ac:dyDescent="0.25">
      <c r="A25806">
        <v>2005</v>
      </c>
      <c r="B25806" s="5" t="s">
        <v>507</v>
      </c>
      <c r="C25806" s="5">
        <v>366</v>
      </c>
      <c r="D25806" t="s">
        <v>309</v>
      </c>
      <c r="E25806">
        <v>177</v>
      </c>
      <c r="G25806" t="s">
        <v>638</v>
      </c>
      <c r="H25806">
        <v>2</v>
      </c>
      <c r="I25806">
        <v>8</v>
      </c>
      <c r="J25806" s="40">
        <v>11.456</v>
      </c>
      <c r="K25806" s="40">
        <v>25</v>
      </c>
      <c r="L25806"/>
    </row>
    <row r="25807" spans="1:12" ht="15.75" hidden="1" thickTop="1" x14ac:dyDescent="0.25">
      <c r="A25807">
        <v>2005</v>
      </c>
      <c r="B25807" s="5" t="s">
        <v>507</v>
      </c>
      <c r="C25807" s="5">
        <v>366</v>
      </c>
      <c r="D25807" t="s">
        <v>309</v>
      </c>
      <c r="E25807">
        <v>178</v>
      </c>
      <c r="G25807" t="s">
        <v>639</v>
      </c>
      <c r="H25807">
        <v>2</v>
      </c>
      <c r="I25807">
        <v>8</v>
      </c>
      <c r="J25807" s="40">
        <v>11.456</v>
      </c>
      <c r="K25807" s="40">
        <v>25</v>
      </c>
      <c r="L25807"/>
    </row>
    <row r="25808" spans="1:12" ht="15.75" hidden="1" thickTop="1" x14ac:dyDescent="0.25">
      <c r="A25808">
        <v>2005</v>
      </c>
      <c r="B25808" s="5" t="s">
        <v>507</v>
      </c>
      <c r="C25808" s="5">
        <v>366</v>
      </c>
      <c r="D25808" t="s">
        <v>309</v>
      </c>
      <c r="E25808">
        <v>179</v>
      </c>
      <c r="G25808" t="s">
        <v>642</v>
      </c>
      <c r="H25808">
        <v>1</v>
      </c>
      <c r="I25808">
        <v>8</v>
      </c>
      <c r="J25808" s="40">
        <v>2.6349999999999998</v>
      </c>
      <c r="K25808" s="40">
        <v>12.5</v>
      </c>
      <c r="L25808"/>
    </row>
    <row r="25809" spans="1:12" ht="15.75" hidden="1" thickTop="1" x14ac:dyDescent="0.25">
      <c r="A25809">
        <v>2005</v>
      </c>
      <c r="B25809" s="5" t="s">
        <v>507</v>
      </c>
      <c r="C25809" s="5">
        <v>366</v>
      </c>
      <c r="D25809" t="s">
        <v>309</v>
      </c>
      <c r="E25809">
        <v>180</v>
      </c>
      <c r="G25809" t="s">
        <v>643</v>
      </c>
      <c r="H25809">
        <v>2</v>
      </c>
      <c r="I25809">
        <v>8</v>
      </c>
      <c r="J25809" s="40">
        <v>8.3629999999999995</v>
      </c>
      <c r="K25809" s="40">
        <v>25</v>
      </c>
      <c r="L25809"/>
    </row>
    <row r="25810" spans="1:12" ht="15.75" hidden="1" thickTop="1" x14ac:dyDescent="0.25">
      <c r="A25810">
        <v>2005</v>
      </c>
      <c r="B25810" s="5" t="s">
        <v>507</v>
      </c>
      <c r="C25810" s="5">
        <v>366</v>
      </c>
      <c r="D25810" t="s">
        <v>309</v>
      </c>
      <c r="E25810">
        <v>3985</v>
      </c>
      <c r="G25810" t="s">
        <v>773</v>
      </c>
      <c r="H25810">
        <v>1</v>
      </c>
      <c r="I25810">
        <v>8</v>
      </c>
      <c r="J25810" s="40">
        <v>66.09</v>
      </c>
      <c r="K25810" s="40">
        <v>12.5</v>
      </c>
      <c r="L25810"/>
    </row>
    <row r="25811" spans="1:12" ht="15.75" hidden="1" thickTop="1" x14ac:dyDescent="0.25">
      <c r="A25811">
        <v>2005</v>
      </c>
      <c r="B25811" s="5" t="s">
        <v>508</v>
      </c>
      <c r="C25811" s="5">
        <v>366</v>
      </c>
      <c r="D25811" t="s">
        <v>309</v>
      </c>
      <c r="E25811">
        <v>177</v>
      </c>
      <c r="G25811" t="s">
        <v>638</v>
      </c>
      <c r="H25811">
        <v>4</v>
      </c>
      <c r="I25811">
        <v>23</v>
      </c>
      <c r="J25811" s="40">
        <v>18.532</v>
      </c>
      <c r="K25811" s="40">
        <v>17.3913043478261</v>
      </c>
      <c r="L25811"/>
    </row>
    <row r="25812" spans="1:12" ht="15.75" hidden="1" thickTop="1" x14ac:dyDescent="0.25">
      <c r="A25812">
        <v>2005</v>
      </c>
      <c r="B25812" s="5" t="s">
        <v>508</v>
      </c>
      <c r="C25812" s="5">
        <v>366</v>
      </c>
      <c r="D25812" t="s">
        <v>309</v>
      </c>
      <c r="E25812">
        <v>178</v>
      </c>
      <c r="G25812" t="s">
        <v>639</v>
      </c>
      <c r="H25812">
        <v>3</v>
      </c>
      <c r="I25812">
        <v>23</v>
      </c>
      <c r="J25812" s="40">
        <v>10.138</v>
      </c>
      <c r="K25812" s="40">
        <v>13.0434782608696</v>
      </c>
      <c r="L25812"/>
    </row>
    <row r="25813" spans="1:12" ht="15.75" hidden="1" thickTop="1" x14ac:dyDescent="0.25">
      <c r="A25813">
        <v>2005</v>
      </c>
      <c r="B25813" s="5" t="s">
        <v>508</v>
      </c>
      <c r="C25813" s="5">
        <v>366</v>
      </c>
      <c r="D25813" t="s">
        <v>309</v>
      </c>
      <c r="E25813">
        <v>179</v>
      </c>
      <c r="G25813" t="s">
        <v>642</v>
      </c>
      <c r="H25813">
        <v>9</v>
      </c>
      <c r="I25813">
        <v>23</v>
      </c>
      <c r="J25813" s="40">
        <v>39.253333333333302</v>
      </c>
      <c r="K25813" s="40">
        <v>39.130434782608702</v>
      </c>
      <c r="L25813"/>
    </row>
    <row r="25814" spans="1:12" ht="15.75" hidden="1" thickTop="1" x14ac:dyDescent="0.25">
      <c r="A25814">
        <v>2005</v>
      </c>
      <c r="B25814" s="5" t="s">
        <v>508</v>
      </c>
      <c r="C25814" s="5">
        <v>366</v>
      </c>
      <c r="D25814" t="s">
        <v>309</v>
      </c>
      <c r="E25814">
        <v>180</v>
      </c>
      <c r="G25814" t="s">
        <v>643</v>
      </c>
      <c r="H25814">
        <v>4</v>
      </c>
      <c r="I25814">
        <v>23</v>
      </c>
      <c r="J25814" s="40">
        <v>21.938666666666698</v>
      </c>
      <c r="K25814" s="40">
        <v>17.3913043478261</v>
      </c>
      <c r="L25814"/>
    </row>
    <row r="25815" spans="1:12" ht="15.75" hidden="1" thickTop="1" x14ac:dyDescent="0.25">
      <c r="A25815">
        <v>2005</v>
      </c>
      <c r="B25815" s="5" t="s">
        <v>508</v>
      </c>
      <c r="C25815" s="5">
        <v>366</v>
      </c>
      <c r="D25815" t="s">
        <v>309</v>
      </c>
      <c r="E25815">
        <v>3985</v>
      </c>
      <c r="G25815" t="s">
        <v>773</v>
      </c>
      <c r="H25815">
        <v>3</v>
      </c>
      <c r="I25815">
        <v>23</v>
      </c>
      <c r="J25815" s="40">
        <v>10.138</v>
      </c>
      <c r="K25815" s="40">
        <v>13.0434782608696</v>
      </c>
      <c r="L25815"/>
    </row>
    <row r="25816" spans="1:12" ht="15.75" hidden="1" thickTop="1" x14ac:dyDescent="0.25">
      <c r="A25816">
        <v>2005</v>
      </c>
      <c r="B25816" s="5" t="s">
        <v>509</v>
      </c>
      <c r="C25816" s="5">
        <v>366</v>
      </c>
      <c r="D25816" t="s">
        <v>309</v>
      </c>
      <c r="E25816">
        <v>177</v>
      </c>
      <c r="G25816" t="s">
        <v>638</v>
      </c>
      <c r="H25816">
        <v>1</v>
      </c>
      <c r="I25816">
        <v>9</v>
      </c>
      <c r="J25816" s="40">
        <v>36.454999999999998</v>
      </c>
      <c r="K25816" s="40">
        <v>11.1111111111111</v>
      </c>
      <c r="L25816"/>
    </row>
    <row r="25817" spans="1:12" ht="15.75" hidden="1" thickTop="1" x14ac:dyDescent="0.25">
      <c r="A25817">
        <v>2005</v>
      </c>
      <c r="B25817" s="5" t="s">
        <v>509</v>
      </c>
      <c r="C25817" s="5">
        <v>366</v>
      </c>
      <c r="D25817" t="s">
        <v>309</v>
      </c>
      <c r="E25817">
        <v>178</v>
      </c>
      <c r="G25817" t="s">
        <v>639</v>
      </c>
      <c r="H25817">
        <v>2</v>
      </c>
      <c r="I25817">
        <v>9</v>
      </c>
      <c r="J25817" s="40">
        <v>40.325000000000003</v>
      </c>
      <c r="K25817" s="40">
        <v>22.2222222222222</v>
      </c>
      <c r="L25817"/>
    </row>
    <row r="25818" spans="1:12" ht="15.75" hidden="1" thickTop="1" x14ac:dyDescent="0.25">
      <c r="A25818">
        <v>2005</v>
      </c>
      <c r="B25818" s="5" t="s">
        <v>509</v>
      </c>
      <c r="C25818" s="5">
        <v>366</v>
      </c>
      <c r="D25818" t="s">
        <v>309</v>
      </c>
      <c r="E25818">
        <v>179</v>
      </c>
      <c r="G25818" t="s">
        <v>642</v>
      </c>
      <c r="H25818">
        <v>4</v>
      </c>
      <c r="I25818">
        <v>9</v>
      </c>
      <c r="J25818" s="40">
        <v>15.48</v>
      </c>
      <c r="K25818" s="40">
        <v>44.4444444444444</v>
      </c>
      <c r="L25818"/>
    </row>
    <row r="25819" spans="1:12" ht="15.75" hidden="1" thickTop="1" x14ac:dyDescent="0.25">
      <c r="A25819">
        <v>2005</v>
      </c>
      <c r="B25819" s="5" t="s">
        <v>509</v>
      </c>
      <c r="C25819" s="5">
        <v>366</v>
      </c>
      <c r="D25819" t="s">
        <v>309</v>
      </c>
      <c r="E25819">
        <v>180</v>
      </c>
      <c r="G25819" t="s">
        <v>643</v>
      </c>
      <c r="H25819">
        <v>2</v>
      </c>
      <c r="I25819">
        <v>9</v>
      </c>
      <c r="J25819" s="40">
        <v>7.74</v>
      </c>
      <c r="K25819" s="40">
        <v>22.2222222222222</v>
      </c>
      <c r="L25819"/>
    </row>
    <row r="25820" spans="1:12" ht="15.75" hidden="1" thickTop="1" x14ac:dyDescent="0.25">
      <c r="A25820">
        <v>2005</v>
      </c>
      <c r="B25820" s="14" t="s">
        <v>527</v>
      </c>
      <c r="C25820" s="14">
        <v>366</v>
      </c>
      <c r="D25820" s="2" t="s">
        <v>309</v>
      </c>
      <c r="E25820" s="2">
        <v>177</v>
      </c>
      <c r="F25820" s="2"/>
      <c r="G25820" s="2" t="s">
        <v>638</v>
      </c>
      <c r="H25820" s="2">
        <v>12</v>
      </c>
      <c r="I25820" s="2">
        <v>65</v>
      </c>
      <c r="J25820" s="10">
        <v>20.309666666666701</v>
      </c>
      <c r="K25820" s="10">
        <v>18.461538461538499</v>
      </c>
      <c r="L25820"/>
    </row>
    <row r="25821" spans="1:12" ht="15.75" hidden="1" thickTop="1" x14ac:dyDescent="0.25">
      <c r="A25821">
        <v>2005</v>
      </c>
      <c r="B25821" s="14" t="s">
        <v>527</v>
      </c>
      <c r="C25821" s="14">
        <v>366</v>
      </c>
      <c r="D25821" s="2" t="s">
        <v>309</v>
      </c>
      <c r="E25821" s="2">
        <v>178</v>
      </c>
      <c r="F25821" s="2"/>
      <c r="G25821" s="2" t="s">
        <v>639</v>
      </c>
      <c r="H25821" s="2">
        <v>12</v>
      </c>
      <c r="I25821" s="2">
        <v>65</v>
      </c>
      <c r="J25821" s="10">
        <v>17.076857142857101</v>
      </c>
      <c r="K25821" s="10">
        <v>18.461538461538499</v>
      </c>
      <c r="L25821"/>
    </row>
    <row r="25822" spans="1:12" ht="15.75" hidden="1" thickTop="1" x14ac:dyDescent="0.25">
      <c r="A25822">
        <v>2005</v>
      </c>
      <c r="B25822" s="14" t="s">
        <v>527</v>
      </c>
      <c r="C25822" s="14">
        <v>366</v>
      </c>
      <c r="D25822" s="2" t="s">
        <v>309</v>
      </c>
      <c r="E25822" s="2">
        <v>179</v>
      </c>
      <c r="F25822" s="2"/>
      <c r="G25822" s="2" t="s">
        <v>642</v>
      </c>
      <c r="H25822" s="2">
        <v>22</v>
      </c>
      <c r="I25822" s="2">
        <v>65</v>
      </c>
      <c r="J25822" s="10">
        <v>31.717261904761902</v>
      </c>
      <c r="K25822" s="10">
        <v>33.846153846153797</v>
      </c>
      <c r="L25822"/>
    </row>
    <row r="25823" spans="1:12" ht="15.75" hidden="1" thickTop="1" x14ac:dyDescent="0.25">
      <c r="A25823">
        <v>2005</v>
      </c>
      <c r="B25823" s="14" t="s">
        <v>527</v>
      </c>
      <c r="C25823" s="14">
        <v>366</v>
      </c>
      <c r="D25823" s="2" t="s">
        <v>309</v>
      </c>
      <c r="E25823" s="2">
        <v>180</v>
      </c>
      <c r="F25823" s="2"/>
      <c r="G25823" s="2" t="s">
        <v>643</v>
      </c>
      <c r="H25823" s="2">
        <v>11</v>
      </c>
      <c r="I25823" s="2">
        <v>65</v>
      </c>
      <c r="J25823" s="10">
        <v>17.821380952380899</v>
      </c>
      <c r="K25823" s="10">
        <v>16.923076923076898</v>
      </c>
      <c r="L25823"/>
    </row>
    <row r="25824" spans="1:12" ht="15.75" hidden="1" thickTop="1" x14ac:dyDescent="0.25">
      <c r="A25824">
        <v>2005</v>
      </c>
      <c r="B25824" s="14" t="s">
        <v>527</v>
      </c>
      <c r="C25824" s="14">
        <v>366</v>
      </c>
      <c r="D25824" s="2" t="s">
        <v>309</v>
      </c>
      <c r="E25824" s="2">
        <v>3985</v>
      </c>
      <c r="F25824" s="2"/>
      <c r="G25824" s="2" t="s">
        <v>773</v>
      </c>
      <c r="H25824" s="2">
        <v>8</v>
      </c>
      <c r="I25824" s="2">
        <v>65</v>
      </c>
      <c r="J25824" s="10">
        <v>13.0848333333333</v>
      </c>
      <c r="K25824" s="10">
        <v>12.307692307692299</v>
      </c>
      <c r="L25824"/>
    </row>
    <row r="25825" spans="1:12" ht="15.75" hidden="1" thickTop="1" x14ac:dyDescent="0.25">
      <c r="A25825">
        <v>2005</v>
      </c>
      <c r="B25825" s="5" t="s">
        <v>501</v>
      </c>
      <c r="C25825" s="5">
        <v>367</v>
      </c>
      <c r="D25825" t="s">
        <v>310</v>
      </c>
      <c r="E25825">
        <v>1169</v>
      </c>
      <c r="G25825" t="s">
        <v>678</v>
      </c>
      <c r="H25825">
        <v>1</v>
      </c>
      <c r="I25825">
        <v>14</v>
      </c>
      <c r="J25825" s="40">
        <v>5.1050000000000004</v>
      </c>
      <c r="K25825" s="40">
        <v>7.1428571428571397</v>
      </c>
      <c r="L25825"/>
    </row>
    <row r="25826" spans="1:12" ht="15.75" hidden="1" thickTop="1" x14ac:dyDescent="0.25">
      <c r="A25826">
        <v>2005</v>
      </c>
      <c r="B25826" s="5" t="s">
        <v>501</v>
      </c>
      <c r="C25826" s="5">
        <v>367</v>
      </c>
      <c r="D25826" t="s">
        <v>310</v>
      </c>
      <c r="E25826">
        <v>1171</v>
      </c>
      <c r="G25826" t="s">
        <v>680</v>
      </c>
      <c r="H25826">
        <v>1</v>
      </c>
      <c r="I25826">
        <v>14</v>
      </c>
      <c r="J25826" s="40">
        <v>5.1050000000000004</v>
      </c>
      <c r="K25826" s="40">
        <v>7.1428571428571397</v>
      </c>
      <c r="L25826"/>
    </row>
    <row r="25827" spans="1:12" ht="15.75" hidden="1" thickTop="1" x14ac:dyDescent="0.25">
      <c r="A25827">
        <v>2005</v>
      </c>
      <c r="B25827" s="5" t="s">
        <v>501</v>
      </c>
      <c r="C25827" s="5">
        <v>367</v>
      </c>
      <c r="D25827" t="s">
        <v>310</v>
      </c>
      <c r="E25827">
        <v>1173</v>
      </c>
      <c r="G25827" t="s">
        <v>682</v>
      </c>
      <c r="H25827">
        <v>1</v>
      </c>
      <c r="I25827">
        <v>14</v>
      </c>
      <c r="J25827" s="40">
        <v>5.1050000000000004</v>
      </c>
      <c r="K25827" s="40">
        <v>7.1428571428571397</v>
      </c>
      <c r="L25827"/>
    </row>
    <row r="25828" spans="1:12" ht="15.75" hidden="1" thickTop="1" x14ac:dyDescent="0.25">
      <c r="A25828">
        <v>2005</v>
      </c>
      <c r="B25828" s="5" t="s">
        <v>501</v>
      </c>
      <c r="C25828" s="5">
        <v>367</v>
      </c>
      <c r="D25828" t="s">
        <v>310</v>
      </c>
      <c r="E25828">
        <v>1186</v>
      </c>
      <c r="G25828" t="s">
        <v>695</v>
      </c>
      <c r="H25828">
        <v>1</v>
      </c>
      <c r="I25828">
        <v>14</v>
      </c>
      <c r="J25828" s="40">
        <v>4.4885714285714302</v>
      </c>
      <c r="K25828" s="40">
        <v>7.1428571428571397</v>
      </c>
      <c r="L25828"/>
    </row>
    <row r="25829" spans="1:12" ht="15.75" hidden="1" thickTop="1" x14ac:dyDescent="0.25">
      <c r="A25829">
        <v>2005</v>
      </c>
      <c r="B25829" s="5" t="s">
        <v>501</v>
      </c>
      <c r="C25829" s="5">
        <v>367</v>
      </c>
      <c r="D25829" t="s">
        <v>310</v>
      </c>
      <c r="E25829">
        <v>1187</v>
      </c>
      <c r="G25829" t="s">
        <v>696</v>
      </c>
      <c r="H25829">
        <v>1</v>
      </c>
      <c r="I25829">
        <v>14</v>
      </c>
      <c r="J25829" s="40">
        <v>4.4885714285714302</v>
      </c>
      <c r="K25829" s="40">
        <v>7.1428571428571397</v>
      </c>
      <c r="L25829"/>
    </row>
    <row r="25830" spans="1:12" ht="15.75" hidden="1" thickTop="1" x14ac:dyDescent="0.25">
      <c r="A25830">
        <v>2005</v>
      </c>
      <c r="B25830" s="5" t="s">
        <v>501</v>
      </c>
      <c r="C25830" s="5">
        <v>367</v>
      </c>
      <c r="D25830" t="s">
        <v>310</v>
      </c>
      <c r="E25830">
        <v>1188</v>
      </c>
      <c r="G25830" t="s">
        <v>697</v>
      </c>
      <c r="H25830">
        <v>1</v>
      </c>
      <c r="I25830">
        <v>14</v>
      </c>
      <c r="J25830" s="40">
        <v>5.1050000000000004</v>
      </c>
      <c r="K25830" s="40">
        <v>7.1428571428571397</v>
      </c>
      <c r="L25830"/>
    </row>
    <row r="25831" spans="1:12" ht="15.75" hidden="1" thickTop="1" x14ac:dyDescent="0.25">
      <c r="A25831">
        <v>2005</v>
      </c>
      <c r="B25831" s="5" t="s">
        <v>501</v>
      </c>
      <c r="C25831" s="5">
        <v>367</v>
      </c>
      <c r="D25831" t="s">
        <v>310</v>
      </c>
      <c r="E25831">
        <v>1893</v>
      </c>
      <c r="G25831" t="s">
        <v>760</v>
      </c>
      <c r="H25831">
        <v>8</v>
      </c>
      <c r="I25831">
        <v>14</v>
      </c>
      <c r="J25831" s="40">
        <v>70.602857142857104</v>
      </c>
      <c r="K25831" s="40">
        <v>57.142857142857103</v>
      </c>
      <c r="L25831"/>
    </row>
    <row r="25832" spans="1:12" ht="15.75" hidden="1" thickTop="1" x14ac:dyDescent="0.25">
      <c r="A25832">
        <v>2005</v>
      </c>
      <c r="B25832" s="5" t="s">
        <v>506</v>
      </c>
      <c r="C25832" s="5">
        <v>367</v>
      </c>
      <c r="D25832" t="s">
        <v>310</v>
      </c>
      <c r="E25832">
        <v>1169</v>
      </c>
      <c r="G25832" t="s">
        <v>678</v>
      </c>
      <c r="H25832">
        <v>1</v>
      </c>
      <c r="I25832">
        <v>24</v>
      </c>
      <c r="J25832" s="40">
        <v>4.8977777777777796</v>
      </c>
      <c r="K25832" s="40">
        <v>4.1666666666666696</v>
      </c>
      <c r="L25832"/>
    </row>
    <row r="25833" spans="1:12" ht="15.75" hidden="1" thickTop="1" x14ac:dyDescent="0.25">
      <c r="A25833">
        <v>2005</v>
      </c>
      <c r="B25833" s="5" t="s">
        <v>506</v>
      </c>
      <c r="C25833" s="5">
        <v>367</v>
      </c>
      <c r="D25833" t="s">
        <v>310</v>
      </c>
      <c r="E25833">
        <v>1176</v>
      </c>
      <c r="G25833" t="s">
        <v>685</v>
      </c>
      <c r="H25833">
        <v>1</v>
      </c>
      <c r="I25833">
        <v>24</v>
      </c>
      <c r="J25833" s="40">
        <v>1.9733333333333301</v>
      </c>
      <c r="K25833" s="40">
        <v>4.1666666666666696</v>
      </c>
      <c r="L25833"/>
    </row>
    <row r="25834" spans="1:12" ht="15.75" hidden="1" thickTop="1" x14ac:dyDescent="0.25">
      <c r="A25834">
        <v>2005</v>
      </c>
      <c r="B25834" s="5" t="s">
        <v>506</v>
      </c>
      <c r="C25834" s="5">
        <v>367</v>
      </c>
      <c r="D25834" t="s">
        <v>310</v>
      </c>
      <c r="E25834">
        <v>1177</v>
      </c>
      <c r="G25834" t="s">
        <v>686</v>
      </c>
      <c r="H25834">
        <v>1</v>
      </c>
      <c r="I25834">
        <v>24</v>
      </c>
      <c r="J25834" s="40">
        <v>1.9733333333333301</v>
      </c>
      <c r="K25834" s="40">
        <v>4.1666666666666696</v>
      </c>
      <c r="L25834"/>
    </row>
    <row r="25835" spans="1:12" ht="15.75" hidden="1" thickTop="1" x14ac:dyDescent="0.25">
      <c r="A25835">
        <v>2005</v>
      </c>
      <c r="B25835" s="5" t="s">
        <v>506</v>
      </c>
      <c r="C25835" s="5">
        <v>367</v>
      </c>
      <c r="D25835" t="s">
        <v>310</v>
      </c>
      <c r="E25835">
        <v>1178</v>
      </c>
      <c r="G25835" t="s">
        <v>687</v>
      </c>
      <c r="H25835">
        <v>1</v>
      </c>
      <c r="I25835">
        <v>24</v>
      </c>
      <c r="J25835" s="40">
        <v>1.9733333333333301</v>
      </c>
      <c r="K25835" s="40">
        <v>4.1666666666666696</v>
      </c>
      <c r="L25835"/>
    </row>
    <row r="25836" spans="1:12" ht="15.75" hidden="1" thickTop="1" x14ac:dyDescent="0.25">
      <c r="A25836">
        <v>2005</v>
      </c>
      <c r="B25836" s="5" t="s">
        <v>506</v>
      </c>
      <c r="C25836" s="5">
        <v>367</v>
      </c>
      <c r="D25836" t="s">
        <v>310</v>
      </c>
      <c r="E25836">
        <v>1181</v>
      </c>
      <c r="G25836" t="s">
        <v>690</v>
      </c>
      <c r="H25836">
        <v>1</v>
      </c>
      <c r="I25836">
        <v>24</v>
      </c>
      <c r="J25836" s="40">
        <v>4.8977777777777796</v>
      </c>
      <c r="K25836" s="40">
        <v>4.1666666666666696</v>
      </c>
      <c r="L25836"/>
    </row>
    <row r="25837" spans="1:12" ht="15.75" hidden="1" thickTop="1" x14ac:dyDescent="0.25">
      <c r="A25837">
        <v>2005</v>
      </c>
      <c r="B25837" s="5" t="s">
        <v>506</v>
      </c>
      <c r="C25837" s="5">
        <v>367</v>
      </c>
      <c r="D25837" t="s">
        <v>310</v>
      </c>
      <c r="E25837">
        <v>1182</v>
      </c>
      <c r="G25837" t="s">
        <v>691</v>
      </c>
      <c r="H25837">
        <v>2</v>
      </c>
      <c r="I25837">
        <v>24</v>
      </c>
      <c r="J25837" s="40">
        <v>9.7955555555555591</v>
      </c>
      <c r="K25837" s="40">
        <v>8.3333333333333304</v>
      </c>
      <c r="L25837"/>
    </row>
    <row r="25838" spans="1:12" ht="15.75" hidden="1" thickTop="1" x14ac:dyDescent="0.25">
      <c r="A25838">
        <v>2005</v>
      </c>
      <c r="B25838" s="5" t="s">
        <v>506</v>
      </c>
      <c r="C25838" s="5">
        <v>367</v>
      </c>
      <c r="D25838" t="s">
        <v>310</v>
      </c>
      <c r="E25838">
        <v>1183</v>
      </c>
      <c r="G25838" t="s">
        <v>692</v>
      </c>
      <c r="H25838">
        <v>1</v>
      </c>
      <c r="I25838">
        <v>24</v>
      </c>
      <c r="J25838" s="40">
        <v>4.8977777777777796</v>
      </c>
      <c r="K25838" s="40">
        <v>4.1666666666666696</v>
      </c>
      <c r="L25838"/>
    </row>
    <row r="25839" spans="1:12" ht="15.75" hidden="1" thickTop="1" x14ac:dyDescent="0.25">
      <c r="A25839">
        <v>2005</v>
      </c>
      <c r="B25839" s="5" t="s">
        <v>506</v>
      </c>
      <c r="C25839" s="5">
        <v>367</v>
      </c>
      <c r="D25839" t="s">
        <v>310</v>
      </c>
      <c r="E25839">
        <v>1184</v>
      </c>
      <c r="G25839" t="s">
        <v>693</v>
      </c>
      <c r="H25839">
        <v>1</v>
      </c>
      <c r="I25839">
        <v>24</v>
      </c>
      <c r="J25839" s="40">
        <v>4.8977777777777796</v>
      </c>
      <c r="K25839" s="40">
        <v>4.1666666666666696</v>
      </c>
      <c r="L25839"/>
    </row>
    <row r="25840" spans="1:12" ht="15.75" hidden="1" thickTop="1" x14ac:dyDescent="0.25">
      <c r="A25840">
        <v>2005</v>
      </c>
      <c r="B25840" s="5" t="s">
        <v>506</v>
      </c>
      <c r="C25840" s="5">
        <v>367</v>
      </c>
      <c r="D25840" t="s">
        <v>310</v>
      </c>
      <c r="E25840">
        <v>1185</v>
      </c>
      <c r="G25840" t="s">
        <v>694</v>
      </c>
      <c r="H25840">
        <v>1</v>
      </c>
      <c r="I25840">
        <v>24</v>
      </c>
      <c r="J25840" s="40">
        <v>4.8977777777777796</v>
      </c>
      <c r="K25840" s="40">
        <v>4.1666666666666696</v>
      </c>
      <c r="L25840"/>
    </row>
    <row r="25841" spans="1:12" ht="15.75" hidden="1" thickTop="1" x14ac:dyDescent="0.25">
      <c r="A25841">
        <v>2005</v>
      </c>
      <c r="B25841" s="5" t="s">
        <v>506</v>
      </c>
      <c r="C25841" s="5">
        <v>367</v>
      </c>
      <c r="D25841" t="s">
        <v>310</v>
      </c>
      <c r="E25841">
        <v>1186</v>
      </c>
      <c r="G25841" t="s">
        <v>695</v>
      </c>
      <c r="H25841">
        <v>1</v>
      </c>
      <c r="I25841">
        <v>24</v>
      </c>
      <c r="J25841" s="40">
        <v>4.8977777777777796</v>
      </c>
      <c r="K25841" s="40">
        <v>4.1666666666666696</v>
      </c>
      <c r="L25841"/>
    </row>
    <row r="25842" spans="1:12" ht="15.75" hidden="1" thickTop="1" x14ac:dyDescent="0.25">
      <c r="A25842">
        <v>2005</v>
      </c>
      <c r="B25842" s="5" t="s">
        <v>506</v>
      </c>
      <c r="C25842" s="5">
        <v>367</v>
      </c>
      <c r="D25842" t="s">
        <v>310</v>
      </c>
      <c r="E25842">
        <v>1187</v>
      </c>
      <c r="G25842" t="s">
        <v>696</v>
      </c>
      <c r="H25842">
        <v>1</v>
      </c>
      <c r="I25842">
        <v>24</v>
      </c>
      <c r="J25842" s="40">
        <v>4.8977777777777796</v>
      </c>
      <c r="K25842" s="40">
        <v>4.1666666666666696</v>
      </c>
      <c r="L25842"/>
    </row>
    <row r="25843" spans="1:12" ht="15.75" hidden="1" thickTop="1" x14ac:dyDescent="0.25">
      <c r="A25843">
        <v>2005</v>
      </c>
      <c r="B25843" s="5" t="s">
        <v>506</v>
      </c>
      <c r="C25843" s="5">
        <v>367</v>
      </c>
      <c r="D25843" t="s">
        <v>310</v>
      </c>
      <c r="E25843">
        <v>1188</v>
      </c>
      <c r="G25843" t="s">
        <v>697</v>
      </c>
      <c r="H25843">
        <v>1</v>
      </c>
      <c r="I25843">
        <v>24</v>
      </c>
      <c r="J25843" s="40">
        <v>1.9733333333333301</v>
      </c>
      <c r="K25843" s="40">
        <v>4.1666666666666696</v>
      </c>
      <c r="L25843"/>
    </row>
    <row r="25844" spans="1:12" ht="15.75" hidden="1" thickTop="1" x14ac:dyDescent="0.25">
      <c r="A25844">
        <v>2005</v>
      </c>
      <c r="B25844" s="5" t="s">
        <v>506</v>
      </c>
      <c r="C25844" s="5">
        <v>367</v>
      </c>
      <c r="D25844" t="s">
        <v>310</v>
      </c>
      <c r="E25844">
        <v>1189</v>
      </c>
      <c r="G25844" t="s">
        <v>698</v>
      </c>
      <c r="H25844">
        <v>2</v>
      </c>
      <c r="I25844">
        <v>24</v>
      </c>
      <c r="J25844" s="40">
        <v>6.8711111111111096</v>
      </c>
      <c r="K25844" s="40">
        <v>8.3333333333333304</v>
      </c>
      <c r="L25844"/>
    </row>
    <row r="25845" spans="1:12" ht="15.75" hidden="1" thickTop="1" x14ac:dyDescent="0.25">
      <c r="A25845">
        <v>2005</v>
      </c>
      <c r="B25845" s="5" t="s">
        <v>506</v>
      </c>
      <c r="C25845" s="5">
        <v>367</v>
      </c>
      <c r="D25845" t="s">
        <v>310</v>
      </c>
      <c r="E25845">
        <v>1893</v>
      </c>
      <c r="G25845" t="s">
        <v>760</v>
      </c>
      <c r="H25845">
        <v>9</v>
      </c>
      <c r="I25845">
        <v>24</v>
      </c>
      <c r="J25845" s="40">
        <v>41.155555555555601</v>
      </c>
      <c r="K25845" s="40">
        <v>37.5</v>
      </c>
      <c r="L25845"/>
    </row>
    <row r="25846" spans="1:12" ht="15.75" hidden="1" thickTop="1" x14ac:dyDescent="0.25">
      <c r="A25846">
        <v>2005</v>
      </c>
      <c r="B25846" s="5" t="s">
        <v>507</v>
      </c>
      <c r="C25846" s="5">
        <v>367</v>
      </c>
      <c r="D25846" t="s">
        <v>310</v>
      </c>
      <c r="E25846">
        <v>1893</v>
      </c>
      <c r="G25846" t="s">
        <v>760</v>
      </c>
      <c r="H25846">
        <v>8</v>
      </c>
      <c r="I25846">
        <v>8</v>
      </c>
      <c r="J25846" s="40">
        <v>100</v>
      </c>
      <c r="K25846" s="40">
        <v>100</v>
      </c>
      <c r="L25846"/>
    </row>
    <row r="25847" spans="1:12" ht="15.75" hidden="1" thickTop="1" x14ac:dyDescent="0.25">
      <c r="A25847">
        <v>2005</v>
      </c>
      <c r="B25847" s="5" t="s">
        <v>508</v>
      </c>
      <c r="C25847" s="5">
        <v>367</v>
      </c>
      <c r="D25847" t="s">
        <v>310</v>
      </c>
      <c r="E25847">
        <v>1169</v>
      </c>
      <c r="G25847" t="s">
        <v>678</v>
      </c>
      <c r="H25847">
        <v>1</v>
      </c>
      <c r="I25847">
        <v>34</v>
      </c>
      <c r="J25847" s="40">
        <v>3.37333333333333</v>
      </c>
      <c r="K25847" s="40">
        <v>2.9411764705882399</v>
      </c>
      <c r="L25847"/>
    </row>
    <row r="25848" spans="1:12" ht="15.75" hidden="1" thickTop="1" x14ac:dyDescent="0.25">
      <c r="A25848">
        <v>2005</v>
      </c>
      <c r="B25848" s="5" t="s">
        <v>508</v>
      </c>
      <c r="C25848" s="5">
        <v>367</v>
      </c>
      <c r="D25848" t="s">
        <v>310</v>
      </c>
      <c r="E25848">
        <v>1170</v>
      </c>
      <c r="G25848" t="s">
        <v>679</v>
      </c>
      <c r="H25848">
        <v>2</v>
      </c>
      <c r="I25848">
        <v>34</v>
      </c>
      <c r="J25848" s="40">
        <v>4.2453333333333303</v>
      </c>
      <c r="K25848" s="40">
        <v>5.8823529411764701</v>
      </c>
      <c r="L25848"/>
    </row>
    <row r="25849" spans="1:12" ht="15.75" hidden="1" thickTop="1" x14ac:dyDescent="0.25">
      <c r="A25849">
        <v>2005</v>
      </c>
      <c r="B25849" s="5" t="s">
        <v>508</v>
      </c>
      <c r="C25849" s="5">
        <v>367</v>
      </c>
      <c r="D25849" t="s">
        <v>310</v>
      </c>
      <c r="E25849">
        <v>1171</v>
      </c>
      <c r="G25849" t="s">
        <v>680</v>
      </c>
      <c r="H25849">
        <v>1</v>
      </c>
      <c r="I25849">
        <v>34</v>
      </c>
      <c r="J25849" s="40">
        <v>3.37333333333333</v>
      </c>
      <c r="K25849" s="40">
        <v>2.9411764705882399</v>
      </c>
      <c r="L25849"/>
    </row>
    <row r="25850" spans="1:12" ht="15.75" hidden="1" thickTop="1" x14ac:dyDescent="0.25">
      <c r="A25850">
        <v>2005</v>
      </c>
      <c r="B25850" s="5" t="s">
        <v>508</v>
      </c>
      <c r="C25850" s="5">
        <v>367</v>
      </c>
      <c r="D25850" t="s">
        <v>310</v>
      </c>
      <c r="E25850">
        <v>1172</v>
      </c>
      <c r="G25850" t="s">
        <v>681</v>
      </c>
      <c r="H25850">
        <v>1</v>
      </c>
      <c r="I25850">
        <v>34</v>
      </c>
      <c r="J25850" s="40">
        <v>3.37333333333333</v>
      </c>
      <c r="K25850" s="40">
        <v>2.9411764705882399</v>
      </c>
      <c r="L25850"/>
    </row>
    <row r="25851" spans="1:12" ht="15.75" hidden="1" thickTop="1" x14ac:dyDescent="0.25">
      <c r="A25851">
        <v>2005</v>
      </c>
      <c r="B25851" s="5" t="s">
        <v>508</v>
      </c>
      <c r="C25851" s="5">
        <v>367</v>
      </c>
      <c r="D25851" t="s">
        <v>310</v>
      </c>
      <c r="E25851">
        <v>1176</v>
      </c>
      <c r="G25851" t="s">
        <v>685</v>
      </c>
      <c r="H25851">
        <v>1</v>
      </c>
      <c r="I25851">
        <v>34</v>
      </c>
      <c r="J25851" s="40">
        <v>3.37333333333333</v>
      </c>
      <c r="K25851" s="40">
        <v>2.9411764705882399</v>
      </c>
      <c r="L25851"/>
    </row>
    <row r="25852" spans="1:12" ht="15.75" hidden="1" thickTop="1" x14ac:dyDescent="0.25">
      <c r="A25852">
        <v>2005</v>
      </c>
      <c r="B25852" s="5" t="s">
        <v>508</v>
      </c>
      <c r="C25852" s="5">
        <v>367</v>
      </c>
      <c r="D25852" t="s">
        <v>310</v>
      </c>
      <c r="E25852">
        <v>1177</v>
      </c>
      <c r="G25852" t="s">
        <v>686</v>
      </c>
      <c r="H25852">
        <v>4</v>
      </c>
      <c r="I25852">
        <v>34</v>
      </c>
      <c r="J25852" s="40">
        <v>13.6204444444444</v>
      </c>
      <c r="K25852" s="40">
        <v>11.764705882352899</v>
      </c>
      <c r="L25852"/>
    </row>
    <row r="25853" spans="1:12" ht="15.75" hidden="1" thickTop="1" x14ac:dyDescent="0.25">
      <c r="A25853">
        <v>2005</v>
      </c>
      <c r="B25853" s="5" t="s">
        <v>508</v>
      </c>
      <c r="C25853" s="5">
        <v>367</v>
      </c>
      <c r="D25853" t="s">
        <v>310</v>
      </c>
      <c r="E25853">
        <v>1178</v>
      </c>
      <c r="G25853" t="s">
        <v>687</v>
      </c>
      <c r="H25853">
        <v>3</v>
      </c>
      <c r="I25853">
        <v>34</v>
      </c>
      <c r="J25853" s="40">
        <v>9.4144444444444506</v>
      </c>
      <c r="K25853" s="40">
        <v>8.8235294117647101</v>
      </c>
      <c r="L25853"/>
    </row>
    <row r="25854" spans="1:12" ht="15.75" hidden="1" thickTop="1" x14ac:dyDescent="0.25">
      <c r="A25854">
        <v>2005</v>
      </c>
      <c r="B25854" s="5" t="s">
        <v>508</v>
      </c>
      <c r="C25854" s="5">
        <v>367</v>
      </c>
      <c r="D25854" t="s">
        <v>310</v>
      </c>
      <c r="E25854">
        <v>1179</v>
      </c>
      <c r="G25854" t="s">
        <v>688</v>
      </c>
      <c r="H25854">
        <v>2</v>
      </c>
      <c r="I25854">
        <v>34</v>
      </c>
      <c r="J25854" s="40">
        <v>5.33555555555556</v>
      </c>
      <c r="K25854" s="40">
        <v>5.8823529411764701</v>
      </c>
      <c r="L25854"/>
    </row>
    <row r="25855" spans="1:12" ht="15.75" hidden="1" thickTop="1" x14ac:dyDescent="0.25">
      <c r="A25855">
        <v>2005</v>
      </c>
      <c r="B25855" s="5" t="s">
        <v>508</v>
      </c>
      <c r="C25855" s="5">
        <v>367</v>
      </c>
      <c r="D25855" t="s">
        <v>310</v>
      </c>
      <c r="E25855">
        <v>1180</v>
      </c>
      <c r="G25855" t="s">
        <v>689</v>
      </c>
      <c r="H25855">
        <v>1</v>
      </c>
      <c r="I25855">
        <v>34</v>
      </c>
      <c r="J25855" s="40">
        <v>2.66777777777778</v>
      </c>
      <c r="K25855" s="40">
        <v>2.9411764705882399</v>
      </c>
      <c r="L25855"/>
    </row>
    <row r="25856" spans="1:12" ht="15.75" hidden="1" thickTop="1" x14ac:dyDescent="0.25">
      <c r="A25856">
        <v>2005</v>
      </c>
      <c r="B25856" s="5" t="s">
        <v>508</v>
      </c>
      <c r="C25856" s="5">
        <v>367</v>
      </c>
      <c r="D25856" t="s">
        <v>310</v>
      </c>
      <c r="E25856">
        <v>1181</v>
      </c>
      <c r="G25856" t="s">
        <v>690</v>
      </c>
      <c r="H25856">
        <v>1</v>
      </c>
      <c r="I25856">
        <v>34</v>
      </c>
      <c r="J25856" s="40">
        <v>2.66777777777778</v>
      </c>
      <c r="K25856" s="40">
        <v>2.9411764705882399</v>
      </c>
      <c r="L25856"/>
    </row>
    <row r="25857" spans="1:12" ht="15.75" hidden="1" thickTop="1" x14ac:dyDescent="0.25">
      <c r="A25857">
        <v>2005</v>
      </c>
      <c r="B25857" s="5" t="s">
        <v>508</v>
      </c>
      <c r="C25857" s="5">
        <v>367</v>
      </c>
      <c r="D25857" t="s">
        <v>310</v>
      </c>
      <c r="E25857">
        <v>1182</v>
      </c>
      <c r="G25857" t="s">
        <v>691</v>
      </c>
      <c r="H25857">
        <v>1</v>
      </c>
      <c r="I25857">
        <v>34</v>
      </c>
      <c r="J25857" s="40">
        <v>2.66777777777778</v>
      </c>
      <c r="K25857" s="40">
        <v>2.9411764705882399</v>
      </c>
      <c r="L25857"/>
    </row>
    <row r="25858" spans="1:12" ht="15.75" hidden="1" thickTop="1" x14ac:dyDescent="0.25">
      <c r="A25858">
        <v>2005</v>
      </c>
      <c r="B25858" s="5" t="s">
        <v>508</v>
      </c>
      <c r="C25858" s="5">
        <v>367</v>
      </c>
      <c r="D25858" t="s">
        <v>310</v>
      </c>
      <c r="E25858">
        <v>1188</v>
      </c>
      <c r="G25858" t="s">
        <v>697</v>
      </c>
      <c r="H25858">
        <v>1</v>
      </c>
      <c r="I25858">
        <v>34</v>
      </c>
      <c r="J25858" s="40">
        <v>2.66777777777778</v>
      </c>
      <c r="K25858" s="40">
        <v>2.9411764705882399</v>
      </c>
      <c r="L25858"/>
    </row>
    <row r="25859" spans="1:12" ht="15.75" hidden="1" thickTop="1" x14ac:dyDescent="0.25">
      <c r="A25859">
        <v>2005</v>
      </c>
      <c r="B25859" s="5" t="s">
        <v>508</v>
      </c>
      <c r="C25859" s="5">
        <v>367</v>
      </c>
      <c r="D25859" t="s">
        <v>310</v>
      </c>
      <c r="E25859">
        <v>1189</v>
      </c>
      <c r="G25859" t="s">
        <v>698</v>
      </c>
      <c r="H25859">
        <v>1</v>
      </c>
      <c r="I25859">
        <v>34</v>
      </c>
      <c r="J25859" s="40">
        <v>2.66777777777778</v>
      </c>
      <c r="K25859" s="40">
        <v>2.9411764705882399</v>
      </c>
      <c r="L25859"/>
    </row>
    <row r="25860" spans="1:12" ht="15.75" hidden="1" thickTop="1" x14ac:dyDescent="0.25">
      <c r="A25860">
        <v>2005</v>
      </c>
      <c r="B25860" s="5" t="s">
        <v>508</v>
      </c>
      <c r="C25860" s="5">
        <v>367</v>
      </c>
      <c r="D25860" t="s">
        <v>310</v>
      </c>
      <c r="E25860">
        <v>1893</v>
      </c>
      <c r="G25860" t="s">
        <v>760</v>
      </c>
      <c r="H25860">
        <v>14</v>
      </c>
      <c r="I25860">
        <v>34</v>
      </c>
      <c r="J25860" s="40">
        <v>40.552</v>
      </c>
      <c r="K25860" s="40">
        <v>41.176470588235297</v>
      </c>
      <c r="L25860"/>
    </row>
    <row r="25861" spans="1:12" ht="15.75" hidden="1" thickTop="1" x14ac:dyDescent="0.25">
      <c r="A25861">
        <v>2005</v>
      </c>
      <c r="B25861" s="5" t="s">
        <v>509</v>
      </c>
      <c r="C25861" s="5">
        <v>367</v>
      </c>
      <c r="D25861" t="s">
        <v>310</v>
      </c>
      <c r="E25861">
        <v>1178</v>
      </c>
      <c r="G25861" t="s">
        <v>687</v>
      </c>
      <c r="H25861">
        <v>1</v>
      </c>
      <c r="I25861">
        <v>9</v>
      </c>
      <c r="J25861" s="40">
        <v>3.87</v>
      </c>
      <c r="K25861" s="40">
        <v>11.1111111111111</v>
      </c>
      <c r="L25861"/>
    </row>
    <row r="25862" spans="1:12" ht="15.75" hidden="1" thickTop="1" x14ac:dyDescent="0.25">
      <c r="A25862">
        <v>2005</v>
      </c>
      <c r="B25862" s="5" t="s">
        <v>509</v>
      </c>
      <c r="C25862" s="5">
        <v>367</v>
      </c>
      <c r="D25862" t="s">
        <v>310</v>
      </c>
      <c r="E25862">
        <v>1893</v>
      </c>
      <c r="G25862" t="s">
        <v>760</v>
      </c>
      <c r="H25862">
        <v>8</v>
      </c>
      <c r="I25862">
        <v>9</v>
      </c>
      <c r="J25862" s="40">
        <v>96.13</v>
      </c>
      <c r="K25862" s="40">
        <v>88.8888888888889</v>
      </c>
      <c r="L25862"/>
    </row>
    <row r="25863" spans="1:12" ht="15.75" hidden="1" thickTop="1" x14ac:dyDescent="0.25">
      <c r="A25863">
        <v>2005</v>
      </c>
      <c r="B25863" s="14" t="s">
        <v>527</v>
      </c>
      <c r="C25863" s="14">
        <v>367</v>
      </c>
      <c r="D25863" s="2" t="s">
        <v>310</v>
      </c>
      <c r="E25863" s="2">
        <v>1169</v>
      </c>
      <c r="F25863" s="2"/>
      <c r="G25863" s="2" t="s">
        <v>678</v>
      </c>
      <c r="H25863" s="2">
        <v>3</v>
      </c>
      <c r="I25863" s="2">
        <v>89</v>
      </c>
      <c r="J25863" s="10">
        <v>3.0009999999999999</v>
      </c>
      <c r="K25863" s="10">
        <v>3.3707865168539302</v>
      </c>
      <c r="L25863"/>
    </row>
    <row r="25864" spans="1:12" ht="15.75" hidden="1" thickTop="1" x14ac:dyDescent="0.25">
      <c r="A25864">
        <v>2005</v>
      </c>
      <c r="B25864" s="14" t="s">
        <v>527</v>
      </c>
      <c r="C25864" s="14">
        <v>367</v>
      </c>
      <c r="D25864" s="2" t="s">
        <v>310</v>
      </c>
      <c r="E25864" s="2">
        <v>1170</v>
      </c>
      <c r="F25864" s="2"/>
      <c r="G25864" s="2" t="s">
        <v>679</v>
      </c>
      <c r="H25864" s="2">
        <v>2</v>
      </c>
      <c r="I25864" s="2">
        <v>89</v>
      </c>
      <c r="J25864" s="10">
        <v>2.6760000000000002</v>
      </c>
      <c r="K25864" s="10">
        <v>2.2471910112359601</v>
      </c>
      <c r="L25864"/>
    </row>
    <row r="25865" spans="1:12" ht="15.75" hidden="1" thickTop="1" x14ac:dyDescent="0.25">
      <c r="A25865">
        <v>2005</v>
      </c>
      <c r="B25865" s="14" t="s">
        <v>527</v>
      </c>
      <c r="C25865" s="14">
        <v>367</v>
      </c>
      <c r="D25865" s="2" t="s">
        <v>310</v>
      </c>
      <c r="E25865" s="2">
        <v>1171</v>
      </c>
      <c r="F25865" s="2"/>
      <c r="G25865" s="2" t="s">
        <v>680</v>
      </c>
      <c r="H25865" s="2">
        <v>2</v>
      </c>
      <c r="I25865" s="2">
        <v>89</v>
      </c>
      <c r="J25865" s="10">
        <v>2.41766666666667</v>
      </c>
      <c r="K25865" s="10">
        <v>2.2471910112359601</v>
      </c>
      <c r="L25865"/>
    </row>
    <row r="25866" spans="1:12" ht="15.75" hidden="1" thickTop="1" x14ac:dyDescent="0.25">
      <c r="A25866">
        <v>2005</v>
      </c>
      <c r="B25866" s="14" t="s">
        <v>527</v>
      </c>
      <c r="C25866" s="14">
        <v>367</v>
      </c>
      <c r="D25866" s="2" t="s">
        <v>310</v>
      </c>
      <c r="E25866" s="2">
        <v>1172</v>
      </c>
      <c r="F25866" s="2"/>
      <c r="G25866" s="2" t="s">
        <v>681</v>
      </c>
      <c r="H25866" s="2">
        <v>1</v>
      </c>
      <c r="I25866" s="2">
        <v>89</v>
      </c>
      <c r="J25866" s="10">
        <v>2.1259999999999999</v>
      </c>
      <c r="K25866" s="10">
        <v>1.1235955056179801</v>
      </c>
      <c r="L25866"/>
    </row>
    <row r="25867" spans="1:12" ht="15.75" hidden="1" thickTop="1" x14ac:dyDescent="0.25">
      <c r="A25867">
        <v>2005</v>
      </c>
      <c r="B25867" s="14" t="s">
        <v>527</v>
      </c>
      <c r="C25867" s="14">
        <v>367</v>
      </c>
      <c r="D25867" s="2" t="s">
        <v>310</v>
      </c>
      <c r="E25867" s="2">
        <v>1173</v>
      </c>
      <c r="F25867" s="2"/>
      <c r="G25867" s="2" t="s">
        <v>682</v>
      </c>
      <c r="H25867" s="2">
        <v>1</v>
      </c>
      <c r="I25867" s="2">
        <v>89</v>
      </c>
      <c r="J25867" s="10">
        <v>0.29166666666666702</v>
      </c>
      <c r="K25867" s="10">
        <v>1.1235955056179801</v>
      </c>
      <c r="L25867"/>
    </row>
    <row r="25868" spans="1:12" ht="15.75" hidden="1" thickTop="1" x14ac:dyDescent="0.25">
      <c r="A25868">
        <v>2005</v>
      </c>
      <c r="B25868" s="14" t="s">
        <v>527</v>
      </c>
      <c r="C25868" s="14">
        <v>367</v>
      </c>
      <c r="D25868" s="2" t="s">
        <v>310</v>
      </c>
      <c r="E25868" s="2">
        <v>1176</v>
      </c>
      <c r="F25868" s="2"/>
      <c r="G25868" s="2" t="s">
        <v>685</v>
      </c>
      <c r="H25868" s="2">
        <v>2</v>
      </c>
      <c r="I25868" s="2">
        <v>89</v>
      </c>
      <c r="J25868" s="10">
        <v>2.3610000000000002</v>
      </c>
      <c r="K25868" s="10">
        <v>2.2471910112359601</v>
      </c>
      <c r="L25868"/>
    </row>
    <row r="25869" spans="1:12" ht="15.75" hidden="1" thickTop="1" x14ac:dyDescent="0.25">
      <c r="A25869">
        <v>2005</v>
      </c>
      <c r="B25869" s="14" t="s">
        <v>527</v>
      </c>
      <c r="C25869" s="14">
        <v>367</v>
      </c>
      <c r="D25869" s="2" t="s">
        <v>310</v>
      </c>
      <c r="E25869" s="2">
        <v>1177</v>
      </c>
      <c r="F25869" s="2"/>
      <c r="G25869" s="2" t="s">
        <v>686</v>
      </c>
      <c r="H25869" s="2">
        <v>5</v>
      </c>
      <c r="I25869" s="2">
        <v>89</v>
      </c>
      <c r="J25869" s="10">
        <v>8.8181111111111097</v>
      </c>
      <c r="K25869" s="10">
        <v>5.6179775280898898</v>
      </c>
      <c r="L25869"/>
    </row>
    <row r="25870" spans="1:12" ht="15.75" hidden="1" thickTop="1" x14ac:dyDescent="0.25">
      <c r="A25870">
        <v>2005</v>
      </c>
      <c r="B25870" s="14" t="s">
        <v>527</v>
      </c>
      <c r="C25870" s="14">
        <v>367</v>
      </c>
      <c r="D25870" s="2" t="s">
        <v>310</v>
      </c>
      <c r="E25870" s="2">
        <v>1178</v>
      </c>
      <c r="F25870" s="2"/>
      <c r="G25870" s="2" t="s">
        <v>687</v>
      </c>
      <c r="H25870" s="2">
        <v>5</v>
      </c>
      <c r="I25870" s="2">
        <v>89</v>
      </c>
      <c r="J25870" s="10">
        <v>6.6609682539682504</v>
      </c>
      <c r="K25870" s="10">
        <v>5.6179775280898898</v>
      </c>
      <c r="L25870"/>
    </row>
    <row r="25871" spans="1:12" ht="15.75" hidden="1" thickTop="1" x14ac:dyDescent="0.25">
      <c r="A25871">
        <v>2005</v>
      </c>
      <c r="B25871" s="14" t="s">
        <v>527</v>
      </c>
      <c r="C25871" s="14">
        <v>367</v>
      </c>
      <c r="D25871" s="2" t="s">
        <v>310</v>
      </c>
      <c r="E25871" s="2">
        <v>1179</v>
      </c>
      <c r="F25871" s="2"/>
      <c r="G25871" s="2" t="s">
        <v>688</v>
      </c>
      <c r="H25871" s="2">
        <v>2</v>
      </c>
      <c r="I25871" s="2">
        <v>89</v>
      </c>
      <c r="J25871" s="10">
        <v>3.3622222222222198</v>
      </c>
      <c r="K25871" s="10">
        <v>2.2471910112359601</v>
      </c>
      <c r="L25871"/>
    </row>
    <row r="25872" spans="1:12" ht="15.75" hidden="1" thickTop="1" x14ac:dyDescent="0.25">
      <c r="A25872">
        <v>2005</v>
      </c>
      <c r="B25872" s="14" t="s">
        <v>527</v>
      </c>
      <c r="C25872" s="14">
        <v>367</v>
      </c>
      <c r="D25872" s="2" t="s">
        <v>310</v>
      </c>
      <c r="E25872" s="2">
        <v>1180</v>
      </c>
      <c r="F25872" s="2"/>
      <c r="G25872" s="2" t="s">
        <v>689</v>
      </c>
      <c r="H25872" s="2">
        <v>1</v>
      </c>
      <c r="I25872" s="2">
        <v>89</v>
      </c>
      <c r="J25872" s="10">
        <v>1.6811111111111099</v>
      </c>
      <c r="K25872" s="10">
        <v>1.1235955056179801</v>
      </c>
      <c r="L25872"/>
    </row>
    <row r="25873" spans="1:12" ht="15.75" hidden="1" thickTop="1" x14ac:dyDescent="0.25">
      <c r="A25873">
        <v>2005</v>
      </c>
      <c r="B25873" s="14" t="s">
        <v>527</v>
      </c>
      <c r="C25873" s="14">
        <v>367</v>
      </c>
      <c r="D25873" s="2" t="s">
        <v>310</v>
      </c>
      <c r="E25873" s="2">
        <v>1181</v>
      </c>
      <c r="F25873" s="2"/>
      <c r="G25873" s="2" t="s">
        <v>690</v>
      </c>
      <c r="H25873" s="2">
        <v>2</v>
      </c>
      <c r="I25873" s="2">
        <v>89</v>
      </c>
      <c r="J25873" s="10">
        <v>2.26444444444444</v>
      </c>
      <c r="K25873" s="10">
        <v>2.2471910112359601</v>
      </c>
      <c r="L25873"/>
    </row>
    <row r="25874" spans="1:12" ht="15.75" hidden="1" thickTop="1" x14ac:dyDescent="0.25">
      <c r="A25874">
        <v>2005</v>
      </c>
      <c r="B25874" s="14" t="s">
        <v>527</v>
      </c>
      <c r="C25874" s="14">
        <v>367</v>
      </c>
      <c r="D25874" s="2" t="s">
        <v>310</v>
      </c>
      <c r="E25874" s="2">
        <v>1182</v>
      </c>
      <c r="F25874" s="2"/>
      <c r="G25874" s="2" t="s">
        <v>691</v>
      </c>
      <c r="H25874" s="2">
        <v>3</v>
      </c>
      <c r="I25874" s="2">
        <v>89</v>
      </c>
      <c r="J25874" s="10">
        <v>2.8477777777777802</v>
      </c>
      <c r="K25874" s="10">
        <v>3.3707865168539302</v>
      </c>
      <c r="L25874"/>
    </row>
    <row r="25875" spans="1:12" ht="15.75" hidden="1" thickTop="1" x14ac:dyDescent="0.25">
      <c r="A25875">
        <v>2005</v>
      </c>
      <c r="B25875" s="14" t="s">
        <v>527</v>
      </c>
      <c r="C25875" s="14">
        <v>367</v>
      </c>
      <c r="D25875" s="2" t="s">
        <v>310</v>
      </c>
      <c r="E25875" s="2">
        <v>1183</v>
      </c>
      <c r="F25875" s="2"/>
      <c r="G25875" s="2" t="s">
        <v>692</v>
      </c>
      <c r="H25875" s="2">
        <v>1</v>
      </c>
      <c r="I25875" s="2">
        <v>89</v>
      </c>
      <c r="J25875" s="10">
        <v>0.58333333333333304</v>
      </c>
      <c r="K25875" s="10">
        <v>1.1235955056179801</v>
      </c>
      <c r="L25875"/>
    </row>
    <row r="25876" spans="1:12" ht="15.75" hidden="1" thickTop="1" x14ac:dyDescent="0.25">
      <c r="A25876">
        <v>2005</v>
      </c>
      <c r="B25876" s="14" t="s">
        <v>527</v>
      </c>
      <c r="C25876" s="14">
        <v>367</v>
      </c>
      <c r="D25876" s="2" t="s">
        <v>310</v>
      </c>
      <c r="E25876" s="2">
        <v>1184</v>
      </c>
      <c r="F25876" s="2"/>
      <c r="G25876" s="2" t="s">
        <v>693</v>
      </c>
      <c r="H25876" s="2">
        <v>1</v>
      </c>
      <c r="I25876" s="2">
        <v>89</v>
      </c>
      <c r="J25876" s="10">
        <v>0.58333333333333304</v>
      </c>
      <c r="K25876" s="10">
        <v>1.1235955056179801</v>
      </c>
      <c r="L25876"/>
    </row>
    <row r="25877" spans="1:12" ht="15.75" hidden="1" thickTop="1" x14ac:dyDescent="0.25">
      <c r="A25877">
        <v>2005</v>
      </c>
      <c r="B25877" s="14" t="s">
        <v>527</v>
      </c>
      <c r="C25877" s="14">
        <v>367</v>
      </c>
      <c r="D25877" s="2" t="s">
        <v>310</v>
      </c>
      <c r="E25877" s="2">
        <v>1185</v>
      </c>
      <c r="F25877" s="2"/>
      <c r="G25877" s="2" t="s">
        <v>694</v>
      </c>
      <c r="H25877" s="2">
        <v>1</v>
      </c>
      <c r="I25877" s="2">
        <v>89</v>
      </c>
      <c r="J25877" s="10">
        <v>0.58333333333333304</v>
      </c>
      <c r="K25877" s="10">
        <v>1.1235955056179801</v>
      </c>
      <c r="L25877"/>
    </row>
    <row r="25878" spans="1:12" ht="15.75" hidden="1" thickTop="1" x14ac:dyDescent="0.25">
      <c r="A25878">
        <v>2005</v>
      </c>
      <c r="B25878" s="14" t="s">
        <v>527</v>
      </c>
      <c r="C25878" s="14">
        <v>367</v>
      </c>
      <c r="D25878" s="2" t="s">
        <v>310</v>
      </c>
      <c r="E25878" s="2">
        <v>1186</v>
      </c>
      <c r="F25878" s="2"/>
      <c r="G25878" s="2" t="s">
        <v>695</v>
      </c>
      <c r="H25878" s="2">
        <v>2</v>
      </c>
      <c r="I25878" s="2">
        <v>89</v>
      </c>
      <c r="J25878" s="10">
        <v>0.83904761904761904</v>
      </c>
      <c r="K25878" s="10">
        <v>2.2471910112359601</v>
      </c>
      <c r="L25878"/>
    </row>
    <row r="25879" spans="1:12" ht="15.75" hidden="1" thickTop="1" x14ac:dyDescent="0.25">
      <c r="A25879">
        <v>2005</v>
      </c>
      <c r="B25879" s="14" t="s">
        <v>527</v>
      </c>
      <c r="C25879" s="14">
        <v>367</v>
      </c>
      <c r="D25879" s="2" t="s">
        <v>310</v>
      </c>
      <c r="E25879" s="2">
        <v>1187</v>
      </c>
      <c r="F25879" s="2"/>
      <c r="G25879" s="2" t="s">
        <v>696</v>
      </c>
      <c r="H25879" s="2">
        <v>2</v>
      </c>
      <c r="I25879" s="2">
        <v>89</v>
      </c>
      <c r="J25879" s="10">
        <v>0.83904761904761904</v>
      </c>
      <c r="K25879" s="10">
        <v>2.2471910112359601</v>
      </c>
      <c r="L25879"/>
    </row>
    <row r="25880" spans="1:12" ht="15.75" hidden="1" thickTop="1" x14ac:dyDescent="0.25">
      <c r="A25880">
        <v>2005</v>
      </c>
      <c r="B25880" s="14" t="s">
        <v>527</v>
      </c>
      <c r="C25880" s="14">
        <v>367</v>
      </c>
      <c r="D25880" s="2" t="s">
        <v>310</v>
      </c>
      <c r="E25880" s="2">
        <v>1188</v>
      </c>
      <c r="F25880" s="2"/>
      <c r="G25880" s="2" t="s">
        <v>697</v>
      </c>
      <c r="H25880" s="2">
        <v>3</v>
      </c>
      <c r="I25880" s="2">
        <v>89</v>
      </c>
      <c r="J25880" s="10">
        <v>2.2077777777777801</v>
      </c>
      <c r="K25880" s="10">
        <v>3.3707865168539302</v>
      </c>
      <c r="L25880"/>
    </row>
    <row r="25881" spans="1:12" ht="15.75" hidden="1" thickTop="1" x14ac:dyDescent="0.25">
      <c r="A25881">
        <v>2005</v>
      </c>
      <c r="B25881" s="14" t="s">
        <v>527</v>
      </c>
      <c r="C25881" s="14">
        <v>367</v>
      </c>
      <c r="D25881" s="2" t="s">
        <v>310</v>
      </c>
      <c r="E25881" s="2">
        <v>1189</v>
      </c>
      <c r="F25881" s="2"/>
      <c r="G25881" s="2" t="s">
        <v>698</v>
      </c>
      <c r="H25881" s="2">
        <v>3</v>
      </c>
      <c r="I25881" s="2">
        <v>89</v>
      </c>
      <c r="J25881" s="10">
        <v>2.4994444444444399</v>
      </c>
      <c r="K25881" s="10">
        <v>3.3707865168539302</v>
      </c>
      <c r="L25881"/>
    </row>
    <row r="25882" spans="1:12" ht="15.75" hidden="1" thickTop="1" x14ac:dyDescent="0.25">
      <c r="A25882">
        <v>2005</v>
      </c>
      <c r="B25882" s="14" t="s">
        <v>527</v>
      </c>
      <c r="C25882" s="14">
        <v>367</v>
      </c>
      <c r="D25882" s="2" t="s">
        <v>310</v>
      </c>
      <c r="E25882" s="2">
        <v>1893</v>
      </c>
      <c r="F25882" s="2"/>
      <c r="G25882" s="2" t="s">
        <v>760</v>
      </c>
      <c r="H25882" s="2">
        <v>47</v>
      </c>
      <c r="I25882" s="2">
        <v>89</v>
      </c>
      <c r="J25882" s="10">
        <v>53.366714285714302</v>
      </c>
      <c r="K25882" s="10">
        <v>52.808988764044898</v>
      </c>
      <c r="L25882"/>
    </row>
    <row r="25883" spans="1:12" ht="15.75" hidden="1" thickTop="1" x14ac:dyDescent="0.25">
      <c r="A25883">
        <v>2005</v>
      </c>
      <c r="B25883" s="5" t="s">
        <v>501</v>
      </c>
      <c r="C25883" s="5">
        <v>368</v>
      </c>
      <c r="D25883" t="s">
        <v>311</v>
      </c>
      <c r="E25883">
        <v>1</v>
      </c>
      <c r="G25883" t="s">
        <v>544</v>
      </c>
      <c r="H25883">
        <v>8</v>
      </c>
      <c r="I25883">
        <v>11</v>
      </c>
      <c r="J25883" s="40">
        <v>81.8691666666667</v>
      </c>
      <c r="K25883" s="40">
        <v>72.727272727272705</v>
      </c>
      <c r="L25883"/>
    </row>
    <row r="25884" spans="1:12" ht="15.75" hidden="1" thickTop="1" x14ac:dyDescent="0.25">
      <c r="A25884">
        <v>2005</v>
      </c>
      <c r="B25884" s="5" t="s">
        <v>501</v>
      </c>
      <c r="C25884" s="5">
        <v>368</v>
      </c>
      <c r="D25884" t="s">
        <v>311</v>
      </c>
      <c r="E25884">
        <v>2</v>
      </c>
      <c r="G25884" t="s">
        <v>565</v>
      </c>
      <c r="H25884">
        <v>3</v>
      </c>
      <c r="I25884">
        <v>11</v>
      </c>
      <c r="J25884" s="40">
        <v>18.1308333333333</v>
      </c>
      <c r="K25884" s="40">
        <v>27.272727272727298</v>
      </c>
      <c r="L25884"/>
    </row>
    <row r="25885" spans="1:12" ht="15.75" hidden="1" thickTop="1" x14ac:dyDescent="0.25">
      <c r="A25885">
        <v>2005</v>
      </c>
      <c r="B25885" s="5" t="s">
        <v>506</v>
      </c>
      <c r="C25885" s="5">
        <v>368</v>
      </c>
      <c r="D25885" t="s">
        <v>311</v>
      </c>
      <c r="E25885">
        <v>1</v>
      </c>
      <c r="G25885" t="s">
        <v>544</v>
      </c>
      <c r="H25885">
        <v>8</v>
      </c>
      <c r="I25885">
        <v>14</v>
      </c>
      <c r="J25885" s="40">
        <v>58.773333333333298</v>
      </c>
      <c r="K25885" s="40">
        <v>57.142857142857103</v>
      </c>
      <c r="L25885"/>
    </row>
    <row r="25886" spans="1:12" ht="15.75" hidden="1" thickTop="1" x14ac:dyDescent="0.25">
      <c r="A25886">
        <v>2005</v>
      </c>
      <c r="B25886" s="5" t="s">
        <v>506</v>
      </c>
      <c r="C25886" s="5">
        <v>368</v>
      </c>
      <c r="D25886" t="s">
        <v>311</v>
      </c>
      <c r="E25886">
        <v>2</v>
      </c>
      <c r="G25886" t="s">
        <v>565</v>
      </c>
      <c r="H25886">
        <v>6</v>
      </c>
      <c r="I25886">
        <v>14</v>
      </c>
      <c r="J25886" s="40">
        <v>41.226666666666702</v>
      </c>
      <c r="K25886" s="40">
        <v>42.857142857142897</v>
      </c>
      <c r="L25886"/>
    </row>
    <row r="25887" spans="1:12" ht="15.75" hidden="1" thickTop="1" x14ac:dyDescent="0.25">
      <c r="A25887">
        <v>2005</v>
      </c>
      <c r="B25887" s="5" t="s">
        <v>507</v>
      </c>
      <c r="C25887" s="5">
        <v>368</v>
      </c>
      <c r="D25887" t="s">
        <v>311</v>
      </c>
      <c r="E25887">
        <v>1</v>
      </c>
      <c r="G25887" t="s">
        <v>544</v>
      </c>
      <c r="H25887">
        <v>4</v>
      </c>
      <c r="I25887">
        <v>8</v>
      </c>
      <c r="J25887" s="40">
        <v>80.180999999999997</v>
      </c>
      <c r="K25887" s="40">
        <v>50</v>
      </c>
      <c r="L25887"/>
    </row>
    <row r="25888" spans="1:12" ht="15.75" hidden="1" thickTop="1" x14ac:dyDescent="0.25">
      <c r="A25888">
        <v>2005</v>
      </c>
      <c r="B25888" s="5" t="s">
        <v>507</v>
      </c>
      <c r="C25888" s="5">
        <v>368</v>
      </c>
      <c r="D25888" t="s">
        <v>311</v>
      </c>
      <c r="E25888">
        <v>2</v>
      </c>
      <c r="G25888" t="s">
        <v>565</v>
      </c>
      <c r="H25888">
        <v>4</v>
      </c>
      <c r="I25888">
        <v>8</v>
      </c>
      <c r="J25888" s="40">
        <v>19.818999999999999</v>
      </c>
      <c r="K25888" s="40">
        <v>50</v>
      </c>
      <c r="L25888"/>
    </row>
    <row r="25889" spans="1:12" ht="15.75" hidden="1" thickTop="1" x14ac:dyDescent="0.25">
      <c r="A25889">
        <v>2005</v>
      </c>
      <c r="B25889" s="5" t="s">
        <v>508</v>
      </c>
      <c r="C25889" s="5">
        <v>368</v>
      </c>
      <c r="D25889" t="s">
        <v>311</v>
      </c>
      <c r="E25889">
        <v>1</v>
      </c>
      <c r="G25889" t="s">
        <v>544</v>
      </c>
      <c r="H25889">
        <v>19</v>
      </c>
      <c r="I25889">
        <v>23</v>
      </c>
      <c r="J25889" s="40">
        <v>83.947999999999993</v>
      </c>
      <c r="K25889" s="40">
        <v>82.608695652173907</v>
      </c>
      <c r="L25889"/>
    </row>
    <row r="25890" spans="1:12" ht="15.75" hidden="1" thickTop="1" x14ac:dyDescent="0.25">
      <c r="A25890">
        <v>2005</v>
      </c>
      <c r="B25890" s="5" t="s">
        <v>508</v>
      </c>
      <c r="C25890" s="5">
        <v>368</v>
      </c>
      <c r="D25890" t="s">
        <v>311</v>
      </c>
      <c r="E25890">
        <v>2</v>
      </c>
      <c r="G25890" t="s">
        <v>565</v>
      </c>
      <c r="H25890">
        <v>2</v>
      </c>
      <c r="I25890">
        <v>23</v>
      </c>
      <c r="J25890" s="40">
        <v>5.9320000000000004</v>
      </c>
      <c r="K25890" s="40">
        <v>8.6956521739130395</v>
      </c>
      <c r="L25890"/>
    </row>
    <row r="25891" spans="1:12" ht="15.75" hidden="1" thickTop="1" x14ac:dyDescent="0.25">
      <c r="A25891">
        <v>2005</v>
      </c>
      <c r="B25891" s="5" t="s">
        <v>508</v>
      </c>
      <c r="C25891" s="5">
        <v>368</v>
      </c>
      <c r="D25891" t="s">
        <v>311</v>
      </c>
      <c r="E25891">
        <v>3</v>
      </c>
      <c r="G25891" t="s">
        <v>552</v>
      </c>
      <c r="H25891">
        <v>2</v>
      </c>
      <c r="I25891">
        <v>23</v>
      </c>
      <c r="J25891" s="40">
        <v>10.119999999999999</v>
      </c>
      <c r="K25891" s="40">
        <v>8.6956521739130395</v>
      </c>
      <c r="L25891"/>
    </row>
    <row r="25892" spans="1:12" ht="15.75" hidden="1" thickTop="1" x14ac:dyDescent="0.25">
      <c r="A25892">
        <v>2005</v>
      </c>
      <c r="B25892" s="5" t="s">
        <v>509</v>
      </c>
      <c r="C25892" s="5">
        <v>368</v>
      </c>
      <c r="D25892" t="s">
        <v>311</v>
      </c>
      <c r="E25892">
        <v>1</v>
      </c>
      <c r="G25892" t="s">
        <v>544</v>
      </c>
      <c r="H25892">
        <v>7</v>
      </c>
      <c r="I25892">
        <v>9</v>
      </c>
      <c r="J25892" s="40">
        <v>59.674999999999997</v>
      </c>
      <c r="K25892" s="40">
        <v>77.7777777777778</v>
      </c>
      <c r="L25892"/>
    </row>
    <row r="25893" spans="1:12" ht="15.75" hidden="1" thickTop="1" x14ac:dyDescent="0.25">
      <c r="A25893">
        <v>2005</v>
      </c>
      <c r="B25893" s="5" t="s">
        <v>509</v>
      </c>
      <c r="C25893" s="5">
        <v>368</v>
      </c>
      <c r="D25893" t="s">
        <v>311</v>
      </c>
      <c r="E25893">
        <v>2</v>
      </c>
      <c r="G25893" t="s">
        <v>565</v>
      </c>
      <c r="H25893">
        <v>2</v>
      </c>
      <c r="I25893">
        <v>9</v>
      </c>
      <c r="J25893" s="40">
        <v>40.325000000000003</v>
      </c>
      <c r="K25893" s="40">
        <v>22.2222222222222</v>
      </c>
      <c r="L25893"/>
    </row>
    <row r="25894" spans="1:12" ht="15.75" hidden="1" thickTop="1" x14ac:dyDescent="0.25">
      <c r="A25894">
        <v>2005</v>
      </c>
      <c r="B25894" s="14" t="s">
        <v>527</v>
      </c>
      <c r="C25894" s="14">
        <v>368</v>
      </c>
      <c r="D25894" s="2" t="s">
        <v>311</v>
      </c>
      <c r="E25894" s="2">
        <v>1</v>
      </c>
      <c r="F25894" s="2"/>
      <c r="G25894" s="2" t="s">
        <v>544</v>
      </c>
      <c r="H25894" s="2">
        <v>46</v>
      </c>
      <c r="I25894" s="2">
        <v>65</v>
      </c>
      <c r="J25894" s="10">
        <v>77.490976190476204</v>
      </c>
      <c r="K25894" s="10">
        <v>70.769230769230802</v>
      </c>
      <c r="L25894"/>
    </row>
    <row r="25895" spans="1:12" ht="15.75" hidden="1" thickTop="1" x14ac:dyDescent="0.25">
      <c r="A25895">
        <v>2005</v>
      </c>
      <c r="B25895" s="14" t="s">
        <v>527</v>
      </c>
      <c r="C25895" s="14">
        <v>368</v>
      </c>
      <c r="D25895" s="2" t="s">
        <v>311</v>
      </c>
      <c r="E25895" s="2">
        <v>2</v>
      </c>
      <c r="F25895" s="2"/>
      <c r="G25895" s="2" t="s">
        <v>565</v>
      </c>
      <c r="H25895" s="2">
        <v>17</v>
      </c>
      <c r="I25895" s="2">
        <v>65</v>
      </c>
      <c r="J25895" s="10">
        <v>16.141023809523801</v>
      </c>
      <c r="K25895" s="10">
        <v>26.153846153846199</v>
      </c>
      <c r="L25895"/>
    </row>
    <row r="25896" spans="1:12" ht="15.75" hidden="1" thickTop="1" x14ac:dyDescent="0.25">
      <c r="A25896">
        <v>2005</v>
      </c>
      <c r="B25896" s="14" t="s">
        <v>527</v>
      </c>
      <c r="C25896" s="14">
        <v>368</v>
      </c>
      <c r="D25896" s="2" t="s">
        <v>311</v>
      </c>
      <c r="E25896" s="2">
        <v>3</v>
      </c>
      <c r="F25896" s="2"/>
      <c r="G25896" s="2" t="s">
        <v>552</v>
      </c>
      <c r="H25896" s="2">
        <v>2</v>
      </c>
      <c r="I25896" s="2">
        <v>65</v>
      </c>
      <c r="J25896" s="10">
        <v>6.3780000000000001</v>
      </c>
      <c r="K25896" s="10">
        <v>3.0769230769230802</v>
      </c>
      <c r="L25896"/>
    </row>
    <row r="25897" spans="1:12" ht="15.75" hidden="1" thickTop="1" x14ac:dyDescent="0.25">
      <c r="A25897">
        <v>2005</v>
      </c>
      <c r="B25897" s="5" t="s">
        <v>501</v>
      </c>
      <c r="C25897" s="5">
        <v>369</v>
      </c>
      <c r="D25897" t="s">
        <v>312</v>
      </c>
      <c r="E25897">
        <v>0</v>
      </c>
      <c r="G25897" t="s">
        <v>526</v>
      </c>
      <c r="H25897">
        <v>420</v>
      </c>
      <c r="I25897">
        <v>725</v>
      </c>
      <c r="J25897" s="40">
        <v>62.301009231453698</v>
      </c>
      <c r="K25897" s="40">
        <v>57.931034482758598</v>
      </c>
      <c r="L25897"/>
    </row>
    <row r="25898" spans="1:12" ht="15.75" hidden="1" thickTop="1" x14ac:dyDescent="0.25">
      <c r="A25898">
        <v>2005</v>
      </c>
      <c r="B25898" s="5" t="s">
        <v>501</v>
      </c>
      <c r="C25898" s="5">
        <v>369</v>
      </c>
      <c r="D25898" t="s">
        <v>312</v>
      </c>
      <c r="E25898">
        <v>1</v>
      </c>
      <c r="G25898" t="s">
        <v>526</v>
      </c>
      <c r="H25898">
        <v>300</v>
      </c>
      <c r="I25898">
        <v>725</v>
      </c>
      <c r="J25898" s="40">
        <v>36.737612167723299</v>
      </c>
      <c r="K25898" s="40">
        <v>41.379310344827601</v>
      </c>
      <c r="L25898"/>
    </row>
    <row r="25899" spans="1:12" ht="15.75" hidden="1" thickTop="1" x14ac:dyDescent="0.25">
      <c r="A25899">
        <v>2005</v>
      </c>
      <c r="B25899" s="5" t="s">
        <v>501</v>
      </c>
      <c r="C25899" s="5">
        <v>369</v>
      </c>
      <c r="D25899" t="s">
        <v>312</v>
      </c>
      <c r="E25899">
        <v>2</v>
      </c>
      <c r="G25899" t="s">
        <v>526</v>
      </c>
      <c r="H25899">
        <v>5</v>
      </c>
      <c r="I25899">
        <v>725</v>
      </c>
      <c r="J25899" s="40">
        <v>0.96137860082304505</v>
      </c>
      <c r="K25899" s="40">
        <v>0.68965517241379304</v>
      </c>
      <c r="L25899"/>
    </row>
    <row r="25900" spans="1:12" ht="15.75" hidden="1" thickTop="1" x14ac:dyDescent="0.25">
      <c r="A25900">
        <v>2005</v>
      </c>
      <c r="B25900" s="5" t="s">
        <v>506</v>
      </c>
      <c r="C25900" s="5">
        <v>369</v>
      </c>
      <c r="D25900" t="s">
        <v>312</v>
      </c>
      <c r="E25900">
        <v>0</v>
      </c>
      <c r="G25900" t="s">
        <v>526</v>
      </c>
      <c r="H25900">
        <v>651</v>
      </c>
      <c r="I25900">
        <v>1150</v>
      </c>
      <c r="J25900" s="40">
        <v>63.026199885779597</v>
      </c>
      <c r="K25900" s="40">
        <v>56.6086956521739</v>
      </c>
      <c r="L25900"/>
    </row>
    <row r="25901" spans="1:12" ht="15.75" hidden="1" thickTop="1" x14ac:dyDescent="0.25">
      <c r="A25901">
        <v>2005</v>
      </c>
      <c r="B25901" s="5" t="s">
        <v>506</v>
      </c>
      <c r="C25901" s="5">
        <v>369</v>
      </c>
      <c r="D25901" t="s">
        <v>312</v>
      </c>
      <c r="E25901">
        <v>1</v>
      </c>
      <c r="G25901" t="s">
        <v>526</v>
      </c>
      <c r="H25901">
        <v>495</v>
      </c>
      <c r="I25901">
        <v>1150</v>
      </c>
      <c r="J25901" s="40">
        <v>36.6824603083952</v>
      </c>
      <c r="K25901" s="40">
        <v>43.043478260869598</v>
      </c>
      <c r="L25901"/>
    </row>
    <row r="25902" spans="1:12" ht="15.75" hidden="1" thickTop="1" x14ac:dyDescent="0.25">
      <c r="A25902">
        <v>2005</v>
      </c>
      <c r="B25902" s="5" t="s">
        <v>506</v>
      </c>
      <c r="C25902" s="5">
        <v>369</v>
      </c>
      <c r="D25902" t="s">
        <v>312</v>
      </c>
      <c r="E25902">
        <v>2</v>
      </c>
      <c r="G25902" t="s">
        <v>526</v>
      </c>
      <c r="H25902">
        <v>4</v>
      </c>
      <c r="I25902">
        <v>1150</v>
      </c>
      <c r="J25902" s="40">
        <v>0.29133980582524299</v>
      </c>
      <c r="K25902" s="40">
        <v>0.34782608695652201</v>
      </c>
      <c r="L25902"/>
    </row>
    <row r="25903" spans="1:12" ht="15.75" hidden="1" thickTop="1" x14ac:dyDescent="0.25">
      <c r="A25903">
        <v>2005</v>
      </c>
      <c r="B25903" s="5" t="s">
        <v>507</v>
      </c>
      <c r="C25903" s="5">
        <v>369</v>
      </c>
      <c r="D25903" t="s">
        <v>312</v>
      </c>
      <c r="E25903">
        <v>0</v>
      </c>
      <c r="G25903" t="s">
        <v>526</v>
      </c>
      <c r="H25903">
        <v>366</v>
      </c>
      <c r="I25903">
        <v>648</v>
      </c>
      <c r="J25903" s="40">
        <v>58.845124036481302</v>
      </c>
      <c r="K25903" s="40">
        <v>56.481481481481502</v>
      </c>
      <c r="L25903"/>
    </row>
    <row r="25904" spans="1:12" ht="15.75" hidden="1" thickTop="1" x14ac:dyDescent="0.25">
      <c r="A25904">
        <v>2005</v>
      </c>
      <c r="B25904" s="5" t="s">
        <v>507</v>
      </c>
      <c r="C25904" s="5">
        <v>369</v>
      </c>
      <c r="D25904" t="s">
        <v>312</v>
      </c>
      <c r="E25904">
        <v>1</v>
      </c>
      <c r="G25904" t="s">
        <v>526</v>
      </c>
      <c r="H25904">
        <v>279</v>
      </c>
      <c r="I25904">
        <v>648</v>
      </c>
      <c r="J25904" s="40">
        <v>40.981300205942901</v>
      </c>
      <c r="K25904" s="40">
        <v>43.0555555555556</v>
      </c>
      <c r="L25904"/>
    </row>
    <row r="25905" spans="1:12" ht="15.75" hidden="1" thickTop="1" x14ac:dyDescent="0.25">
      <c r="A25905">
        <v>2005</v>
      </c>
      <c r="B25905" s="5" t="s">
        <v>507</v>
      </c>
      <c r="C25905" s="5">
        <v>369</v>
      </c>
      <c r="D25905" t="s">
        <v>312</v>
      </c>
      <c r="E25905">
        <v>2</v>
      </c>
      <c r="G25905" t="s">
        <v>526</v>
      </c>
      <c r="H25905">
        <v>3</v>
      </c>
      <c r="I25905">
        <v>648</v>
      </c>
      <c r="J25905" s="40">
        <v>0.17357575757575799</v>
      </c>
      <c r="K25905" s="40">
        <v>0.46296296296296302</v>
      </c>
      <c r="L25905"/>
    </row>
    <row r="25906" spans="1:12" ht="15.75" hidden="1" thickTop="1" x14ac:dyDescent="0.25">
      <c r="A25906">
        <v>2005</v>
      </c>
      <c r="B25906" s="5" t="s">
        <v>508</v>
      </c>
      <c r="C25906" s="5">
        <v>369</v>
      </c>
      <c r="D25906" t="s">
        <v>312</v>
      </c>
      <c r="E25906">
        <v>0</v>
      </c>
      <c r="G25906" t="s">
        <v>526</v>
      </c>
      <c r="H25906">
        <v>1166</v>
      </c>
      <c r="I25906">
        <v>2100</v>
      </c>
      <c r="J25906" s="40">
        <v>55.340463083394098</v>
      </c>
      <c r="K25906" s="40">
        <v>55.523809523809497</v>
      </c>
      <c r="L25906"/>
    </row>
    <row r="25907" spans="1:12" ht="15.75" hidden="1" thickTop="1" x14ac:dyDescent="0.25">
      <c r="A25907">
        <v>2005</v>
      </c>
      <c r="B25907" s="5" t="s">
        <v>508</v>
      </c>
      <c r="C25907" s="5">
        <v>369</v>
      </c>
      <c r="D25907" t="s">
        <v>312</v>
      </c>
      <c r="E25907">
        <v>1</v>
      </c>
      <c r="G25907" t="s">
        <v>526</v>
      </c>
      <c r="H25907">
        <v>920</v>
      </c>
      <c r="I25907">
        <v>2100</v>
      </c>
      <c r="J25907" s="40">
        <v>44.015381386030803</v>
      </c>
      <c r="K25907" s="40">
        <v>43.809523809523803</v>
      </c>
      <c r="L25907"/>
    </row>
    <row r="25908" spans="1:12" ht="15.75" hidden="1" thickTop="1" x14ac:dyDescent="0.25">
      <c r="A25908">
        <v>2005</v>
      </c>
      <c r="B25908" s="5" t="s">
        <v>508</v>
      </c>
      <c r="C25908" s="5">
        <v>369</v>
      </c>
      <c r="D25908" t="s">
        <v>312</v>
      </c>
      <c r="E25908">
        <v>2</v>
      </c>
      <c r="G25908" t="s">
        <v>526</v>
      </c>
      <c r="H25908">
        <v>14</v>
      </c>
      <c r="I25908">
        <v>2100</v>
      </c>
      <c r="J25908" s="40">
        <v>0.64415553057508002</v>
      </c>
      <c r="K25908" s="40">
        <v>0.66666666666666696</v>
      </c>
      <c r="L25908"/>
    </row>
    <row r="25909" spans="1:12" ht="15.75" hidden="1" thickTop="1" x14ac:dyDescent="0.25">
      <c r="A25909">
        <v>2005</v>
      </c>
      <c r="B25909" s="5" t="s">
        <v>509</v>
      </c>
      <c r="C25909" s="5">
        <v>369</v>
      </c>
      <c r="D25909" t="s">
        <v>312</v>
      </c>
      <c r="E25909">
        <v>0</v>
      </c>
      <c r="G25909" t="s">
        <v>526</v>
      </c>
      <c r="H25909">
        <v>567</v>
      </c>
      <c r="I25909">
        <v>1000</v>
      </c>
      <c r="J25909" s="40">
        <v>56.612210285825398</v>
      </c>
      <c r="K25909" s="40">
        <v>56.7</v>
      </c>
      <c r="L25909"/>
    </row>
    <row r="25910" spans="1:12" ht="15.75" hidden="1" thickTop="1" x14ac:dyDescent="0.25">
      <c r="A25910">
        <v>2005</v>
      </c>
      <c r="B25910" s="5" t="s">
        <v>509</v>
      </c>
      <c r="C25910" s="5">
        <v>369</v>
      </c>
      <c r="D25910" t="s">
        <v>312</v>
      </c>
      <c r="E25910">
        <v>1</v>
      </c>
      <c r="G25910" t="s">
        <v>526</v>
      </c>
      <c r="H25910">
        <v>431</v>
      </c>
      <c r="I25910">
        <v>1000</v>
      </c>
      <c r="J25910" s="40">
        <v>43.125523527124201</v>
      </c>
      <c r="K25910" s="40">
        <v>43.1</v>
      </c>
      <c r="L25910"/>
    </row>
    <row r="25911" spans="1:12" ht="15.75" hidden="1" thickTop="1" x14ac:dyDescent="0.25">
      <c r="A25911">
        <v>2005</v>
      </c>
      <c r="B25911" s="5" t="s">
        <v>509</v>
      </c>
      <c r="C25911" s="5">
        <v>369</v>
      </c>
      <c r="D25911" t="s">
        <v>312</v>
      </c>
      <c r="E25911">
        <v>2</v>
      </c>
      <c r="G25911" t="s">
        <v>526</v>
      </c>
      <c r="H25911">
        <v>2</v>
      </c>
      <c r="I25911">
        <v>1000</v>
      </c>
      <c r="J25911" s="40">
        <v>0.26226618705035998</v>
      </c>
      <c r="K25911" s="40">
        <v>0.2</v>
      </c>
      <c r="L25911"/>
    </row>
    <row r="25912" spans="1:12" ht="15.75" hidden="1" thickTop="1" x14ac:dyDescent="0.25">
      <c r="A25912">
        <v>2005</v>
      </c>
      <c r="B25912" s="14" t="s">
        <v>527</v>
      </c>
      <c r="C25912" s="14">
        <v>369</v>
      </c>
      <c r="D25912" s="2" t="s">
        <v>312</v>
      </c>
      <c r="E25912" s="2">
        <v>0</v>
      </c>
      <c r="F25912" s="2"/>
      <c r="G25912" s="2" t="s">
        <v>526</v>
      </c>
      <c r="H25912" s="2">
        <v>3170</v>
      </c>
      <c r="I25912" s="2">
        <v>5623</v>
      </c>
      <c r="J25912" s="10">
        <v>57.168042754078499</v>
      </c>
      <c r="K25912" s="10">
        <v>56.3756002134092</v>
      </c>
      <c r="L25912"/>
    </row>
    <row r="25913" spans="1:12" ht="15.75" hidden="1" thickTop="1" x14ac:dyDescent="0.25">
      <c r="A25913">
        <v>2005</v>
      </c>
      <c r="B25913" s="14" t="s">
        <v>527</v>
      </c>
      <c r="C25913" s="14">
        <v>369</v>
      </c>
      <c r="D25913" s="2" t="s">
        <v>312</v>
      </c>
      <c r="E25913" s="2">
        <v>1</v>
      </c>
      <c r="F25913" s="2"/>
      <c r="G25913" s="2" t="s">
        <v>526</v>
      </c>
      <c r="H25913" s="2">
        <v>2425</v>
      </c>
      <c r="I25913" s="2">
        <v>5623</v>
      </c>
      <c r="J25913" s="10">
        <v>42.296659790001002</v>
      </c>
      <c r="K25913" s="10">
        <v>43.126444958207401</v>
      </c>
      <c r="L25913"/>
    </row>
    <row r="25914" spans="1:12" ht="15.75" hidden="1" thickTop="1" x14ac:dyDescent="0.25">
      <c r="A25914">
        <v>2005</v>
      </c>
      <c r="B25914" s="14" t="s">
        <v>527</v>
      </c>
      <c r="C25914" s="14">
        <v>369</v>
      </c>
      <c r="D25914" s="2" t="s">
        <v>312</v>
      </c>
      <c r="E25914" s="2">
        <v>2</v>
      </c>
      <c r="F25914" s="2"/>
      <c r="G25914" s="2" t="s">
        <v>526</v>
      </c>
      <c r="H25914" s="2">
        <v>28</v>
      </c>
      <c r="I25914" s="2">
        <v>5623</v>
      </c>
      <c r="J25914" s="10">
        <v>0.53529745592050704</v>
      </c>
      <c r="K25914" s="10">
        <v>0.49795482838342497</v>
      </c>
      <c r="L25914"/>
    </row>
    <row r="25915" spans="1:12" ht="15.75" hidden="1" thickTop="1" x14ac:dyDescent="0.25">
      <c r="A25915">
        <v>2005</v>
      </c>
      <c r="B25915" s="5" t="s">
        <v>501</v>
      </c>
      <c r="C25915" s="5">
        <v>370</v>
      </c>
      <c r="D25915" t="s">
        <v>314</v>
      </c>
      <c r="E25915">
        <v>170</v>
      </c>
      <c r="G25915" t="s">
        <v>494</v>
      </c>
      <c r="H25915">
        <v>17</v>
      </c>
      <c r="I25915">
        <v>305</v>
      </c>
      <c r="J25915" s="40">
        <v>7.7156171894143597</v>
      </c>
      <c r="K25915" s="40">
        <v>5.5737704918032804</v>
      </c>
      <c r="L25915"/>
    </row>
    <row r="25916" spans="1:12" ht="15.75" hidden="1" thickTop="1" x14ac:dyDescent="0.25">
      <c r="A25916">
        <v>2005</v>
      </c>
      <c r="B25916" s="5" t="s">
        <v>501</v>
      </c>
      <c r="C25916" s="5">
        <v>370</v>
      </c>
      <c r="D25916" t="s">
        <v>314</v>
      </c>
      <c r="E25916">
        <v>171</v>
      </c>
      <c r="G25916" t="s">
        <v>493</v>
      </c>
      <c r="H25916">
        <v>9</v>
      </c>
      <c r="I25916">
        <v>305</v>
      </c>
      <c r="J25916" s="40">
        <v>1.5834525851507</v>
      </c>
      <c r="K25916" s="40">
        <v>2.9508196721311499</v>
      </c>
      <c r="L25916"/>
    </row>
    <row r="25917" spans="1:12" ht="15.75" hidden="1" thickTop="1" x14ac:dyDescent="0.25">
      <c r="A25917">
        <v>2005</v>
      </c>
      <c r="B25917" s="5" t="s">
        <v>501</v>
      </c>
      <c r="C25917" s="5">
        <v>370</v>
      </c>
      <c r="D25917" t="s">
        <v>314</v>
      </c>
      <c r="E25917">
        <v>172</v>
      </c>
      <c r="G25917" t="s">
        <v>502</v>
      </c>
      <c r="H25917">
        <v>47</v>
      </c>
      <c r="I25917">
        <v>305</v>
      </c>
      <c r="J25917" s="40">
        <v>14.1585208894879</v>
      </c>
      <c r="K25917" s="40">
        <v>15.409836065573799</v>
      </c>
      <c r="L25917"/>
    </row>
    <row r="25918" spans="1:12" ht="15.75" hidden="1" thickTop="1" x14ac:dyDescent="0.25">
      <c r="A25918">
        <v>2005</v>
      </c>
      <c r="B25918" s="5" t="s">
        <v>501</v>
      </c>
      <c r="C25918" s="5">
        <v>370</v>
      </c>
      <c r="D25918" t="s">
        <v>314</v>
      </c>
      <c r="E25918">
        <v>173</v>
      </c>
      <c r="G25918" t="s">
        <v>498</v>
      </c>
      <c r="H25918">
        <v>79</v>
      </c>
      <c r="I25918">
        <v>305</v>
      </c>
      <c r="J25918" s="40">
        <v>22.395347647635401</v>
      </c>
      <c r="K25918" s="40">
        <v>25.9016393442623</v>
      </c>
      <c r="L25918"/>
    </row>
    <row r="25919" spans="1:12" ht="15.75" hidden="1" thickTop="1" x14ac:dyDescent="0.25">
      <c r="A25919">
        <v>2005</v>
      </c>
      <c r="B25919" s="5" t="s">
        <v>501</v>
      </c>
      <c r="C25919" s="5">
        <v>370</v>
      </c>
      <c r="D25919" t="s">
        <v>314</v>
      </c>
      <c r="E25919">
        <v>174</v>
      </c>
      <c r="G25919" t="s">
        <v>503</v>
      </c>
      <c r="H25919">
        <v>38</v>
      </c>
      <c r="I25919">
        <v>305</v>
      </c>
      <c r="J25919" s="40">
        <v>14.7987357571674</v>
      </c>
      <c r="K25919" s="40">
        <v>12.459016393442599</v>
      </c>
      <c r="L25919"/>
    </row>
    <row r="25920" spans="1:12" ht="15.75" hidden="1" thickTop="1" x14ac:dyDescent="0.25">
      <c r="A25920">
        <v>2005</v>
      </c>
      <c r="B25920" s="5" t="s">
        <v>501</v>
      </c>
      <c r="C25920" s="5">
        <v>370</v>
      </c>
      <c r="D25920" t="s">
        <v>314</v>
      </c>
      <c r="E25920">
        <v>175</v>
      </c>
      <c r="G25920" t="s">
        <v>505</v>
      </c>
      <c r="H25920">
        <v>53</v>
      </c>
      <c r="I25920">
        <v>305</v>
      </c>
      <c r="J25920" s="40">
        <v>15.7965201543739</v>
      </c>
      <c r="K25920" s="40">
        <v>17.377049180327901</v>
      </c>
      <c r="L25920"/>
    </row>
    <row r="25921" spans="1:12" ht="15.75" hidden="1" thickTop="1" x14ac:dyDescent="0.25">
      <c r="A25921">
        <v>2005</v>
      </c>
      <c r="B25921" s="5" t="s">
        <v>501</v>
      </c>
      <c r="C25921" s="5">
        <v>370</v>
      </c>
      <c r="D25921" t="s">
        <v>314</v>
      </c>
      <c r="E25921">
        <v>176</v>
      </c>
      <c r="G25921" t="s">
        <v>504</v>
      </c>
      <c r="H25921">
        <v>62</v>
      </c>
      <c r="I25921">
        <v>305</v>
      </c>
      <c r="J25921" s="40">
        <v>23.551805776770401</v>
      </c>
      <c r="K25921" s="40">
        <v>20.327868852459002</v>
      </c>
      <c r="L25921"/>
    </row>
    <row r="25922" spans="1:12" ht="15.75" hidden="1" thickTop="1" x14ac:dyDescent="0.25">
      <c r="A25922">
        <v>2005</v>
      </c>
      <c r="B25922" s="5" t="s">
        <v>506</v>
      </c>
      <c r="C25922" s="5">
        <v>370</v>
      </c>
      <c r="D25922" t="s">
        <v>314</v>
      </c>
      <c r="E25922">
        <v>170</v>
      </c>
      <c r="G25922" t="s">
        <v>494</v>
      </c>
      <c r="H25922">
        <v>26</v>
      </c>
      <c r="I25922">
        <v>499</v>
      </c>
      <c r="J25922" s="40">
        <v>5.2165563922497702</v>
      </c>
      <c r="K25922" s="40">
        <v>5.2104208416833702</v>
      </c>
      <c r="L25922"/>
    </row>
    <row r="25923" spans="1:12" ht="15.75" hidden="1" thickTop="1" x14ac:dyDescent="0.25">
      <c r="A25923">
        <v>2005</v>
      </c>
      <c r="B25923" s="5" t="s">
        <v>506</v>
      </c>
      <c r="C25923" s="5">
        <v>370</v>
      </c>
      <c r="D25923" t="s">
        <v>314</v>
      </c>
      <c r="E25923">
        <v>171</v>
      </c>
      <c r="G25923" t="s">
        <v>493</v>
      </c>
      <c r="H25923">
        <v>11</v>
      </c>
      <c r="I25923">
        <v>499</v>
      </c>
      <c r="J25923" s="40">
        <v>2.1743497757847501</v>
      </c>
      <c r="K25923" s="40">
        <v>2.2044088176352701</v>
      </c>
      <c r="L25923"/>
    </row>
    <row r="25924" spans="1:12" ht="15.75" hidden="1" thickTop="1" x14ac:dyDescent="0.25">
      <c r="A25924">
        <v>2005</v>
      </c>
      <c r="B25924" s="5" t="s">
        <v>506</v>
      </c>
      <c r="C25924" s="5">
        <v>370</v>
      </c>
      <c r="D25924" t="s">
        <v>314</v>
      </c>
      <c r="E25924">
        <v>172</v>
      </c>
      <c r="G25924" t="s">
        <v>502</v>
      </c>
      <c r="H25924">
        <v>49</v>
      </c>
      <c r="I25924">
        <v>499</v>
      </c>
      <c r="J25924" s="40">
        <v>9.7886521702343696</v>
      </c>
      <c r="K25924" s="40">
        <v>9.8196392785571103</v>
      </c>
      <c r="L25924"/>
    </row>
    <row r="25925" spans="1:12" ht="15.75" hidden="1" thickTop="1" x14ac:dyDescent="0.25">
      <c r="A25925">
        <v>2005</v>
      </c>
      <c r="B25925" s="5" t="s">
        <v>506</v>
      </c>
      <c r="C25925" s="5">
        <v>370</v>
      </c>
      <c r="D25925" t="s">
        <v>314</v>
      </c>
      <c r="E25925">
        <v>173</v>
      </c>
      <c r="G25925" t="s">
        <v>498</v>
      </c>
      <c r="H25925">
        <v>149</v>
      </c>
      <c r="I25925">
        <v>499</v>
      </c>
      <c r="J25925" s="40">
        <v>29.838477028513399</v>
      </c>
      <c r="K25925" s="40">
        <v>29.8597194388778</v>
      </c>
      <c r="L25925"/>
    </row>
    <row r="25926" spans="1:12" ht="15.75" hidden="1" thickTop="1" x14ac:dyDescent="0.25">
      <c r="A25926">
        <v>2005</v>
      </c>
      <c r="B25926" s="5" t="s">
        <v>506</v>
      </c>
      <c r="C25926" s="5">
        <v>370</v>
      </c>
      <c r="D25926" t="s">
        <v>314</v>
      </c>
      <c r="E25926">
        <v>174</v>
      </c>
      <c r="G25926" t="s">
        <v>503</v>
      </c>
      <c r="H25926">
        <v>85</v>
      </c>
      <c r="I25926">
        <v>499</v>
      </c>
      <c r="J25926" s="40">
        <v>16.9561621118538</v>
      </c>
      <c r="K25926" s="40">
        <v>17.034068136272499</v>
      </c>
      <c r="L25926"/>
    </row>
    <row r="25927" spans="1:12" ht="15.75" hidden="1" thickTop="1" x14ac:dyDescent="0.25">
      <c r="A25927">
        <v>2005</v>
      </c>
      <c r="B25927" s="5" t="s">
        <v>506</v>
      </c>
      <c r="C25927" s="5">
        <v>370</v>
      </c>
      <c r="D25927" t="s">
        <v>314</v>
      </c>
      <c r="E25927">
        <v>175</v>
      </c>
      <c r="G25927" t="s">
        <v>505</v>
      </c>
      <c r="H25927">
        <v>97</v>
      </c>
      <c r="I25927">
        <v>499</v>
      </c>
      <c r="J25927" s="40">
        <v>19.4568203739741</v>
      </c>
      <c r="K25927" s="40">
        <v>19.438877755511001</v>
      </c>
      <c r="L25927"/>
    </row>
    <row r="25928" spans="1:12" ht="15.75" hidden="1" thickTop="1" x14ac:dyDescent="0.25">
      <c r="A25928">
        <v>2005</v>
      </c>
      <c r="B25928" s="5" t="s">
        <v>506</v>
      </c>
      <c r="C25928" s="5">
        <v>370</v>
      </c>
      <c r="D25928" t="s">
        <v>314</v>
      </c>
      <c r="E25928">
        <v>176</v>
      </c>
      <c r="G25928" t="s">
        <v>504</v>
      </c>
      <c r="H25928">
        <v>82</v>
      </c>
      <c r="I25928">
        <v>499</v>
      </c>
      <c r="J25928" s="40">
        <v>16.5689821473898</v>
      </c>
      <c r="K25928" s="40">
        <v>16.432865731462901</v>
      </c>
      <c r="L25928"/>
    </row>
    <row r="25929" spans="1:12" ht="15.75" hidden="1" thickTop="1" x14ac:dyDescent="0.25">
      <c r="A25929">
        <v>2005</v>
      </c>
      <c r="B25929" s="5" t="s">
        <v>507</v>
      </c>
      <c r="C25929" s="5">
        <v>370</v>
      </c>
      <c r="D25929" t="s">
        <v>314</v>
      </c>
      <c r="E25929">
        <v>170</v>
      </c>
      <c r="G25929" t="s">
        <v>494</v>
      </c>
      <c r="H25929">
        <v>10</v>
      </c>
      <c r="I25929">
        <v>282</v>
      </c>
      <c r="J25929" s="40">
        <v>5.7389167215996499</v>
      </c>
      <c r="K25929" s="40">
        <v>3.5460992907801399</v>
      </c>
      <c r="L25929"/>
    </row>
    <row r="25930" spans="1:12" ht="15.75" hidden="1" thickTop="1" x14ac:dyDescent="0.25">
      <c r="A25930">
        <v>2005</v>
      </c>
      <c r="B25930" s="5" t="s">
        <v>507</v>
      </c>
      <c r="C25930" s="5">
        <v>370</v>
      </c>
      <c r="D25930" t="s">
        <v>314</v>
      </c>
      <c r="E25930">
        <v>171</v>
      </c>
      <c r="G25930" t="s">
        <v>493</v>
      </c>
      <c r="H25930">
        <v>7</v>
      </c>
      <c r="I25930">
        <v>282</v>
      </c>
      <c r="J25930" s="40">
        <v>3.86894748406944</v>
      </c>
      <c r="K25930" s="40">
        <v>2.4822695035461</v>
      </c>
      <c r="L25930"/>
    </row>
    <row r="25931" spans="1:12" ht="15.75" hidden="1" thickTop="1" x14ac:dyDescent="0.25">
      <c r="A25931">
        <v>2005</v>
      </c>
      <c r="B25931" s="5" t="s">
        <v>507</v>
      </c>
      <c r="C25931" s="5">
        <v>370</v>
      </c>
      <c r="D25931" t="s">
        <v>314</v>
      </c>
      <c r="E25931">
        <v>172</v>
      </c>
      <c r="G25931" t="s">
        <v>502</v>
      </c>
      <c r="H25931">
        <v>33</v>
      </c>
      <c r="I25931">
        <v>282</v>
      </c>
      <c r="J25931" s="40">
        <v>12.4138054100313</v>
      </c>
      <c r="K25931" s="40">
        <v>11.702127659574501</v>
      </c>
      <c r="L25931"/>
    </row>
    <row r="25932" spans="1:12" ht="15.75" hidden="1" thickTop="1" x14ac:dyDescent="0.25">
      <c r="A25932">
        <v>2005</v>
      </c>
      <c r="B25932" s="5" t="s">
        <v>507</v>
      </c>
      <c r="C25932" s="5">
        <v>370</v>
      </c>
      <c r="D25932" t="s">
        <v>314</v>
      </c>
      <c r="E25932">
        <v>173</v>
      </c>
      <c r="G25932" t="s">
        <v>498</v>
      </c>
      <c r="H25932">
        <v>85</v>
      </c>
      <c r="I25932">
        <v>282</v>
      </c>
      <c r="J25932" s="40">
        <v>30.985811562525299</v>
      </c>
      <c r="K25932" s="40">
        <v>30.1418439716312</v>
      </c>
      <c r="L25932"/>
    </row>
    <row r="25933" spans="1:12" ht="15.75" hidden="1" thickTop="1" x14ac:dyDescent="0.25">
      <c r="A25933">
        <v>2005</v>
      </c>
      <c r="B25933" s="5" t="s">
        <v>507</v>
      </c>
      <c r="C25933" s="5">
        <v>370</v>
      </c>
      <c r="D25933" t="s">
        <v>314</v>
      </c>
      <c r="E25933">
        <v>174</v>
      </c>
      <c r="G25933" t="s">
        <v>503</v>
      </c>
      <c r="H25933">
        <v>46</v>
      </c>
      <c r="I25933">
        <v>282</v>
      </c>
      <c r="J25933" s="40">
        <v>18.2430303345708</v>
      </c>
      <c r="K25933" s="40">
        <v>16.312056737588701</v>
      </c>
      <c r="L25933"/>
    </row>
    <row r="25934" spans="1:12" ht="15.75" hidden="1" thickTop="1" x14ac:dyDescent="0.25">
      <c r="A25934">
        <v>2005</v>
      </c>
      <c r="B25934" s="5" t="s">
        <v>507</v>
      </c>
      <c r="C25934" s="5">
        <v>370</v>
      </c>
      <c r="D25934" t="s">
        <v>314</v>
      </c>
      <c r="E25934">
        <v>175</v>
      </c>
      <c r="G25934" t="s">
        <v>505</v>
      </c>
      <c r="H25934">
        <v>58</v>
      </c>
      <c r="I25934">
        <v>282</v>
      </c>
      <c r="J25934" s="40">
        <v>15.4906712232129</v>
      </c>
      <c r="K25934" s="40">
        <v>20.5673758865248</v>
      </c>
      <c r="L25934"/>
    </row>
    <row r="25935" spans="1:12" ht="15.75" hidden="1" thickTop="1" x14ac:dyDescent="0.25">
      <c r="A25935">
        <v>2005</v>
      </c>
      <c r="B25935" s="5" t="s">
        <v>507</v>
      </c>
      <c r="C25935" s="5">
        <v>370</v>
      </c>
      <c r="D25935" t="s">
        <v>314</v>
      </c>
      <c r="E25935">
        <v>176</v>
      </c>
      <c r="G25935" t="s">
        <v>504</v>
      </c>
      <c r="H25935">
        <v>43</v>
      </c>
      <c r="I25935">
        <v>282</v>
      </c>
      <c r="J25935" s="40">
        <v>13.258817263990601</v>
      </c>
      <c r="K25935" s="40">
        <v>15.248226950354599</v>
      </c>
      <c r="L25935"/>
    </row>
    <row r="25936" spans="1:12" ht="15.75" hidden="1" thickTop="1" x14ac:dyDescent="0.25">
      <c r="A25936">
        <v>2005</v>
      </c>
      <c r="B25936" s="5" t="s">
        <v>508</v>
      </c>
      <c r="C25936" s="5">
        <v>370</v>
      </c>
      <c r="D25936" t="s">
        <v>314</v>
      </c>
      <c r="E25936">
        <v>170</v>
      </c>
      <c r="G25936" t="s">
        <v>494</v>
      </c>
      <c r="H25936">
        <v>58</v>
      </c>
      <c r="I25936">
        <v>934</v>
      </c>
      <c r="J25936" s="40">
        <v>5.8552951818349204</v>
      </c>
      <c r="K25936" s="40">
        <v>6.2098501070663801</v>
      </c>
      <c r="L25936"/>
    </row>
    <row r="25937" spans="1:12" ht="15.75" hidden="1" thickTop="1" x14ac:dyDescent="0.25">
      <c r="A25937">
        <v>2005</v>
      </c>
      <c r="B25937" s="5" t="s">
        <v>508</v>
      </c>
      <c r="C25937" s="5">
        <v>370</v>
      </c>
      <c r="D25937" t="s">
        <v>314</v>
      </c>
      <c r="E25937">
        <v>171</v>
      </c>
      <c r="G25937" t="s">
        <v>493</v>
      </c>
      <c r="H25937">
        <v>24</v>
      </c>
      <c r="I25937">
        <v>934</v>
      </c>
      <c r="J25937" s="40">
        <v>2.6624221163076198</v>
      </c>
      <c r="K25937" s="40">
        <v>2.5695931477516099</v>
      </c>
      <c r="L25937"/>
    </row>
    <row r="25938" spans="1:12" ht="15.75" hidden="1" thickTop="1" x14ac:dyDescent="0.25">
      <c r="A25938">
        <v>2005</v>
      </c>
      <c r="B25938" s="5" t="s">
        <v>508</v>
      </c>
      <c r="C25938" s="5">
        <v>370</v>
      </c>
      <c r="D25938" t="s">
        <v>314</v>
      </c>
      <c r="E25938">
        <v>172</v>
      </c>
      <c r="G25938" t="s">
        <v>502</v>
      </c>
      <c r="H25938">
        <v>105</v>
      </c>
      <c r="I25938">
        <v>934</v>
      </c>
      <c r="J25938" s="40">
        <v>11.247150407262</v>
      </c>
      <c r="K25938" s="40">
        <v>11.2419700214133</v>
      </c>
      <c r="L25938"/>
    </row>
    <row r="25939" spans="1:12" ht="15.75" hidden="1" thickTop="1" x14ac:dyDescent="0.25">
      <c r="A25939">
        <v>2005</v>
      </c>
      <c r="B25939" s="5" t="s">
        <v>508</v>
      </c>
      <c r="C25939" s="5">
        <v>370</v>
      </c>
      <c r="D25939" t="s">
        <v>314</v>
      </c>
      <c r="E25939">
        <v>173</v>
      </c>
      <c r="G25939" t="s">
        <v>498</v>
      </c>
      <c r="H25939">
        <v>253</v>
      </c>
      <c r="I25939">
        <v>934</v>
      </c>
      <c r="J25939" s="40">
        <v>27.278690331941601</v>
      </c>
      <c r="K25939" s="40">
        <v>27.087794432548201</v>
      </c>
      <c r="L25939"/>
    </row>
    <row r="25940" spans="1:12" ht="15.75" hidden="1" thickTop="1" x14ac:dyDescent="0.25">
      <c r="A25940">
        <v>2005</v>
      </c>
      <c r="B25940" s="5" t="s">
        <v>508</v>
      </c>
      <c r="C25940" s="5">
        <v>370</v>
      </c>
      <c r="D25940" t="s">
        <v>314</v>
      </c>
      <c r="E25940">
        <v>174</v>
      </c>
      <c r="G25940" t="s">
        <v>503</v>
      </c>
      <c r="H25940">
        <v>158</v>
      </c>
      <c r="I25940">
        <v>934</v>
      </c>
      <c r="J25940" s="40">
        <v>16.483913300466099</v>
      </c>
      <c r="K25940" s="40">
        <v>16.916488222698099</v>
      </c>
      <c r="L25940"/>
    </row>
    <row r="25941" spans="1:12" ht="15.75" hidden="1" thickTop="1" x14ac:dyDescent="0.25">
      <c r="A25941">
        <v>2005</v>
      </c>
      <c r="B25941" s="5" t="s">
        <v>508</v>
      </c>
      <c r="C25941" s="5">
        <v>370</v>
      </c>
      <c r="D25941" t="s">
        <v>314</v>
      </c>
      <c r="E25941">
        <v>175</v>
      </c>
      <c r="G25941" t="s">
        <v>505</v>
      </c>
      <c r="H25941">
        <v>178</v>
      </c>
      <c r="I25941">
        <v>934</v>
      </c>
      <c r="J25941" s="40">
        <v>19.2886644147917</v>
      </c>
      <c r="K25941" s="40">
        <v>19.0578158458244</v>
      </c>
      <c r="L25941"/>
    </row>
    <row r="25942" spans="1:12" ht="15.75" hidden="1" thickTop="1" x14ac:dyDescent="0.25">
      <c r="A25942">
        <v>2005</v>
      </c>
      <c r="B25942" s="5" t="s">
        <v>508</v>
      </c>
      <c r="C25942" s="5">
        <v>370</v>
      </c>
      <c r="D25942" t="s">
        <v>314</v>
      </c>
      <c r="E25942">
        <v>176</v>
      </c>
      <c r="G25942" t="s">
        <v>504</v>
      </c>
      <c r="H25942">
        <v>158</v>
      </c>
      <c r="I25942">
        <v>934</v>
      </c>
      <c r="J25942" s="40">
        <v>17.183864247396102</v>
      </c>
      <c r="K25942" s="40">
        <v>16.916488222698099</v>
      </c>
      <c r="L25942"/>
    </row>
    <row r="25943" spans="1:12" ht="15.75" hidden="1" thickTop="1" x14ac:dyDescent="0.25">
      <c r="A25943">
        <v>2005</v>
      </c>
      <c r="B25943" s="5" t="s">
        <v>509</v>
      </c>
      <c r="C25943" s="5">
        <v>370</v>
      </c>
      <c r="D25943" t="s">
        <v>314</v>
      </c>
      <c r="E25943">
        <v>170</v>
      </c>
      <c r="G25943" t="s">
        <v>494</v>
      </c>
      <c r="H25943">
        <v>38</v>
      </c>
      <c r="I25943">
        <v>433</v>
      </c>
      <c r="J25943" s="40">
        <v>8.5786041279044607</v>
      </c>
      <c r="K25943" s="40">
        <v>8.7759815242494206</v>
      </c>
      <c r="L25943"/>
    </row>
    <row r="25944" spans="1:12" ht="15.75" hidden="1" thickTop="1" x14ac:dyDescent="0.25">
      <c r="A25944">
        <v>2005</v>
      </c>
      <c r="B25944" s="5" t="s">
        <v>509</v>
      </c>
      <c r="C25944" s="5">
        <v>370</v>
      </c>
      <c r="D25944" t="s">
        <v>314</v>
      </c>
      <c r="E25944">
        <v>171</v>
      </c>
      <c r="G25944" t="s">
        <v>493</v>
      </c>
      <c r="H25944">
        <v>10</v>
      </c>
      <c r="I25944">
        <v>433</v>
      </c>
      <c r="J25944" s="40">
        <v>2.3750157933451601</v>
      </c>
      <c r="K25944" s="40">
        <v>2.3094688221709001</v>
      </c>
      <c r="L25944"/>
    </row>
    <row r="25945" spans="1:12" ht="15.75" hidden="1" thickTop="1" x14ac:dyDescent="0.25">
      <c r="A25945">
        <v>2005</v>
      </c>
      <c r="B25945" s="5" t="s">
        <v>509</v>
      </c>
      <c r="C25945" s="5">
        <v>370</v>
      </c>
      <c r="D25945" t="s">
        <v>314</v>
      </c>
      <c r="E25945">
        <v>172</v>
      </c>
      <c r="G25945" t="s">
        <v>502</v>
      </c>
      <c r="H25945">
        <v>49</v>
      </c>
      <c r="I25945">
        <v>433</v>
      </c>
      <c r="J25945" s="40">
        <v>10.9360038509801</v>
      </c>
      <c r="K25945" s="40">
        <v>11.316397228637401</v>
      </c>
      <c r="L25945"/>
    </row>
    <row r="25946" spans="1:12" ht="15.75" hidden="1" thickTop="1" x14ac:dyDescent="0.25">
      <c r="A25946">
        <v>2005</v>
      </c>
      <c r="B25946" s="5" t="s">
        <v>509</v>
      </c>
      <c r="C25946" s="5">
        <v>370</v>
      </c>
      <c r="D25946" t="s">
        <v>314</v>
      </c>
      <c r="E25946">
        <v>173</v>
      </c>
      <c r="G25946" t="s">
        <v>498</v>
      </c>
      <c r="H25946">
        <v>119</v>
      </c>
      <c r="I25946">
        <v>433</v>
      </c>
      <c r="J25946" s="40">
        <v>28.677254121413998</v>
      </c>
      <c r="K25946" s="40">
        <v>27.482678983833701</v>
      </c>
      <c r="L25946"/>
    </row>
    <row r="25947" spans="1:12" ht="15.75" hidden="1" thickTop="1" x14ac:dyDescent="0.25">
      <c r="A25947">
        <v>2005</v>
      </c>
      <c r="B25947" s="5" t="s">
        <v>509</v>
      </c>
      <c r="C25947" s="5">
        <v>370</v>
      </c>
      <c r="D25947" t="s">
        <v>314</v>
      </c>
      <c r="E25947">
        <v>174</v>
      </c>
      <c r="G25947" t="s">
        <v>503</v>
      </c>
      <c r="H25947">
        <v>71</v>
      </c>
      <c r="I25947">
        <v>433</v>
      </c>
      <c r="J25947" s="40">
        <v>15.650803297131199</v>
      </c>
      <c r="K25947" s="40">
        <v>16.397228637413399</v>
      </c>
      <c r="L25947"/>
    </row>
    <row r="25948" spans="1:12" ht="15.75" hidden="1" thickTop="1" x14ac:dyDescent="0.25">
      <c r="A25948">
        <v>2005</v>
      </c>
      <c r="B25948" s="5" t="s">
        <v>509</v>
      </c>
      <c r="C25948" s="5">
        <v>370</v>
      </c>
      <c r="D25948" t="s">
        <v>314</v>
      </c>
      <c r="E25948">
        <v>175</v>
      </c>
      <c r="G25948" t="s">
        <v>505</v>
      </c>
      <c r="H25948">
        <v>77</v>
      </c>
      <c r="I25948">
        <v>433</v>
      </c>
      <c r="J25948" s="40">
        <v>17.139592185539399</v>
      </c>
      <c r="K25948" s="40">
        <v>17.782909930715899</v>
      </c>
      <c r="L25948"/>
    </row>
    <row r="25949" spans="1:12" ht="15.75" hidden="1" thickTop="1" x14ac:dyDescent="0.25">
      <c r="A25949">
        <v>2005</v>
      </c>
      <c r="B25949" s="5" t="s">
        <v>509</v>
      </c>
      <c r="C25949" s="5">
        <v>370</v>
      </c>
      <c r="D25949" t="s">
        <v>314</v>
      </c>
      <c r="E25949">
        <v>176</v>
      </c>
      <c r="G25949" t="s">
        <v>504</v>
      </c>
      <c r="H25949">
        <v>69</v>
      </c>
      <c r="I25949">
        <v>433</v>
      </c>
      <c r="J25949" s="40">
        <v>16.6427266236857</v>
      </c>
      <c r="K25949" s="40">
        <v>15.935334872979199</v>
      </c>
      <c r="L25949"/>
    </row>
    <row r="25950" spans="1:12" ht="15.75" hidden="1" thickTop="1" x14ac:dyDescent="0.25">
      <c r="A25950">
        <v>2005</v>
      </c>
      <c r="B25950" s="14" t="s">
        <v>527</v>
      </c>
      <c r="C25950" s="14">
        <v>370</v>
      </c>
      <c r="D25950" s="2" t="s">
        <v>314</v>
      </c>
      <c r="E25950" s="2">
        <v>170</v>
      </c>
      <c r="F25950" s="2"/>
      <c r="G25950" s="2" t="s">
        <v>494</v>
      </c>
      <c r="H25950" s="2">
        <v>149</v>
      </c>
      <c r="I25950" s="2">
        <v>2453</v>
      </c>
      <c r="J25950" s="10">
        <v>6.2250249727303197</v>
      </c>
      <c r="K25950" s="10">
        <v>6.0741948634325302</v>
      </c>
      <c r="L25950"/>
    </row>
    <row r="25951" spans="1:12" ht="15.75" hidden="1" thickTop="1" x14ac:dyDescent="0.25">
      <c r="A25951">
        <v>2005</v>
      </c>
      <c r="B25951" s="14" t="s">
        <v>527</v>
      </c>
      <c r="C25951" s="14">
        <v>370</v>
      </c>
      <c r="D25951" s="2" t="s">
        <v>314</v>
      </c>
      <c r="E25951" s="2">
        <v>171</v>
      </c>
      <c r="F25951" s="2"/>
      <c r="G25951" s="2" t="s">
        <v>493</v>
      </c>
      <c r="H25951" s="2">
        <v>61</v>
      </c>
      <c r="I25951" s="2">
        <v>2453</v>
      </c>
      <c r="J25951" s="10">
        <v>2.5863315082237399</v>
      </c>
      <c r="K25951" s="10">
        <v>2.4867509172441902</v>
      </c>
      <c r="L25951"/>
    </row>
    <row r="25952" spans="1:12" ht="15.75" hidden="1" thickTop="1" x14ac:dyDescent="0.25">
      <c r="A25952">
        <v>2005</v>
      </c>
      <c r="B25952" s="14" t="s">
        <v>527</v>
      </c>
      <c r="C25952" s="14">
        <v>370</v>
      </c>
      <c r="D25952" s="2" t="s">
        <v>314</v>
      </c>
      <c r="E25952" s="2">
        <v>172</v>
      </c>
      <c r="F25952" s="2"/>
      <c r="G25952" s="2" t="s">
        <v>502</v>
      </c>
      <c r="H25952" s="2">
        <v>283</v>
      </c>
      <c r="I25952" s="2">
        <v>2453</v>
      </c>
      <c r="J25952" s="10">
        <v>11.278202337299399</v>
      </c>
      <c r="K25952" s="10">
        <v>11.536893599673901</v>
      </c>
      <c r="L25952"/>
    </row>
    <row r="25953" spans="1:12" ht="15.75" hidden="1" thickTop="1" x14ac:dyDescent="0.25">
      <c r="A25953">
        <v>2005</v>
      </c>
      <c r="B25953" s="14" t="s">
        <v>527</v>
      </c>
      <c r="C25953" s="14">
        <v>370</v>
      </c>
      <c r="D25953" s="2" t="s">
        <v>314</v>
      </c>
      <c r="E25953" s="2">
        <v>173</v>
      </c>
      <c r="F25953" s="2"/>
      <c r="G25953" s="2" t="s">
        <v>498</v>
      </c>
      <c r="H25953" s="2">
        <v>685</v>
      </c>
      <c r="I25953" s="2">
        <v>2453</v>
      </c>
      <c r="J25953" s="10">
        <v>27.733078530041201</v>
      </c>
      <c r="K25953" s="10">
        <v>27.9249898083979</v>
      </c>
      <c r="L25953"/>
    </row>
    <row r="25954" spans="1:12" ht="15.75" hidden="1" thickTop="1" x14ac:dyDescent="0.25">
      <c r="A25954">
        <v>2005</v>
      </c>
      <c r="B25954" s="14" t="s">
        <v>527</v>
      </c>
      <c r="C25954" s="14">
        <v>370</v>
      </c>
      <c r="D25954" s="2" t="s">
        <v>314</v>
      </c>
      <c r="E25954" s="2">
        <v>174</v>
      </c>
      <c r="F25954" s="2"/>
      <c r="G25954" s="2" t="s">
        <v>503</v>
      </c>
      <c r="H25954" s="2">
        <v>398</v>
      </c>
      <c r="I25954" s="2">
        <v>2453</v>
      </c>
      <c r="J25954" s="10">
        <v>16.455667134784498</v>
      </c>
      <c r="K25954" s="10">
        <v>16.2250305748064</v>
      </c>
      <c r="L25954"/>
    </row>
    <row r="25955" spans="1:12" ht="15.75" hidden="1" thickTop="1" x14ac:dyDescent="0.25">
      <c r="A25955">
        <v>2005</v>
      </c>
      <c r="B25955" s="14" t="s">
        <v>527</v>
      </c>
      <c r="C25955" s="14">
        <v>370</v>
      </c>
      <c r="D25955" s="2" t="s">
        <v>314</v>
      </c>
      <c r="E25955" s="2">
        <v>175</v>
      </c>
      <c r="F25955" s="2"/>
      <c r="G25955" s="2" t="s">
        <v>505</v>
      </c>
      <c r="H25955" s="2">
        <v>463</v>
      </c>
      <c r="I25955" s="2">
        <v>2453</v>
      </c>
      <c r="J25955" s="10">
        <v>18.585995102813001</v>
      </c>
      <c r="K25955" s="10">
        <v>18.874847125968198</v>
      </c>
      <c r="L25955"/>
    </row>
    <row r="25956" spans="1:12" ht="15.75" hidden="1" thickTop="1" x14ac:dyDescent="0.25">
      <c r="A25956">
        <v>2005</v>
      </c>
      <c r="B25956" s="14" t="s">
        <v>527</v>
      </c>
      <c r="C25956" s="14">
        <v>370</v>
      </c>
      <c r="D25956" s="2" t="s">
        <v>314</v>
      </c>
      <c r="E25956" s="2">
        <v>176</v>
      </c>
      <c r="F25956" s="2"/>
      <c r="G25956" s="2" t="s">
        <v>504</v>
      </c>
      <c r="H25956" s="2">
        <v>414</v>
      </c>
      <c r="I25956" s="2">
        <v>2453</v>
      </c>
      <c r="J25956" s="10">
        <v>17.1457004141079</v>
      </c>
      <c r="K25956" s="10">
        <v>16.877293110477002</v>
      </c>
      <c r="L25956"/>
    </row>
    <row r="25957" spans="1:12" ht="15.75" hidden="1" thickTop="1" x14ac:dyDescent="0.25">
      <c r="A25957">
        <v>2005</v>
      </c>
      <c r="B25957" s="5" t="s">
        <v>501</v>
      </c>
      <c r="C25957" s="5">
        <v>371</v>
      </c>
      <c r="D25957" t="s">
        <v>315</v>
      </c>
      <c r="E25957">
        <v>177</v>
      </c>
      <c r="G25957" t="s">
        <v>638</v>
      </c>
      <c r="H25957">
        <v>88</v>
      </c>
      <c r="I25957">
        <v>305</v>
      </c>
      <c r="J25957" s="40">
        <v>26.701637006861102</v>
      </c>
      <c r="K25957" s="40">
        <v>28.8524590163934</v>
      </c>
      <c r="L25957"/>
    </row>
    <row r="25958" spans="1:12" ht="15.75" hidden="1" thickTop="1" x14ac:dyDescent="0.25">
      <c r="A25958">
        <v>2005</v>
      </c>
      <c r="B25958" s="5" t="s">
        <v>501</v>
      </c>
      <c r="C25958" s="5">
        <v>371</v>
      </c>
      <c r="D25958" t="s">
        <v>315</v>
      </c>
      <c r="E25958">
        <v>178</v>
      </c>
      <c r="G25958" t="s">
        <v>639</v>
      </c>
      <c r="H25958">
        <v>72</v>
      </c>
      <c r="I25958">
        <v>305</v>
      </c>
      <c r="J25958" s="40">
        <v>16.8879654190149</v>
      </c>
      <c r="K25958" s="40">
        <v>23.606557377049199</v>
      </c>
      <c r="L25958"/>
    </row>
    <row r="25959" spans="1:12" ht="15.75" hidden="1" thickTop="1" x14ac:dyDescent="0.25">
      <c r="A25959">
        <v>2005</v>
      </c>
      <c r="B25959" s="5" t="s">
        <v>501</v>
      </c>
      <c r="C25959" s="5">
        <v>371</v>
      </c>
      <c r="D25959" t="s">
        <v>315</v>
      </c>
      <c r="E25959">
        <v>179</v>
      </c>
      <c r="G25959" t="s">
        <v>642</v>
      </c>
      <c r="H25959">
        <v>57</v>
      </c>
      <c r="I25959">
        <v>305</v>
      </c>
      <c r="J25959" s="40">
        <v>23.0603527015437</v>
      </c>
      <c r="K25959" s="40">
        <v>18.688524590163901</v>
      </c>
      <c r="L25959"/>
    </row>
    <row r="25960" spans="1:12" ht="15.75" hidden="1" thickTop="1" x14ac:dyDescent="0.25">
      <c r="A25960">
        <v>2005</v>
      </c>
      <c r="B25960" s="5" t="s">
        <v>501</v>
      </c>
      <c r="C25960" s="5">
        <v>371</v>
      </c>
      <c r="D25960" t="s">
        <v>315</v>
      </c>
      <c r="E25960">
        <v>180</v>
      </c>
      <c r="G25960" t="s">
        <v>643</v>
      </c>
      <c r="H25960">
        <v>15</v>
      </c>
      <c r="I25960">
        <v>305</v>
      </c>
      <c r="J25960" s="40">
        <v>7.1696174344523396</v>
      </c>
      <c r="K25960" s="40">
        <v>4.9180327868852496</v>
      </c>
      <c r="L25960"/>
    </row>
    <row r="25961" spans="1:12" ht="15.75" hidden="1" thickTop="1" x14ac:dyDescent="0.25">
      <c r="A25961">
        <v>2005</v>
      </c>
      <c r="B25961" s="5" t="s">
        <v>501</v>
      </c>
      <c r="C25961" s="5">
        <v>371</v>
      </c>
      <c r="D25961" t="s">
        <v>315</v>
      </c>
      <c r="E25961">
        <v>181</v>
      </c>
      <c r="G25961" t="s">
        <v>640</v>
      </c>
      <c r="H25961">
        <v>9</v>
      </c>
      <c r="I25961">
        <v>305</v>
      </c>
      <c r="J25961" s="40">
        <v>2.0826219063954898</v>
      </c>
      <c r="K25961" s="40">
        <v>2.9508196721311499</v>
      </c>
      <c r="L25961"/>
    </row>
    <row r="25962" spans="1:12" ht="15.75" hidden="1" thickTop="1" x14ac:dyDescent="0.25">
      <c r="A25962">
        <v>2005</v>
      </c>
      <c r="B25962" s="5" t="s">
        <v>501</v>
      </c>
      <c r="C25962" s="5">
        <v>371</v>
      </c>
      <c r="D25962" t="s">
        <v>315</v>
      </c>
      <c r="E25962">
        <v>182</v>
      </c>
      <c r="G25962" t="s">
        <v>641</v>
      </c>
      <c r="H25962">
        <v>2</v>
      </c>
      <c r="I25962">
        <v>305</v>
      </c>
      <c r="J25962" s="40">
        <v>0.54599975496201902</v>
      </c>
      <c r="K25962" s="40">
        <v>0.65573770491803296</v>
      </c>
      <c r="L25962"/>
    </row>
    <row r="25963" spans="1:12" ht="15.75" hidden="1" thickTop="1" x14ac:dyDescent="0.25">
      <c r="A25963">
        <v>2005</v>
      </c>
      <c r="B25963" s="5" t="s">
        <v>501</v>
      </c>
      <c r="C25963" s="5">
        <v>371</v>
      </c>
      <c r="D25963" t="s">
        <v>315</v>
      </c>
      <c r="E25963">
        <v>3985</v>
      </c>
      <c r="G25963" t="s">
        <v>773</v>
      </c>
      <c r="H25963">
        <v>62</v>
      </c>
      <c r="I25963">
        <v>305</v>
      </c>
      <c r="J25963" s="40">
        <v>23.551805776770401</v>
      </c>
      <c r="K25963" s="40">
        <v>20.327868852459002</v>
      </c>
      <c r="L25963"/>
    </row>
    <row r="25964" spans="1:12" ht="15.75" hidden="1" thickTop="1" x14ac:dyDescent="0.25">
      <c r="A25964">
        <v>2005</v>
      </c>
      <c r="B25964" s="5" t="s">
        <v>506</v>
      </c>
      <c r="C25964" s="5">
        <v>371</v>
      </c>
      <c r="D25964" t="s">
        <v>315</v>
      </c>
      <c r="E25964">
        <v>177</v>
      </c>
      <c r="G25964" t="s">
        <v>638</v>
      </c>
      <c r="H25964">
        <v>220</v>
      </c>
      <c r="I25964">
        <v>499</v>
      </c>
      <c r="J25964" s="40">
        <v>44.078741010237799</v>
      </c>
      <c r="K25964" s="40">
        <v>44.088176352705403</v>
      </c>
      <c r="L25964"/>
    </row>
    <row r="25965" spans="1:12" ht="15.75" hidden="1" thickTop="1" x14ac:dyDescent="0.25">
      <c r="A25965">
        <v>2005</v>
      </c>
      <c r="B25965" s="5" t="s">
        <v>506</v>
      </c>
      <c r="C25965" s="5">
        <v>371</v>
      </c>
      <c r="D25965" t="s">
        <v>315</v>
      </c>
      <c r="E25965">
        <v>178</v>
      </c>
      <c r="G25965" t="s">
        <v>639</v>
      </c>
      <c r="H25965">
        <v>92</v>
      </c>
      <c r="I25965">
        <v>499</v>
      </c>
      <c r="J25965" s="40">
        <v>18.391295371858899</v>
      </c>
      <c r="K25965" s="40">
        <v>18.436873747495</v>
      </c>
      <c r="L25965"/>
    </row>
    <row r="25966" spans="1:12" ht="15.75" hidden="1" thickTop="1" x14ac:dyDescent="0.25">
      <c r="A25966">
        <v>2005</v>
      </c>
      <c r="B25966" s="5" t="s">
        <v>506</v>
      </c>
      <c r="C25966" s="5">
        <v>371</v>
      </c>
      <c r="D25966" t="s">
        <v>315</v>
      </c>
      <c r="E25966">
        <v>179</v>
      </c>
      <c r="G25966" t="s">
        <v>642</v>
      </c>
      <c r="H25966">
        <v>62</v>
      </c>
      <c r="I25966">
        <v>499</v>
      </c>
      <c r="J25966" s="40">
        <v>12.3840663338692</v>
      </c>
      <c r="K25966" s="40">
        <v>12.4248496993988</v>
      </c>
      <c r="L25966"/>
    </row>
    <row r="25967" spans="1:12" ht="15.75" hidden="1" thickTop="1" x14ac:dyDescent="0.25">
      <c r="A25967">
        <v>2005</v>
      </c>
      <c r="B25967" s="5" t="s">
        <v>506</v>
      </c>
      <c r="C25967" s="5">
        <v>371</v>
      </c>
      <c r="D25967" t="s">
        <v>315</v>
      </c>
      <c r="E25967">
        <v>180</v>
      </c>
      <c r="G25967" t="s">
        <v>643</v>
      </c>
      <c r="H25967">
        <v>32</v>
      </c>
      <c r="I25967">
        <v>499</v>
      </c>
      <c r="J25967" s="40">
        <v>6.3511092308994002</v>
      </c>
      <c r="K25967" s="40">
        <v>6.4128256513026001</v>
      </c>
      <c r="L25967"/>
    </row>
    <row r="25968" spans="1:12" ht="15.75" hidden="1" thickTop="1" x14ac:dyDescent="0.25">
      <c r="A25968">
        <v>2005</v>
      </c>
      <c r="B25968" s="5" t="s">
        <v>506</v>
      </c>
      <c r="C25968" s="5">
        <v>371</v>
      </c>
      <c r="D25968" t="s">
        <v>315</v>
      </c>
      <c r="E25968">
        <v>181</v>
      </c>
      <c r="G25968" t="s">
        <v>640</v>
      </c>
      <c r="H25968">
        <v>9</v>
      </c>
      <c r="I25968">
        <v>499</v>
      </c>
      <c r="J25968" s="40">
        <v>1.8304695828750299</v>
      </c>
      <c r="K25968" s="40">
        <v>1.80360721442886</v>
      </c>
      <c r="L25968"/>
    </row>
    <row r="25969" spans="1:12" ht="15.75" hidden="1" thickTop="1" x14ac:dyDescent="0.25">
      <c r="A25969">
        <v>2005</v>
      </c>
      <c r="B25969" s="5" t="s">
        <v>506</v>
      </c>
      <c r="C25969" s="5">
        <v>371</v>
      </c>
      <c r="D25969" t="s">
        <v>315</v>
      </c>
      <c r="E25969">
        <v>182</v>
      </c>
      <c r="G25969" t="s">
        <v>641</v>
      </c>
      <c r="H25969">
        <v>2</v>
      </c>
      <c r="I25969">
        <v>499</v>
      </c>
      <c r="J25969" s="40">
        <v>0.39533632286995501</v>
      </c>
      <c r="K25969" s="40">
        <v>0.400801603206413</v>
      </c>
      <c r="L25969"/>
    </row>
    <row r="25970" spans="1:12" ht="15.75" hidden="1" thickTop="1" x14ac:dyDescent="0.25">
      <c r="A25970">
        <v>2005</v>
      </c>
      <c r="B25970" s="5" t="s">
        <v>506</v>
      </c>
      <c r="C25970" s="5">
        <v>371</v>
      </c>
      <c r="D25970" t="s">
        <v>315</v>
      </c>
      <c r="E25970">
        <v>3985</v>
      </c>
      <c r="G25970" t="s">
        <v>773</v>
      </c>
      <c r="H25970">
        <v>82</v>
      </c>
      <c r="I25970">
        <v>499</v>
      </c>
      <c r="J25970" s="40">
        <v>16.5689821473898</v>
      </c>
      <c r="K25970" s="40">
        <v>16.432865731462901</v>
      </c>
      <c r="L25970"/>
    </row>
    <row r="25971" spans="1:12" ht="15.75" hidden="1" thickTop="1" x14ac:dyDescent="0.25">
      <c r="A25971">
        <v>2005</v>
      </c>
      <c r="B25971" s="5" t="s">
        <v>507</v>
      </c>
      <c r="C25971" s="5">
        <v>371</v>
      </c>
      <c r="D25971" t="s">
        <v>315</v>
      </c>
      <c r="E25971">
        <v>177</v>
      </c>
      <c r="G25971" t="s">
        <v>638</v>
      </c>
      <c r="H25971">
        <v>100</v>
      </c>
      <c r="I25971">
        <v>282</v>
      </c>
      <c r="J25971" s="40">
        <v>37.369773329170002</v>
      </c>
      <c r="K25971" s="40">
        <v>35.460992907801398</v>
      </c>
      <c r="L25971"/>
    </row>
    <row r="25972" spans="1:12" ht="15.75" hidden="1" thickTop="1" x14ac:dyDescent="0.25">
      <c r="A25972">
        <v>2005</v>
      </c>
      <c r="B25972" s="5" t="s">
        <v>507</v>
      </c>
      <c r="C25972" s="5">
        <v>371</v>
      </c>
      <c r="D25972" t="s">
        <v>315</v>
      </c>
      <c r="E25972">
        <v>178</v>
      </c>
      <c r="G25972" t="s">
        <v>639</v>
      </c>
      <c r="H25972">
        <v>66</v>
      </c>
      <c r="I25972">
        <v>282</v>
      </c>
      <c r="J25972" s="40">
        <v>25.568755970347802</v>
      </c>
      <c r="K25972" s="40">
        <v>23.404255319148898</v>
      </c>
      <c r="L25972"/>
    </row>
    <row r="25973" spans="1:12" ht="15.75" hidden="1" thickTop="1" x14ac:dyDescent="0.25">
      <c r="A25973">
        <v>2005</v>
      </c>
      <c r="B25973" s="5" t="s">
        <v>507</v>
      </c>
      <c r="C25973" s="5">
        <v>371</v>
      </c>
      <c r="D25973" t="s">
        <v>315</v>
      </c>
      <c r="E25973">
        <v>179</v>
      </c>
      <c r="G25973" t="s">
        <v>642</v>
      </c>
      <c r="H25973">
        <v>47</v>
      </c>
      <c r="I25973">
        <v>282</v>
      </c>
      <c r="J25973" s="40">
        <v>14.0715721241138</v>
      </c>
      <c r="K25973" s="40">
        <v>16.6666666666667</v>
      </c>
      <c r="L25973"/>
    </row>
    <row r="25974" spans="1:12" ht="15.75" hidden="1" thickTop="1" x14ac:dyDescent="0.25">
      <c r="A25974">
        <v>2005</v>
      </c>
      <c r="B25974" s="5" t="s">
        <v>507</v>
      </c>
      <c r="C25974" s="5">
        <v>371</v>
      </c>
      <c r="D25974" t="s">
        <v>315</v>
      </c>
      <c r="E25974">
        <v>180</v>
      </c>
      <c r="G25974" t="s">
        <v>643</v>
      </c>
      <c r="H25974">
        <v>21</v>
      </c>
      <c r="I25974">
        <v>282</v>
      </c>
      <c r="J25974" s="40">
        <v>9.0860362673327995</v>
      </c>
      <c r="K25974" s="40">
        <v>7.4468085106383004</v>
      </c>
      <c r="L25974"/>
    </row>
    <row r="25975" spans="1:12" ht="15.75" hidden="1" thickTop="1" x14ac:dyDescent="0.25">
      <c r="A25975">
        <v>2005</v>
      </c>
      <c r="B25975" s="5" t="s">
        <v>507</v>
      </c>
      <c r="C25975" s="5">
        <v>371</v>
      </c>
      <c r="D25975" t="s">
        <v>315</v>
      </c>
      <c r="E25975">
        <v>181</v>
      </c>
      <c r="G25975" t="s">
        <v>640</v>
      </c>
      <c r="H25975">
        <v>3</v>
      </c>
      <c r="I25975">
        <v>282</v>
      </c>
      <c r="J25975" s="40">
        <v>0.38702702702702702</v>
      </c>
      <c r="K25975" s="40">
        <v>1.0638297872340401</v>
      </c>
      <c r="L25975"/>
    </row>
    <row r="25976" spans="1:12" ht="15.75" hidden="1" thickTop="1" x14ac:dyDescent="0.25">
      <c r="A25976">
        <v>2005</v>
      </c>
      <c r="B25976" s="5" t="s">
        <v>507</v>
      </c>
      <c r="C25976" s="5">
        <v>371</v>
      </c>
      <c r="D25976" t="s">
        <v>315</v>
      </c>
      <c r="E25976">
        <v>182</v>
      </c>
      <c r="G25976" t="s">
        <v>641</v>
      </c>
      <c r="H25976">
        <v>2</v>
      </c>
      <c r="I25976">
        <v>282</v>
      </c>
      <c r="J25976" s="40">
        <v>0.25801801801801799</v>
      </c>
      <c r="K25976" s="40">
        <v>0.70921985815602795</v>
      </c>
      <c r="L25976"/>
    </row>
    <row r="25977" spans="1:12" ht="15.75" hidden="1" thickTop="1" x14ac:dyDescent="0.25">
      <c r="A25977">
        <v>2005</v>
      </c>
      <c r="B25977" s="5" t="s">
        <v>507</v>
      </c>
      <c r="C25977" s="5">
        <v>371</v>
      </c>
      <c r="D25977" t="s">
        <v>315</v>
      </c>
      <c r="E25977">
        <v>3985</v>
      </c>
      <c r="G25977" t="s">
        <v>773</v>
      </c>
      <c r="H25977">
        <v>43</v>
      </c>
      <c r="I25977">
        <v>282</v>
      </c>
      <c r="J25977" s="40">
        <v>13.258817263990601</v>
      </c>
      <c r="K25977" s="40">
        <v>15.248226950354599</v>
      </c>
      <c r="L25977"/>
    </row>
    <row r="25978" spans="1:12" ht="15.75" hidden="1" thickTop="1" x14ac:dyDescent="0.25">
      <c r="A25978">
        <v>2005</v>
      </c>
      <c r="B25978" s="5" t="s">
        <v>508</v>
      </c>
      <c r="C25978" s="5">
        <v>371</v>
      </c>
      <c r="D25978" t="s">
        <v>315</v>
      </c>
      <c r="E25978">
        <v>177</v>
      </c>
      <c r="G25978" t="s">
        <v>638</v>
      </c>
      <c r="H25978">
        <v>345</v>
      </c>
      <c r="I25978">
        <v>934</v>
      </c>
      <c r="J25978" s="40">
        <v>37.467584071711499</v>
      </c>
      <c r="K25978" s="40">
        <v>36.9379014989293</v>
      </c>
      <c r="L25978"/>
    </row>
    <row r="25979" spans="1:12" ht="15.75" hidden="1" thickTop="1" x14ac:dyDescent="0.25">
      <c r="A25979">
        <v>2005</v>
      </c>
      <c r="B25979" s="5" t="s">
        <v>508</v>
      </c>
      <c r="C25979" s="5">
        <v>371</v>
      </c>
      <c r="D25979" t="s">
        <v>315</v>
      </c>
      <c r="E25979">
        <v>178</v>
      </c>
      <c r="G25979" t="s">
        <v>639</v>
      </c>
      <c r="H25979">
        <v>209</v>
      </c>
      <c r="I25979">
        <v>934</v>
      </c>
      <c r="J25979" s="40">
        <v>22.2583133296352</v>
      </c>
      <c r="K25979" s="40">
        <v>22.376873661670199</v>
      </c>
      <c r="L25979"/>
    </row>
    <row r="25980" spans="1:12" ht="15.75" hidden="1" thickTop="1" x14ac:dyDescent="0.25">
      <c r="A25980">
        <v>2005</v>
      </c>
      <c r="B25980" s="5" t="s">
        <v>508</v>
      </c>
      <c r="C25980" s="5">
        <v>371</v>
      </c>
      <c r="D25980" t="s">
        <v>315</v>
      </c>
      <c r="E25980">
        <v>179</v>
      </c>
      <c r="G25980" t="s">
        <v>642</v>
      </c>
      <c r="H25980">
        <v>152</v>
      </c>
      <c r="I25980">
        <v>934</v>
      </c>
      <c r="J25980" s="40">
        <v>14.660411443317599</v>
      </c>
      <c r="K25980" s="40">
        <v>16.274089935760198</v>
      </c>
      <c r="L25980"/>
    </row>
    <row r="25981" spans="1:12" ht="15.75" hidden="1" thickTop="1" x14ac:dyDescent="0.25">
      <c r="A25981">
        <v>2005</v>
      </c>
      <c r="B25981" s="5" t="s">
        <v>508</v>
      </c>
      <c r="C25981" s="5">
        <v>371</v>
      </c>
      <c r="D25981" t="s">
        <v>315</v>
      </c>
      <c r="E25981">
        <v>180</v>
      </c>
      <c r="G25981" t="s">
        <v>643</v>
      </c>
      <c r="H25981">
        <v>57</v>
      </c>
      <c r="I25981">
        <v>934</v>
      </c>
      <c r="J25981" s="40">
        <v>6.9369897261042297</v>
      </c>
      <c r="K25981" s="40">
        <v>6.1027837259100597</v>
      </c>
      <c r="L25981"/>
    </row>
    <row r="25982" spans="1:12" ht="15.75" hidden="1" thickTop="1" x14ac:dyDescent="0.25">
      <c r="A25982">
        <v>2005</v>
      </c>
      <c r="B25982" s="5" t="s">
        <v>508</v>
      </c>
      <c r="C25982" s="5">
        <v>371</v>
      </c>
      <c r="D25982" t="s">
        <v>315</v>
      </c>
      <c r="E25982">
        <v>181</v>
      </c>
      <c r="G25982" t="s">
        <v>640</v>
      </c>
      <c r="H25982">
        <v>11</v>
      </c>
      <c r="I25982">
        <v>934</v>
      </c>
      <c r="J25982" s="40">
        <v>1.31306865455685</v>
      </c>
      <c r="K25982" s="40">
        <v>1.1777301927194901</v>
      </c>
      <c r="L25982"/>
    </row>
    <row r="25983" spans="1:12" ht="15.75" hidden="1" thickTop="1" x14ac:dyDescent="0.25">
      <c r="A25983">
        <v>2005</v>
      </c>
      <c r="B25983" s="5" t="s">
        <v>508</v>
      </c>
      <c r="C25983" s="5">
        <v>371</v>
      </c>
      <c r="D25983" t="s">
        <v>315</v>
      </c>
      <c r="E25983">
        <v>182</v>
      </c>
      <c r="G25983" t="s">
        <v>641</v>
      </c>
      <c r="H25983">
        <v>2</v>
      </c>
      <c r="I25983">
        <v>934</v>
      </c>
      <c r="J25983" s="40">
        <v>0.17976852727846099</v>
      </c>
      <c r="K25983" s="40">
        <v>0.21413276231263401</v>
      </c>
      <c r="L25983"/>
    </row>
    <row r="25984" spans="1:12" ht="15.75" hidden="1" thickTop="1" x14ac:dyDescent="0.25">
      <c r="A25984">
        <v>2005</v>
      </c>
      <c r="B25984" s="5" t="s">
        <v>508</v>
      </c>
      <c r="C25984" s="5">
        <v>371</v>
      </c>
      <c r="D25984" t="s">
        <v>315</v>
      </c>
      <c r="E25984">
        <v>3985</v>
      </c>
      <c r="G25984" t="s">
        <v>773</v>
      </c>
      <c r="H25984">
        <v>158</v>
      </c>
      <c r="I25984">
        <v>934</v>
      </c>
      <c r="J25984" s="40">
        <v>17.183864247396102</v>
      </c>
      <c r="K25984" s="40">
        <v>16.916488222698099</v>
      </c>
      <c r="L25984"/>
    </row>
    <row r="25985" spans="1:12" ht="15.75" hidden="1" thickTop="1" x14ac:dyDescent="0.25">
      <c r="A25985">
        <v>2005</v>
      </c>
      <c r="B25985" s="5" t="s">
        <v>509</v>
      </c>
      <c r="C25985" s="5">
        <v>371</v>
      </c>
      <c r="D25985" t="s">
        <v>315</v>
      </c>
      <c r="E25985">
        <v>177</v>
      </c>
      <c r="G25985" t="s">
        <v>638</v>
      </c>
      <c r="H25985">
        <v>160</v>
      </c>
      <c r="I25985">
        <v>433</v>
      </c>
      <c r="J25985" s="40">
        <v>36.884112976504703</v>
      </c>
      <c r="K25985" s="40">
        <v>36.951501154734402</v>
      </c>
      <c r="L25985"/>
    </row>
    <row r="25986" spans="1:12" ht="15.75" hidden="1" thickTop="1" x14ac:dyDescent="0.25">
      <c r="A25986">
        <v>2005</v>
      </c>
      <c r="B25986" s="5" t="s">
        <v>509</v>
      </c>
      <c r="C25986" s="5">
        <v>371</v>
      </c>
      <c r="D25986" t="s">
        <v>315</v>
      </c>
      <c r="E25986">
        <v>178</v>
      </c>
      <c r="G25986" t="s">
        <v>639</v>
      </c>
      <c r="H25986">
        <v>90</v>
      </c>
      <c r="I25986">
        <v>433</v>
      </c>
      <c r="J25986" s="40">
        <v>20.577899485093699</v>
      </c>
      <c r="K25986" s="40">
        <v>20.7852193995381</v>
      </c>
      <c r="L25986"/>
    </row>
    <row r="25987" spans="1:12" ht="15.75" hidden="1" thickTop="1" x14ac:dyDescent="0.25">
      <c r="A25987">
        <v>2005</v>
      </c>
      <c r="B25987" s="5" t="s">
        <v>509</v>
      </c>
      <c r="C25987" s="5">
        <v>371</v>
      </c>
      <c r="D25987" t="s">
        <v>315</v>
      </c>
      <c r="E25987">
        <v>179</v>
      </c>
      <c r="G25987" t="s">
        <v>642</v>
      </c>
      <c r="H25987">
        <v>74</v>
      </c>
      <c r="I25987">
        <v>433</v>
      </c>
      <c r="J25987" s="40">
        <v>17.351888927350601</v>
      </c>
      <c r="K25987" s="40">
        <v>17.0900692840647</v>
      </c>
      <c r="L25987"/>
    </row>
    <row r="25988" spans="1:12" ht="15.75" hidden="1" thickTop="1" x14ac:dyDescent="0.25">
      <c r="A25988">
        <v>2005</v>
      </c>
      <c r="B25988" s="5" t="s">
        <v>509</v>
      </c>
      <c r="C25988" s="5">
        <v>371</v>
      </c>
      <c r="D25988" t="s">
        <v>315</v>
      </c>
      <c r="E25988">
        <v>180</v>
      </c>
      <c r="G25988" t="s">
        <v>643</v>
      </c>
      <c r="H25988">
        <v>30</v>
      </c>
      <c r="I25988">
        <v>433</v>
      </c>
      <c r="J25988" s="40">
        <v>6.64670178702782</v>
      </c>
      <c r="K25988" s="40">
        <v>6.9284064665127003</v>
      </c>
      <c r="L25988"/>
    </row>
    <row r="25989" spans="1:12" ht="15.75" hidden="1" thickTop="1" x14ac:dyDescent="0.25">
      <c r="A25989">
        <v>2005</v>
      </c>
      <c r="B25989" s="5" t="s">
        <v>509</v>
      </c>
      <c r="C25989" s="5">
        <v>371</v>
      </c>
      <c r="D25989" t="s">
        <v>315</v>
      </c>
      <c r="E25989">
        <v>181</v>
      </c>
      <c r="G25989" t="s">
        <v>640</v>
      </c>
      <c r="H25989">
        <v>6</v>
      </c>
      <c r="I25989">
        <v>433</v>
      </c>
      <c r="J25989" s="40">
        <v>1.16989182640301</v>
      </c>
      <c r="K25989" s="40">
        <v>1.38568129330254</v>
      </c>
      <c r="L25989"/>
    </row>
    <row r="25990" spans="1:12" ht="15.75" hidden="1" thickTop="1" x14ac:dyDescent="0.25">
      <c r="A25990">
        <v>2005</v>
      </c>
      <c r="B25990" s="5" t="s">
        <v>509</v>
      </c>
      <c r="C25990" s="5">
        <v>371</v>
      </c>
      <c r="D25990" t="s">
        <v>315</v>
      </c>
      <c r="E25990">
        <v>182</v>
      </c>
      <c r="G25990" t="s">
        <v>641</v>
      </c>
      <c r="H25990">
        <v>3</v>
      </c>
      <c r="I25990">
        <v>433</v>
      </c>
      <c r="J25990" s="40">
        <v>0.58494591320150602</v>
      </c>
      <c r="K25990" s="40">
        <v>0.69284064665126999</v>
      </c>
      <c r="L25990"/>
    </row>
    <row r="25991" spans="1:12" ht="15.75" hidden="1" thickTop="1" x14ac:dyDescent="0.25">
      <c r="A25991">
        <v>2005</v>
      </c>
      <c r="B25991" s="5" t="s">
        <v>509</v>
      </c>
      <c r="C25991" s="5">
        <v>371</v>
      </c>
      <c r="D25991" t="s">
        <v>315</v>
      </c>
      <c r="E25991">
        <v>183</v>
      </c>
      <c r="G25991" t="s">
        <v>644</v>
      </c>
      <c r="H25991">
        <v>1</v>
      </c>
      <c r="I25991">
        <v>433</v>
      </c>
      <c r="J25991" s="40">
        <v>0.141832460732984</v>
      </c>
      <c r="K25991" s="40">
        <v>0.23094688221709</v>
      </c>
      <c r="L25991"/>
    </row>
    <row r="25992" spans="1:12" ht="15.75" hidden="1" thickTop="1" x14ac:dyDescent="0.25">
      <c r="A25992">
        <v>2005</v>
      </c>
      <c r="B25992" s="5" t="s">
        <v>509</v>
      </c>
      <c r="C25992" s="5">
        <v>371</v>
      </c>
      <c r="D25992" t="s">
        <v>315</v>
      </c>
      <c r="E25992">
        <v>3985</v>
      </c>
      <c r="G25992" t="s">
        <v>773</v>
      </c>
      <c r="H25992">
        <v>69</v>
      </c>
      <c r="I25992">
        <v>433</v>
      </c>
      <c r="J25992" s="40">
        <v>16.6427266236857</v>
      </c>
      <c r="K25992" s="40">
        <v>15.935334872979199</v>
      </c>
      <c r="L25992"/>
    </row>
    <row r="25993" spans="1:12" ht="15.75" hidden="1" thickTop="1" x14ac:dyDescent="0.25">
      <c r="A25993">
        <v>2005</v>
      </c>
      <c r="B25993" s="14" t="s">
        <v>527</v>
      </c>
      <c r="C25993" s="14">
        <v>371</v>
      </c>
      <c r="D25993" s="2" t="s">
        <v>315</v>
      </c>
      <c r="E25993" s="2">
        <v>177</v>
      </c>
      <c r="F25993" s="2"/>
      <c r="G25993" s="2" t="s">
        <v>638</v>
      </c>
      <c r="H25993" s="2">
        <v>913</v>
      </c>
      <c r="I25993" s="2">
        <v>2453</v>
      </c>
      <c r="J25993" s="10">
        <v>37.5646182871969</v>
      </c>
      <c r="K25993" s="10">
        <v>37.219730941704</v>
      </c>
      <c r="L25993"/>
    </row>
    <row r="25994" spans="1:12" ht="15.75" hidden="1" thickTop="1" x14ac:dyDescent="0.25">
      <c r="A25994">
        <v>2005</v>
      </c>
      <c r="B25994" s="14" t="s">
        <v>527</v>
      </c>
      <c r="C25994" s="14">
        <v>371</v>
      </c>
      <c r="D25994" s="2" t="s">
        <v>315</v>
      </c>
      <c r="E25994" s="2">
        <v>178</v>
      </c>
      <c r="F25994" s="2"/>
      <c r="G25994" s="2" t="s">
        <v>639</v>
      </c>
      <c r="H25994" s="2">
        <v>529</v>
      </c>
      <c r="I25994" s="2">
        <v>2453</v>
      </c>
      <c r="J25994" s="10">
        <v>21.499408410564001</v>
      </c>
      <c r="K25994" s="10">
        <v>21.565430085609499</v>
      </c>
      <c r="L25994"/>
    </row>
    <row r="25995" spans="1:12" ht="15.75" hidden="1" thickTop="1" x14ac:dyDescent="0.25">
      <c r="A25995">
        <v>2005</v>
      </c>
      <c r="B25995" s="14" t="s">
        <v>527</v>
      </c>
      <c r="C25995" s="14">
        <v>371</v>
      </c>
      <c r="D25995" s="2" t="s">
        <v>315</v>
      </c>
      <c r="E25995" s="2">
        <v>179</v>
      </c>
      <c r="F25995" s="2"/>
      <c r="G25995" s="2" t="s">
        <v>642</v>
      </c>
      <c r="H25995" s="2">
        <v>392</v>
      </c>
      <c r="I25995" s="2">
        <v>2453</v>
      </c>
      <c r="J25995" s="10">
        <v>15.173535277430499</v>
      </c>
      <c r="K25995" s="10">
        <v>15.9804321239299</v>
      </c>
      <c r="L25995"/>
    </row>
    <row r="25996" spans="1:12" ht="15.75" hidden="1" thickTop="1" x14ac:dyDescent="0.25">
      <c r="A25996">
        <v>2005</v>
      </c>
      <c r="B25996" s="14" t="s">
        <v>527</v>
      </c>
      <c r="C25996" s="14">
        <v>371</v>
      </c>
      <c r="D25996" s="2" t="s">
        <v>315</v>
      </c>
      <c r="E25996" s="2">
        <v>180</v>
      </c>
      <c r="F25996" s="2"/>
      <c r="G25996" s="2" t="s">
        <v>643</v>
      </c>
      <c r="H25996" s="2">
        <v>155</v>
      </c>
      <c r="I25996" s="2">
        <v>2453</v>
      </c>
      <c r="J25996" s="10">
        <v>6.9863592320373096</v>
      </c>
      <c r="K25996" s="10">
        <v>6.3187933143090103</v>
      </c>
      <c r="L25996"/>
    </row>
    <row r="25997" spans="1:12" ht="15.75" hidden="1" thickTop="1" x14ac:dyDescent="0.25">
      <c r="A25997">
        <v>2005</v>
      </c>
      <c r="B25997" s="14" t="s">
        <v>527</v>
      </c>
      <c r="C25997" s="14">
        <v>371</v>
      </c>
      <c r="D25997" s="2" t="s">
        <v>315</v>
      </c>
      <c r="E25997" s="2">
        <v>181</v>
      </c>
      <c r="F25997" s="2"/>
      <c r="G25997" s="2" t="s">
        <v>640</v>
      </c>
      <c r="H25997" s="2">
        <v>38</v>
      </c>
      <c r="I25997" s="2">
        <v>2453</v>
      </c>
      <c r="J25997" s="10">
        <v>1.33909324346553</v>
      </c>
      <c r="K25997" s="10">
        <v>1.54912352221769</v>
      </c>
      <c r="L25997"/>
    </row>
    <row r="25998" spans="1:12" ht="15.75" hidden="1" thickTop="1" x14ac:dyDescent="0.25">
      <c r="A25998">
        <v>2005</v>
      </c>
      <c r="B25998" s="14" t="s">
        <v>527</v>
      </c>
      <c r="C25998" s="14">
        <v>371</v>
      </c>
      <c r="D25998" s="2" t="s">
        <v>315</v>
      </c>
      <c r="E25998" s="2">
        <v>182</v>
      </c>
      <c r="F25998" s="2"/>
      <c r="G25998" s="2" t="s">
        <v>641</v>
      </c>
      <c r="H25998" s="2">
        <v>11</v>
      </c>
      <c r="I25998" s="2">
        <v>2453</v>
      </c>
      <c r="J25998" s="10">
        <v>0.28322230797283099</v>
      </c>
      <c r="K25998" s="10">
        <v>0.44843049327354301</v>
      </c>
      <c r="L25998"/>
    </row>
    <row r="25999" spans="1:12" ht="15.75" hidden="1" thickTop="1" x14ac:dyDescent="0.25">
      <c r="A25999">
        <v>2005</v>
      </c>
      <c r="B25999" s="14" t="s">
        <v>527</v>
      </c>
      <c r="C25999" s="14">
        <v>371</v>
      </c>
      <c r="D25999" s="2" t="s">
        <v>315</v>
      </c>
      <c r="E25999" s="2">
        <v>183</v>
      </c>
      <c r="F25999" s="2"/>
      <c r="G25999" s="2" t="s">
        <v>644</v>
      </c>
      <c r="H25999" s="2">
        <v>1</v>
      </c>
      <c r="I25999" s="2">
        <v>2453</v>
      </c>
      <c r="J25999" s="10">
        <v>1.80628272251309E-2</v>
      </c>
      <c r="K25999" s="10">
        <v>4.0766408479412999E-2</v>
      </c>
      <c r="L25999"/>
    </row>
    <row r="26000" spans="1:12" ht="15.75" hidden="1" thickTop="1" x14ac:dyDescent="0.25">
      <c r="A26000">
        <v>2005</v>
      </c>
      <c r="B26000" s="14" t="s">
        <v>527</v>
      </c>
      <c r="C26000" s="14">
        <v>371</v>
      </c>
      <c r="D26000" s="2" t="s">
        <v>315</v>
      </c>
      <c r="E26000" s="2">
        <v>3985</v>
      </c>
      <c r="F26000" s="2"/>
      <c r="G26000" s="2" t="s">
        <v>773</v>
      </c>
      <c r="H26000" s="2">
        <v>414</v>
      </c>
      <c r="I26000" s="2">
        <v>2453</v>
      </c>
      <c r="J26000" s="10">
        <v>17.1457004141079</v>
      </c>
      <c r="K26000" s="10">
        <v>16.877293110477002</v>
      </c>
      <c r="L26000"/>
    </row>
    <row r="26001" spans="1:12" ht="15.75" hidden="1" thickTop="1" x14ac:dyDescent="0.25">
      <c r="A26001">
        <v>2005</v>
      </c>
      <c r="B26001" s="5" t="s">
        <v>501</v>
      </c>
      <c r="C26001" s="5">
        <v>372</v>
      </c>
      <c r="D26001" t="s">
        <v>316</v>
      </c>
      <c r="E26001">
        <v>1175</v>
      </c>
      <c r="G26001" t="s">
        <v>684</v>
      </c>
      <c r="H26001">
        <v>5</v>
      </c>
      <c r="I26001">
        <v>395</v>
      </c>
      <c r="J26001" s="40">
        <v>2.04501383763838</v>
      </c>
      <c r="K26001" s="40">
        <v>1.26582278481013</v>
      </c>
      <c r="L26001"/>
    </row>
    <row r="26002" spans="1:12" ht="15.75" hidden="1" thickTop="1" x14ac:dyDescent="0.25">
      <c r="A26002">
        <v>2005</v>
      </c>
      <c r="B26002" s="5" t="s">
        <v>501</v>
      </c>
      <c r="C26002" s="5">
        <v>372</v>
      </c>
      <c r="D26002" t="s">
        <v>316</v>
      </c>
      <c r="E26002">
        <v>1176</v>
      </c>
      <c r="G26002" t="s">
        <v>685</v>
      </c>
      <c r="H26002">
        <v>10</v>
      </c>
      <c r="I26002">
        <v>395</v>
      </c>
      <c r="J26002" s="40">
        <v>3.1957957564575601</v>
      </c>
      <c r="K26002" s="40">
        <v>2.5316455696202498</v>
      </c>
      <c r="L26002"/>
    </row>
    <row r="26003" spans="1:12" ht="15.75" hidden="1" thickTop="1" x14ac:dyDescent="0.25">
      <c r="A26003">
        <v>2005</v>
      </c>
      <c r="B26003" s="5" t="s">
        <v>501</v>
      </c>
      <c r="C26003" s="5">
        <v>372</v>
      </c>
      <c r="D26003" t="s">
        <v>316</v>
      </c>
      <c r="E26003">
        <v>1177</v>
      </c>
      <c r="G26003" t="s">
        <v>686</v>
      </c>
      <c r="H26003">
        <v>20</v>
      </c>
      <c r="I26003">
        <v>395</v>
      </c>
      <c r="J26003" s="40">
        <v>6.9626686346863504</v>
      </c>
      <c r="K26003" s="40">
        <v>5.0632911392405102</v>
      </c>
      <c r="L26003"/>
    </row>
    <row r="26004" spans="1:12" ht="15.75" hidden="1" thickTop="1" x14ac:dyDescent="0.25">
      <c r="A26004">
        <v>2005</v>
      </c>
      <c r="B26004" s="5" t="s">
        <v>501</v>
      </c>
      <c r="C26004" s="5">
        <v>372</v>
      </c>
      <c r="D26004" t="s">
        <v>316</v>
      </c>
      <c r="E26004">
        <v>1178</v>
      </c>
      <c r="G26004" t="s">
        <v>687</v>
      </c>
      <c r="H26004">
        <v>15</v>
      </c>
      <c r="I26004">
        <v>395</v>
      </c>
      <c r="J26004" s="40">
        <v>6.7061186346863497</v>
      </c>
      <c r="K26004" s="40">
        <v>3.79746835443038</v>
      </c>
      <c r="L26004"/>
    </row>
    <row r="26005" spans="1:12" ht="15.75" hidden="1" thickTop="1" x14ac:dyDescent="0.25">
      <c r="A26005">
        <v>2005</v>
      </c>
      <c r="B26005" s="5" t="s">
        <v>501</v>
      </c>
      <c r="C26005" s="5">
        <v>372</v>
      </c>
      <c r="D26005" t="s">
        <v>316</v>
      </c>
      <c r="E26005">
        <v>1179</v>
      </c>
      <c r="G26005" t="s">
        <v>688</v>
      </c>
      <c r="H26005">
        <v>6</v>
      </c>
      <c r="I26005">
        <v>395</v>
      </c>
      <c r="J26005" s="40">
        <v>2.3513138376383802</v>
      </c>
      <c r="K26005" s="40">
        <v>1.51898734177215</v>
      </c>
      <c r="L26005"/>
    </row>
    <row r="26006" spans="1:12" ht="15.75" hidden="1" thickTop="1" x14ac:dyDescent="0.25">
      <c r="A26006">
        <v>2005</v>
      </c>
      <c r="B26006" s="5" t="s">
        <v>501</v>
      </c>
      <c r="C26006" s="5">
        <v>372</v>
      </c>
      <c r="D26006" t="s">
        <v>316</v>
      </c>
      <c r="E26006">
        <v>1180</v>
      </c>
      <c r="G26006" t="s">
        <v>689</v>
      </c>
      <c r="H26006">
        <v>3</v>
      </c>
      <c r="I26006">
        <v>395</v>
      </c>
      <c r="J26006" s="40">
        <v>2.0034909594095902</v>
      </c>
      <c r="K26006" s="40">
        <v>0.759493670886076</v>
      </c>
      <c r="L26006"/>
    </row>
    <row r="26007" spans="1:12" ht="15.75" hidden="1" thickTop="1" x14ac:dyDescent="0.25">
      <c r="A26007">
        <v>2005</v>
      </c>
      <c r="B26007" s="5" t="s">
        <v>501</v>
      </c>
      <c r="C26007" s="5">
        <v>372</v>
      </c>
      <c r="D26007" t="s">
        <v>316</v>
      </c>
      <c r="E26007">
        <v>1181</v>
      </c>
      <c r="G26007" t="s">
        <v>690</v>
      </c>
      <c r="H26007">
        <v>3</v>
      </c>
      <c r="I26007">
        <v>395</v>
      </c>
      <c r="J26007" s="40">
        <v>2.1938499999999999</v>
      </c>
      <c r="K26007" s="40">
        <v>0.759493670886076</v>
      </c>
      <c r="L26007"/>
    </row>
    <row r="26008" spans="1:12" ht="15.75" hidden="1" thickTop="1" x14ac:dyDescent="0.25">
      <c r="A26008">
        <v>2005</v>
      </c>
      <c r="B26008" s="5" t="s">
        <v>501</v>
      </c>
      <c r="C26008" s="5">
        <v>372</v>
      </c>
      <c r="D26008" t="s">
        <v>316</v>
      </c>
      <c r="E26008">
        <v>1182</v>
      </c>
      <c r="G26008" t="s">
        <v>691</v>
      </c>
      <c r="H26008">
        <v>7</v>
      </c>
      <c r="I26008">
        <v>395</v>
      </c>
      <c r="J26008" s="40">
        <v>2.8479728782287799</v>
      </c>
      <c r="K26008" s="40">
        <v>1.77215189873418</v>
      </c>
      <c r="L26008"/>
    </row>
    <row r="26009" spans="1:12" ht="15.75" hidden="1" thickTop="1" x14ac:dyDescent="0.25">
      <c r="A26009">
        <v>2005</v>
      </c>
      <c r="B26009" s="5" t="s">
        <v>501</v>
      </c>
      <c r="C26009" s="5">
        <v>372</v>
      </c>
      <c r="D26009" t="s">
        <v>316</v>
      </c>
      <c r="E26009">
        <v>1183</v>
      </c>
      <c r="G26009" t="s">
        <v>692</v>
      </c>
      <c r="H26009">
        <v>14</v>
      </c>
      <c r="I26009">
        <v>395</v>
      </c>
      <c r="J26009" s="40">
        <v>3.8499186346863499</v>
      </c>
      <c r="K26009" s="40">
        <v>3.5443037974683498</v>
      </c>
      <c r="L26009"/>
    </row>
    <row r="26010" spans="1:12" ht="15.75" hidden="1" thickTop="1" x14ac:dyDescent="0.25">
      <c r="A26010">
        <v>2005</v>
      </c>
      <c r="B26010" s="5" t="s">
        <v>501</v>
      </c>
      <c r="C26010" s="5">
        <v>372</v>
      </c>
      <c r="D26010" t="s">
        <v>316</v>
      </c>
      <c r="E26010">
        <v>1184</v>
      </c>
      <c r="G26010" t="s">
        <v>693</v>
      </c>
      <c r="H26010">
        <v>18</v>
      </c>
      <c r="I26010">
        <v>395</v>
      </c>
      <c r="J26010" s="40">
        <v>6.1597095940959399</v>
      </c>
      <c r="K26010" s="40">
        <v>4.5569620253164604</v>
      </c>
      <c r="L26010"/>
    </row>
    <row r="26011" spans="1:12" ht="15.75" hidden="1" thickTop="1" x14ac:dyDescent="0.25">
      <c r="A26011">
        <v>2005</v>
      </c>
      <c r="B26011" s="5" t="s">
        <v>501</v>
      </c>
      <c r="C26011" s="5">
        <v>372</v>
      </c>
      <c r="D26011" t="s">
        <v>316</v>
      </c>
      <c r="E26011">
        <v>1185</v>
      </c>
      <c r="G26011" t="s">
        <v>694</v>
      </c>
      <c r="H26011">
        <v>19</v>
      </c>
      <c r="I26011">
        <v>395</v>
      </c>
      <c r="J26011" s="40">
        <v>6.4660095940959401</v>
      </c>
      <c r="K26011" s="40">
        <v>4.81012658227848</v>
      </c>
      <c r="L26011"/>
    </row>
    <row r="26012" spans="1:12" ht="15.75" hidden="1" thickTop="1" x14ac:dyDescent="0.25">
      <c r="A26012">
        <v>2005</v>
      </c>
      <c r="B26012" s="5" t="s">
        <v>501</v>
      </c>
      <c r="C26012" s="5">
        <v>372</v>
      </c>
      <c r="D26012" t="s">
        <v>316</v>
      </c>
      <c r="E26012">
        <v>1186</v>
      </c>
      <c r="G26012" t="s">
        <v>695</v>
      </c>
      <c r="H26012">
        <v>10</v>
      </c>
      <c r="I26012">
        <v>395</v>
      </c>
      <c r="J26012" s="40">
        <v>1.9208457564575601</v>
      </c>
      <c r="K26012" s="40">
        <v>2.5316455696202498</v>
      </c>
      <c r="L26012"/>
    </row>
    <row r="26013" spans="1:12" ht="15.75" hidden="1" thickTop="1" x14ac:dyDescent="0.25">
      <c r="A26013">
        <v>2005</v>
      </c>
      <c r="B26013" s="5" t="s">
        <v>501</v>
      </c>
      <c r="C26013" s="5">
        <v>372</v>
      </c>
      <c r="D26013" t="s">
        <v>316</v>
      </c>
      <c r="E26013">
        <v>1187</v>
      </c>
      <c r="G26013" t="s">
        <v>696</v>
      </c>
      <c r="H26013">
        <v>9</v>
      </c>
      <c r="I26013">
        <v>395</v>
      </c>
      <c r="J26013" s="40">
        <v>1.04346863468635</v>
      </c>
      <c r="K26013" s="40">
        <v>2.2784810126582302</v>
      </c>
      <c r="L26013"/>
    </row>
    <row r="26014" spans="1:12" ht="15.75" hidden="1" thickTop="1" x14ac:dyDescent="0.25">
      <c r="A26014">
        <v>2005</v>
      </c>
      <c r="B26014" s="5" t="s">
        <v>501</v>
      </c>
      <c r="C26014" s="5">
        <v>372</v>
      </c>
      <c r="D26014" t="s">
        <v>316</v>
      </c>
      <c r="E26014">
        <v>1188</v>
      </c>
      <c r="G26014" t="s">
        <v>697</v>
      </c>
      <c r="H26014">
        <v>9</v>
      </c>
      <c r="I26014">
        <v>395</v>
      </c>
      <c r="J26014" s="40">
        <v>1.2338276752767501</v>
      </c>
      <c r="K26014" s="40">
        <v>2.2784810126582302</v>
      </c>
      <c r="L26014"/>
    </row>
    <row r="26015" spans="1:12" ht="15.75" hidden="1" thickTop="1" x14ac:dyDescent="0.25">
      <c r="A26015">
        <v>2005</v>
      </c>
      <c r="B26015" s="5" t="s">
        <v>501</v>
      </c>
      <c r="C26015" s="5">
        <v>372</v>
      </c>
      <c r="D26015" t="s">
        <v>316</v>
      </c>
      <c r="E26015">
        <v>1189</v>
      </c>
      <c r="G26015" t="s">
        <v>698</v>
      </c>
      <c r="H26015">
        <v>8</v>
      </c>
      <c r="I26015">
        <v>395</v>
      </c>
      <c r="J26015" s="40">
        <v>0.92752767527675295</v>
      </c>
      <c r="K26015" s="40">
        <v>2.0253164556962</v>
      </c>
      <c r="L26015"/>
    </row>
    <row r="26016" spans="1:12" ht="15.75" hidden="1" thickTop="1" x14ac:dyDescent="0.25">
      <c r="A26016">
        <v>2005</v>
      </c>
      <c r="B26016" s="5" t="s">
        <v>501</v>
      </c>
      <c r="C26016" s="5">
        <v>372</v>
      </c>
      <c r="D26016" t="s">
        <v>316</v>
      </c>
      <c r="E26016">
        <v>1190</v>
      </c>
      <c r="G26016" t="s">
        <v>699</v>
      </c>
      <c r="H26016">
        <v>6</v>
      </c>
      <c r="I26016">
        <v>395</v>
      </c>
      <c r="J26016" s="40">
        <v>0.88600479704796997</v>
      </c>
      <c r="K26016" s="40">
        <v>1.51898734177215</v>
      </c>
      <c r="L26016"/>
    </row>
    <row r="26017" spans="1:12" ht="15.75" hidden="1" thickTop="1" x14ac:dyDescent="0.25">
      <c r="A26017">
        <v>2005</v>
      </c>
      <c r="B26017" s="5" t="s">
        <v>501</v>
      </c>
      <c r="C26017" s="5">
        <v>372</v>
      </c>
      <c r="D26017" t="s">
        <v>316</v>
      </c>
      <c r="E26017">
        <v>1191</v>
      </c>
      <c r="G26017" t="s">
        <v>700</v>
      </c>
      <c r="H26017">
        <v>4</v>
      </c>
      <c r="I26017">
        <v>395</v>
      </c>
      <c r="J26017" s="40">
        <v>0.65412287822878201</v>
      </c>
      <c r="K26017" s="40">
        <v>1.0126582278481</v>
      </c>
      <c r="L26017"/>
    </row>
    <row r="26018" spans="1:12" ht="15.75" hidden="1" thickTop="1" x14ac:dyDescent="0.25">
      <c r="A26018">
        <v>2005</v>
      </c>
      <c r="B26018" s="5" t="s">
        <v>501</v>
      </c>
      <c r="C26018" s="5">
        <v>372</v>
      </c>
      <c r="D26018" t="s">
        <v>316</v>
      </c>
      <c r="E26018">
        <v>1893</v>
      </c>
      <c r="G26018" t="s">
        <v>760</v>
      </c>
      <c r="H26018">
        <v>229</v>
      </c>
      <c r="I26018">
        <v>395</v>
      </c>
      <c r="J26018" s="40">
        <v>48.552340221402197</v>
      </c>
      <c r="K26018" s="40">
        <v>57.974683544303801</v>
      </c>
      <c r="L26018"/>
    </row>
    <row r="26019" spans="1:12" ht="15.75" hidden="1" thickTop="1" x14ac:dyDescent="0.25">
      <c r="A26019">
        <v>2005</v>
      </c>
      <c r="B26019" s="5" t="s">
        <v>506</v>
      </c>
      <c r="C26019" s="5">
        <v>372</v>
      </c>
      <c r="D26019" t="s">
        <v>316</v>
      </c>
      <c r="E26019">
        <v>1169</v>
      </c>
      <c r="G26019" t="s">
        <v>678</v>
      </c>
      <c r="H26019">
        <v>1</v>
      </c>
      <c r="I26019">
        <v>623</v>
      </c>
      <c r="J26019" s="40">
        <v>0.15686832740213499</v>
      </c>
      <c r="K26019" s="40">
        <v>0.16051364365971099</v>
      </c>
      <c r="L26019"/>
    </row>
    <row r="26020" spans="1:12" ht="15.75" hidden="1" thickTop="1" x14ac:dyDescent="0.25">
      <c r="A26020">
        <v>2005</v>
      </c>
      <c r="B26020" s="5" t="s">
        <v>506</v>
      </c>
      <c r="C26020" s="5">
        <v>372</v>
      </c>
      <c r="D26020" t="s">
        <v>316</v>
      </c>
      <c r="E26020">
        <v>1170</v>
      </c>
      <c r="G26020" t="s">
        <v>679</v>
      </c>
      <c r="H26020">
        <v>2</v>
      </c>
      <c r="I26020">
        <v>623</v>
      </c>
      <c r="J26020" s="40">
        <v>0.31373665480426999</v>
      </c>
      <c r="K26020" s="40">
        <v>0.32102728731942198</v>
      </c>
      <c r="L26020"/>
    </row>
    <row r="26021" spans="1:12" ht="15.75" hidden="1" thickTop="1" x14ac:dyDescent="0.25">
      <c r="A26021">
        <v>2005</v>
      </c>
      <c r="B26021" s="5" t="s">
        <v>506</v>
      </c>
      <c r="C26021" s="5">
        <v>372</v>
      </c>
      <c r="D26021" t="s">
        <v>316</v>
      </c>
      <c r="E26021">
        <v>1174</v>
      </c>
      <c r="G26021" t="s">
        <v>683</v>
      </c>
      <c r="H26021">
        <v>1</v>
      </c>
      <c r="I26021">
        <v>623</v>
      </c>
      <c r="J26021" s="40">
        <v>0.15686832740213499</v>
      </c>
      <c r="K26021" s="40">
        <v>0.16051364365971099</v>
      </c>
      <c r="L26021"/>
    </row>
    <row r="26022" spans="1:12" ht="15.75" hidden="1" thickTop="1" x14ac:dyDescent="0.25">
      <c r="A26022">
        <v>2005</v>
      </c>
      <c r="B26022" s="5" t="s">
        <v>506</v>
      </c>
      <c r="C26022" s="5">
        <v>372</v>
      </c>
      <c r="D26022" t="s">
        <v>316</v>
      </c>
      <c r="E26022">
        <v>1175</v>
      </c>
      <c r="G26022" t="s">
        <v>684</v>
      </c>
      <c r="H26022">
        <v>3</v>
      </c>
      <c r="I26022">
        <v>623</v>
      </c>
      <c r="J26022" s="40">
        <v>0.47060498220640601</v>
      </c>
      <c r="K26022" s="40">
        <v>0.48154093097913298</v>
      </c>
      <c r="L26022"/>
    </row>
    <row r="26023" spans="1:12" ht="15.75" hidden="1" thickTop="1" x14ac:dyDescent="0.25">
      <c r="A26023">
        <v>2005</v>
      </c>
      <c r="B26023" s="5" t="s">
        <v>506</v>
      </c>
      <c r="C26023" s="5">
        <v>372</v>
      </c>
      <c r="D26023" t="s">
        <v>316</v>
      </c>
      <c r="E26023">
        <v>1176</v>
      </c>
      <c r="G26023" t="s">
        <v>685</v>
      </c>
      <c r="H26023">
        <v>12</v>
      </c>
      <c r="I26023">
        <v>623</v>
      </c>
      <c r="J26023" s="40">
        <v>1.88241992882562</v>
      </c>
      <c r="K26023" s="40">
        <v>1.9261637239165299</v>
      </c>
      <c r="L26023"/>
    </row>
    <row r="26024" spans="1:12" ht="15.75" hidden="1" thickTop="1" x14ac:dyDescent="0.25">
      <c r="A26024">
        <v>2005</v>
      </c>
      <c r="B26024" s="5" t="s">
        <v>506</v>
      </c>
      <c r="C26024" s="5">
        <v>372</v>
      </c>
      <c r="D26024" t="s">
        <v>316</v>
      </c>
      <c r="E26024">
        <v>1177</v>
      </c>
      <c r="G26024" t="s">
        <v>686</v>
      </c>
      <c r="H26024">
        <v>15</v>
      </c>
      <c r="I26024">
        <v>623</v>
      </c>
      <c r="J26024" s="40">
        <v>2.3530249110320298</v>
      </c>
      <c r="K26024" s="40">
        <v>2.40770465489567</v>
      </c>
      <c r="L26024"/>
    </row>
    <row r="26025" spans="1:12" ht="15.75" hidden="1" thickTop="1" x14ac:dyDescent="0.25">
      <c r="A26025">
        <v>2005</v>
      </c>
      <c r="B26025" s="5" t="s">
        <v>506</v>
      </c>
      <c r="C26025" s="5">
        <v>372</v>
      </c>
      <c r="D26025" t="s">
        <v>316</v>
      </c>
      <c r="E26025">
        <v>1178</v>
      </c>
      <c r="G26025" t="s">
        <v>687</v>
      </c>
      <c r="H26025">
        <v>16</v>
      </c>
      <c r="I26025">
        <v>623</v>
      </c>
      <c r="J26025" s="40">
        <v>2.5843533049413701</v>
      </c>
      <c r="K26025" s="40">
        <v>2.5682182985553799</v>
      </c>
      <c r="L26025"/>
    </row>
    <row r="26026" spans="1:12" ht="15.75" hidden="1" thickTop="1" x14ac:dyDescent="0.25">
      <c r="A26026">
        <v>2005</v>
      </c>
      <c r="B26026" s="5" t="s">
        <v>506</v>
      </c>
      <c r="C26026" s="5">
        <v>372</v>
      </c>
      <c r="D26026" t="s">
        <v>316</v>
      </c>
      <c r="E26026">
        <v>1179</v>
      </c>
      <c r="G26026" t="s">
        <v>688</v>
      </c>
      <c r="H26026">
        <v>16</v>
      </c>
      <c r="I26026">
        <v>623</v>
      </c>
      <c r="J26026" s="40">
        <v>2.5843533049413701</v>
      </c>
      <c r="K26026" s="40">
        <v>2.5682182985553799</v>
      </c>
      <c r="L26026"/>
    </row>
    <row r="26027" spans="1:12" ht="15.75" hidden="1" thickTop="1" x14ac:dyDescent="0.25">
      <c r="A26027">
        <v>2005</v>
      </c>
      <c r="B26027" s="5" t="s">
        <v>506</v>
      </c>
      <c r="C26027" s="5">
        <v>372</v>
      </c>
      <c r="D26027" t="s">
        <v>316</v>
      </c>
      <c r="E26027">
        <v>1180</v>
      </c>
      <c r="G26027" t="s">
        <v>689</v>
      </c>
      <c r="H26027">
        <v>6</v>
      </c>
      <c r="I26027">
        <v>623</v>
      </c>
      <c r="J26027" s="40">
        <v>0.94120996441281202</v>
      </c>
      <c r="K26027" s="40">
        <v>0.96308186195826595</v>
      </c>
      <c r="L26027"/>
    </row>
    <row r="26028" spans="1:12" ht="15.75" hidden="1" thickTop="1" x14ac:dyDescent="0.25">
      <c r="A26028">
        <v>2005</v>
      </c>
      <c r="B26028" s="5" t="s">
        <v>506</v>
      </c>
      <c r="C26028" s="5">
        <v>372</v>
      </c>
      <c r="D26028" t="s">
        <v>316</v>
      </c>
      <c r="E26028">
        <v>1181</v>
      </c>
      <c r="G26028" t="s">
        <v>690</v>
      </c>
      <c r="H26028">
        <v>4</v>
      </c>
      <c r="I26028">
        <v>623</v>
      </c>
      <c r="J26028" s="40">
        <v>0.62747330960854097</v>
      </c>
      <c r="K26028" s="40">
        <v>0.64205457463884397</v>
      </c>
      <c r="L26028"/>
    </row>
    <row r="26029" spans="1:12" ht="15.75" hidden="1" thickTop="1" x14ac:dyDescent="0.25">
      <c r="A26029">
        <v>2005</v>
      </c>
      <c r="B26029" s="5" t="s">
        <v>506</v>
      </c>
      <c r="C26029" s="5">
        <v>372</v>
      </c>
      <c r="D26029" t="s">
        <v>316</v>
      </c>
      <c r="E26029">
        <v>1182</v>
      </c>
      <c r="G26029" t="s">
        <v>691</v>
      </c>
      <c r="H26029">
        <v>9</v>
      </c>
      <c r="I26029">
        <v>623</v>
      </c>
      <c r="J26029" s="40">
        <v>1.41181494661922</v>
      </c>
      <c r="K26029" s="40">
        <v>1.4446227929374</v>
      </c>
      <c r="L26029"/>
    </row>
    <row r="26030" spans="1:12" ht="15.75" hidden="1" thickTop="1" x14ac:dyDescent="0.25">
      <c r="A26030">
        <v>2005</v>
      </c>
      <c r="B26030" s="5" t="s">
        <v>506</v>
      </c>
      <c r="C26030" s="5">
        <v>372</v>
      </c>
      <c r="D26030" t="s">
        <v>316</v>
      </c>
      <c r="E26030">
        <v>1183</v>
      </c>
      <c r="G26030" t="s">
        <v>692</v>
      </c>
      <c r="H26030">
        <v>17</v>
      </c>
      <c r="I26030">
        <v>623</v>
      </c>
      <c r="J26030" s="40">
        <v>2.7039915990899002</v>
      </c>
      <c r="K26030" s="40">
        <v>2.7287319422150902</v>
      </c>
      <c r="L26030"/>
    </row>
    <row r="26031" spans="1:12" ht="15.75" hidden="1" thickTop="1" x14ac:dyDescent="0.25">
      <c r="A26031">
        <v>2005</v>
      </c>
      <c r="B26031" s="5" t="s">
        <v>506</v>
      </c>
      <c r="C26031" s="5">
        <v>372</v>
      </c>
      <c r="D26031" t="s">
        <v>316</v>
      </c>
      <c r="E26031">
        <v>1184</v>
      </c>
      <c r="G26031" t="s">
        <v>693</v>
      </c>
      <c r="H26031">
        <v>29</v>
      </c>
      <c r="I26031">
        <v>623</v>
      </c>
      <c r="J26031" s="40">
        <v>4.5864115279155202</v>
      </c>
      <c r="K26031" s="40">
        <v>4.6548956661316199</v>
      </c>
      <c r="L26031"/>
    </row>
    <row r="26032" spans="1:12" ht="15.75" hidden="1" thickTop="1" x14ac:dyDescent="0.25">
      <c r="A26032">
        <v>2005</v>
      </c>
      <c r="B26032" s="5" t="s">
        <v>506</v>
      </c>
      <c r="C26032" s="5">
        <v>372</v>
      </c>
      <c r="D26032" t="s">
        <v>316</v>
      </c>
      <c r="E26032">
        <v>1185</v>
      </c>
      <c r="G26032" t="s">
        <v>694</v>
      </c>
      <c r="H26032">
        <v>24</v>
      </c>
      <c r="I26032">
        <v>623</v>
      </c>
      <c r="J26032" s="40">
        <v>3.8020698909048498</v>
      </c>
      <c r="K26032" s="40">
        <v>3.85232744783307</v>
      </c>
      <c r="L26032"/>
    </row>
    <row r="26033" spans="1:12" ht="15.75" hidden="1" thickTop="1" x14ac:dyDescent="0.25">
      <c r="A26033">
        <v>2005</v>
      </c>
      <c r="B26033" s="5" t="s">
        <v>506</v>
      </c>
      <c r="C26033" s="5">
        <v>372</v>
      </c>
      <c r="D26033" t="s">
        <v>316</v>
      </c>
      <c r="E26033">
        <v>1186</v>
      </c>
      <c r="G26033" t="s">
        <v>695</v>
      </c>
      <c r="H26033">
        <v>24</v>
      </c>
      <c r="I26033">
        <v>623</v>
      </c>
      <c r="J26033" s="40">
        <v>3.8392999241584498</v>
      </c>
      <c r="K26033" s="40">
        <v>3.85232744783307</v>
      </c>
      <c r="L26033"/>
    </row>
    <row r="26034" spans="1:12" ht="15.75" hidden="1" thickTop="1" x14ac:dyDescent="0.25">
      <c r="A26034">
        <v>2005</v>
      </c>
      <c r="B26034" s="5" t="s">
        <v>506</v>
      </c>
      <c r="C26034" s="5">
        <v>372</v>
      </c>
      <c r="D26034" t="s">
        <v>316</v>
      </c>
      <c r="E26034">
        <v>1187</v>
      </c>
      <c r="G26034" t="s">
        <v>696</v>
      </c>
      <c r="H26034">
        <v>25</v>
      </c>
      <c r="I26034">
        <v>623</v>
      </c>
      <c r="J26034" s="40">
        <v>3.9961682515605901</v>
      </c>
      <c r="K26034" s="40">
        <v>4.0128410914927803</v>
      </c>
      <c r="L26034"/>
    </row>
    <row r="26035" spans="1:12" ht="15.75" hidden="1" thickTop="1" x14ac:dyDescent="0.25">
      <c r="A26035">
        <v>2005</v>
      </c>
      <c r="B26035" s="5" t="s">
        <v>506</v>
      </c>
      <c r="C26035" s="5">
        <v>372</v>
      </c>
      <c r="D26035" t="s">
        <v>316</v>
      </c>
      <c r="E26035">
        <v>1188</v>
      </c>
      <c r="G26035" t="s">
        <v>697</v>
      </c>
      <c r="H26035">
        <v>16</v>
      </c>
      <c r="I26035">
        <v>623</v>
      </c>
      <c r="J26035" s="40">
        <v>2.5843533049413701</v>
      </c>
      <c r="K26035" s="40">
        <v>2.5682182985553799</v>
      </c>
      <c r="L26035"/>
    </row>
    <row r="26036" spans="1:12" ht="15.75" hidden="1" thickTop="1" x14ac:dyDescent="0.25">
      <c r="A26036">
        <v>2005</v>
      </c>
      <c r="B26036" s="5" t="s">
        <v>506</v>
      </c>
      <c r="C26036" s="5">
        <v>372</v>
      </c>
      <c r="D26036" t="s">
        <v>316</v>
      </c>
      <c r="E26036">
        <v>1189</v>
      </c>
      <c r="G26036" t="s">
        <v>698</v>
      </c>
      <c r="H26036">
        <v>8</v>
      </c>
      <c r="I26036">
        <v>623</v>
      </c>
      <c r="J26036" s="40">
        <v>1.2921766524706799</v>
      </c>
      <c r="K26036" s="40">
        <v>1.2841091492776899</v>
      </c>
      <c r="L26036"/>
    </row>
    <row r="26037" spans="1:12" ht="15.75" hidden="1" thickTop="1" x14ac:dyDescent="0.25">
      <c r="A26037">
        <v>2005</v>
      </c>
      <c r="B26037" s="5" t="s">
        <v>506</v>
      </c>
      <c r="C26037" s="5">
        <v>372</v>
      </c>
      <c r="D26037" t="s">
        <v>316</v>
      </c>
      <c r="E26037">
        <v>1190</v>
      </c>
      <c r="G26037" t="s">
        <v>699</v>
      </c>
      <c r="H26037">
        <v>5</v>
      </c>
      <c r="I26037">
        <v>623</v>
      </c>
      <c r="J26037" s="40">
        <v>0.78434163701067605</v>
      </c>
      <c r="K26037" s="40">
        <v>0.80256821829855496</v>
      </c>
      <c r="L26037"/>
    </row>
    <row r="26038" spans="1:12" ht="15.75" hidden="1" thickTop="1" x14ac:dyDescent="0.25">
      <c r="A26038">
        <v>2005</v>
      </c>
      <c r="B26038" s="5" t="s">
        <v>506</v>
      </c>
      <c r="C26038" s="5">
        <v>372</v>
      </c>
      <c r="D26038" t="s">
        <v>316</v>
      </c>
      <c r="E26038">
        <v>1191</v>
      </c>
      <c r="G26038" t="s">
        <v>700</v>
      </c>
      <c r="H26038">
        <v>3</v>
      </c>
      <c r="I26038">
        <v>623</v>
      </c>
      <c r="J26038" s="40">
        <v>0.47060498220640601</v>
      </c>
      <c r="K26038" s="40">
        <v>0.48154093097913298</v>
      </c>
      <c r="L26038"/>
    </row>
    <row r="26039" spans="1:12" ht="15.75" hidden="1" thickTop="1" x14ac:dyDescent="0.25">
      <c r="A26039">
        <v>2005</v>
      </c>
      <c r="B26039" s="5" t="s">
        <v>506</v>
      </c>
      <c r="C26039" s="5">
        <v>372</v>
      </c>
      <c r="D26039" t="s">
        <v>316</v>
      </c>
      <c r="E26039">
        <v>1192</v>
      </c>
      <c r="G26039" t="s">
        <v>701</v>
      </c>
      <c r="H26039">
        <v>1</v>
      </c>
      <c r="I26039">
        <v>623</v>
      </c>
      <c r="J26039" s="40">
        <v>0.15686832740213499</v>
      </c>
      <c r="K26039" s="40">
        <v>0.16051364365971099</v>
      </c>
      <c r="L26039"/>
    </row>
    <row r="26040" spans="1:12" ht="15.75" hidden="1" thickTop="1" x14ac:dyDescent="0.25">
      <c r="A26040">
        <v>2005</v>
      </c>
      <c r="B26040" s="5" t="s">
        <v>506</v>
      </c>
      <c r="C26040" s="5">
        <v>372</v>
      </c>
      <c r="D26040" t="s">
        <v>316</v>
      </c>
      <c r="E26040">
        <v>1893</v>
      </c>
      <c r="G26040" t="s">
        <v>760</v>
      </c>
      <c r="H26040">
        <v>386</v>
      </c>
      <c r="I26040">
        <v>623</v>
      </c>
      <c r="J26040" s="40">
        <v>62.300985940143498</v>
      </c>
      <c r="K26040" s="40">
        <v>61.958266452648502</v>
      </c>
      <c r="L26040"/>
    </row>
    <row r="26041" spans="1:12" ht="15.75" hidden="1" thickTop="1" x14ac:dyDescent="0.25">
      <c r="A26041">
        <v>2005</v>
      </c>
      <c r="B26041" s="5" t="s">
        <v>507</v>
      </c>
      <c r="C26041" s="5">
        <v>372</v>
      </c>
      <c r="D26041" t="s">
        <v>316</v>
      </c>
      <c r="E26041">
        <v>1174</v>
      </c>
      <c r="G26041" t="s">
        <v>683</v>
      </c>
      <c r="H26041">
        <v>1</v>
      </c>
      <c r="I26041">
        <v>363</v>
      </c>
      <c r="J26041" s="40">
        <v>1.2238888888888899</v>
      </c>
      <c r="K26041" s="40">
        <v>0.27548209366391202</v>
      </c>
      <c r="L26041"/>
    </row>
    <row r="26042" spans="1:12" ht="15.75" hidden="1" thickTop="1" x14ac:dyDescent="0.25">
      <c r="A26042">
        <v>2005</v>
      </c>
      <c r="B26042" s="5" t="s">
        <v>507</v>
      </c>
      <c r="C26042" s="5">
        <v>372</v>
      </c>
      <c r="D26042" t="s">
        <v>316</v>
      </c>
      <c r="E26042">
        <v>1175</v>
      </c>
      <c r="G26042" t="s">
        <v>684</v>
      </c>
      <c r="H26042">
        <v>3</v>
      </c>
      <c r="I26042">
        <v>363</v>
      </c>
      <c r="J26042" s="40">
        <v>1.4255790297339599</v>
      </c>
      <c r="K26042" s="40">
        <v>0.826446280991736</v>
      </c>
      <c r="L26042"/>
    </row>
    <row r="26043" spans="1:12" ht="15.75" hidden="1" thickTop="1" x14ac:dyDescent="0.25">
      <c r="A26043">
        <v>2005</v>
      </c>
      <c r="B26043" s="5" t="s">
        <v>507</v>
      </c>
      <c r="C26043" s="5">
        <v>372</v>
      </c>
      <c r="D26043" t="s">
        <v>316</v>
      </c>
      <c r="E26043">
        <v>1176</v>
      </c>
      <c r="G26043" t="s">
        <v>685</v>
      </c>
      <c r="H26043">
        <v>8</v>
      </c>
      <c r="I26043">
        <v>363</v>
      </c>
      <c r="J26043" s="40">
        <v>5.2989358372456996</v>
      </c>
      <c r="K26043" s="40">
        <v>2.2038567493112899</v>
      </c>
      <c r="L26043"/>
    </row>
    <row r="26044" spans="1:12" ht="15.75" hidden="1" thickTop="1" x14ac:dyDescent="0.25">
      <c r="A26044">
        <v>2005</v>
      </c>
      <c r="B26044" s="5" t="s">
        <v>507</v>
      </c>
      <c r="C26044" s="5">
        <v>372</v>
      </c>
      <c r="D26044" t="s">
        <v>316</v>
      </c>
      <c r="E26044">
        <v>1177</v>
      </c>
      <c r="G26044" t="s">
        <v>686</v>
      </c>
      <c r="H26044">
        <v>11</v>
      </c>
      <c r="I26044">
        <v>363</v>
      </c>
      <c r="J26044" s="40">
        <v>5.8213809076682299</v>
      </c>
      <c r="K26044" s="40">
        <v>3.0303030303030298</v>
      </c>
      <c r="L26044"/>
    </row>
    <row r="26045" spans="1:12" ht="15.75" hidden="1" thickTop="1" x14ac:dyDescent="0.25">
      <c r="A26045">
        <v>2005</v>
      </c>
      <c r="B26045" s="5" t="s">
        <v>507</v>
      </c>
      <c r="C26045" s="5">
        <v>372</v>
      </c>
      <c r="D26045" t="s">
        <v>316</v>
      </c>
      <c r="E26045">
        <v>1178</v>
      </c>
      <c r="G26045" t="s">
        <v>687</v>
      </c>
      <c r="H26045">
        <v>14</v>
      </c>
      <c r="I26045">
        <v>363</v>
      </c>
      <c r="J26045" s="40">
        <v>3.8778284820031299</v>
      </c>
      <c r="K26045" s="40">
        <v>3.8567493112947702</v>
      </c>
      <c r="L26045"/>
    </row>
    <row r="26046" spans="1:12" ht="15.75" hidden="1" thickTop="1" x14ac:dyDescent="0.25">
      <c r="A26046">
        <v>2005</v>
      </c>
      <c r="B26046" s="5" t="s">
        <v>507</v>
      </c>
      <c r="C26046" s="5">
        <v>372</v>
      </c>
      <c r="D26046" t="s">
        <v>316</v>
      </c>
      <c r="E26046">
        <v>1179</v>
      </c>
      <c r="G26046" t="s">
        <v>688</v>
      </c>
      <c r="H26046">
        <v>9</v>
      </c>
      <c r="I26046">
        <v>363</v>
      </c>
      <c r="J26046" s="40">
        <v>1.01756056338028</v>
      </c>
      <c r="K26046" s="40">
        <v>2.4793388429752099</v>
      </c>
      <c r="L26046"/>
    </row>
    <row r="26047" spans="1:12" ht="15.75" hidden="1" thickTop="1" x14ac:dyDescent="0.25">
      <c r="A26047">
        <v>2005</v>
      </c>
      <c r="B26047" s="5" t="s">
        <v>507</v>
      </c>
      <c r="C26047" s="5">
        <v>372</v>
      </c>
      <c r="D26047" t="s">
        <v>316</v>
      </c>
      <c r="E26047">
        <v>1180</v>
      </c>
      <c r="G26047" t="s">
        <v>689</v>
      </c>
      <c r="H26047">
        <v>4</v>
      </c>
      <c r="I26047">
        <v>363</v>
      </c>
      <c r="J26047" s="40">
        <v>0.40338028169014101</v>
      </c>
      <c r="K26047" s="40">
        <v>1.1019283746556501</v>
      </c>
      <c r="L26047"/>
    </row>
    <row r="26048" spans="1:12" ht="15.75" hidden="1" thickTop="1" x14ac:dyDescent="0.25">
      <c r="A26048">
        <v>2005</v>
      </c>
      <c r="B26048" s="5" t="s">
        <v>507</v>
      </c>
      <c r="C26048" s="5">
        <v>372</v>
      </c>
      <c r="D26048" t="s">
        <v>316</v>
      </c>
      <c r="E26048">
        <v>1181</v>
      </c>
      <c r="G26048" t="s">
        <v>690</v>
      </c>
      <c r="H26048">
        <v>2</v>
      </c>
      <c r="I26048">
        <v>363</v>
      </c>
      <c r="J26048" s="40">
        <v>0.20169014084507</v>
      </c>
      <c r="K26048" s="40">
        <v>0.55096418732782404</v>
      </c>
      <c r="L26048"/>
    </row>
    <row r="26049" spans="1:12" ht="15.75" hidden="1" thickTop="1" x14ac:dyDescent="0.25">
      <c r="A26049">
        <v>2005</v>
      </c>
      <c r="B26049" s="5" t="s">
        <v>507</v>
      </c>
      <c r="C26049" s="5">
        <v>372</v>
      </c>
      <c r="D26049" t="s">
        <v>316</v>
      </c>
      <c r="E26049">
        <v>1182</v>
      </c>
      <c r="G26049" t="s">
        <v>691</v>
      </c>
      <c r="H26049">
        <v>3</v>
      </c>
      <c r="I26049">
        <v>363</v>
      </c>
      <c r="J26049" s="40">
        <v>0.30253521126760602</v>
      </c>
      <c r="K26049" s="40">
        <v>0.826446280991736</v>
      </c>
      <c r="L26049"/>
    </row>
    <row r="26050" spans="1:12" ht="15.75" hidden="1" thickTop="1" x14ac:dyDescent="0.25">
      <c r="A26050">
        <v>2005</v>
      </c>
      <c r="B26050" s="5" t="s">
        <v>507</v>
      </c>
      <c r="C26050" s="5">
        <v>372</v>
      </c>
      <c r="D26050" t="s">
        <v>316</v>
      </c>
      <c r="E26050">
        <v>1183</v>
      </c>
      <c r="G26050" t="s">
        <v>692</v>
      </c>
      <c r="H26050">
        <v>10</v>
      </c>
      <c r="I26050">
        <v>363</v>
      </c>
      <c r="J26050" s="40">
        <v>3.3644932707355202</v>
      </c>
      <c r="K26050" s="40">
        <v>2.7548209366391201</v>
      </c>
      <c r="L26050"/>
    </row>
    <row r="26051" spans="1:12" ht="15.75" hidden="1" thickTop="1" x14ac:dyDescent="0.25">
      <c r="A26051">
        <v>2005</v>
      </c>
      <c r="B26051" s="5" t="s">
        <v>507</v>
      </c>
      <c r="C26051" s="5">
        <v>372</v>
      </c>
      <c r="D26051" t="s">
        <v>316</v>
      </c>
      <c r="E26051">
        <v>1184</v>
      </c>
      <c r="G26051" t="s">
        <v>693</v>
      </c>
      <c r="H26051">
        <v>17</v>
      </c>
      <c r="I26051">
        <v>363</v>
      </c>
      <c r="J26051" s="40">
        <v>3.1672748043818499</v>
      </c>
      <c r="K26051" s="40">
        <v>4.6831955922865003</v>
      </c>
      <c r="L26051"/>
    </row>
    <row r="26052" spans="1:12" ht="15.75" hidden="1" thickTop="1" x14ac:dyDescent="0.25">
      <c r="A26052">
        <v>2005</v>
      </c>
      <c r="B26052" s="5" t="s">
        <v>507</v>
      </c>
      <c r="C26052" s="5">
        <v>372</v>
      </c>
      <c r="D26052" t="s">
        <v>316</v>
      </c>
      <c r="E26052">
        <v>1185</v>
      </c>
      <c r="G26052" t="s">
        <v>694</v>
      </c>
      <c r="H26052">
        <v>15</v>
      </c>
      <c r="I26052">
        <v>363</v>
      </c>
      <c r="J26052" s="40">
        <v>2.96558466353678</v>
      </c>
      <c r="K26052" s="40">
        <v>4.1322314049586799</v>
      </c>
      <c r="L26052"/>
    </row>
    <row r="26053" spans="1:12" ht="15.75" hidden="1" thickTop="1" x14ac:dyDescent="0.25">
      <c r="A26053">
        <v>2005</v>
      </c>
      <c r="B26053" s="5" t="s">
        <v>507</v>
      </c>
      <c r="C26053" s="5">
        <v>372</v>
      </c>
      <c r="D26053" t="s">
        <v>316</v>
      </c>
      <c r="E26053">
        <v>1186</v>
      </c>
      <c r="G26053" t="s">
        <v>695</v>
      </c>
      <c r="H26053">
        <v>9</v>
      </c>
      <c r="I26053">
        <v>363</v>
      </c>
      <c r="J26053" s="40">
        <v>3.1536932707355199</v>
      </c>
      <c r="K26053" s="40">
        <v>2.4793388429752099</v>
      </c>
      <c r="L26053"/>
    </row>
    <row r="26054" spans="1:12" ht="15.75" hidden="1" thickTop="1" x14ac:dyDescent="0.25">
      <c r="A26054">
        <v>2005</v>
      </c>
      <c r="B26054" s="5" t="s">
        <v>507</v>
      </c>
      <c r="C26054" s="5">
        <v>372</v>
      </c>
      <c r="D26054" t="s">
        <v>316</v>
      </c>
      <c r="E26054">
        <v>1187</v>
      </c>
      <c r="G26054" t="s">
        <v>696</v>
      </c>
      <c r="H26054">
        <v>17</v>
      </c>
      <c r="I26054">
        <v>363</v>
      </c>
      <c r="J26054" s="40">
        <v>5.0834976525821602</v>
      </c>
      <c r="K26054" s="40">
        <v>4.6831955922865003</v>
      </c>
      <c r="L26054"/>
    </row>
    <row r="26055" spans="1:12" ht="15.75" hidden="1" thickTop="1" x14ac:dyDescent="0.25">
      <c r="A26055">
        <v>2005</v>
      </c>
      <c r="B26055" s="5" t="s">
        <v>507</v>
      </c>
      <c r="C26055" s="5">
        <v>372</v>
      </c>
      <c r="D26055" t="s">
        <v>316</v>
      </c>
      <c r="E26055">
        <v>1188</v>
      </c>
      <c r="G26055" t="s">
        <v>697</v>
      </c>
      <c r="H26055">
        <v>13</v>
      </c>
      <c r="I26055">
        <v>363</v>
      </c>
      <c r="J26055" s="40">
        <v>2.43402973395931</v>
      </c>
      <c r="K26055" s="40">
        <v>3.5812672176308502</v>
      </c>
      <c r="L26055"/>
    </row>
    <row r="26056" spans="1:12" ht="15.75" hidden="1" thickTop="1" x14ac:dyDescent="0.25">
      <c r="A26056">
        <v>2005</v>
      </c>
      <c r="B26056" s="5" t="s">
        <v>507</v>
      </c>
      <c r="C26056" s="5">
        <v>372</v>
      </c>
      <c r="D26056" t="s">
        <v>316</v>
      </c>
      <c r="E26056">
        <v>1189</v>
      </c>
      <c r="G26056" t="s">
        <v>698</v>
      </c>
      <c r="H26056">
        <v>8</v>
      </c>
      <c r="I26056">
        <v>363</v>
      </c>
      <c r="J26056" s="40">
        <v>2.0397593114240999</v>
      </c>
      <c r="K26056" s="40">
        <v>2.2038567493112899</v>
      </c>
      <c r="L26056"/>
    </row>
    <row r="26057" spans="1:12" ht="15.75" hidden="1" thickTop="1" x14ac:dyDescent="0.25">
      <c r="A26057">
        <v>2005</v>
      </c>
      <c r="B26057" s="5" t="s">
        <v>507</v>
      </c>
      <c r="C26057" s="5">
        <v>372</v>
      </c>
      <c r="D26057" t="s">
        <v>316</v>
      </c>
      <c r="E26057">
        <v>1190</v>
      </c>
      <c r="G26057" t="s">
        <v>699</v>
      </c>
      <c r="H26057">
        <v>1</v>
      </c>
      <c r="I26057">
        <v>363</v>
      </c>
      <c r="J26057" s="40">
        <v>0.100845070422535</v>
      </c>
      <c r="K26057" s="40">
        <v>0.27548209366391202</v>
      </c>
      <c r="L26057"/>
    </row>
    <row r="26058" spans="1:12" ht="15.75" hidden="1" thickTop="1" x14ac:dyDescent="0.25">
      <c r="A26058">
        <v>2005</v>
      </c>
      <c r="B26058" s="5" t="s">
        <v>507</v>
      </c>
      <c r="C26058" s="5">
        <v>372</v>
      </c>
      <c r="D26058" t="s">
        <v>316</v>
      </c>
      <c r="E26058">
        <v>1191</v>
      </c>
      <c r="G26058" t="s">
        <v>700</v>
      </c>
      <c r="H26058">
        <v>2</v>
      </c>
      <c r="I26058">
        <v>363</v>
      </c>
      <c r="J26058" s="40">
        <v>0.20169014084507</v>
      </c>
      <c r="K26058" s="40">
        <v>0.55096418732782404</v>
      </c>
      <c r="L26058"/>
    </row>
    <row r="26059" spans="1:12" ht="15.75" hidden="1" thickTop="1" x14ac:dyDescent="0.25">
      <c r="A26059">
        <v>2005</v>
      </c>
      <c r="B26059" s="5" t="s">
        <v>507</v>
      </c>
      <c r="C26059" s="5">
        <v>372</v>
      </c>
      <c r="D26059" t="s">
        <v>316</v>
      </c>
      <c r="E26059">
        <v>1893</v>
      </c>
      <c r="G26059" t="s">
        <v>760</v>
      </c>
      <c r="H26059">
        <v>216</v>
      </c>
      <c r="I26059">
        <v>363</v>
      </c>
      <c r="J26059" s="40">
        <v>57.916352738654098</v>
      </c>
      <c r="K26059" s="40">
        <v>59.504132231405002</v>
      </c>
      <c r="L26059"/>
    </row>
    <row r="26060" spans="1:12" ht="15.75" hidden="1" thickTop="1" x14ac:dyDescent="0.25">
      <c r="A26060">
        <v>2005</v>
      </c>
      <c r="B26060" s="5" t="s">
        <v>508</v>
      </c>
      <c r="C26060" s="5">
        <v>372</v>
      </c>
      <c r="D26060" t="s">
        <v>316</v>
      </c>
      <c r="E26060">
        <v>1169</v>
      </c>
      <c r="G26060" t="s">
        <v>678</v>
      </c>
      <c r="H26060">
        <v>1</v>
      </c>
      <c r="I26060">
        <v>1138</v>
      </c>
      <c r="J26060" s="40">
        <v>0.13493333333333299</v>
      </c>
      <c r="K26060" s="40">
        <v>8.7873462214411197E-2</v>
      </c>
      <c r="L26060"/>
    </row>
    <row r="26061" spans="1:12" ht="15.75" hidden="1" thickTop="1" x14ac:dyDescent="0.25">
      <c r="A26061">
        <v>2005</v>
      </c>
      <c r="B26061" s="5" t="s">
        <v>508</v>
      </c>
      <c r="C26061" s="5">
        <v>372</v>
      </c>
      <c r="D26061" t="s">
        <v>316</v>
      </c>
      <c r="E26061">
        <v>1170</v>
      </c>
      <c r="G26061" t="s">
        <v>679</v>
      </c>
      <c r="H26061">
        <v>1</v>
      </c>
      <c r="I26061">
        <v>1138</v>
      </c>
      <c r="J26061" s="40">
        <v>0.13493333333333299</v>
      </c>
      <c r="K26061" s="40">
        <v>8.7873462214411197E-2</v>
      </c>
      <c r="L26061"/>
    </row>
    <row r="26062" spans="1:12" ht="15.75" hidden="1" thickTop="1" x14ac:dyDescent="0.25">
      <c r="A26062">
        <v>2005</v>
      </c>
      <c r="B26062" s="5" t="s">
        <v>508</v>
      </c>
      <c r="C26062" s="5">
        <v>372</v>
      </c>
      <c r="D26062" t="s">
        <v>316</v>
      </c>
      <c r="E26062">
        <v>1172</v>
      </c>
      <c r="G26062" t="s">
        <v>681</v>
      </c>
      <c r="H26062">
        <v>1</v>
      </c>
      <c r="I26062">
        <v>1138</v>
      </c>
      <c r="J26062" s="40">
        <v>6.49074074074074E-2</v>
      </c>
      <c r="K26062" s="40">
        <v>8.7873462214411197E-2</v>
      </c>
      <c r="L26062"/>
    </row>
    <row r="26063" spans="1:12" ht="15.75" hidden="1" thickTop="1" x14ac:dyDescent="0.25">
      <c r="A26063">
        <v>2005</v>
      </c>
      <c r="B26063" s="5" t="s">
        <v>508</v>
      </c>
      <c r="C26063" s="5">
        <v>372</v>
      </c>
      <c r="D26063" t="s">
        <v>316</v>
      </c>
      <c r="E26063">
        <v>1174</v>
      </c>
      <c r="G26063" t="s">
        <v>683</v>
      </c>
      <c r="H26063">
        <v>3</v>
      </c>
      <c r="I26063">
        <v>1138</v>
      </c>
      <c r="J26063" s="40">
        <v>0.19472222222222199</v>
      </c>
      <c r="K26063" s="40">
        <v>0.26362038664323401</v>
      </c>
      <c r="L26063"/>
    </row>
    <row r="26064" spans="1:12" ht="15.75" hidden="1" thickTop="1" x14ac:dyDescent="0.25">
      <c r="A26064">
        <v>2005</v>
      </c>
      <c r="B26064" s="5" t="s">
        <v>508</v>
      </c>
      <c r="C26064" s="5">
        <v>372</v>
      </c>
      <c r="D26064" t="s">
        <v>316</v>
      </c>
      <c r="E26064">
        <v>1175</v>
      </c>
      <c r="G26064" t="s">
        <v>684</v>
      </c>
      <c r="H26064">
        <v>11</v>
      </c>
      <c r="I26064">
        <v>1138</v>
      </c>
      <c r="J26064" s="40">
        <v>0.90939386997605798</v>
      </c>
      <c r="K26064" s="40">
        <v>0.96660808435852397</v>
      </c>
      <c r="L26064"/>
    </row>
    <row r="26065" spans="1:12" ht="15.75" hidden="1" thickTop="1" x14ac:dyDescent="0.25">
      <c r="A26065">
        <v>2005</v>
      </c>
      <c r="B26065" s="5" t="s">
        <v>508</v>
      </c>
      <c r="C26065" s="5">
        <v>372</v>
      </c>
      <c r="D26065" t="s">
        <v>316</v>
      </c>
      <c r="E26065">
        <v>1176</v>
      </c>
      <c r="G26065" t="s">
        <v>685</v>
      </c>
      <c r="H26065">
        <v>26</v>
      </c>
      <c r="I26065">
        <v>1138</v>
      </c>
      <c r="J26065" s="40">
        <v>2.31381763308636</v>
      </c>
      <c r="K26065" s="40">
        <v>2.2847100175746902</v>
      </c>
      <c r="L26065"/>
    </row>
    <row r="26066" spans="1:12" ht="15.75" hidden="1" thickTop="1" x14ac:dyDescent="0.25">
      <c r="A26066">
        <v>2005</v>
      </c>
      <c r="B26066" s="5" t="s">
        <v>508</v>
      </c>
      <c r="C26066" s="5">
        <v>372</v>
      </c>
      <c r="D26066" t="s">
        <v>316</v>
      </c>
      <c r="E26066">
        <v>1177</v>
      </c>
      <c r="G26066" t="s">
        <v>686</v>
      </c>
      <c r="H26066">
        <v>43</v>
      </c>
      <c r="I26066">
        <v>1138</v>
      </c>
      <c r="J26066" s="40">
        <v>3.8975694358262398</v>
      </c>
      <c r="K26066" s="40">
        <v>3.7785588752196801</v>
      </c>
      <c r="L26066"/>
    </row>
    <row r="26067" spans="1:12" ht="15.75" hidden="1" thickTop="1" x14ac:dyDescent="0.25">
      <c r="A26067">
        <v>2005</v>
      </c>
      <c r="B26067" s="5" t="s">
        <v>508</v>
      </c>
      <c r="C26067" s="5">
        <v>372</v>
      </c>
      <c r="D26067" t="s">
        <v>316</v>
      </c>
      <c r="E26067">
        <v>1178</v>
      </c>
      <c r="G26067" t="s">
        <v>687</v>
      </c>
      <c r="H26067">
        <v>34</v>
      </c>
      <c r="I26067">
        <v>1138</v>
      </c>
      <c r="J26067" s="40">
        <v>3.5226790551612401</v>
      </c>
      <c r="K26067" s="40">
        <v>2.98769771528998</v>
      </c>
      <c r="L26067"/>
    </row>
    <row r="26068" spans="1:12" ht="15.75" hidden="1" thickTop="1" x14ac:dyDescent="0.25">
      <c r="A26068">
        <v>2005</v>
      </c>
      <c r="B26068" s="5" t="s">
        <v>508</v>
      </c>
      <c r="C26068" s="5">
        <v>372</v>
      </c>
      <c r="D26068" t="s">
        <v>316</v>
      </c>
      <c r="E26068">
        <v>1179</v>
      </c>
      <c r="G26068" t="s">
        <v>688</v>
      </c>
      <c r="H26068">
        <v>25</v>
      </c>
      <c r="I26068">
        <v>1138</v>
      </c>
      <c r="J26068" s="40">
        <v>2.5543364151094901</v>
      </c>
      <c r="K26068" s="40">
        <v>2.1968365553602802</v>
      </c>
      <c r="L26068"/>
    </row>
    <row r="26069" spans="1:12" ht="15.75" hidden="1" thickTop="1" x14ac:dyDescent="0.25">
      <c r="A26069">
        <v>2005</v>
      </c>
      <c r="B26069" s="5" t="s">
        <v>508</v>
      </c>
      <c r="C26069" s="5">
        <v>372</v>
      </c>
      <c r="D26069" t="s">
        <v>316</v>
      </c>
      <c r="E26069">
        <v>1180</v>
      </c>
      <c r="G26069" t="s">
        <v>689</v>
      </c>
      <c r="H26069">
        <v>12</v>
      </c>
      <c r="I26069">
        <v>1138</v>
      </c>
      <c r="J26069" s="40">
        <v>1.0725262352368901</v>
      </c>
      <c r="K26069" s="40">
        <v>1.05448154657293</v>
      </c>
      <c r="L26069"/>
    </row>
    <row r="26070" spans="1:12" ht="15.75" hidden="1" thickTop="1" x14ac:dyDescent="0.25">
      <c r="A26070">
        <v>2005</v>
      </c>
      <c r="B26070" s="5" t="s">
        <v>508</v>
      </c>
      <c r="C26070" s="5">
        <v>372</v>
      </c>
      <c r="D26070" t="s">
        <v>316</v>
      </c>
      <c r="E26070">
        <v>1181</v>
      </c>
      <c r="G26070" t="s">
        <v>690</v>
      </c>
      <c r="H26070">
        <v>3</v>
      </c>
      <c r="I26070">
        <v>1138</v>
      </c>
      <c r="J26070" s="40">
        <v>0.28709986824769401</v>
      </c>
      <c r="K26070" s="40">
        <v>0.26362038664323401</v>
      </c>
      <c r="L26070"/>
    </row>
    <row r="26071" spans="1:12" ht="15.75" hidden="1" thickTop="1" x14ac:dyDescent="0.25">
      <c r="A26071">
        <v>2005</v>
      </c>
      <c r="B26071" s="5" t="s">
        <v>508</v>
      </c>
      <c r="C26071" s="5">
        <v>372</v>
      </c>
      <c r="D26071" t="s">
        <v>316</v>
      </c>
      <c r="E26071">
        <v>1182</v>
      </c>
      <c r="G26071" t="s">
        <v>691</v>
      </c>
      <c r="H26071">
        <v>13</v>
      </c>
      <c r="I26071">
        <v>1138</v>
      </c>
      <c r="J26071" s="40">
        <v>0.84851186148535396</v>
      </c>
      <c r="K26071" s="40">
        <v>1.14235500878735</v>
      </c>
      <c r="L26071"/>
    </row>
    <row r="26072" spans="1:12" ht="15.75" hidden="1" thickTop="1" x14ac:dyDescent="0.25">
      <c r="A26072">
        <v>2005</v>
      </c>
      <c r="B26072" s="5" t="s">
        <v>508</v>
      </c>
      <c r="C26072" s="5">
        <v>372</v>
      </c>
      <c r="D26072" t="s">
        <v>316</v>
      </c>
      <c r="E26072">
        <v>1183</v>
      </c>
      <c r="G26072" t="s">
        <v>692</v>
      </c>
      <c r="H26072">
        <v>24</v>
      </c>
      <c r="I26072">
        <v>1138</v>
      </c>
      <c r="J26072" s="40">
        <v>1.89989082172827</v>
      </c>
      <c r="K26072" s="40">
        <v>2.1089630931458698</v>
      </c>
      <c r="L26072"/>
    </row>
    <row r="26073" spans="1:12" ht="15.75" hidden="1" thickTop="1" x14ac:dyDescent="0.25">
      <c r="A26073">
        <v>2005</v>
      </c>
      <c r="B26073" s="5" t="s">
        <v>508</v>
      </c>
      <c r="C26073" s="5">
        <v>372</v>
      </c>
      <c r="D26073" t="s">
        <v>316</v>
      </c>
      <c r="E26073">
        <v>1184</v>
      </c>
      <c r="G26073" t="s">
        <v>693</v>
      </c>
      <c r="H26073">
        <v>35</v>
      </c>
      <c r="I26073">
        <v>1138</v>
      </c>
      <c r="J26073" s="40">
        <v>3.0087053730384699</v>
      </c>
      <c r="K26073" s="40">
        <v>3.0755711775043899</v>
      </c>
      <c r="L26073"/>
    </row>
    <row r="26074" spans="1:12" ht="15.75" hidden="1" thickTop="1" x14ac:dyDescent="0.25">
      <c r="A26074">
        <v>2005</v>
      </c>
      <c r="B26074" s="5" t="s">
        <v>508</v>
      </c>
      <c r="C26074" s="5">
        <v>372</v>
      </c>
      <c r="D26074" t="s">
        <v>316</v>
      </c>
      <c r="E26074">
        <v>1185</v>
      </c>
      <c r="G26074" t="s">
        <v>694</v>
      </c>
      <c r="H26074">
        <v>34</v>
      </c>
      <c r="I26074">
        <v>1138</v>
      </c>
      <c r="J26074" s="40">
        <v>3.1150196150377099</v>
      </c>
      <c r="K26074" s="40">
        <v>2.98769771528998</v>
      </c>
      <c r="L26074"/>
    </row>
    <row r="26075" spans="1:12" ht="15.75" hidden="1" thickTop="1" x14ac:dyDescent="0.25">
      <c r="A26075">
        <v>2005</v>
      </c>
      <c r="B26075" s="5" t="s">
        <v>508</v>
      </c>
      <c r="C26075" s="5">
        <v>372</v>
      </c>
      <c r="D26075" t="s">
        <v>316</v>
      </c>
      <c r="E26075">
        <v>1186</v>
      </c>
      <c r="G26075" t="s">
        <v>695</v>
      </c>
      <c r="H26075">
        <v>27</v>
      </c>
      <c r="I26075">
        <v>1138</v>
      </c>
      <c r="J26075" s="40">
        <v>2.4282382653085302</v>
      </c>
      <c r="K26075" s="40">
        <v>2.3725834797891001</v>
      </c>
      <c r="L26075"/>
    </row>
    <row r="26076" spans="1:12" ht="15.75" hidden="1" thickTop="1" x14ac:dyDescent="0.25">
      <c r="A26076">
        <v>2005</v>
      </c>
      <c r="B26076" s="5" t="s">
        <v>508</v>
      </c>
      <c r="C26076" s="5">
        <v>372</v>
      </c>
      <c r="D26076" t="s">
        <v>316</v>
      </c>
      <c r="E26076">
        <v>1187</v>
      </c>
      <c r="G26076" t="s">
        <v>696</v>
      </c>
      <c r="H26076">
        <v>43</v>
      </c>
      <c r="I26076">
        <v>1138</v>
      </c>
      <c r="J26076" s="40">
        <v>3.7050335935323302</v>
      </c>
      <c r="K26076" s="40">
        <v>3.7785588752196801</v>
      </c>
      <c r="L26076"/>
    </row>
    <row r="26077" spans="1:12" ht="15.75" hidden="1" thickTop="1" x14ac:dyDescent="0.25">
      <c r="A26077">
        <v>2005</v>
      </c>
      <c r="B26077" s="5" t="s">
        <v>508</v>
      </c>
      <c r="C26077" s="5">
        <v>372</v>
      </c>
      <c r="D26077" t="s">
        <v>316</v>
      </c>
      <c r="E26077">
        <v>1188</v>
      </c>
      <c r="G26077" t="s">
        <v>697</v>
      </c>
      <c r="H26077">
        <v>41</v>
      </c>
      <c r="I26077">
        <v>1138</v>
      </c>
      <c r="J26077" s="40">
        <v>3.74931697432483</v>
      </c>
      <c r="K26077" s="40">
        <v>3.6028119507908598</v>
      </c>
      <c r="L26077"/>
    </row>
    <row r="26078" spans="1:12" ht="15.75" hidden="1" thickTop="1" x14ac:dyDescent="0.25">
      <c r="A26078">
        <v>2005</v>
      </c>
      <c r="B26078" s="5" t="s">
        <v>508</v>
      </c>
      <c r="C26078" s="5">
        <v>372</v>
      </c>
      <c r="D26078" t="s">
        <v>316</v>
      </c>
      <c r="E26078">
        <v>1189</v>
      </c>
      <c r="G26078" t="s">
        <v>698</v>
      </c>
      <c r="H26078">
        <v>23</v>
      </c>
      <c r="I26078">
        <v>1138</v>
      </c>
      <c r="J26078" s="40">
        <v>2.2231676805455201</v>
      </c>
      <c r="K26078" s="40">
        <v>2.0210896309314599</v>
      </c>
      <c r="L26078"/>
    </row>
    <row r="26079" spans="1:12" ht="15.75" hidden="1" thickTop="1" x14ac:dyDescent="0.25">
      <c r="A26079">
        <v>2005</v>
      </c>
      <c r="B26079" s="5" t="s">
        <v>508</v>
      </c>
      <c r="C26079" s="5">
        <v>372</v>
      </c>
      <c r="D26079" t="s">
        <v>316</v>
      </c>
      <c r="E26079">
        <v>1190</v>
      </c>
      <c r="G26079" t="s">
        <v>699</v>
      </c>
      <c r="H26079">
        <v>11</v>
      </c>
      <c r="I26079">
        <v>1138</v>
      </c>
      <c r="J26079" s="40">
        <v>1.09711992765429</v>
      </c>
      <c r="K26079" s="40">
        <v>0.96660808435852397</v>
      </c>
      <c r="L26079"/>
    </row>
    <row r="26080" spans="1:12" ht="15.75" hidden="1" thickTop="1" x14ac:dyDescent="0.25">
      <c r="A26080">
        <v>2005</v>
      </c>
      <c r="B26080" s="5" t="s">
        <v>508</v>
      </c>
      <c r="C26080" s="5">
        <v>372</v>
      </c>
      <c r="D26080" t="s">
        <v>316</v>
      </c>
      <c r="E26080">
        <v>1191</v>
      </c>
      <c r="G26080" t="s">
        <v>700</v>
      </c>
      <c r="H26080">
        <v>5</v>
      </c>
      <c r="I26080">
        <v>1138</v>
      </c>
      <c r="J26080" s="40">
        <v>0.53461481481481499</v>
      </c>
      <c r="K26080" s="40">
        <v>0.43936731107205601</v>
      </c>
      <c r="L26080"/>
    </row>
    <row r="26081" spans="1:12" ht="15.75" hidden="1" thickTop="1" x14ac:dyDescent="0.25">
      <c r="A26081">
        <v>2005</v>
      </c>
      <c r="B26081" s="5" t="s">
        <v>508</v>
      </c>
      <c r="C26081" s="5">
        <v>372</v>
      </c>
      <c r="D26081" t="s">
        <v>316</v>
      </c>
      <c r="E26081">
        <v>1192</v>
      </c>
      <c r="G26081" t="s">
        <v>701</v>
      </c>
      <c r="H26081">
        <v>1</v>
      </c>
      <c r="I26081">
        <v>1138</v>
      </c>
      <c r="J26081" s="40">
        <v>6.49074074074074E-2</v>
      </c>
      <c r="K26081" s="40">
        <v>8.7873462214411197E-2</v>
      </c>
      <c r="L26081"/>
    </row>
    <row r="26082" spans="1:12" ht="15.75" hidden="1" thickTop="1" x14ac:dyDescent="0.25">
      <c r="A26082">
        <v>2005</v>
      </c>
      <c r="B26082" s="5" t="s">
        <v>508</v>
      </c>
      <c r="C26082" s="5">
        <v>372</v>
      </c>
      <c r="D26082" t="s">
        <v>316</v>
      </c>
      <c r="E26082">
        <v>1893</v>
      </c>
      <c r="G26082" t="s">
        <v>760</v>
      </c>
      <c r="H26082">
        <v>721</v>
      </c>
      <c r="I26082">
        <v>1138</v>
      </c>
      <c r="J26082" s="40">
        <v>62.238554856182198</v>
      </c>
      <c r="K26082" s="40">
        <v>63.356766256590497</v>
      </c>
      <c r="L26082"/>
    </row>
    <row r="26083" spans="1:12" ht="15.75" hidden="1" thickTop="1" x14ac:dyDescent="0.25">
      <c r="A26083">
        <v>2005</v>
      </c>
      <c r="B26083" s="5" t="s">
        <v>509</v>
      </c>
      <c r="C26083" s="5">
        <v>372</v>
      </c>
      <c r="D26083" t="s">
        <v>316</v>
      </c>
      <c r="E26083">
        <v>1169</v>
      </c>
      <c r="G26083" t="s">
        <v>678</v>
      </c>
      <c r="H26083">
        <v>1</v>
      </c>
      <c r="I26083">
        <v>588</v>
      </c>
      <c r="J26083" s="40">
        <v>0.106653543307087</v>
      </c>
      <c r="K26083" s="40">
        <v>0.17006802721088399</v>
      </c>
      <c r="L26083"/>
    </row>
    <row r="26084" spans="1:12" ht="15.75" hidden="1" thickTop="1" x14ac:dyDescent="0.25">
      <c r="A26084">
        <v>2005</v>
      </c>
      <c r="B26084" s="5" t="s">
        <v>509</v>
      </c>
      <c r="C26084" s="5">
        <v>372</v>
      </c>
      <c r="D26084" t="s">
        <v>316</v>
      </c>
      <c r="E26084">
        <v>1174</v>
      </c>
      <c r="G26084" t="s">
        <v>683</v>
      </c>
      <c r="H26084">
        <v>2</v>
      </c>
      <c r="I26084">
        <v>588</v>
      </c>
      <c r="J26084" s="40">
        <v>0.32494695648073901</v>
      </c>
      <c r="K26084" s="40">
        <v>0.34013605442176897</v>
      </c>
      <c r="L26084"/>
    </row>
    <row r="26085" spans="1:12" ht="15.75" hidden="1" thickTop="1" x14ac:dyDescent="0.25">
      <c r="A26085">
        <v>2005</v>
      </c>
      <c r="B26085" s="5" t="s">
        <v>509</v>
      </c>
      <c r="C26085" s="5">
        <v>372</v>
      </c>
      <c r="D26085" t="s">
        <v>316</v>
      </c>
      <c r="E26085">
        <v>1175</v>
      </c>
      <c r="G26085" t="s">
        <v>684</v>
      </c>
      <c r="H26085">
        <v>17</v>
      </c>
      <c r="I26085">
        <v>588</v>
      </c>
      <c r="J26085" s="40">
        <v>2.8178690650195701</v>
      </c>
      <c r="K26085" s="40">
        <v>2.8911564625850299</v>
      </c>
      <c r="L26085"/>
    </row>
    <row r="26086" spans="1:12" ht="15.75" hidden="1" thickTop="1" x14ac:dyDescent="0.25">
      <c r="A26086">
        <v>2005</v>
      </c>
      <c r="B26086" s="5" t="s">
        <v>509</v>
      </c>
      <c r="C26086" s="5">
        <v>372</v>
      </c>
      <c r="D26086" t="s">
        <v>316</v>
      </c>
      <c r="E26086">
        <v>1176</v>
      </c>
      <c r="G26086" t="s">
        <v>685</v>
      </c>
      <c r="H26086">
        <v>24</v>
      </c>
      <c r="I26086">
        <v>588</v>
      </c>
      <c r="J26086" s="40">
        <v>4.2342830873685697</v>
      </c>
      <c r="K26086" s="40">
        <v>4.0816326530612201</v>
      </c>
      <c r="L26086"/>
    </row>
    <row r="26087" spans="1:12" ht="15.75" hidden="1" thickTop="1" x14ac:dyDescent="0.25">
      <c r="A26087">
        <v>2005</v>
      </c>
      <c r="B26087" s="5" t="s">
        <v>509</v>
      </c>
      <c r="C26087" s="5">
        <v>372</v>
      </c>
      <c r="D26087" t="s">
        <v>316</v>
      </c>
      <c r="E26087">
        <v>1177</v>
      </c>
      <c r="G26087" t="s">
        <v>686</v>
      </c>
      <c r="H26087">
        <v>31</v>
      </c>
      <c r="I26087">
        <v>588</v>
      </c>
      <c r="J26087" s="40">
        <v>5.4274173699844397</v>
      </c>
      <c r="K26087" s="40">
        <v>5.2721088435374197</v>
      </c>
      <c r="L26087"/>
    </row>
    <row r="26088" spans="1:12" ht="15.75" hidden="1" thickTop="1" x14ac:dyDescent="0.25">
      <c r="A26088">
        <v>2005</v>
      </c>
      <c r="B26088" s="5" t="s">
        <v>509</v>
      </c>
      <c r="C26088" s="5">
        <v>372</v>
      </c>
      <c r="D26088" t="s">
        <v>316</v>
      </c>
      <c r="E26088">
        <v>1178</v>
      </c>
      <c r="G26088" t="s">
        <v>687</v>
      </c>
      <c r="H26088">
        <v>25</v>
      </c>
      <c r="I26088">
        <v>588</v>
      </c>
      <c r="J26088" s="40">
        <v>4.3409366306756603</v>
      </c>
      <c r="K26088" s="40">
        <v>4.2517006802721102</v>
      </c>
      <c r="L26088"/>
    </row>
    <row r="26089" spans="1:12" ht="15.75" hidden="1" thickTop="1" x14ac:dyDescent="0.25">
      <c r="A26089">
        <v>2005</v>
      </c>
      <c r="B26089" s="5" t="s">
        <v>509</v>
      </c>
      <c r="C26089" s="5">
        <v>372</v>
      </c>
      <c r="D26089" t="s">
        <v>316</v>
      </c>
      <c r="E26089">
        <v>1179</v>
      </c>
      <c r="G26089" t="s">
        <v>688</v>
      </c>
      <c r="H26089">
        <v>13</v>
      </c>
      <c r="I26089">
        <v>588</v>
      </c>
      <c r="J26089" s="40">
        <v>2.1679751520580899</v>
      </c>
      <c r="K26089" s="40">
        <v>2.2108843537415002</v>
      </c>
      <c r="L26089"/>
    </row>
    <row r="26090" spans="1:12" ht="15.75" hidden="1" thickTop="1" x14ac:dyDescent="0.25">
      <c r="A26090">
        <v>2005</v>
      </c>
      <c r="B26090" s="5" t="s">
        <v>509</v>
      </c>
      <c r="C26090" s="5">
        <v>372</v>
      </c>
      <c r="D26090" t="s">
        <v>316</v>
      </c>
      <c r="E26090">
        <v>1180</v>
      </c>
      <c r="G26090" t="s">
        <v>689</v>
      </c>
      <c r="H26090">
        <v>4</v>
      </c>
      <c r="I26090">
        <v>588</v>
      </c>
      <c r="J26090" s="40">
        <v>0.53825404309491298</v>
      </c>
      <c r="K26090" s="40">
        <v>0.68027210884353695</v>
      </c>
      <c r="L26090"/>
    </row>
    <row r="26091" spans="1:12" ht="15.75" hidden="1" thickTop="1" x14ac:dyDescent="0.25">
      <c r="A26091">
        <v>2005</v>
      </c>
      <c r="B26091" s="5" t="s">
        <v>509</v>
      </c>
      <c r="C26091" s="5">
        <v>372</v>
      </c>
      <c r="D26091" t="s">
        <v>316</v>
      </c>
      <c r="E26091">
        <v>1181</v>
      </c>
      <c r="G26091" t="s">
        <v>690</v>
      </c>
      <c r="H26091">
        <v>4</v>
      </c>
      <c r="I26091">
        <v>588</v>
      </c>
      <c r="J26091" s="40">
        <v>0.64989391296147903</v>
      </c>
      <c r="K26091" s="40">
        <v>0.68027210884353695</v>
      </c>
      <c r="L26091"/>
    </row>
    <row r="26092" spans="1:12" ht="15.75" hidden="1" thickTop="1" x14ac:dyDescent="0.25">
      <c r="A26092">
        <v>2005</v>
      </c>
      <c r="B26092" s="5" t="s">
        <v>509</v>
      </c>
      <c r="C26092" s="5">
        <v>372</v>
      </c>
      <c r="D26092" t="s">
        <v>316</v>
      </c>
      <c r="E26092">
        <v>1182</v>
      </c>
      <c r="G26092" t="s">
        <v>691</v>
      </c>
      <c r="H26092">
        <v>12</v>
      </c>
      <c r="I26092">
        <v>588</v>
      </c>
      <c r="J26092" s="40">
        <v>2.2846013484841299</v>
      </c>
      <c r="K26092" s="40">
        <v>2.0408163265306101</v>
      </c>
      <c r="L26092"/>
    </row>
    <row r="26093" spans="1:12" ht="15.75" hidden="1" thickTop="1" x14ac:dyDescent="0.25">
      <c r="A26093">
        <v>2005</v>
      </c>
      <c r="B26093" s="5" t="s">
        <v>509</v>
      </c>
      <c r="C26093" s="5">
        <v>372</v>
      </c>
      <c r="D26093" t="s">
        <v>316</v>
      </c>
      <c r="E26093">
        <v>1183</v>
      </c>
      <c r="G26093" t="s">
        <v>692</v>
      </c>
      <c r="H26093">
        <v>23</v>
      </c>
      <c r="I26093">
        <v>588</v>
      </c>
      <c r="J26093" s="40">
        <v>4.0159896741949197</v>
      </c>
      <c r="K26093" s="40">
        <v>3.9115646258503398</v>
      </c>
      <c r="L26093"/>
    </row>
    <row r="26094" spans="1:12" ht="15.75" hidden="1" thickTop="1" x14ac:dyDescent="0.25">
      <c r="A26094">
        <v>2005</v>
      </c>
      <c r="B26094" s="5" t="s">
        <v>509</v>
      </c>
      <c r="C26094" s="5">
        <v>372</v>
      </c>
      <c r="D26094" t="s">
        <v>316</v>
      </c>
      <c r="E26094">
        <v>1184</v>
      </c>
      <c r="G26094" t="s">
        <v>693</v>
      </c>
      <c r="H26094">
        <v>23</v>
      </c>
      <c r="I26094">
        <v>588</v>
      </c>
      <c r="J26094" s="40">
        <v>4.2392694139280502</v>
      </c>
      <c r="K26094" s="40">
        <v>3.9115646258503398</v>
      </c>
      <c r="L26094"/>
    </row>
    <row r="26095" spans="1:12" ht="15.75" hidden="1" thickTop="1" x14ac:dyDescent="0.25">
      <c r="A26095">
        <v>2005</v>
      </c>
      <c r="B26095" s="5" t="s">
        <v>509</v>
      </c>
      <c r="C26095" s="5">
        <v>372</v>
      </c>
      <c r="D26095" t="s">
        <v>316</v>
      </c>
      <c r="E26095">
        <v>1185</v>
      </c>
      <c r="G26095" t="s">
        <v>694</v>
      </c>
      <c r="H26095">
        <v>26</v>
      </c>
      <c r="I26095">
        <v>588</v>
      </c>
      <c r="J26095" s="40">
        <v>4.6708699137158796</v>
      </c>
      <c r="K26095" s="40">
        <v>4.4217687074829897</v>
      </c>
      <c r="L26095"/>
    </row>
    <row r="26096" spans="1:12" ht="15.75" hidden="1" thickTop="1" x14ac:dyDescent="0.25">
      <c r="A26096">
        <v>2005</v>
      </c>
      <c r="B26096" s="5" t="s">
        <v>509</v>
      </c>
      <c r="C26096" s="5">
        <v>372</v>
      </c>
      <c r="D26096" t="s">
        <v>316</v>
      </c>
      <c r="E26096">
        <v>1186</v>
      </c>
      <c r="G26096" t="s">
        <v>695</v>
      </c>
      <c r="H26096">
        <v>21</v>
      </c>
      <c r="I26096">
        <v>588</v>
      </c>
      <c r="J26096" s="40">
        <v>3.4677629779810499</v>
      </c>
      <c r="K26096" s="40">
        <v>3.5714285714285698</v>
      </c>
      <c r="L26096"/>
    </row>
    <row r="26097" spans="1:12" ht="15.75" hidden="1" thickTop="1" x14ac:dyDescent="0.25">
      <c r="A26097">
        <v>2005</v>
      </c>
      <c r="B26097" s="5" t="s">
        <v>509</v>
      </c>
      <c r="C26097" s="5">
        <v>372</v>
      </c>
      <c r="D26097" t="s">
        <v>316</v>
      </c>
      <c r="E26097">
        <v>1187</v>
      </c>
      <c r="G26097" t="s">
        <v>696</v>
      </c>
      <c r="H26097">
        <v>22</v>
      </c>
      <c r="I26097">
        <v>588</v>
      </c>
      <c r="J26097" s="40">
        <v>3.6860563911547</v>
      </c>
      <c r="K26097" s="40">
        <v>3.7414965986394599</v>
      </c>
      <c r="L26097"/>
    </row>
    <row r="26098" spans="1:12" ht="15.75" hidden="1" thickTop="1" x14ac:dyDescent="0.25">
      <c r="A26098">
        <v>2005</v>
      </c>
      <c r="B26098" s="5" t="s">
        <v>509</v>
      </c>
      <c r="C26098" s="5">
        <v>372</v>
      </c>
      <c r="D26098" t="s">
        <v>316</v>
      </c>
      <c r="E26098">
        <v>1188</v>
      </c>
      <c r="G26098" t="s">
        <v>697</v>
      </c>
      <c r="H26098">
        <v>19</v>
      </c>
      <c r="I26098">
        <v>588</v>
      </c>
      <c r="J26098" s="40">
        <v>3.0311761516337401</v>
      </c>
      <c r="K26098" s="40">
        <v>3.2312925170067999</v>
      </c>
      <c r="L26098"/>
    </row>
    <row r="26099" spans="1:12" ht="15.75" hidden="1" thickTop="1" x14ac:dyDescent="0.25">
      <c r="A26099">
        <v>2005</v>
      </c>
      <c r="B26099" s="5" t="s">
        <v>509</v>
      </c>
      <c r="C26099" s="5">
        <v>372</v>
      </c>
      <c r="D26099" t="s">
        <v>316</v>
      </c>
      <c r="E26099">
        <v>1189</v>
      </c>
      <c r="G26099" t="s">
        <v>698</v>
      </c>
      <c r="H26099">
        <v>9</v>
      </c>
      <c r="I26099">
        <v>588</v>
      </c>
      <c r="J26099" s="40">
        <v>1.4064413692300399</v>
      </c>
      <c r="K26099" s="40">
        <v>1.53061224489796</v>
      </c>
      <c r="L26099"/>
    </row>
    <row r="26100" spans="1:12" ht="15.75" hidden="1" thickTop="1" x14ac:dyDescent="0.25">
      <c r="A26100">
        <v>2005</v>
      </c>
      <c r="B26100" s="5" t="s">
        <v>509</v>
      </c>
      <c r="C26100" s="5">
        <v>372</v>
      </c>
      <c r="D26100" t="s">
        <v>316</v>
      </c>
      <c r="E26100">
        <v>1190</v>
      </c>
      <c r="G26100" t="s">
        <v>699</v>
      </c>
      <c r="H26100">
        <v>5</v>
      </c>
      <c r="I26100">
        <v>588</v>
      </c>
      <c r="J26100" s="40">
        <v>0.75654745626856501</v>
      </c>
      <c r="K26100" s="40">
        <v>0.85034013605442205</v>
      </c>
      <c r="L26100"/>
    </row>
    <row r="26101" spans="1:12" ht="15.75" hidden="1" thickTop="1" x14ac:dyDescent="0.25">
      <c r="A26101">
        <v>2005</v>
      </c>
      <c r="B26101" s="5" t="s">
        <v>509</v>
      </c>
      <c r="C26101" s="5">
        <v>372</v>
      </c>
      <c r="D26101" t="s">
        <v>316</v>
      </c>
      <c r="E26101">
        <v>1191</v>
      </c>
      <c r="G26101" t="s">
        <v>700</v>
      </c>
      <c r="H26101">
        <v>3</v>
      </c>
      <c r="I26101">
        <v>588</v>
      </c>
      <c r="J26101" s="40">
        <v>0.431600499787826</v>
      </c>
      <c r="K26101" s="40">
        <v>0.51020408163265296</v>
      </c>
      <c r="L26101"/>
    </row>
    <row r="26102" spans="1:12" ht="15.75" hidden="1" thickTop="1" x14ac:dyDescent="0.25">
      <c r="A26102">
        <v>2005</v>
      </c>
      <c r="B26102" s="5" t="s">
        <v>509</v>
      </c>
      <c r="C26102" s="5">
        <v>372</v>
      </c>
      <c r="D26102" t="s">
        <v>316</v>
      </c>
      <c r="E26102">
        <v>1893</v>
      </c>
      <c r="G26102" t="s">
        <v>760</v>
      </c>
      <c r="H26102">
        <v>304</v>
      </c>
      <c r="I26102">
        <v>588</v>
      </c>
      <c r="J26102" s="40">
        <v>51.401455042670598</v>
      </c>
      <c r="K26102" s="40">
        <v>51.700680272108798</v>
      </c>
      <c r="L26102"/>
    </row>
    <row r="26103" spans="1:12" ht="15.75" hidden="1" thickTop="1" x14ac:dyDescent="0.25">
      <c r="A26103">
        <v>2005</v>
      </c>
      <c r="B26103" s="14" t="s">
        <v>527</v>
      </c>
      <c r="C26103" s="14">
        <v>372</v>
      </c>
      <c r="D26103" s="2" t="s">
        <v>316</v>
      </c>
      <c r="E26103" s="2">
        <v>1169</v>
      </c>
      <c r="F26103" s="2"/>
      <c r="G26103" s="2" t="s">
        <v>678</v>
      </c>
      <c r="H26103" s="2">
        <v>3</v>
      </c>
      <c r="I26103" s="2">
        <v>3107</v>
      </c>
      <c r="J26103" s="10">
        <v>0.117305951186707</v>
      </c>
      <c r="K26103" s="10">
        <v>9.6556163501770195E-2</v>
      </c>
      <c r="L26103"/>
    </row>
    <row r="26104" spans="1:12" ht="15.75" hidden="1" thickTop="1" x14ac:dyDescent="0.25">
      <c r="A26104">
        <v>2005</v>
      </c>
      <c r="B26104" s="14" t="s">
        <v>527</v>
      </c>
      <c r="C26104" s="14">
        <v>372</v>
      </c>
      <c r="D26104" s="2" t="s">
        <v>316</v>
      </c>
      <c r="E26104" s="2">
        <v>1170</v>
      </c>
      <c r="F26104" s="2"/>
      <c r="G26104" s="2" t="s">
        <v>679</v>
      </c>
      <c r="H26104" s="2">
        <v>3</v>
      </c>
      <c r="I26104" s="2">
        <v>3107</v>
      </c>
      <c r="J26104" s="10">
        <v>0.122406548042705</v>
      </c>
      <c r="K26104" s="10">
        <v>9.6556163501770195E-2</v>
      </c>
      <c r="L26104"/>
    </row>
    <row r="26105" spans="1:12" ht="15.75" hidden="1" thickTop="1" x14ac:dyDescent="0.25">
      <c r="A26105">
        <v>2005</v>
      </c>
      <c r="B26105" s="14" t="s">
        <v>527</v>
      </c>
      <c r="C26105" s="14">
        <v>372</v>
      </c>
      <c r="D26105" s="2" t="s">
        <v>316</v>
      </c>
      <c r="E26105" s="2">
        <v>1172</v>
      </c>
      <c r="F26105" s="2"/>
      <c r="G26105" s="2" t="s">
        <v>681</v>
      </c>
      <c r="H26105" s="2">
        <v>1</v>
      </c>
      <c r="I26105" s="2">
        <v>3107</v>
      </c>
      <c r="J26105" s="10">
        <v>4.0895061728395098E-2</v>
      </c>
      <c r="K26105" s="10">
        <v>3.2185387833923398E-2</v>
      </c>
      <c r="L26105"/>
    </row>
    <row r="26106" spans="1:12" ht="15.75" hidden="1" thickTop="1" x14ac:dyDescent="0.25">
      <c r="A26106">
        <v>2005</v>
      </c>
      <c r="B26106" s="14" t="s">
        <v>527</v>
      </c>
      <c r="C26106" s="14">
        <v>372</v>
      </c>
      <c r="D26106" s="2" t="s">
        <v>316</v>
      </c>
      <c r="E26106" s="2">
        <v>1174</v>
      </c>
      <c r="F26106" s="2"/>
      <c r="G26106" s="2" t="s">
        <v>683</v>
      </c>
      <c r="H26106" s="2">
        <v>7</v>
      </c>
      <c r="I26106" s="2">
        <v>3107</v>
      </c>
      <c r="J26106" s="10">
        <v>0.263906558860248</v>
      </c>
      <c r="K26106" s="10">
        <v>0.225297714837464</v>
      </c>
      <c r="L26106"/>
    </row>
    <row r="26107" spans="1:12" ht="15.75" hidden="1" thickTop="1" x14ac:dyDescent="0.25">
      <c r="A26107">
        <v>2005</v>
      </c>
      <c r="B26107" s="14" t="s">
        <v>527</v>
      </c>
      <c r="C26107" s="14">
        <v>372</v>
      </c>
      <c r="D26107" s="2" t="s">
        <v>316</v>
      </c>
      <c r="E26107" s="2">
        <v>1175</v>
      </c>
      <c r="F26107" s="2"/>
      <c r="G26107" s="2" t="s">
        <v>684</v>
      </c>
      <c r="H26107" s="2">
        <v>39</v>
      </c>
      <c r="I26107" s="2">
        <v>3107</v>
      </c>
      <c r="J26107" s="10">
        <v>1.1993241516703601</v>
      </c>
      <c r="K26107" s="10">
        <v>1.2552301255230101</v>
      </c>
      <c r="L26107"/>
    </row>
    <row r="26108" spans="1:12" ht="15.75" hidden="1" thickTop="1" x14ac:dyDescent="0.25">
      <c r="A26108">
        <v>2005</v>
      </c>
      <c r="B26108" s="14" t="s">
        <v>527</v>
      </c>
      <c r="C26108" s="14">
        <v>372</v>
      </c>
      <c r="D26108" s="2" t="s">
        <v>316</v>
      </c>
      <c r="E26108" s="2">
        <v>1176</v>
      </c>
      <c r="F26108" s="2"/>
      <c r="G26108" s="2" t="s">
        <v>685</v>
      </c>
      <c r="H26108" s="2">
        <v>80</v>
      </c>
      <c r="I26108" s="2">
        <v>3107</v>
      </c>
      <c r="J26108" s="10">
        <v>2.7555692797773301</v>
      </c>
      <c r="K26108" s="10">
        <v>2.5748310267138699</v>
      </c>
      <c r="L26108"/>
    </row>
    <row r="26109" spans="1:12" ht="15.75" hidden="1" thickTop="1" x14ac:dyDescent="0.25">
      <c r="A26109">
        <v>2005</v>
      </c>
      <c r="B26109" s="14" t="s">
        <v>527</v>
      </c>
      <c r="C26109" s="14">
        <v>372</v>
      </c>
      <c r="D26109" s="2" t="s">
        <v>316</v>
      </c>
      <c r="E26109" s="2">
        <v>1177</v>
      </c>
      <c r="F26109" s="2"/>
      <c r="G26109" s="2" t="s">
        <v>686</v>
      </c>
      <c r="H26109" s="2">
        <v>120</v>
      </c>
      <c r="I26109" s="2">
        <v>3107</v>
      </c>
      <c r="J26109" s="10">
        <v>4.2113338940087601</v>
      </c>
      <c r="K26109" s="10">
        <v>3.8622465400708101</v>
      </c>
      <c r="L26109"/>
    </row>
    <row r="26110" spans="1:12" ht="15.75" hidden="1" thickTop="1" x14ac:dyDescent="0.25">
      <c r="A26110">
        <v>2005</v>
      </c>
      <c r="B26110" s="14" t="s">
        <v>527</v>
      </c>
      <c r="C26110" s="14">
        <v>372</v>
      </c>
      <c r="D26110" s="2" t="s">
        <v>316</v>
      </c>
      <c r="E26110" s="2">
        <v>1178</v>
      </c>
      <c r="F26110" s="2"/>
      <c r="G26110" s="2" t="s">
        <v>687</v>
      </c>
      <c r="H26110" s="2">
        <v>104</v>
      </c>
      <c r="I26110" s="2">
        <v>3107</v>
      </c>
      <c r="J26110" s="10">
        <v>3.7203643969248898</v>
      </c>
      <c r="K26110" s="10">
        <v>3.3472803347280302</v>
      </c>
      <c r="L26110"/>
    </row>
    <row r="26111" spans="1:12" ht="15.75" hidden="1" thickTop="1" x14ac:dyDescent="0.25">
      <c r="A26111">
        <v>2005</v>
      </c>
      <c r="B26111" s="14" t="s">
        <v>527</v>
      </c>
      <c r="C26111" s="14">
        <v>372</v>
      </c>
      <c r="D26111" s="2" t="s">
        <v>316</v>
      </c>
      <c r="E26111" s="2">
        <v>1179</v>
      </c>
      <c r="F26111" s="2"/>
      <c r="G26111" s="2" t="s">
        <v>688</v>
      </c>
      <c r="H26111" s="2">
        <v>69</v>
      </c>
      <c r="I26111" s="2">
        <v>3107</v>
      </c>
      <c r="J26111" s="10">
        <v>2.3953593464436702</v>
      </c>
      <c r="K26111" s="10">
        <v>2.2207917605407101</v>
      </c>
      <c r="L26111"/>
    </row>
    <row r="26112" spans="1:12" ht="15.75" hidden="1" thickTop="1" x14ac:dyDescent="0.25">
      <c r="A26112">
        <v>2005</v>
      </c>
      <c r="B26112" s="14" t="s">
        <v>527</v>
      </c>
      <c r="C26112" s="14">
        <v>372</v>
      </c>
      <c r="D26112" s="2" t="s">
        <v>316</v>
      </c>
      <c r="E26112" s="2">
        <v>1180</v>
      </c>
      <c r="F26112" s="2"/>
      <c r="G26112" s="2" t="s">
        <v>689</v>
      </c>
      <c r="H26112" s="2">
        <v>29</v>
      </c>
      <c r="I26112" s="2">
        <v>3107</v>
      </c>
      <c r="J26112" s="10">
        <v>0.99751512505283002</v>
      </c>
      <c r="K26112" s="10">
        <v>0.93337624718377898</v>
      </c>
      <c r="L26112"/>
    </row>
    <row r="26113" spans="1:12" ht="15.75" hidden="1" thickTop="1" x14ac:dyDescent="0.25">
      <c r="A26113">
        <v>2005</v>
      </c>
      <c r="B26113" s="14" t="s">
        <v>527</v>
      </c>
      <c r="C26113" s="14">
        <v>372</v>
      </c>
      <c r="D26113" s="2" t="s">
        <v>316</v>
      </c>
      <c r="E26113" s="2">
        <v>1181</v>
      </c>
      <c r="F26113" s="2"/>
      <c r="G26113" s="2" t="s">
        <v>690</v>
      </c>
      <c r="H26113" s="2">
        <v>16</v>
      </c>
      <c r="I26113" s="2">
        <v>3107</v>
      </c>
      <c r="J26113" s="10">
        <v>0.47691692007814102</v>
      </c>
      <c r="K26113" s="10">
        <v>0.51496620534277404</v>
      </c>
      <c r="L26113"/>
    </row>
    <row r="26114" spans="1:12" ht="15.75" hidden="1" thickTop="1" x14ac:dyDescent="0.25">
      <c r="A26114">
        <v>2005</v>
      </c>
      <c r="B26114" s="14" t="s">
        <v>527</v>
      </c>
      <c r="C26114" s="14">
        <v>372</v>
      </c>
      <c r="D26114" s="2" t="s">
        <v>316</v>
      </c>
      <c r="E26114" s="2">
        <v>1182</v>
      </c>
      <c r="F26114" s="2"/>
      <c r="G26114" s="2" t="s">
        <v>691</v>
      </c>
      <c r="H26114" s="2">
        <v>44</v>
      </c>
      <c r="I26114" s="2">
        <v>3107</v>
      </c>
      <c r="J26114" s="10">
        <v>1.1766724110667801</v>
      </c>
      <c r="K26114" s="10">
        <v>1.41615706469263</v>
      </c>
      <c r="L26114"/>
    </row>
    <row r="26115" spans="1:12" ht="15.75" hidden="1" thickTop="1" x14ac:dyDescent="0.25">
      <c r="A26115">
        <v>2005</v>
      </c>
      <c r="B26115" s="14" t="s">
        <v>527</v>
      </c>
      <c r="C26115" s="14">
        <v>372</v>
      </c>
      <c r="D26115" s="2" t="s">
        <v>316</v>
      </c>
      <c r="E26115" s="2">
        <v>1183</v>
      </c>
      <c r="F26115" s="2"/>
      <c r="G26115" s="2" t="s">
        <v>692</v>
      </c>
      <c r="H26115" s="2">
        <v>88</v>
      </c>
      <c r="I26115" s="2">
        <v>3107</v>
      </c>
      <c r="J26115" s="10">
        <v>2.47391581336543</v>
      </c>
      <c r="K26115" s="10">
        <v>2.8323141293852601</v>
      </c>
      <c r="L26115"/>
    </row>
    <row r="26116" spans="1:12" ht="15.75" hidden="1" thickTop="1" x14ac:dyDescent="0.25">
      <c r="A26116">
        <v>2005</v>
      </c>
      <c r="B26116" s="14" t="s">
        <v>527</v>
      </c>
      <c r="C26116" s="14">
        <v>372</v>
      </c>
      <c r="D26116" s="2" t="s">
        <v>316</v>
      </c>
      <c r="E26116" s="2">
        <v>1184</v>
      </c>
      <c r="F26116" s="2"/>
      <c r="G26116" s="2" t="s">
        <v>693</v>
      </c>
      <c r="H26116" s="2">
        <v>122</v>
      </c>
      <c r="I26116" s="2">
        <v>3107</v>
      </c>
      <c r="J26116" s="10">
        <v>3.5440825239479898</v>
      </c>
      <c r="K26116" s="10">
        <v>3.9266173157386501</v>
      </c>
      <c r="L26116"/>
    </row>
    <row r="26117" spans="1:12" ht="15.75" hidden="1" thickTop="1" x14ac:dyDescent="0.25">
      <c r="A26117">
        <v>2005</v>
      </c>
      <c r="B26117" s="14" t="s">
        <v>527</v>
      </c>
      <c r="C26117" s="14">
        <v>372</v>
      </c>
      <c r="D26117" s="2" t="s">
        <v>316</v>
      </c>
      <c r="E26117" s="2">
        <v>1185</v>
      </c>
      <c r="F26117" s="2"/>
      <c r="G26117" s="2" t="s">
        <v>694</v>
      </c>
      <c r="H26117" s="2">
        <v>118</v>
      </c>
      <c r="I26117" s="2">
        <v>3107</v>
      </c>
      <c r="J26117" s="10">
        <v>3.5767923214027499</v>
      </c>
      <c r="K26117" s="10">
        <v>3.7978757644029599</v>
      </c>
      <c r="L26117"/>
    </row>
    <row r="26118" spans="1:12" ht="15.75" hidden="1" thickTop="1" x14ac:dyDescent="0.25">
      <c r="A26118">
        <v>2005</v>
      </c>
      <c r="B26118" s="14" t="s">
        <v>527</v>
      </c>
      <c r="C26118" s="14">
        <v>372</v>
      </c>
      <c r="D26118" s="2" t="s">
        <v>316</v>
      </c>
      <c r="E26118" s="2">
        <v>1186</v>
      </c>
      <c r="F26118" s="2"/>
      <c r="G26118" s="2" t="s">
        <v>695</v>
      </c>
      <c r="H26118" s="2">
        <v>91</v>
      </c>
      <c r="I26118" s="2">
        <v>3107</v>
      </c>
      <c r="J26118" s="10">
        <v>2.7483508052316501</v>
      </c>
      <c r="K26118" s="10">
        <v>2.92887029288703</v>
      </c>
      <c r="L26118"/>
    </row>
    <row r="26119" spans="1:12" ht="15.75" hidden="1" thickTop="1" x14ac:dyDescent="0.25">
      <c r="A26119">
        <v>2005</v>
      </c>
      <c r="B26119" s="14" t="s">
        <v>527</v>
      </c>
      <c r="C26119" s="14">
        <v>372</v>
      </c>
      <c r="D26119" s="2" t="s">
        <v>316</v>
      </c>
      <c r="E26119" s="2">
        <v>1187</v>
      </c>
      <c r="F26119" s="2"/>
      <c r="G26119" s="2" t="s">
        <v>696</v>
      </c>
      <c r="H26119" s="2">
        <v>116</v>
      </c>
      <c r="I26119" s="2">
        <v>3107</v>
      </c>
      <c r="J26119" s="10">
        <v>3.67720714402006</v>
      </c>
      <c r="K26119" s="10">
        <v>3.7335049887351102</v>
      </c>
      <c r="L26119"/>
    </row>
    <row r="26120" spans="1:12" ht="15.75" hidden="1" thickTop="1" x14ac:dyDescent="0.25">
      <c r="A26120">
        <v>2005</v>
      </c>
      <c r="B26120" s="14" t="s">
        <v>527</v>
      </c>
      <c r="C26120" s="14">
        <v>372</v>
      </c>
      <c r="D26120" s="2" t="s">
        <v>316</v>
      </c>
      <c r="E26120" s="2">
        <v>1188</v>
      </c>
      <c r="F26120" s="2"/>
      <c r="G26120" s="2" t="s">
        <v>697</v>
      </c>
      <c r="H26120" s="2">
        <v>98</v>
      </c>
      <c r="I26120" s="2">
        <v>3107</v>
      </c>
      <c r="J26120" s="10">
        <v>3.2888280965361401</v>
      </c>
      <c r="K26120" s="10">
        <v>3.1541680077244898</v>
      </c>
      <c r="L26120"/>
    </row>
    <row r="26121" spans="1:12" ht="15.75" hidden="1" thickTop="1" x14ac:dyDescent="0.25">
      <c r="A26121">
        <v>2005</v>
      </c>
      <c r="B26121" s="14" t="s">
        <v>527</v>
      </c>
      <c r="C26121" s="14">
        <v>372</v>
      </c>
      <c r="D26121" s="2" t="s">
        <v>316</v>
      </c>
      <c r="E26121" s="2">
        <v>1189</v>
      </c>
      <c r="F26121" s="2"/>
      <c r="G26121" s="2" t="s">
        <v>698</v>
      </c>
      <c r="H26121" s="2">
        <v>56</v>
      </c>
      <c r="I26121" s="2">
        <v>3107</v>
      </c>
      <c r="J26121" s="10">
        <v>1.9223778332219501</v>
      </c>
      <c r="K26121" s="10">
        <v>1.80238171869971</v>
      </c>
      <c r="L26121"/>
    </row>
    <row r="26122" spans="1:12" ht="15.75" hidden="1" thickTop="1" x14ac:dyDescent="0.25">
      <c r="A26122">
        <v>2005</v>
      </c>
      <c r="B26122" s="14" t="s">
        <v>527</v>
      </c>
      <c r="C26122" s="14">
        <v>372</v>
      </c>
      <c r="D26122" s="2" t="s">
        <v>316</v>
      </c>
      <c r="E26122" s="2">
        <v>1190</v>
      </c>
      <c r="F26122" s="2"/>
      <c r="G26122" s="2" t="s">
        <v>699</v>
      </c>
      <c r="H26122" s="2">
        <v>28</v>
      </c>
      <c r="I26122" s="2">
        <v>3107</v>
      </c>
      <c r="J26122" s="10">
        <v>0.93848642139527205</v>
      </c>
      <c r="K26122" s="10">
        <v>0.90119085934985499</v>
      </c>
      <c r="L26122"/>
    </row>
    <row r="26123" spans="1:12" ht="15.75" hidden="1" thickTop="1" x14ac:dyDescent="0.25">
      <c r="A26123">
        <v>2005</v>
      </c>
      <c r="B26123" s="14" t="s">
        <v>527</v>
      </c>
      <c r="C26123" s="14">
        <v>372</v>
      </c>
      <c r="D26123" s="2" t="s">
        <v>316</v>
      </c>
      <c r="E26123" s="2">
        <v>1191</v>
      </c>
      <c r="F26123" s="2"/>
      <c r="G26123" s="2" t="s">
        <v>700</v>
      </c>
      <c r="H26123" s="2">
        <v>17</v>
      </c>
      <c r="I26123" s="2">
        <v>3107</v>
      </c>
      <c r="J26123" s="10">
        <v>0.49866539107392399</v>
      </c>
      <c r="K26123" s="10">
        <v>0.54715159317669804</v>
      </c>
      <c r="L26123"/>
    </row>
    <row r="26124" spans="1:12" ht="15.75" hidden="1" thickTop="1" x14ac:dyDescent="0.25">
      <c r="A26124">
        <v>2005</v>
      </c>
      <c r="B26124" s="14" t="s">
        <v>527</v>
      </c>
      <c r="C26124" s="14">
        <v>372</v>
      </c>
      <c r="D26124" s="2" t="s">
        <v>316</v>
      </c>
      <c r="E26124" s="2">
        <v>1192</v>
      </c>
      <c r="F26124" s="2"/>
      <c r="G26124" s="2" t="s">
        <v>701</v>
      </c>
      <c r="H26124" s="2">
        <v>2</v>
      </c>
      <c r="I26124" s="2">
        <v>3107</v>
      </c>
      <c r="J26124" s="10">
        <v>5.9578335749747399E-2</v>
      </c>
      <c r="K26124" s="10">
        <v>6.4370775667846797E-2</v>
      </c>
      <c r="L26124"/>
    </row>
    <row r="26125" spans="1:12" ht="15.75" hidden="1" thickTop="1" x14ac:dyDescent="0.25">
      <c r="A26125">
        <v>2005</v>
      </c>
      <c r="B26125" s="14" t="s">
        <v>527</v>
      </c>
      <c r="C26125" s="14">
        <v>372</v>
      </c>
      <c r="D26125" s="2" t="s">
        <v>316</v>
      </c>
      <c r="E26125" s="2">
        <v>1893</v>
      </c>
      <c r="F26125" s="2"/>
      <c r="G26125" s="2" t="s">
        <v>760</v>
      </c>
      <c r="H26125" s="2">
        <v>1856</v>
      </c>
      <c r="I26125" s="2">
        <v>3107</v>
      </c>
      <c r="J26125" s="10">
        <v>59.8041456692143</v>
      </c>
      <c r="K26125" s="10">
        <v>59.736079819761798</v>
      </c>
      <c r="L26125"/>
    </row>
    <row r="26126" spans="1:12" ht="15.75" hidden="1" thickTop="1" x14ac:dyDescent="0.25">
      <c r="A26126">
        <v>2005</v>
      </c>
      <c r="B26126" s="5" t="s">
        <v>501</v>
      </c>
      <c r="C26126" s="5">
        <v>373</v>
      </c>
      <c r="D26126" t="s">
        <v>317</v>
      </c>
      <c r="E26126">
        <v>0</v>
      </c>
      <c r="G26126" t="s">
        <v>526</v>
      </c>
      <c r="H26126">
        <v>599</v>
      </c>
      <c r="I26126">
        <v>725</v>
      </c>
      <c r="J26126" s="40">
        <v>80.228142698253805</v>
      </c>
      <c r="K26126" s="40">
        <v>82.620689655172399</v>
      </c>
      <c r="L26126"/>
    </row>
    <row r="26127" spans="1:12" ht="15.75" hidden="1" thickTop="1" x14ac:dyDescent="0.25">
      <c r="A26127">
        <v>2005</v>
      </c>
      <c r="B26127" s="5" t="s">
        <v>501</v>
      </c>
      <c r="C26127" s="5">
        <v>373</v>
      </c>
      <c r="D26127" t="s">
        <v>317</v>
      </c>
      <c r="E26127">
        <v>1</v>
      </c>
      <c r="G26127" t="s">
        <v>526</v>
      </c>
      <c r="H26127">
        <v>125</v>
      </c>
      <c r="I26127">
        <v>725</v>
      </c>
      <c r="J26127" s="40">
        <v>19.707207095984899</v>
      </c>
      <c r="K26127" s="40">
        <v>17.241379310344801</v>
      </c>
      <c r="L26127"/>
    </row>
    <row r="26128" spans="1:12" ht="15.75" hidden="1" thickTop="1" x14ac:dyDescent="0.25">
      <c r="A26128">
        <v>2005</v>
      </c>
      <c r="B26128" s="5" t="s">
        <v>501</v>
      </c>
      <c r="C26128" s="5">
        <v>373</v>
      </c>
      <c r="D26128" t="s">
        <v>317</v>
      </c>
      <c r="E26128">
        <v>2</v>
      </c>
      <c r="G26128" t="s">
        <v>526</v>
      </c>
      <c r="H26128">
        <v>1</v>
      </c>
      <c r="I26128">
        <v>725</v>
      </c>
      <c r="J26128" s="40">
        <v>6.4650205761316901E-2</v>
      </c>
      <c r="K26128" s="40">
        <v>0.13793103448275901</v>
      </c>
      <c r="L26128"/>
    </row>
    <row r="26129" spans="1:12" ht="15.75" hidden="1" thickTop="1" x14ac:dyDescent="0.25">
      <c r="A26129">
        <v>2005</v>
      </c>
      <c r="B26129" s="5" t="s">
        <v>506</v>
      </c>
      <c r="C26129" s="5">
        <v>373</v>
      </c>
      <c r="D26129" t="s">
        <v>317</v>
      </c>
      <c r="E26129">
        <v>0</v>
      </c>
      <c r="G26129" t="s">
        <v>526</v>
      </c>
      <c r="H26129">
        <v>970</v>
      </c>
      <c r="I26129">
        <v>1150</v>
      </c>
      <c r="J26129" s="40">
        <v>86.676031981724705</v>
      </c>
      <c r="K26129" s="40">
        <v>84.347826086956502</v>
      </c>
      <c r="L26129"/>
    </row>
    <row r="26130" spans="1:12" ht="15.75" hidden="1" thickTop="1" x14ac:dyDescent="0.25">
      <c r="A26130">
        <v>2005</v>
      </c>
      <c r="B26130" s="5" t="s">
        <v>506</v>
      </c>
      <c r="C26130" s="5">
        <v>373</v>
      </c>
      <c r="D26130" t="s">
        <v>317</v>
      </c>
      <c r="E26130">
        <v>1</v>
      </c>
      <c r="G26130" t="s">
        <v>526</v>
      </c>
      <c r="H26130">
        <v>178</v>
      </c>
      <c r="I26130">
        <v>1150</v>
      </c>
      <c r="J26130" s="40">
        <v>13.178298115362599</v>
      </c>
      <c r="K26130" s="40">
        <v>15.478260869565201</v>
      </c>
      <c r="L26130"/>
    </row>
    <row r="26131" spans="1:12" ht="15.75" hidden="1" thickTop="1" x14ac:dyDescent="0.25">
      <c r="A26131">
        <v>2005</v>
      </c>
      <c r="B26131" s="5" t="s">
        <v>506</v>
      </c>
      <c r="C26131" s="5">
        <v>373</v>
      </c>
      <c r="D26131" t="s">
        <v>317</v>
      </c>
      <c r="E26131">
        <v>2</v>
      </c>
      <c r="G26131" t="s">
        <v>526</v>
      </c>
      <c r="H26131">
        <v>2</v>
      </c>
      <c r="I26131">
        <v>1150</v>
      </c>
      <c r="J26131" s="40">
        <v>0.145669902912621</v>
      </c>
      <c r="K26131" s="40">
        <v>0.173913043478261</v>
      </c>
      <c r="L26131"/>
    </row>
    <row r="26132" spans="1:12" ht="15.75" hidden="1" thickTop="1" x14ac:dyDescent="0.25">
      <c r="A26132">
        <v>2005</v>
      </c>
      <c r="B26132" s="5" t="s">
        <v>507</v>
      </c>
      <c r="C26132" s="5">
        <v>373</v>
      </c>
      <c r="D26132" t="s">
        <v>317</v>
      </c>
      <c r="E26132">
        <v>0</v>
      </c>
      <c r="G26132" t="s">
        <v>526</v>
      </c>
      <c r="H26132">
        <v>553</v>
      </c>
      <c r="I26132">
        <v>648</v>
      </c>
      <c r="J26132" s="40">
        <v>84.972598293615803</v>
      </c>
      <c r="K26132" s="40">
        <v>85.339506172839506</v>
      </c>
      <c r="L26132"/>
    </row>
    <row r="26133" spans="1:12" ht="15.75" hidden="1" thickTop="1" x14ac:dyDescent="0.25">
      <c r="A26133">
        <v>2005</v>
      </c>
      <c r="B26133" s="5" t="s">
        <v>507</v>
      </c>
      <c r="C26133" s="5">
        <v>373</v>
      </c>
      <c r="D26133" t="s">
        <v>317</v>
      </c>
      <c r="E26133">
        <v>1</v>
      </c>
      <c r="G26133" t="s">
        <v>526</v>
      </c>
      <c r="H26133">
        <v>95</v>
      </c>
      <c r="I26133">
        <v>648</v>
      </c>
      <c r="J26133" s="40">
        <v>15.0274017063842</v>
      </c>
      <c r="K26133" s="40">
        <v>14.660493827160501</v>
      </c>
      <c r="L26133"/>
    </row>
    <row r="26134" spans="1:12" ht="15.75" hidden="1" thickTop="1" x14ac:dyDescent="0.25">
      <c r="A26134">
        <v>2005</v>
      </c>
      <c r="B26134" s="5" t="s">
        <v>508</v>
      </c>
      <c r="C26134" s="5">
        <v>373</v>
      </c>
      <c r="D26134" t="s">
        <v>317</v>
      </c>
      <c r="E26134">
        <v>0</v>
      </c>
      <c r="G26134" t="s">
        <v>526</v>
      </c>
      <c r="H26134">
        <v>1777</v>
      </c>
      <c r="I26134">
        <v>2100</v>
      </c>
      <c r="J26134" s="40">
        <v>84.262179736436494</v>
      </c>
      <c r="K26134" s="40">
        <v>84.619047619047606</v>
      </c>
      <c r="L26134"/>
    </row>
    <row r="26135" spans="1:12" ht="15.75" hidden="1" thickTop="1" x14ac:dyDescent="0.25">
      <c r="A26135">
        <v>2005</v>
      </c>
      <c r="B26135" s="5" t="s">
        <v>508</v>
      </c>
      <c r="C26135" s="5">
        <v>373</v>
      </c>
      <c r="D26135" t="s">
        <v>317</v>
      </c>
      <c r="E26135">
        <v>1</v>
      </c>
      <c r="G26135" t="s">
        <v>526</v>
      </c>
      <c r="H26135">
        <v>319</v>
      </c>
      <c r="I26135">
        <v>2100</v>
      </c>
      <c r="J26135" s="40">
        <v>15.5870180453421</v>
      </c>
      <c r="K26135" s="40">
        <v>15.1904761904762</v>
      </c>
      <c r="L26135"/>
    </row>
    <row r="26136" spans="1:12" ht="15.75" hidden="1" thickTop="1" x14ac:dyDescent="0.25">
      <c r="A26136">
        <v>2005</v>
      </c>
      <c r="B26136" s="5" t="s">
        <v>508</v>
      </c>
      <c r="C26136" s="5">
        <v>373</v>
      </c>
      <c r="D26136" t="s">
        <v>317</v>
      </c>
      <c r="E26136">
        <v>2</v>
      </c>
      <c r="G26136" t="s">
        <v>526</v>
      </c>
      <c r="H26136">
        <v>4</v>
      </c>
      <c r="I26136">
        <v>2100</v>
      </c>
      <c r="J26136" s="40">
        <v>0.15080221822134199</v>
      </c>
      <c r="K26136" s="40">
        <v>0.19047619047618999</v>
      </c>
      <c r="L26136"/>
    </row>
    <row r="26137" spans="1:12" ht="15.75" hidden="1" thickTop="1" x14ac:dyDescent="0.25">
      <c r="A26137">
        <v>2005</v>
      </c>
      <c r="B26137" s="5" t="s">
        <v>509</v>
      </c>
      <c r="C26137" s="5">
        <v>373</v>
      </c>
      <c r="D26137" t="s">
        <v>317</v>
      </c>
      <c r="E26137">
        <v>0</v>
      </c>
      <c r="G26137" t="s">
        <v>526</v>
      </c>
      <c r="H26137">
        <v>842</v>
      </c>
      <c r="I26137">
        <v>1000</v>
      </c>
      <c r="J26137" s="40">
        <v>84.119222243826599</v>
      </c>
      <c r="K26137" s="40">
        <v>84.2</v>
      </c>
      <c r="L26137"/>
    </row>
    <row r="26138" spans="1:12" ht="15.75" hidden="1" thickTop="1" x14ac:dyDescent="0.25">
      <c r="A26138">
        <v>2005</v>
      </c>
      <c r="B26138" s="5" t="s">
        <v>509</v>
      </c>
      <c r="C26138" s="5">
        <v>373</v>
      </c>
      <c r="D26138" t="s">
        <v>317</v>
      </c>
      <c r="E26138">
        <v>1</v>
      </c>
      <c r="G26138" t="s">
        <v>526</v>
      </c>
      <c r="H26138">
        <v>157</v>
      </c>
      <c r="I26138">
        <v>1000</v>
      </c>
      <c r="J26138" s="40">
        <v>15.749644662648301</v>
      </c>
      <c r="K26138" s="40">
        <v>15.7</v>
      </c>
      <c r="L26138"/>
    </row>
    <row r="26139" spans="1:12" ht="15.75" hidden="1" thickTop="1" x14ac:dyDescent="0.25">
      <c r="A26139">
        <v>2005</v>
      </c>
      <c r="B26139" s="5" t="s">
        <v>509</v>
      </c>
      <c r="C26139" s="5">
        <v>373</v>
      </c>
      <c r="D26139" t="s">
        <v>317</v>
      </c>
      <c r="E26139">
        <v>2</v>
      </c>
      <c r="G26139" t="s">
        <v>526</v>
      </c>
      <c r="H26139">
        <v>1</v>
      </c>
      <c r="I26139">
        <v>1000</v>
      </c>
      <c r="J26139" s="40">
        <v>0.13113309352517999</v>
      </c>
      <c r="K26139" s="40">
        <v>0.1</v>
      </c>
      <c r="L26139"/>
    </row>
    <row r="26140" spans="1:12" ht="15.75" hidden="1" thickTop="1" x14ac:dyDescent="0.25">
      <c r="A26140">
        <v>2005</v>
      </c>
      <c r="B26140" s="14" t="s">
        <v>527</v>
      </c>
      <c r="C26140" s="14">
        <v>373</v>
      </c>
      <c r="D26140" s="2" t="s">
        <v>317</v>
      </c>
      <c r="E26140" s="2">
        <v>0</v>
      </c>
      <c r="F26140" s="2"/>
      <c r="G26140" s="2" t="s">
        <v>526</v>
      </c>
      <c r="H26140" s="2">
        <v>4741</v>
      </c>
      <c r="I26140" s="2">
        <v>5623</v>
      </c>
      <c r="J26140" s="10">
        <v>84.395450020123207</v>
      </c>
      <c r="K26140" s="10">
        <v>84.3144229059221</v>
      </c>
      <c r="L26140"/>
    </row>
    <row r="26141" spans="1:12" ht="15.75" hidden="1" thickTop="1" x14ac:dyDescent="0.25">
      <c r="A26141">
        <v>2005</v>
      </c>
      <c r="B26141" s="14" t="s">
        <v>527</v>
      </c>
      <c r="C26141" s="14">
        <v>373</v>
      </c>
      <c r="D26141" s="2" t="s">
        <v>317</v>
      </c>
      <c r="E26141" s="2">
        <v>1</v>
      </c>
      <c r="F26141" s="2"/>
      <c r="G26141" s="2" t="s">
        <v>526</v>
      </c>
      <c r="H26141" s="2">
        <v>874</v>
      </c>
      <c r="I26141" s="2">
        <v>5623</v>
      </c>
      <c r="J26141" s="10">
        <v>15.4714957520209</v>
      </c>
      <c r="K26141" s="10">
        <v>15.543304285968301</v>
      </c>
      <c r="L26141"/>
    </row>
    <row r="26142" spans="1:12" ht="15.75" hidden="1" thickTop="1" x14ac:dyDescent="0.25">
      <c r="A26142">
        <v>2005</v>
      </c>
      <c r="B26142" s="14" t="s">
        <v>527</v>
      </c>
      <c r="C26142" s="14">
        <v>373</v>
      </c>
      <c r="D26142" s="2" t="s">
        <v>317</v>
      </c>
      <c r="E26142" s="2">
        <v>2</v>
      </c>
      <c r="F26142" s="2"/>
      <c r="G26142" s="2" t="s">
        <v>526</v>
      </c>
      <c r="H26142" s="2">
        <v>8</v>
      </c>
      <c r="I26142" s="2">
        <v>5623</v>
      </c>
      <c r="J26142" s="10">
        <v>0.13305422785589099</v>
      </c>
      <c r="K26142" s="10">
        <v>0.14227280810955001</v>
      </c>
      <c r="L26142"/>
    </row>
    <row r="26143" spans="1:12" ht="15.75" hidden="1" thickTop="1" x14ac:dyDescent="0.25">
      <c r="A26143">
        <v>2005</v>
      </c>
      <c r="B26143" s="5" t="s">
        <v>501</v>
      </c>
      <c r="C26143" s="5">
        <v>374</v>
      </c>
      <c r="D26143" t="s">
        <v>318</v>
      </c>
      <c r="E26143">
        <v>170</v>
      </c>
      <c r="G26143" t="s">
        <v>494</v>
      </c>
      <c r="H26143">
        <v>14</v>
      </c>
      <c r="I26143">
        <v>126</v>
      </c>
      <c r="J26143" s="40">
        <v>14.1488059440559</v>
      </c>
      <c r="K26143" s="40">
        <v>11.1111111111111</v>
      </c>
      <c r="L26143"/>
    </row>
    <row r="26144" spans="1:12" ht="15.75" hidden="1" thickTop="1" x14ac:dyDescent="0.25">
      <c r="A26144">
        <v>2005</v>
      </c>
      <c r="B26144" s="5" t="s">
        <v>501</v>
      </c>
      <c r="C26144" s="5">
        <v>374</v>
      </c>
      <c r="D26144" t="s">
        <v>318</v>
      </c>
      <c r="E26144">
        <v>171</v>
      </c>
      <c r="G26144" t="s">
        <v>493</v>
      </c>
      <c r="H26144">
        <v>6</v>
      </c>
      <c r="I26144">
        <v>126</v>
      </c>
      <c r="J26144" s="40">
        <v>2.8919318181818201</v>
      </c>
      <c r="K26144" s="40">
        <v>4.7619047619047601</v>
      </c>
      <c r="L26144"/>
    </row>
    <row r="26145" spans="1:12" ht="15.75" hidden="1" thickTop="1" x14ac:dyDescent="0.25">
      <c r="A26145">
        <v>2005</v>
      </c>
      <c r="B26145" s="5" t="s">
        <v>501</v>
      </c>
      <c r="C26145" s="5">
        <v>374</v>
      </c>
      <c r="D26145" t="s">
        <v>318</v>
      </c>
      <c r="E26145">
        <v>172</v>
      </c>
      <c r="G26145" t="s">
        <v>502</v>
      </c>
      <c r="H26145">
        <v>12</v>
      </c>
      <c r="I26145">
        <v>126</v>
      </c>
      <c r="J26145" s="40">
        <v>8.3103444055944102</v>
      </c>
      <c r="K26145" s="40">
        <v>9.5238095238095202</v>
      </c>
      <c r="L26145"/>
    </row>
    <row r="26146" spans="1:12" ht="15.75" hidden="1" thickTop="1" x14ac:dyDescent="0.25">
      <c r="A26146">
        <v>2005</v>
      </c>
      <c r="B26146" s="5" t="s">
        <v>501</v>
      </c>
      <c r="C26146" s="5">
        <v>374</v>
      </c>
      <c r="D26146" t="s">
        <v>318</v>
      </c>
      <c r="E26146">
        <v>173</v>
      </c>
      <c r="G26146" t="s">
        <v>498</v>
      </c>
      <c r="H26146">
        <v>43</v>
      </c>
      <c r="I26146">
        <v>126</v>
      </c>
      <c r="J26146" s="40">
        <v>34.4902185314685</v>
      </c>
      <c r="K26146" s="40">
        <v>34.126984126984098</v>
      </c>
      <c r="L26146"/>
    </row>
    <row r="26147" spans="1:12" ht="15.75" hidden="1" thickTop="1" x14ac:dyDescent="0.25">
      <c r="A26147">
        <v>2005</v>
      </c>
      <c r="B26147" s="5" t="s">
        <v>501</v>
      </c>
      <c r="C26147" s="5">
        <v>374</v>
      </c>
      <c r="D26147" t="s">
        <v>318</v>
      </c>
      <c r="E26147">
        <v>174</v>
      </c>
      <c r="G26147" t="s">
        <v>503</v>
      </c>
      <c r="H26147">
        <v>20</v>
      </c>
      <c r="I26147">
        <v>126</v>
      </c>
      <c r="J26147" s="40">
        <v>13.0586398601399</v>
      </c>
      <c r="K26147" s="40">
        <v>15.8730158730159</v>
      </c>
      <c r="L26147"/>
    </row>
    <row r="26148" spans="1:12" ht="15.75" hidden="1" thickTop="1" x14ac:dyDescent="0.25">
      <c r="A26148">
        <v>2005</v>
      </c>
      <c r="B26148" s="5" t="s">
        <v>501</v>
      </c>
      <c r="C26148" s="5">
        <v>374</v>
      </c>
      <c r="D26148" t="s">
        <v>318</v>
      </c>
      <c r="E26148">
        <v>175</v>
      </c>
      <c r="G26148" t="s">
        <v>505</v>
      </c>
      <c r="H26148">
        <v>15</v>
      </c>
      <c r="I26148">
        <v>126</v>
      </c>
      <c r="J26148" s="40">
        <v>17.068036713286698</v>
      </c>
      <c r="K26148" s="40">
        <v>11.9047619047619</v>
      </c>
      <c r="L26148"/>
    </row>
    <row r="26149" spans="1:12" ht="15.75" hidden="1" thickTop="1" x14ac:dyDescent="0.25">
      <c r="A26149">
        <v>2005</v>
      </c>
      <c r="B26149" s="5" t="s">
        <v>501</v>
      </c>
      <c r="C26149" s="5">
        <v>374</v>
      </c>
      <c r="D26149" t="s">
        <v>318</v>
      </c>
      <c r="E26149">
        <v>176</v>
      </c>
      <c r="G26149" t="s">
        <v>504</v>
      </c>
      <c r="H26149">
        <v>16</v>
      </c>
      <c r="I26149">
        <v>126</v>
      </c>
      <c r="J26149" s="40">
        <v>10.0320227272727</v>
      </c>
      <c r="K26149" s="40">
        <v>12.698412698412699</v>
      </c>
      <c r="L26149"/>
    </row>
    <row r="26150" spans="1:12" ht="15.75" hidden="1" thickTop="1" x14ac:dyDescent="0.25">
      <c r="A26150">
        <v>2005</v>
      </c>
      <c r="B26150" s="5" t="s">
        <v>506</v>
      </c>
      <c r="C26150" s="5">
        <v>374</v>
      </c>
      <c r="D26150" t="s">
        <v>318</v>
      </c>
      <c r="E26150">
        <v>170</v>
      </c>
      <c r="G26150" t="s">
        <v>494</v>
      </c>
      <c r="H26150">
        <v>23</v>
      </c>
      <c r="I26150">
        <v>180</v>
      </c>
      <c r="J26150" s="40">
        <v>12.7437037037037</v>
      </c>
      <c r="K26150" s="40">
        <v>12.7777777777778</v>
      </c>
      <c r="L26150"/>
    </row>
    <row r="26151" spans="1:12" ht="15.75" hidden="1" thickTop="1" x14ac:dyDescent="0.25">
      <c r="A26151">
        <v>2005</v>
      </c>
      <c r="B26151" s="5" t="s">
        <v>506</v>
      </c>
      <c r="C26151" s="5">
        <v>374</v>
      </c>
      <c r="D26151" t="s">
        <v>318</v>
      </c>
      <c r="E26151">
        <v>171</v>
      </c>
      <c r="G26151" t="s">
        <v>493</v>
      </c>
      <c r="H26151">
        <v>9</v>
      </c>
      <c r="I26151">
        <v>180</v>
      </c>
      <c r="J26151" s="40">
        <v>4.8977777777777796</v>
      </c>
      <c r="K26151" s="40">
        <v>5</v>
      </c>
      <c r="L26151"/>
    </row>
    <row r="26152" spans="1:12" ht="15.75" hidden="1" thickTop="1" x14ac:dyDescent="0.25">
      <c r="A26152">
        <v>2005</v>
      </c>
      <c r="B26152" s="5" t="s">
        <v>506</v>
      </c>
      <c r="C26152" s="5">
        <v>374</v>
      </c>
      <c r="D26152" t="s">
        <v>318</v>
      </c>
      <c r="E26152">
        <v>172</v>
      </c>
      <c r="G26152" t="s">
        <v>502</v>
      </c>
      <c r="H26152">
        <v>23</v>
      </c>
      <c r="I26152">
        <v>180</v>
      </c>
      <c r="J26152" s="40">
        <v>12.6301234567901</v>
      </c>
      <c r="K26152" s="40">
        <v>12.7777777777778</v>
      </c>
      <c r="L26152"/>
    </row>
    <row r="26153" spans="1:12" ht="15.75" hidden="1" thickTop="1" x14ac:dyDescent="0.25">
      <c r="A26153">
        <v>2005</v>
      </c>
      <c r="B26153" s="5" t="s">
        <v>506</v>
      </c>
      <c r="C26153" s="5">
        <v>374</v>
      </c>
      <c r="D26153" t="s">
        <v>318</v>
      </c>
      <c r="E26153">
        <v>173</v>
      </c>
      <c r="G26153" t="s">
        <v>498</v>
      </c>
      <c r="H26153">
        <v>50</v>
      </c>
      <c r="I26153">
        <v>180</v>
      </c>
      <c r="J26153" s="40">
        <v>27.6641975308642</v>
      </c>
      <c r="K26153" s="40">
        <v>27.7777777777778</v>
      </c>
      <c r="L26153"/>
    </row>
    <row r="26154" spans="1:12" ht="15.75" hidden="1" thickTop="1" x14ac:dyDescent="0.25">
      <c r="A26154">
        <v>2005</v>
      </c>
      <c r="B26154" s="5" t="s">
        <v>506</v>
      </c>
      <c r="C26154" s="5">
        <v>374</v>
      </c>
      <c r="D26154" t="s">
        <v>318</v>
      </c>
      <c r="E26154">
        <v>174</v>
      </c>
      <c r="G26154" t="s">
        <v>503</v>
      </c>
      <c r="H26154">
        <v>22</v>
      </c>
      <c r="I26154">
        <v>180</v>
      </c>
      <c r="J26154" s="40">
        <v>12.3130864197531</v>
      </c>
      <c r="K26154" s="40">
        <v>12.2222222222222</v>
      </c>
      <c r="L26154"/>
    </row>
    <row r="26155" spans="1:12" ht="15.75" hidden="1" thickTop="1" x14ac:dyDescent="0.25">
      <c r="A26155">
        <v>2005</v>
      </c>
      <c r="B26155" s="5" t="s">
        <v>506</v>
      </c>
      <c r="C26155" s="5">
        <v>374</v>
      </c>
      <c r="D26155" t="s">
        <v>318</v>
      </c>
      <c r="E26155">
        <v>175</v>
      </c>
      <c r="G26155" t="s">
        <v>505</v>
      </c>
      <c r="H26155">
        <v>28</v>
      </c>
      <c r="I26155">
        <v>180</v>
      </c>
      <c r="J26155" s="40">
        <v>15.691851851851901</v>
      </c>
      <c r="K26155" s="40">
        <v>15.5555555555556</v>
      </c>
      <c r="L26155"/>
    </row>
    <row r="26156" spans="1:12" ht="15.75" hidden="1" thickTop="1" x14ac:dyDescent="0.25">
      <c r="A26156">
        <v>2005</v>
      </c>
      <c r="B26156" s="5" t="s">
        <v>506</v>
      </c>
      <c r="C26156" s="5">
        <v>374</v>
      </c>
      <c r="D26156" t="s">
        <v>318</v>
      </c>
      <c r="E26156">
        <v>176</v>
      </c>
      <c r="G26156" t="s">
        <v>504</v>
      </c>
      <c r="H26156">
        <v>25</v>
      </c>
      <c r="I26156">
        <v>180</v>
      </c>
      <c r="J26156" s="40">
        <v>14.059259259259299</v>
      </c>
      <c r="K26156" s="40">
        <v>13.8888888888889</v>
      </c>
      <c r="L26156"/>
    </row>
    <row r="26157" spans="1:12" ht="15.75" hidden="1" thickTop="1" x14ac:dyDescent="0.25">
      <c r="A26157">
        <v>2005</v>
      </c>
      <c r="B26157" s="5" t="s">
        <v>507</v>
      </c>
      <c r="C26157" s="5">
        <v>374</v>
      </c>
      <c r="D26157" t="s">
        <v>318</v>
      </c>
      <c r="E26157">
        <v>170</v>
      </c>
      <c r="G26157" t="s">
        <v>494</v>
      </c>
      <c r="H26157">
        <v>10</v>
      </c>
      <c r="I26157">
        <v>95</v>
      </c>
      <c r="J26157" s="40">
        <v>7.5674250000000001</v>
      </c>
      <c r="K26157" s="40">
        <v>10.526315789473699</v>
      </c>
      <c r="L26157"/>
    </row>
    <row r="26158" spans="1:12" ht="15.75" hidden="1" thickTop="1" x14ac:dyDescent="0.25">
      <c r="A26158">
        <v>2005</v>
      </c>
      <c r="B26158" s="5" t="s">
        <v>507</v>
      </c>
      <c r="C26158" s="5">
        <v>374</v>
      </c>
      <c r="D26158" t="s">
        <v>318</v>
      </c>
      <c r="E26158">
        <v>171</v>
      </c>
      <c r="G26158" t="s">
        <v>493</v>
      </c>
      <c r="H26158">
        <v>4</v>
      </c>
      <c r="I26158">
        <v>95</v>
      </c>
      <c r="J26158" s="40">
        <v>9.0249833333333296</v>
      </c>
      <c r="K26158" s="40">
        <v>4.2105263157894699</v>
      </c>
      <c r="L26158"/>
    </row>
    <row r="26159" spans="1:12" ht="15.75" hidden="1" thickTop="1" x14ac:dyDescent="0.25">
      <c r="A26159">
        <v>2005</v>
      </c>
      <c r="B26159" s="5" t="s">
        <v>507</v>
      </c>
      <c r="C26159" s="5">
        <v>374</v>
      </c>
      <c r="D26159" t="s">
        <v>318</v>
      </c>
      <c r="E26159">
        <v>172</v>
      </c>
      <c r="G26159" t="s">
        <v>502</v>
      </c>
      <c r="H26159">
        <v>11</v>
      </c>
      <c r="I26159">
        <v>95</v>
      </c>
      <c r="J26159" s="40">
        <v>11.69805</v>
      </c>
      <c r="K26159" s="40">
        <v>11.578947368421099</v>
      </c>
      <c r="L26159"/>
    </row>
    <row r="26160" spans="1:12" ht="15.75" hidden="1" thickTop="1" x14ac:dyDescent="0.25">
      <c r="A26160">
        <v>2005</v>
      </c>
      <c r="B26160" s="5" t="s">
        <v>507</v>
      </c>
      <c r="C26160" s="5">
        <v>374</v>
      </c>
      <c r="D26160" t="s">
        <v>318</v>
      </c>
      <c r="E26160">
        <v>173</v>
      </c>
      <c r="G26160" t="s">
        <v>498</v>
      </c>
      <c r="H26160">
        <v>29</v>
      </c>
      <c r="I26160">
        <v>95</v>
      </c>
      <c r="J26160" s="40">
        <v>17.629791666666701</v>
      </c>
      <c r="K26160" s="40">
        <v>30.526315789473699</v>
      </c>
      <c r="L26160"/>
    </row>
    <row r="26161" spans="1:12" ht="15.75" hidden="1" thickTop="1" x14ac:dyDescent="0.25">
      <c r="A26161">
        <v>2005</v>
      </c>
      <c r="B26161" s="5" t="s">
        <v>507</v>
      </c>
      <c r="C26161" s="5">
        <v>374</v>
      </c>
      <c r="D26161" t="s">
        <v>318</v>
      </c>
      <c r="E26161">
        <v>174</v>
      </c>
      <c r="G26161" t="s">
        <v>503</v>
      </c>
      <c r="H26161">
        <v>17</v>
      </c>
      <c r="I26161">
        <v>95</v>
      </c>
      <c r="J26161" s="40">
        <v>10.240491666666699</v>
      </c>
      <c r="K26161" s="40">
        <v>17.894736842105299</v>
      </c>
      <c r="L26161"/>
    </row>
    <row r="26162" spans="1:12" ht="15.75" hidden="1" thickTop="1" x14ac:dyDescent="0.25">
      <c r="A26162">
        <v>2005</v>
      </c>
      <c r="B26162" s="5" t="s">
        <v>507</v>
      </c>
      <c r="C26162" s="5">
        <v>374</v>
      </c>
      <c r="D26162" t="s">
        <v>318</v>
      </c>
      <c r="E26162">
        <v>175</v>
      </c>
      <c r="G26162" t="s">
        <v>505</v>
      </c>
      <c r="H26162">
        <v>11</v>
      </c>
      <c r="I26162">
        <v>95</v>
      </c>
      <c r="J26162" s="40">
        <v>19.1955666666667</v>
      </c>
      <c r="K26162" s="40">
        <v>11.578947368421099</v>
      </c>
      <c r="L26162"/>
    </row>
    <row r="26163" spans="1:12" ht="15.75" hidden="1" thickTop="1" x14ac:dyDescent="0.25">
      <c r="A26163">
        <v>2005</v>
      </c>
      <c r="B26163" s="5" t="s">
        <v>507</v>
      </c>
      <c r="C26163" s="5">
        <v>374</v>
      </c>
      <c r="D26163" t="s">
        <v>318</v>
      </c>
      <c r="E26163">
        <v>176</v>
      </c>
      <c r="G26163" t="s">
        <v>504</v>
      </c>
      <c r="H26163">
        <v>13</v>
      </c>
      <c r="I26163">
        <v>95</v>
      </c>
      <c r="J26163" s="40">
        <v>24.643691666666701</v>
      </c>
      <c r="K26163" s="40">
        <v>13.6842105263158</v>
      </c>
      <c r="L26163"/>
    </row>
    <row r="26164" spans="1:12" ht="15.75" hidden="1" thickTop="1" x14ac:dyDescent="0.25">
      <c r="A26164">
        <v>2005</v>
      </c>
      <c r="B26164" s="5" t="s">
        <v>508</v>
      </c>
      <c r="C26164" s="5">
        <v>374</v>
      </c>
      <c r="D26164" t="s">
        <v>318</v>
      </c>
      <c r="E26164">
        <v>170</v>
      </c>
      <c r="G26164" t="s">
        <v>494</v>
      </c>
      <c r="H26164">
        <v>33</v>
      </c>
      <c r="I26164">
        <v>323</v>
      </c>
      <c r="J26164" s="40">
        <v>9.3154074903885498</v>
      </c>
      <c r="K26164" s="40">
        <v>10.216718266253899</v>
      </c>
      <c r="L26164"/>
    </row>
    <row r="26165" spans="1:12" ht="15.75" hidden="1" thickTop="1" x14ac:dyDescent="0.25">
      <c r="A26165">
        <v>2005</v>
      </c>
      <c r="B26165" s="5" t="s">
        <v>508</v>
      </c>
      <c r="C26165" s="5">
        <v>374</v>
      </c>
      <c r="D26165" t="s">
        <v>318</v>
      </c>
      <c r="E26165">
        <v>171</v>
      </c>
      <c r="G26165" t="s">
        <v>493</v>
      </c>
      <c r="H26165">
        <v>12</v>
      </c>
      <c r="I26165">
        <v>323</v>
      </c>
      <c r="J26165" s="40">
        <v>3.2250889519352999</v>
      </c>
      <c r="K26165" s="40">
        <v>3.7151702786377698</v>
      </c>
      <c r="L26165"/>
    </row>
    <row r="26166" spans="1:12" ht="15.75" hidden="1" thickTop="1" x14ac:dyDescent="0.25">
      <c r="A26166">
        <v>2005</v>
      </c>
      <c r="B26166" s="5" t="s">
        <v>508</v>
      </c>
      <c r="C26166" s="5">
        <v>374</v>
      </c>
      <c r="D26166" t="s">
        <v>318</v>
      </c>
      <c r="E26166">
        <v>172</v>
      </c>
      <c r="G26166" t="s">
        <v>502</v>
      </c>
      <c r="H26166">
        <v>51</v>
      </c>
      <c r="I26166">
        <v>323</v>
      </c>
      <c r="J26166" s="40">
        <v>16.238025933935099</v>
      </c>
      <c r="K26166" s="40">
        <v>15.789473684210501</v>
      </c>
      <c r="L26166"/>
    </row>
    <row r="26167" spans="1:12" ht="15.75" hidden="1" thickTop="1" x14ac:dyDescent="0.25">
      <c r="A26167">
        <v>2005</v>
      </c>
      <c r="B26167" s="5" t="s">
        <v>508</v>
      </c>
      <c r="C26167" s="5">
        <v>374</v>
      </c>
      <c r="D26167" t="s">
        <v>318</v>
      </c>
      <c r="E26167">
        <v>173</v>
      </c>
      <c r="G26167" t="s">
        <v>498</v>
      </c>
      <c r="H26167">
        <v>101</v>
      </c>
      <c r="I26167">
        <v>323</v>
      </c>
      <c r="J26167" s="40">
        <v>29.603556290989999</v>
      </c>
      <c r="K26167" s="40">
        <v>31.269349845201202</v>
      </c>
      <c r="L26167"/>
    </row>
    <row r="26168" spans="1:12" ht="15.75" hidden="1" thickTop="1" x14ac:dyDescent="0.25">
      <c r="A26168">
        <v>2005</v>
      </c>
      <c r="B26168" s="5" t="s">
        <v>508</v>
      </c>
      <c r="C26168" s="5">
        <v>374</v>
      </c>
      <c r="D26168" t="s">
        <v>318</v>
      </c>
      <c r="E26168">
        <v>174</v>
      </c>
      <c r="G26168" t="s">
        <v>503</v>
      </c>
      <c r="H26168">
        <v>39</v>
      </c>
      <c r="I26168">
        <v>323</v>
      </c>
      <c r="J26168" s="40">
        <v>12.1020454186142</v>
      </c>
      <c r="K26168" s="40">
        <v>12.074303405572801</v>
      </c>
      <c r="L26168"/>
    </row>
    <row r="26169" spans="1:12" ht="15.75" hidden="1" thickTop="1" x14ac:dyDescent="0.25">
      <c r="A26169">
        <v>2005</v>
      </c>
      <c r="B26169" s="5" t="s">
        <v>508</v>
      </c>
      <c r="C26169" s="5">
        <v>374</v>
      </c>
      <c r="D26169" t="s">
        <v>318</v>
      </c>
      <c r="E26169">
        <v>175</v>
      </c>
      <c r="G26169" t="s">
        <v>505</v>
      </c>
      <c r="H26169">
        <v>62</v>
      </c>
      <c r="I26169">
        <v>323</v>
      </c>
      <c r="J26169" s="40">
        <v>21.5085881528606</v>
      </c>
      <c r="K26169" s="40">
        <v>19.195046439628499</v>
      </c>
      <c r="L26169"/>
    </row>
    <row r="26170" spans="1:12" ht="15.75" hidden="1" thickTop="1" x14ac:dyDescent="0.25">
      <c r="A26170">
        <v>2005</v>
      </c>
      <c r="B26170" s="5" t="s">
        <v>508</v>
      </c>
      <c r="C26170" s="5">
        <v>374</v>
      </c>
      <c r="D26170" t="s">
        <v>318</v>
      </c>
      <c r="E26170">
        <v>176</v>
      </c>
      <c r="G26170" t="s">
        <v>504</v>
      </c>
      <c r="H26170">
        <v>25</v>
      </c>
      <c r="I26170">
        <v>323</v>
      </c>
      <c r="J26170" s="40">
        <v>8.0072877612762507</v>
      </c>
      <c r="K26170" s="40">
        <v>7.7399380804953601</v>
      </c>
      <c r="L26170"/>
    </row>
    <row r="26171" spans="1:12" ht="15.75" hidden="1" thickTop="1" x14ac:dyDescent="0.25">
      <c r="A26171">
        <v>2005</v>
      </c>
      <c r="B26171" s="5" t="s">
        <v>509</v>
      </c>
      <c r="C26171" s="5">
        <v>374</v>
      </c>
      <c r="D26171" t="s">
        <v>318</v>
      </c>
      <c r="E26171">
        <v>170</v>
      </c>
      <c r="G26171" t="s">
        <v>494</v>
      </c>
      <c r="H26171">
        <v>15</v>
      </c>
      <c r="I26171">
        <v>158</v>
      </c>
      <c r="J26171" s="40">
        <v>9.7285735222276504</v>
      </c>
      <c r="K26171" s="40">
        <v>9.4936708860759502</v>
      </c>
      <c r="L26171"/>
    </row>
    <row r="26172" spans="1:12" ht="15.75" hidden="1" thickTop="1" x14ac:dyDescent="0.25">
      <c r="A26172">
        <v>2005</v>
      </c>
      <c r="B26172" s="5" t="s">
        <v>509</v>
      </c>
      <c r="C26172" s="5">
        <v>374</v>
      </c>
      <c r="D26172" t="s">
        <v>318</v>
      </c>
      <c r="E26172">
        <v>171</v>
      </c>
      <c r="G26172" t="s">
        <v>493</v>
      </c>
      <c r="H26172">
        <v>11</v>
      </c>
      <c r="I26172">
        <v>158</v>
      </c>
      <c r="J26172" s="40">
        <v>8.1581387396189502</v>
      </c>
      <c r="K26172" s="40">
        <v>6.9620253164557004</v>
      </c>
      <c r="L26172"/>
    </row>
    <row r="26173" spans="1:12" ht="15.75" hidden="1" thickTop="1" x14ac:dyDescent="0.25">
      <c r="A26173">
        <v>2005</v>
      </c>
      <c r="B26173" s="5" t="s">
        <v>509</v>
      </c>
      <c r="C26173" s="5">
        <v>374</v>
      </c>
      <c r="D26173" t="s">
        <v>318</v>
      </c>
      <c r="E26173">
        <v>172</v>
      </c>
      <c r="G26173" t="s">
        <v>502</v>
      </c>
      <c r="H26173">
        <v>30</v>
      </c>
      <c r="I26173">
        <v>158</v>
      </c>
      <c r="J26173" s="40">
        <v>18.6039374694675</v>
      </c>
      <c r="K26173" s="40">
        <v>18.9873417721519</v>
      </c>
      <c r="L26173"/>
    </row>
    <row r="26174" spans="1:12" ht="15.75" hidden="1" thickTop="1" x14ac:dyDescent="0.25">
      <c r="A26174">
        <v>2005</v>
      </c>
      <c r="B26174" s="5" t="s">
        <v>509</v>
      </c>
      <c r="C26174" s="5">
        <v>374</v>
      </c>
      <c r="D26174" t="s">
        <v>318</v>
      </c>
      <c r="E26174">
        <v>173</v>
      </c>
      <c r="G26174" t="s">
        <v>498</v>
      </c>
      <c r="H26174">
        <v>40</v>
      </c>
      <c r="I26174">
        <v>158</v>
      </c>
      <c r="J26174" s="40">
        <v>22.956629213483101</v>
      </c>
      <c r="K26174" s="40">
        <v>25.3164556962025</v>
      </c>
      <c r="L26174"/>
    </row>
    <row r="26175" spans="1:12" ht="15.75" hidden="1" thickTop="1" x14ac:dyDescent="0.25">
      <c r="A26175">
        <v>2005</v>
      </c>
      <c r="B26175" s="5" t="s">
        <v>509</v>
      </c>
      <c r="C26175" s="5">
        <v>374</v>
      </c>
      <c r="D26175" t="s">
        <v>318</v>
      </c>
      <c r="E26175">
        <v>174</v>
      </c>
      <c r="G26175" t="s">
        <v>503</v>
      </c>
      <c r="H26175">
        <v>30</v>
      </c>
      <c r="I26175">
        <v>158</v>
      </c>
      <c r="J26175" s="40">
        <v>20.310356619443098</v>
      </c>
      <c r="K26175" s="40">
        <v>18.9873417721519</v>
      </c>
      <c r="L26175"/>
    </row>
    <row r="26176" spans="1:12" ht="15.75" hidden="1" thickTop="1" x14ac:dyDescent="0.25">
      <c r="A26176">
        <v>2005</v>
      </c>
      <c r="B26176" s="5" t="s">
        <v>509</v>
      </c>
      <c r="C26176" s="5">
        <v>374</v>
      </c>
      <c r="D26176" t="s">
        <v>318</v>
      </c>
      <c r="E26176">
        <v>175</v>
      </c>
      <c r="G26176" t="s">
        <v>505</v>
      </c>
      <c r="H26176">
        <v>20</v>
      </c>
      <c r="I26176">
        <v>158</v>
      </c>
      <c r="J26176" s="40">
        <v>13.398036150464099</v>
      </c>
      <c r="K26176" s="40">
        <v>12.6582278481013</v>
      </c>
      <c r="L26176"/>
    </row>
    <row r="26177" spans="1:12" ht="15.75" hidden="1" thickTop="1" x14ac:dyDescent="0.25">
      <c r="A26177">
        <v>2005</v>
      </c>
      <c r="B26177" s="5" t="s">
        <v>509</v>
      </c>
      <c r="C26177" s="5">
        <v>374</v>
      </c>
      <c r="D26177" t="s">
        <v>318</v>
      </c>
      <c r="E26177">
        <v>176</v>
      </c>
      <c r="G26177" t="s">
        <v>504</v>
      </c>
      <c r="H26177">
        <v>12</v>
      </c>
      <c r="I26177">
        <v>158</v>
      </c>
      <c r="J26177" s="40">
        <v>6.8443282852955498</v>
      </c>
      <c r="K26177" s="40">
        <v>7.59493670886076</v>
      </c>
      <c r="L26177"/>
    </row>
    <row r="26178" spans="1:12" ht="15.75" hidden="1" thickTop="1" x14ac:dyDescent="0.25">
      <c r="A26178">
        <v>2005</v>
      </c>
      <c r="B26178" s="14" t="s">
        <v>527</v>
      </c>
      <c r="C26178" s="14">
        <v>374</v>
      </c>
      <c r="D26178" s="2" t="s">
        <v>318</v>
      </c>
      <c r="E26178" s="2">
        <v>170</v>
      </c>
      <c r="F26178" s="2"/>
      <c r="G26178" s="2" t="s">
        <v>494</v>
      </c>
      <c r="H26178" s="2">
        <v>95</v>
      </c>
      <c r="I26178" s="2">
        <v>882</v>
      </c>
      <c r="J26178" s="10">
        <v>9.9363068150539409</v>
      </c>
      <c r="K26178" s="10">
        <v>10.7709750566893</v>
      </c>
      <c r="L26178"/>
    </row>
    <row r="26179" spans="1:12" ht="15.75" hidden="1" thickTop="1" x14ac:dyDescent="0.25">
      <c r="A26179">
        <v>2005</v>
      </c>
      <c r="B26179" s="14" t="s">
        <v>527</v>
      </c>
      <c r="C26179" s="14">
        <v>374</v>
      </c>
      <c r="D26179" s="2" t="s">
        <v>318</v>
      </c>
      <c r="E26179" s="2">
        <v>171</v>
      </c>
      <c r="F26179" s="2"/>
      <c r="G26179" s="2" t="s">
        <v>493</v>
      </c>
      <c r="H26179" s="2">
        <v>42</v>
      </c>
      <c r="I26179" s="2">
        <v>882</v>
      </c>
      <c r="J26179" s="10">
        <v>4.4192542999397801</v>
      </c>
      <c r="K26179" s="10">
        <v>4.7619047619047601</v>
      </c>
      <c r="L26179"/>
    </row>
    <row r="26180" spans="1:12" ht="15.75" hidden="1" thickTop="1" x14ac:dyDescent="0.25">
      <c r="A26180">
        <v>2005</v>
      </c>
      <c r="B26180" s="14" t="s">
        <v>527</v>
      </c>
      <c r="C26180" s="14">
        <v>374</v>
      </c>
      <c r="D26180" s="2" t="s">
        <v>318</v>
      </c>
      <c r="E26180" s="2">
        <v>172</v>
      </c>
      <c r="F26180" s="2"/>
      <c r="G26180" s="2" t="s">
        <v>502</v>
      </c>
      <c r="H26180" s="2">
        <v>127</v>
      </c>
      <c r="I26180" s="2">
        <v>882</v>
      </c>
      <c r="J26180" s="10">
        <v>15.3587173198586</v>
      </c>
      <c r="K26180" s="10">
        <v>14.399092970521499</v>
      </c>
      <c r="L26180"/>
    </row>
    <row r="26181" spans="1:12" ht="15.75" hidden="1" thickTop="1" x14ac:dyDescent="0.25">
      <c r="A26181">
        <v>2005</v>
      </c>
      <c r="B26181" s="14" t="s">
        <v>527</v>
      </c>
      <c r="C26181" s="14">
        <v>374</v>
      </c>
      <c r="D26181" s="2" t="s">
        <v>318</v>
      </c>
      <c r="E26181" s="2">
        <v>173</v>
      </c>
      <c r="F26181" s="2"/>
      <c r="G26181" s="2" t="s">
        <v>498</v>
      </c>
      <c r="H26181" s="2">
        <v>263</v>
      </c>
      <c r="I26181" s="2">
        <v>882</v>
      </c>
      <c r="J26181" s="10">
        <v>28.0133631741774</v>
      </c>
      <c r="K26181" s="10">
        <v>29.818594104308399</v>
      </c>
      <c r="L26181"/>
    </row>
    <row r="26182" spans="1:12" ht="15.75" hidden="1" thickTop="1" x14ac:dyDescent="0.25">
      <c r="A26182">
        <v>2005</v>
      </c>
      <c r="B26182" s="14" t="s">
        <v>527</v>
      </c>
      <c r="C26182" s="14">
        <v>374</v>
      </c>
      <c r="D26182" s="2" t="s">
        <v>318</v>
      </c>
      <c r="E26182" s="2">
        <v>174</v>
      </c>
      <c r="F26182" s="2"/>
      <c r="G26182" s="2" t="s">
        <v>503</v>
      </c>
      <c r="H26182" s="2">
        <v>128</v>
      </c>
      <c r="I26182" s="2">
        <v>882</v>
      </c>
      <c r="J26182" s="10">
        <v>13.1067282099163</v>
      </c>
      <c r="K26182" s="10">
        <v>14.512471655328801</v>
      </c>
      <c r="L26182"/>
    </row>
    <row r="26183" spans="1:12" ht="15.75" hidden="1" thickTop="1" x14ac:dyDescent="0.25">
      <c r="A26183">
        <v>2005</v>
      </c>
      <c r="B26183" s="14" t="s">
        <v>527</v>
      </c>
      <c r="C26183" s="14">
        <v>374</v>
      </c>
      <c r="D26183" s="2" t="s">
        <v>318</v>
      </c>
      <c r="E26183" s="2">
        <v>175</v>
      </c>
      <c r="F26183" s="2"/>
      <c r="G26183" s="2" t="s">
        <v>505</v>
      </c>
      <c r="H26183" s="2">
        <v>136</v>
      </c>
      <c r="I26183" s="2">
        <v>882</v>
      </c>
      <c r="J26183" s="10">
        <v>19.3762092855284</v>
      </c>
      <c r="K26183" s="10">
        <v>15.419501133786801</v>
      </c>
      <c r="L26183"/>
    </row>
    <row r="26184" spans="1:12" ht="15.75" hidden="1" thickTop="1" x14ac:dyDescent="0.25">
      <c r="A26184">
        <v>2005</v>
      </c>
      <c r="B26184" s="14" t="s">
        <v>527</v>
      </c>
      <c r="C26184" s="14">
        <v>374</v>
      </c>
      <c r="D26184" s="2" t="s">
        <v>318</v>
      </c>
      <c r="E26184" s="2">
        <v>176</v>
      </c>
      <c r="F26184" s="2"/>
      <c r="G26184" s="2" t="s">
        <v>504</v>
      </c>
      <c r="H26184" s="2">
        <v>91</v>
      </c>
      <c r="I26184" s="2">
        <v>882</v>
      </c>
      <c r="J26184" s="10">
        <v>9.7994208955255999</v>
      </c>
      <c r="K26184" s="10">
        <v>10.3174603174603</v>
      </c>
      <c r="L26184"/>
    </row>
    <row r="26185" spans="1:12" ht="15.75" hidden="1" thickTop="1" x14ac:dyDescent="0.25">
      <c r="A26185">
        <v>2005</v>
      </c>
      <c r="B26185" s="5" t="s">
        <v>501</v>
      </c>
      <c r="C26185" s="5">
        <v>375</v>
      </c>
      <c r="D26185" t="s">
        <v>319</v>
      </c>
      <c r="E26185">
        <v>177</v>
      </c>
      <c r="G26185" t="s">
        <v>638</v>
      </c>
      <c r="H26185">
        <v>34</v>
      </c>
      <c r="I26185">
        <v>126</v>
      </c>
      <c r="J26185" s="40">
        <v>31.340222027972001</v>
      </c>
      <c r="K26185" s="40">
        <v>26.984126984126998</v>
      </c>
      <c r="L26185"/>
    </row>
    <row r="26186" spans="1:12" ht="15.75" hidden="1" thickTop="1" x14ac:dyDescent="0.25">
      <c r="A26186">
        <v>2005</v>
      </c>
      <c r="B26186" s="5" t="s">
        <v>501</v>
      </c>
      <c r="C26186" s="5">
        <v>375</v>
      </c>
      <c r="D26186" t="s">
        <v>319</v>
      </c>
      <c r="E26186">
        <v>178</v>
      </c>
      <c r="G26186" t="s">
        <v>639</v>
      </c>
      <c r="H26186">
        <v>28</v>
      </c>
      <c r="I26186">
        <v>126</v>
      </c>
      <c r="J26186" s="40">
        <v>21.253601398601401</v>
      </c>
      <c r="K26186" s="40">
        <v>22.2222222222222</v>
      </c>
      <c r="L26186"/>
    </row>
    <row r="26187" spans="1:12" ht="15.75" hidden="1" thickTop="1" x14ac:dyDescent="0.25">
      <c r="A26187">
        <v>2005</v>
      </c>
      <c r="B26187" s="5" t="s">
        <v>501</v>
      </c>
      <c r="C26187" s="5">
        <v>375</v>
      </c>
      <c r="D26187" t="s">
        <v>319</v>
      </c>
      <c r="E26187">
        <v>179</v>
      </c>
      <c r="G26187" t="s">
        <v>642</v>
      </c>
      <c r="H26187">
        <v>26</v>
      </c>
      <c r="I26187">
        <v>126</v>
      </c>
      <c r="J26187" s="40">
        <v>19.012484265734301</v>
      </c>
      <c r="K26187" s="40">
        <v>20.634920634920601</v>
      </c>
      <c r="L26187"/>
    </row>
    <row r="26188" spans="1:12" ht="15.75" hidden="1" thickTop="1" x14ac:dyDescent="0.25">
      <c r="A26188">
        <v>2005</v>
      </c>
      <c r="B26188" s="5" t="s">
        <v>501</v>
      </c>
      <c r="C26188" s="5">
        <v>375</v>
      </c>
      <c r="D26188" t="s">
        <v>319</v>
      </c>
      <c r="E26188">
        <v>180</v>
      </c>
      <c r="G26188" t="s">
        <v>643</v>
      </c>
      <c r="H26188">
        <v>18</v>
      </c>
      <c r="I26188">
        <v>126</v>
      </c>
      <c r="J26188" s="40">
        <v>16.255237762237801</v>
      </c>
      <c r="K26188" s="40">
        <v>14.285714285714301</v>
      </c>
      <c r="L26188"/>
    </row>
    <row r="26189" spans="1:12" ht="15.75" hidden="1" thickTop="1" x14ac:dyDescent="0.25">
      <c r="A26189">
        <v>2005</v>
      </c>
      <c r="B26189" s="5" t="s">
        <v>501</v>
      </c>
      <c r="C26189" s="5">
        <v>375</v>
      </c>
      <c r="D26189" t="s">
        <v>319</v>
      </c>
      <c r="E26189">
        <v>181</v>
      </c>
      <c r="G26189" t="s">
        <v>640</v>
      </c>
      <c r="H26189">
        <v>2</v>
      </c>
      <c r="I26189">
        <v>126</v>
      </c>
      <c r="J26189" s="40">
        <v>1.3209318181818199</v>
      </c>
      <c r="K26189" s="40">
        <v>1.5873015873015901</v>
      </c>
      <c r="L26189"/>
    </row>
    <row r="26190" spans="1:12" ht="15.75" hidden="1" thickTop="1" x14ac:dyDescent="0.25">
      <c r="A26190">
        <v>2005</v>
      </c>
      <c r="B26190" s="5" t="s">
        <v>501</v>
      </c>
      <c r="C26190" s="5">
        <v>375</v>
      </c>
      <c r="D26190" t="s">
        <v>319</v>
      </c>
      <c r="E26190">
        <v>182</v>
      </c>
      <c r="G26190" t="s">
        <v>641</v>
      </c>
      <c r="H26190">
        <v>1</v>
      </c>
      <c r="I26190">
        <v>126</v>
      </c>
      <c r="J26190" s="40">
        <v>0.39274999999999999</v>
      </c>
      <c r="K26190" s="40">
        <v>0.79365079365079405</v>
      </c>
      <c r="L26190"/>
    </row>
    <row r="26191" spans="1:12" ht="15.75" hidden="1" thickTop="1" x14ac:dyDescent="0.25">
      <c r="A26191">
        <v>2005</v>
      </c>
      <c r="B26191" s="5" t="s">
        <v>501</v>
      </c>
      <c r="C26191" s="5">
        <v>375</v>
      </c>
      <c r="D26191" t="s">
        <v>319</v>
      </c>
      <c r="E26191">
        <v>184</v>
      </c>
      <c r="G26191" t="s">
        <v>646</v>
      </c>
      <c r="H26191">
        <v>1</v>
      </c>
      <c r="I26191">
        <v>126</v>
      </c>
      <c r="J26191" s="40">
        <v>0.39274999999999999</v>
      </c>
      <c r="K26191" s="40">
        <v>0.79365079365079405</v>
      </c>
      <c r="L26191"/>
    </row>
    <row r="26192" spans="1:12" ht="15.75" hidden="1" thickTop="1" x14ac:dyDescent="0.25">
      <c r="A26192">
        <v>2005</v>
      </c>
      <c r="B26192" s="5" t="s">
        <v>501</v>
      </c>
      <c r="C26192" s="5">
        <v>375</v>
      </c>
      <c r="D26192" t="s">
        <v>319</v>
      </c>
      <c r="E26192">
        <v>3985</v>
      </c>
      <c r="G26192" t="s">
        <v>773</v>
      </c>
      <c r="H26192">
        <v>16</v>
      </c>
      <c r="I26192">
        <v>126</v>
      </c>
      <c r="J26192" s="40">
        <v>10.0320227272727</v>
      </c>
      <c r="K26192" s="40">
        <v>12.698412698412699</v>
      </c>
      <c r="L26192"/>
    </row>
    <row r="26193" spans="1:12" ht="15.75" hidden="1" thickTop="1" x14ac:dyDescent="0.25">
      <c r="A26193">
        <v>2005</v>
      </c>
      <c r="B26193" s="5" t="s">
        <v>506</v>
      </c>
      <c r="C26193" s="5">
        <v>375</v>
      </c>
      <c r="D26193" t="s">
        <v>319</v>
      </c>
      <c r="E26193">
        <v>177</v>
      </c>
      <c r="G26193" t="s">
        <v>638</v>
      </c>
      <c r="H26193">
        <v>54</v>
      </c>
      <c r="I26193">
        <v>180</v>
      </c>
      <c r="J26193" s="40">
        <v>29.727407407407402</v>
      </c>
      <c r="K26193" s="40">
        <v>30</v>
      </c>
      <c r="L26193"/>
    </row>
    <row r="26194" spans="1:12" ht="15.75" hidden="1" thickTop="1" x14ac:dyDescent="0.25">
      <c r="A26194">
        <v>2005</v>
      </c>
      <c r="B26194" s="5" t="s">
        <v>506</v>
      </c>
      <c r="C26194" s="5">
        <v>375</v>
      </c>
      <c r="D26194" t="s">
        <v>319</v>
      </c>
      <c r="E26194">
        <v>178</v>
      </c>
      <c r="G26194" t="s">
        <v>639</v>
      </c>
      <c r="H26194">
        <v>47</v>
      </c>
      <c r="I26194">
        <v>180</v>
      </c>
      <c r="J26194" s="40">
        <v>26.145185185185198</v>
      </c>
      <c r="K26194" s="40">
        <v>26.1111111111111</v>
      </c>
      <c r="L26194"/>
    </row>
    <row r="26195" spans="1:12" ht="15.75" hidden="1" thickTop="1" x14ac:dyDescent="0.25">
      <c r="A26195">
        <v>2005</v>
      </c>
      <c r="B26195" s="5" t="s">
        <v>506</v>
      </c>
      <c r="C26195" s="5">
        <v>375</v>
      </c>
      <c r="D26195" t="s">
        <v>319</v>
      </c>
      <c r="E26195">
        <v>179</v>
      </c>
      <c r="G26195" t="s">
        <v>642</v>
      </c>
      <c r="H26195">
        <v>32</v>
      </c>
      <c r="I26195">
        <v>180</v>
      </c>
      <c r="J26195" s="40">
        <v>17.868641975308599</v>
      </c>
      <c r="K26195" s="40">
        <v>17.7777777777778</v>
      </c>
      <c r="L26195"/>
    </row>
    <row r="26196" spans="1:12" ht="15.75" hidden="1" thickTop="1" x14ac:dyDescent="0.25">
      <c r="A26196">
        <v>2005</v>
      </c>
      <c r="B26196" s="5" t="s">
        <v>506</v>
      </c>
      <c r="C26196" s="5">
        <v>375</v>
      </c>
      <c r="D26196" t="s">
        <v>319</v>
      </c>
      <c r="E26196">
        <v>180</v>
      </c>
      <c r="G26196" t="s">
        <v>643</v>
      </c>
      <c r="H26196">
        <v>13</v>
      </c>
      <c r="I26196">
        <v>180</v>
      </c>
      <c r="J26196" s="40">
        <v>7.3017283950617298</v>
      </c>
      <c r="K26196" s="40">
        <v>7.2222222222222197</v>
      </c>
      <c r="L26196"/>
    </row>
    <row r="26197" spans="1:12" ht="15.75" hidden="1" thickTop="1" x14ac:dyDescent="0.25">
      <c r="A26197">
        <v>2005</v>
      </c>
      <c r="B26197" s="5" t="s">
        <v>506</v>
      </c>
      <c r="C26197" s="5">
        <v>375</v>
      </c>
      <c r="D26197" t="s">
        <v>319</v>
      </c>
      <c r="E26197">
        <v>181</v>
      </c>
      <c r="G26197" t="s">
        <v>640</v>
      </c>
      <c r="H26197">
        <v>8</v>
      </c>
      <c r="I26197">
        <v>180</v>
      </c>
      <c r="J26197" s="40">
        <v>4.3535802469135803</v>
      </c>
      <c r="K26197" s="40">
        <v>4.4444444444444402</v>
      </c>
      <c r="L26197"/>
    </row>
    <row r="26198" spans="1:12" ht="15.75" hidden="1" thickTop="1" x14ac:dyDescent="0.25">
      <c r="A26198">
        <v>2005</v>
      </c>
      <c r="B26198" s="5" t="s">
        <v>506</v>
      </c>
      <c r="C26198" s="5">
        <v>375</v>
      </c>
      <c r="D26198" t="s">
        <v>319</v>
      </c>
      <c r="E26198">
        <v>182</v>
      </c>
      <c r="G26198" t="s">
        <v>641</v>
      </c>
      <c r="H26198">
        <v>1</v>
      </c>
      <c r="I26198">
        <v>180</v>
      </c>
      <c r="J26198" s="40">
        <v>0.54419753086419798</v>
      </c>
      <c r="K26198" s="40">
        <v>0.55555555555555602</v>
      </c>
      <c r="L26198"/>
    </row>
    <row r="26199" spans="1:12" ht="15.75" hidden="1" thickTop="1" x14ac:dyDescent="0.25">
      <c r="A26199">
        <v>2005</v>
      </c>
      <c r="B26199" s="5" t="s">
        <v>506</v>
      </c>
      <c r="C26199" s="5">
        <v>375</v>
      </c>
      <c r="D26199" t="s">
        <v>319</v>
      </c>
      <c r="E26199">
        <v>3985</v>
      </c>
      <c r="G26199" t="s">
        <v>773</v>
      </c>
      <c r="H26199">
        <v>25</v>
      </c>
      <c r="I26199">
        <v>180</v>
      </c>
      <c r="J26199" s="40">
        <v>14.059259259259299</v>
      </c>
      <c r="K26199" s="40">
        <v>13.8888888888889</v>
      </c>
      <c r="L26199"/>
    </row>
    <row r="26200" spans="1:12" ht="15.75" hidden="1" thickTop="1" x14ac:dyDescent="0.25">
      <c r="A26200">
        <v>2005</v>
      </c>
      <c r="B26200" s="5" t="s">
        <v>507</v>
      </c>
      <c r="C26200" s="5">
        <v>375</v>
      </c>
      <c r="D26200" t="s">
        <v>319</v>
      </c>
      <c r="E26200">
        <v>177</v>
      </c>
      <c r="G26200" t="s">
        <v>638</v>
      </c>
      <c r="H26200">
        <v>16</v>
      </c>
      <c r="I26200">
        <v>95</v>
      </c>
      <c r="J26200" s="40">
        <v>17.356141666666701</v>
      </c>
      <c r="K26200" s="40">
        <v>16.842105263157901</v>
      </c>
      <c r="L26200"/>
    </row>
    <row r="26201" spans="1:12" ht="15.75" hidden="1" thickTop="1" x14ac:dyDescent="0.25">
      <c r="A26201">
        <v>2005</v>
      </c>
      <c r="B26201" s="5" t="s">
        <v>507</v>
      </c>
      <c r="C26201" s="5">
        <v>375</v>
      </c>
      <c r="D26201" t="s">
        <v>319</v>
      </c>
      <c r="E26201">
        <v>178</v>
      </c>
      <c r="G26201" t="s">
        <v>639</v>
      </c>
      <c r="H26201">
        <v>24</v>
      </c>
      <c r="I26201">
        <v>95</v>
      </c>
      <c r="J26201" s="40">
        <v>13.8491916666667</v>
      </c>
      <c r="K26201" s="40">
        <v>25.2631578947368</v>
      </c>
      <c r="L26201"/>
    </row>
    <row r="26202" spans="1:12" ht="15.75" hidden="1" thickTop="1" x14ac:dyDescent="0.25">
      <c r="A26202">
        <v>2005</v>
      </c>
      <c r="B26202" s="5" t="s">
        <v>507</v>
      </c>
      <c r="C26202" s="5">
        <v>375</v>
      </c>
      <c r="D26202" t="s">
        <v>319</v>
      </c>
      <c r="E26202">
        <v>179</v>
      </c>
      <c r="G26202" t="s">
        <v>642</v>
      </c>
      <c r="H26202">
        <v>21</v>
      </c>
      <c r="I26202">
        <v>95</v>
      </c>
      <c r="J26202" s="40">
        <v>26.7629916666667</v>
      </c>
      <c r="K26202" s="40">
        <v>22.105263157894701</v>
      </c>
      <c r="L26202"/>
    </row>
    <row r="26203" spans="1:12" ht="15.75" hidden="1" thickTop="1" x14ac:dyDescent="0.25">
      <c r="A26203">
        <v>2005</v>
      </c>
      <c r="B26203" s="5" t="s">
        <v>507</v>
      </c>
      <c r="C26203" s="5">
        <v>375</v>
      </c>
      <c r="D26203" t="s">
        <v>319</v>
      </c>
      <c r="E26203">
        <v>180</v>
      </c>
      <c r="G26203" t="s">
        <v>643</v>
      </c>
      <c r="H26203">
        <v>14</v>
      </c>
      <c r="I26203">
        <v>95</v>
      </c>
      <c r="J26203" s="40">
        <v>10.966158333333301</v>
      </c>
      <c r="K26203" s="40">
        <v>14.7368421052632</v>
      </c>
      <c r="L26203"/>
    </row>
    <row r="26204" spans="1:12" ht="15.75" hidden="1" thickTop="1" x14ac:dyDescent="0.25">
      <c r="A26204">
        <v>2005</v>
      </c>
      <c r="B26204" s="5" t="s">
        <v>507</v>
      </c>
      <c r="C26204" s="5">
        <v>375</v>
      </c>
      <c r="D26204" t="s">
        <v>319</v>
      </c>
      <c r="E26204">
        <v>181</v>
      </c>
      <c r="G26204" t="s">
        <v>640</v>
      </c>
      <c r="H26204">
        <v>5</v>
      </c>
      <c r="I26204">
        <v>95</v>
      </c>
      <c r="J26204" s="40">
        <v>5.6580916666666701</v>
      </c>
      <c r="K26204" s="40">
        <v>5.2631578947368398</v>
      </c>
      <c r="L26204"/>
    </row>
    <row r="26205" spans="1:12" ht="15.75" hidden="1" thickTop="1" x14ac:dyDescent="0.25">
      <c r="A26205">
        <v>2005</v>
      </c>
      <c r="B26205" s="5" t="s">
        <v>507</v>
      </c>
      <c r="C26205" s="5">
        <v>375</v>
      </c>
      <c r="D26205" t="s">
        <v>319</v>
      </c>
      <c r="E26205">
        <v>182</v>
      </c>
      <c r="G26205" t="s">
        <v>641</v>
      </c>
      <c r="H26205">
        <v>1</v>
      </c>
      <c r="I26205">
        <v>95</v>
      </c>
      <c r="J26205" s="40">
        <v>0.38186666666666702</v>
      </c>
      <c r="K26205" s="40">
        <v>1.0526315789473699</v>
      </c>
      <c r="L26205"/>
    </row>
    <row r="26206" spans="1:12" ht="15.75" hidden="1" thickTop="1" x14ac:dyDescent="0.25">
      <c r="A26206">
        <v>2005</v>
      </c>
      <c r="B26206" s="5" t="s">
        <v>507</v>
      </c>
      <c r="C26206" s="5">
        <v>375</v>
      </c>
      <c r="D26206" t="s">
        <v>319</v>
      </c>
      <c r="E26206">
        <v>183</v>
      </c>
      <c r="G26206" t="s">
        <v>644</v>
      </c>
      <c r="H26206">
        <v>1</v>
      </c>
      <c r="I26206">
        <v>95</v>
      </c>
      <c r="J26206" s="40">
        <v>0.38186666666666702</v>
      </c>
      <c r="K26206" s="40">
        <v>1.0526315789473699</v>
      </c>
      <c r="L26206"/>
    </row>
    <row r="26207" spans="1:12" ht="15.75" hidden="1" thickTop="1" x14ac:dyDescent="0.25">
      <c r="A26207">
        <v>2005</v>
      </c>
      <c r="B26207" s="5" t="s">
        <v>507</v>
      </c>
      <c r="C26207" s="5">
        <v>375</v>
      </c>
      <c r="D26207" t="s">
        <v>319</v>
      </c>
      <c r="E26207">
        <v>3985</v>
      </c>
      <c r="G26207" t="s">
        <v>773</v>
      </c>
      <c r="H26207">
        <v>13</v>
      </c>
      <c r="I26207">
        <v>95</v>
      </c>
      <c r="J26207" s="40">
        <v>24.643691666666701</v>
      </c>
      <c r="K26207" s="40">
        <v>13.6842105263158</v>
      </c>
      <c r="L26207"/>
    </row>
    <row r="26208" spans="1:12" ht="15.75" hidden="1" thickTop="1" x14ac:dyDescent="0.25">
      <c r="A26208">
        <v>2005</v>
      </c>
      <c r="B26208" s="5" t="s">
        <v>508</v>
      </c>
      <c r="C26208" s="5">
        <v>375</v>
      </c>
      <c r="D26208" t="s">
        <v>319</v>
      </c>
      <c r="E26208">
        <v>177</v>
      </c>
      <c r="G26208" t="s">
        <v>638</v>
      </c>
      <c r="H26208">
        <v>87</v>
      </c>
      <c r="I26208">
        <v>323</v>
      </c>
      <c r="J26208" s="40">
        <v>24.3153225358332</v>
      </c>
      <c r="K26208" s="40">
        <v>26.934984520123798</v>
      </c>
      <c r="L26208"/>
    </row>
    <row r="26209" spans="1:12" ht="15.75" hidden="1" thickTop="1" x14ac:dyDescent="0.25">
      <c r="A26209">
        <v>2005</v>
      </c>
      <c r="B26209" s="5" t="s">
        <v>508</v>
      </c>
      <c r="C26209" s="5">
        <v>375</v>
      </c>
      <c r="D26209" t="s">
        <v>319</v>
      </c>
      <c r="E26209">
        <v>178</v>
      </c>
      <c r="G26209" t="s">
        <v>639</v>
      </c>
      <c r="H26209">
        <v>73</v>
      </c>
      <c r="I26209">
        <v>323</v>
      </c>
      <c r="J26209" s="40">
        <v>25.3636634225373</v>
      </c>
      <c r="K26209" s="40">
        <v>22.600619195046399</v>
      </c>
      <c r="L26209"/>
    </row>
    <row r="26210" spans="1:12" ht="15.75" hidden="1" thickTop="1" x14ac:dyDescent="0.25">
      <c r="A26210">
        <v>2005</v>
      </c>
      <c r="B26210" s="5" t="s">
        <v>508</v>
      </c>
      <c r="C26210" s="5">
        <v>375</v>
      </c>
      <c r="D26210" t="s">
        <v>319</v>
      </c>
      <c r="E26210">
        <v>179</v>
      </c>
      <c r="G26210" t="s">
        <v>642</v>
      </c>
      <c r="H26210">
        <v>77</v>
      </c>
      <c r="I26210">
        <v>323</v>
      </c>
      <c r="J26210" s="40">
        <v>24.2449512337306</v>
      </c>
      <c r="K26210" s="40">
        <v>23.839009287925698</v>
      </c>
      <c r="L26210"/>
    </row>
    <row r="26211" spans="1:12" ht="15.75" hidden="1" thickTop="1" x14ac:dyDescent="0.25">
      <c r="A26211">
        <v>2005</v>
      </c>
      <c r="B26211" s="5" t="s">
        <v>508</v>
      </c>
      <c r="C26211" s="5">
        <v>375</v>
      </c>
      <c r="D26211" t="s">
        <v>319</v>
      </c>
      <c r="E26211">
        <v>180</v>
      </c>
      <c r="G26211" t="s">
        <v>643</v>
      </c>
      <c r="H26211">
        <v>38</v>
      </c>
      <c r="I26211">
        <v>323</v>
      </c>
      <c r="J26211" s="40">
        <v>11.4153291895728</v>
      </c>
      <c r="K26211" s="40">
        <v>11.764705882352899</v>
      </c>
      <c r="L26211"/>
    </row>
    <row r="26212" spans="1:12" ht="15.75" hidden="1" thickTop="1" x14ac:dyDescent="0.25">
      <c r="A26212">
        <v>2005</v>
      </c>
      <c r="B26212" s="5" t="s">
        <v>508</v>
      </c>
      <c r="C26212" s="5">
        <v>375</v>
      </c>
      <c r="D26212" t="s">
        <v>319</v>
      </c>
      <c r="E26212">
        <v>181</v>
      </c>
      <c r="G26212" t="s">
        <v>640</v>
      </c>
      <c r="H26212">
        <v>21</v>
      </c>
      <c r="I26212">
        <v>323</v>
      </c>
      <c r="J26212" s="40">
        <v>5.9475015356326999</v>
      </c>
      <c r="K26212" s="40">
        <v>6.5015479876161004</v>
      </c>
      <c r="L26212"/>
    </row>
    <row r="26213" spans="1:12" ht="15.75" hidden="1" thickTop="1" x14ac:dyDescent="0.25">
      <c r="A26213">
        <v>2005</v>
      </c>
      <c r="B26213" s="5" t="s">
        <v>508</v>
      </c>
      <c r="C26213" s="5">
        <v>375</v>
      </c>
      <c r="D26213" t="s">
        <v>319</v>
      </c>
      <c r="E26213">
        <v>182</v>
      </c>
      <c r="G26213" t="s">
        <v>641</v>
      </c>
      <c r="H26213">
        <v>2</v>
      </c>
      <c r="I26213">
        <v>323</v>
      </c>
      <c r="J26213" s="40">
        <v>0.70594432141727304</v>
      </c>
      <c r="K26213" s="40">
        <v>0.61919504643962897</v>
      </c>
      <c r="L26213"/>
    </row>
    <row r="26214" spans="1:12" ht="15.75" hidden="1" thickTop="1" x14ac:dyDescent="0.25">
      <c r="A26214">
        <v>2005</v>
      </c>
      <c r="B26214" s="5" t="s">
        <v>508</v>
      </c>
      <c r="C26214" s="5">
        <v>375</v>
      </c>
      <c r="D26214" t="s">
        <v>319</v>
      </c>
      <c r="E26214">
        <v>3985</v>
      </c>
      <c r="G26214" t="s">
        <v>773</v>
      </c>
      <c r="H26214">
        <v>25</v>
      </c>
      <c r="I26214">
        <v>323</v>
      </c>
      <c r="J26214" s="40">
        <v>8.0072877612762507</v>
      </c>
      <c r="K26214" s="40">
        <v>7.7399380804953601</v>
      </c>
      <c r="L26214"/>
    </row>
    <row r="26215" spans="1:12" ht="15.75" hidden="1" thickTop="1" x14ac:dyDescent="0.25">
      <c r="A26215">
        <v>2005</v>
      </c>
      <c r="B26215" s="5" t="s">
        <v>509</v>
      </c>
      <c r="C26215" s="5">
        <v>375</v>
      </c>
      <c r="D26215" t="s">
        <v>319</v>
      </c>
      <c r="E26215">
        <v>177</v>
      </c>
      <c r="G26215" t="s">
        <v>638</v>
      </c>
      <c r="H26215">
        <v>52</v>
      </c>
      <c r="I26215">
        <v>158</v>
      </c>
      <c r="J26215" s="40">
        <v>35.773424523693201</v>
      </c>
      <c r="K26215" s="40">
        <v>32.911392405063303</v>
      </c>
      <c r="L26215"/>
    </row>
    <row r="26216" spans="1:12" ht="15.75" hidden="1" thickTop="1" x14ac:dyDescent="0.25">
      <c r="A26216">
        <v>2005</v>
      </c>
      <c r="B26216" s="5" t="s">
        <v>509</v>
      </c>
      <c r="C26216" s="5">
        <v>375</v>
      </c>
      <c r="D26216" t="s">
        <v>319</v>
      </c>
      <c r="E26216">
        <v>178</v>
      </c>
      <c r="G26216" t="s">
        <v>639</v>
      </c>
      <c r="H26216">
        <v>39</v>
      </c>
      <c r="I26216">
        <v>158</v>
      </c>
      <c r="J26216" s="40">
        <v>22.1374157303371</v>
      </c>
      <c r="K26216" s="40">
        <v>24.6835443037975</v>
      </c>
      <c r="L26216"/>
    </row>
    <row r="26217" spans="1:12" ht="15.75" hidden="1" thickTop="1" x14ac:dyDescent="0.25">
      <c r="A26217">
        <v>2005</v>
      </c>
      <c r="B26217" s="5" t="s">
        <v>509</v>
      </c>
      <c r="C26217" s="5">
        <v>375</v>
      </c>
      <c r="D26217" t="s">
        <v>319</v>
      </c>
      <c r="E26217">
        <v>179</v>
      </c>
      <c r="G26217" t="s">
        <v>642</v>
      </c>
      <c r="H26217">
        <v>31</v>
      </c>
      <c r="I26217">
        <v>158</v>
      </c>
      <c r="J26217" s="40">
        <v>19.4231509526136</v>
      </c>
      <c r="K26217" s="40">
        <v>19.620253164556999</v>
      </c>
      <c r="L26217"/>
    </row>
    <row r="26218" spans="1:12" ht="15.75" hidden="1" thickTop="1" x14ac:dyDescent="0.25">
      <c r="A26218">
        <v>2005</v>
      </c>
      <c r="B26218" s="5" t="s">
        <v>509</v>
      </c>
      <c r="C26218" s="5">
        <v>375</v>
      </c>
      <c r="D26218" t="s">
        <v>319</v>
      </c>
      <c r="E26218">
        <v>180</v>
      </c>
      <c r="G26218" t="s">
        <v>643</v>
      </c>
      <c r="H26218">
        <v>15</v>
      </c>
      <c r="I26218">
        <v>158</v>
      </c>
      <c r="J26218" s="40">
        <v>9.7285735222276504</v>
      </c>
      <c r="K26218" s="40">
        <v>9.4936708860759502</v>
      </c>
      <c r="L26218"/>
    </row>
    <row r="26219" spans="1:12" ht="15.75" hidden="1" thickTop="1" x14ac:dyDescent="0.25">
      <c r="A26219">
        <v>2005</v>
      </c>
      <c r="B26219" s="5" t="s">
        <v>509</v>
      </c>
      <c r="C26219" s="5">
        <v>375</v>
      </c>
      <c r="D26219" t="s">
        <v>319</v>
      </c>
      <c r="E26219">
        <v>181</v>
      </c>
      <c r="G26219" t="s">
        <v>640</v>
      </c>
      <c r="H26219">
        <v>7</v>
      </c>
      <c r="I26219">
        <v>158</v>
      </c>
      <c r="J26219" s="40">
        <v>4.8812848070346799</v>
      </c>
      <c r="K26219" s="40">
        <v>4.43037974683544</v>
      </c>
      <c r="L26219"/>
    </row>
    <row r="26220" spans="1:12" ht="15.75" hidden="1" thickTop="1" x14ac:dyDescent="0.25">
      <c r="A26220">
        <v>2005</v>
      </c>
      <c r="B26220" s="5" t="s">
        <v>509</v>
      </c>
      <c r="C26220" s="5">
        <v>375</v>
      </c>
      <c r="D26220" t="s">
        <v>319</v>
      </c>
      <c r="E26220">
        <v>182</v>
      </c>
      <c r="G26220" t="s">
        <v>641</v>
      </c>
      <c r="H26220">
        <v>2</v>
      </c>
      <c r="I26220">
        <v>158</v>
      </c>
      <c r="J26220" s="40">
        <v>1.2118221787982399</v>
      </c>
      <c r="K26220" s="40">
        <v>1.26582278481013</v>
      </c>
      <c r="L26220"/>
    </row>
    <row r="26221" spans="1:12" ht="15.75" hidden="1" thickTop="1" x14ac:dyDescent="0.25">
      <c r="A26221">
        <v>2005</v>
      </c>
      <c r="B26221" s="5" t="s">
        <v>509</v>
      </c>
      <c r="C26221" s="5">
        <v>375</v>
      </c>
      <c r="D26221" t="s">
        <v>319</v>
      </c>
      <c r="E26221">
        <v>3985</v>
      </c>
      <c r="G26221" t="s">
        <v>773</v>
      </c>
      <c r="H26221">
        <v>12</v>
      </c>
      <c r="I26221">
        <v>158</v>
      </c>
      <c r="J26221" s="40">
        <v>6.8443282852955498</v>
      </c>
      <c r="K26221" s="40">
        <v>7.59493670886076</v>
      </c>
      <c r="L26221"/>
    </row>
    <row r="26222" spans="1:12" ht="15.75" hidden="1" thickTop="1" x14ac:dyDescent="0.25">
      <c r="A26222">
        <v>2005</v>
      </c>
      <c r="B26222" s="14" t="s">
        <v>527</v>
      </c>
      <c r="C26222" s="14">
        <v>375</v>
      </c>
      <c r="D26222" s="2" t="s">
        <v>319</v>
      </c>
      <c r="E26222" s="2">
        <v>177</v>
      </c>
      <c r="F26222" s="2"/>
      <c r="G26222" s="2" t="s">
        <v>638</v>
      </c>
      <c r="H26222" s="2">
        <v>243</v>
      </c>
      <c r="I26222" s="2">
        <v>882</v>
      </c>
      <c r="J26222" s="10">
        <v>26.362259038497299</v>
      </c>
      <c r="K26222" s="10">
        <v>27.5510204081633</v>
      </c>
      <c r="L26222"/>
    </row>
    <row r="26223" spans="1:12" ht="15.75" hidden="1" thickTop="1" x14ac:dyDescent="0.25">
      <c r="A26223">
        <v>2005</v>
      </c>
      <c r="B26223" s="14" t="s">
        <v>527</v>
      </c>
      <c r="C26223" s="14">
        <v>375</v>
      </c>
      <c r="D26223" s="2" t="s">
        <v>319</v>
      </c>
      <c r="E26223" s="2">
        <v>178</v>
      </c>
      <c r="F26223" s="2"/>
      <c r="G26223" s="2" t="s">
        <v>639</v>
      </c>
      <c r="H26223" s="2">
        <v>211</v>
      </c>
      <c r="I26223" s="2">
        <v>882</v>
      </c>
      <c r="J26223" s="10">
        <v>24.0496765023283</v>
      </c>
      <c r="K26223" s="10">
        <v>23.922902494331101</v>
      </c>
      <c r="L26223"/>
    </row>
    <row r="26224" spans="1:12" ht="15.75" hidden="1" thickTop="1" x14ac:dyDescent="0.25">
      <c r="A26224">
        <v>2005</v>
      </c>
      <c r="B26224" s="14" t="s">
        <v>527</v>
      </c>
      <c r="C26224" s="14">
        <v>375</v>
      </c>
      <c r="D26224" s="2" t="s">
        <v>319</v>
      </c>
      <c r="E26224" s="2">
        <v>179</v>
      </c>
      <c r="F26224" s="2"/>
      <c r="G26224" s="2" t="s">
        <v>642</v>
      </c>
      <c r="H26224" s="2">
        <v>187</v>
      </c>
      <c r="I26224" s="2">
        <v>882</v>
      </c>
      <c r="J26224" s="10">
        <v>22.741968643487699</v>
      </c>
      <c r="K26224" s="10">
        <v>21.201814058956899</v>
      </c>
      <c r="L26224"/>
    </row>
    <row r="26225" spans="1:12" ht="15.75" hidden="1" thickTop="1" x14ac:dyDescent="0.25">
      <c r="A26225">
        <v>2005</v>
      </c>
      <c r="B26225" s="14" t="s">
        <v>527</v>
      </c>
      <c r="C26225" s="14">
        <v>375</v>
      </c>
      <c r="D26225" s="2" t="s">
        <v>319</v>
      </c>
      <c r="E26225" s="2">
        <v>180</v>
      </c>
      <c r="F26225" s="2"/>
      <c r="G26225" s="2" t="s">
        <v>643</v>
      </c>
      <c r="H26225" s="2">
        <v>98</v>
      </c>
      <c r="I26225" s="2">
        <v>882</v>
      </c>
      <c r="J26225" s="10">
        <v>10.957429811293499</v>
      </c>
      <c r="K26225" s="10">
        <v>11.1111111111111</v>
      </c>
      <c r="L26225"/>
    </row>
    <row r="26226" spans="1:12" ht="15.75" hidden="1" thickTop="1" x14ac:dyDescent="0.25">
      <c r="A26226">
        <v>2005</v>
      </c>
      <c r="B26226" s="14" t="s">
        <v>527</v>
      </c>
      <c r="C26226" s="14">
        <v>375</v>
      </c>
      <c r="D26226" s="2" t="s">
        <v>319</v>
      </c>
      <c r="E26226" s="2">
        <v>181</v>
      </c>
      <c r="F26226" s="2"/>
      <c r="G26226" s="2" t="s">
        <v>640</v>
      </c>
      <c r="H26226" s="2">
        <v>43</v>
      </c>
      <c r="I26226" s="2">
        <v>882</v>
      </c>
      <c r="J26226" s="10">
        <v>5.3396515874495796</v>
      </c>
      <c r="K26226" s="10">
        <v>4.8752834467120199</v>
      </c>
      <c r="L26226"/>
    </row>
    <row r="26227" spans="1:12" ht="15.75" hidden="1" thickTop="1" x14ac:dyDescent="0.25">
      <c r="A26227">
        <v>2005</v>
      </c>
      <c r="B26227" s="14" t="s">
        <v>527</v>
      </c>
      <c r="C26227" s="14">
        <v>375</v>
      </c>
      <c r="D26227" s="2" t="s">
        <v>319</v>
      </c>
      <c r="E26227" s="2">
        <v>182</v>
      </c>
      <c r="F26227" s="2"/>
      <c r="G26227" s="2" t="s">
        <v>641</v>
      </c>
      <c r="H26227" s="2">
        <v>7</v>
      </c>
      <c r="I26227" s="2">
        <v>882</v>
      </c>
      <c r="J26227" s="10">
        <v>0.71188518808478196</v>
      </c>
      <c r="K26227" s="10">
        <v>0.79365079365079405</v>
      </c>
      <c r="L26227"/>
    </row>
    <row r="26228" spans="1:12" ht="15.75" hidden="1" thickTop="1" x14ac:dyDescent="0.25">
      <c r="A26228">
        <v>2005</v>
      </c>
      <c r="B26228" s="14" t="s">
        <v>527</v>
      </c>
      <c r="C26228" s="14">
        <v>375</v>
      </c>
      <c r="D26228" s="2" t="s">
        <v>319</v>
      </c>
      <c r="E26228" s="2">
        <v>183</v>
      </c>
      <c r="F26228" s="2"/>
      <c r="G26228" s="2" t="s">
        <v>644</v>
      </c>
      <c r="H26228" s="2">
        <v>1</v>
      </c>
      <c r="I26228" s="2">
        <v>882</v>
      </c>
      <c r="J26228" s="10">
        <v>2.5333333333333301E-2</v>
      </c>
      <c r="K26228" s="10">
        <v>0.11337868480725601</v>
      </c>
      <c r="L26228"/>
    </row>
    <row r="26229" spans="1:12" ht="15.75" hidden="1" thickTop="1" x14ac:dyDescent="0.25">
      <c r="A26229">
        <v>2005</v>
      </c>
      <c r="B26229" s="14" t="s">
        <v>527</v>
      </c>
      <c r="C26229" s="14">
        <v>375</v>
      </c>
      <c r="D26229" s="2" t="s">
        <v>319</v>
      </c>
      <c r="E26229" s="2">
        <v>184</v>
      </c>
      <c r="F26229" s="2"/>
      <c r="G26229" s="2" t="s">
        <v>646</v>
      </c>
      <c r="H26229" s="2">
        <v>1</v>
      </c>
      <c r="I26229" s="2">
        <v>882</v>
      </c>
      <c r="J26229" s="10">
        <v>2.2374999999999999E-2</v>
      </c>
      <c r="K26229" s="10">
        <v>0.11337868480725601</v>
      </c>
      <c r="L26229"/>
    </row>
    <row r="26230" spans="1:12" ht="15.75" hidden="1" thickTop="1" x14ac:dyDescent="0.25">
      <c r="A26230">
        <v>2005</v>
      </c>
      <c r="B26230" s="14" t="s">
        <v>527</v>
      </c>
      <c r="C26230" s="14">
        <v>375</v>
      </c>
      <c r="D26230" s="2" t="s">
        <v>319</v>
      </c>
      <c r="E26230" s="2">
        <v>3985</v>
      </c>
      <c r="F26230" s="2"/>
      <c r="G26230" s="2" t="s">
        <v>773</v>
      </c>
      <c r="H26230" s="2">
        <v>91</v>
      </c>
      <c r="I26230" s="2">
        <v>882</v>
      </c>
      <c r="J26230" s="10">
        <v>9.7994208955255999</v>
      </c>
      <c r="K26230" s="10">
        <v>10.3174603174603</v>
      </c>
      <c r="L26230"/>
    </row>
    <row r="26231" spans="1:12" ht="15.75" hidden="1" thickTop="1" x14ac:dyDescent="0.25">
      <c r="A26231">
        <v>2005</v>
      </c>
      <c r="B26231" s="5" t="s">
        <v>501</v>
      </c>
      <c r="C26231" s="5">
        <v>376</v>
      </c>
      <c r="D26231" t="s">
        <v>320</v>
      </c>
      <c r="E26231">
        <v>1175</v>
      </c>
      <c r="G26231" t="s">
        <v>684</v>
      </c>
      <c r="H26231">
        <v>1</v>
      </c>
      <c r="I26231">
        <v>174</v>
      </c>
      <c r="J26231" s="40">
        <v>0.280535714285714</v>
      </c>
      <c r="K26231" s="40">
        <v>0.57471264367816099</v>
      </c>
      <c r="L26231"/>
    </row>
    <row r="26232" spans="1:12" ht="15.75" hidden="1" thickTop="1" x14ac:dyDescent="0.25">
      <c r="A26232">
        <v>2005</v>
      </c>
      <c r="B26232" s="5" t="s">
        <v>501</v>
      </c>
      <c r="C26232" s="5">
        <v>376</v>
      </c>
      <c r="D26232" t="s">
        <v>320</v>
      </c>
      <c r="E26232">
        <v>1176</v>
      </c>
      <c r="G26232" t="s">
        <v>685</v>
      </c>
      <c r="H26232">
        <v>6</v>
      </c>
      <c r="I26232">
        <v>174</v>
      </c>
      <c r="J26232" s="40">
        <v>2.0988149350649401</v>
      </c>
      <c r="K26232" s="40">
        <v>3.4482758620689702</v>
      </c>
      <c r="L26232"/>
    </row>
    <row r="26233" spans="1:12" ht="15.75" hidden="1" thickTop="1" x14ac:dyDescent="0.25">
      <c r="A26233">
        <v>2005</v>
      </c>
      <c r="B26233" s="5" t="s">
        <v>501</v>
      </c>
      <c r="C26233" s="5">
        <v>376</v>
      </c>
      <c r="D26233" t="s">
        <v>320</v>
      </c>
      <c r="E26233">
        <v>1177</v>
      </c>
      <c r="G26233" t="s">
        <v>686</v>
      </c>
      <c r="H26233">
        <v>8</v>
      </c>
      <c r="I26233">
        <v>174</v>
      </c>
      <c r="J26233" s="40">
        <v>3.07548701298701</v>
      </c>
      <c r="K26233" s="40">
        <v>4.5977011494252897</v>
      </c>
      <c r="L26233"/>
    </row>
    <row r="26234" spans="1:12" ht="15.75" hidden="1" thickTop="1" x14ac:dyDescent="0.25">
      <c r="A26234">
        <v>2005</v>
      </c>
      <c r="B26234" s="5" t="s">
        <v>501</v>
      </c>
      <c r="C26234" s="5">
        <v>376</v>
      </c>
      <c r="D26234" t="s">
        <v>320</v>
      </c>
      <c r="E26234">
        <v>1178</v>
      </c>
      <c r="G26234" t="s">
        <v>687</v>
      </c>
      <c r="H26234">
        <v>6</v>
      </c>
      <c r="I26234">
        <v>174</v>
      </c>
      <c r="J26234" s="40">
        <v>1.68321428571429</v>
      </c>
      <c r="K26234" s="40">
        <v>3.4482758620689702</v>
      </c>
      <c r="L26234"/>
    </row>
    <row r="26235" spans="1:12" ht="15.75" hidden="1" thickTop="1" x14ac:dyDescent="0.25">
      <c r="A26235">
        <v>2005</v>
      </c>
      <c r="B26235" s="5" t="s">
        <v>501</v>
      </c>
      <c r="C26235" s="5">
        <v>376</v>
      </c>
      <c r="D26235" t="s">
        <v>320</v>
      </c>
      <c r="E26235">
        <v>1179</v>
      </c>
      <c r="G26235" t="s">
        <v>688</v>
      </c>
      <c r="H26235">
        <v>4</v>
      </c>
      <c r="I26235">
        <v>174</v>
      </c>
      <c r="J26235" s="40">
        <v>1.12214285714286</v>
      </c>
      <c r="K26235" s="40">
        <v>2.29885057471264</v>
      </c>
      <c r="L26235"/>
    </row>
    <row r="26236" spans="1:12" ht="15.75" hidden="1" thickTop="1" x14ac:dyDescent="0.25">
      <c r="A26236">
        <v>2005</v>
      </c>
      <c r="B26236" s="5" t="s">
        <v>501</v>
      </c>
      <c r="C26236" s="5">
        <v>376</v>
      </c>
      <c r="D26236" t="s">
        <v>320</v>
      </c>
      <c r="E26236">
        <v>1180</v>
      </c>
      <c r="G26236" t="s">
        <v>689</v>
      </c>
      <c r="H26236">
        <v>3</v>
      </c>
      <c r="I26236">
        <v>174</v>
      </c>
      <c r="J26236" s="40">
        <v>0.841607142857143</v>
      </c>
      <c r="K26236" s="40">
        <v>1.72413793103448</v>
      </c>
      <c r="L26236"/>
    </row>
    <row r="26237" spans="1:12" ht="15.75" hidden="1" thickTop="1" x14ac:dyDescent="0.25">
      <c r="A26237">
        <v>2005</v>
      </c>
      <c r="B26237" s="5" t="s">
        <v>501</v>
      </c>
      <c r="C26237" s="5">
        <v>376</v>
      </c>
      <c r="D26237" t="s">
        <v>320</v>
      </c>
      <c r="E26237">
        <v>1181</v>
      </c>
      <c r="G26237" t="s">
        <v>690</v>
      </c>
      <c r="H26237">
        <v>2</v>
      </c>
      <c r="I26237">
        <v>174</v>
      </c>
      <c r="J26237" s="40">
        <v>2.3888690476190502</v>
      </c>
      <c r="K26237" s="40">
        <v>1.14942528735632</v>
      </c>
      <c r="L26237"/>
    </row>
    <row r="26238" spans="1:12" ht="15.75" hidden="1" thickTop="1" x14ac:dyDescent="0.25">
      <c r="A26238">
        <v>2005</v>
      </c>
      <c r="B26238" s="5" t="s">
        <v>501</v>
      </c>
      <c r="C26238" s="5">
        <v>376</v>
      </c>
      <c r="D26238" t="s">
        <v>320</v>
      </c>
      <c r="E26238">
        <v>1182</v>
      </c>
      <c r="G26238" t="s">
        <v>691</v>
      </c>
      <c r="H26238">
        <v>3</v>
      </c>
      <c r="I26238">
        <v>174</v>
      </c>
      <c r="J26238" s="40">
        <v>3.0850054112554099</v>
      </c>
      <c r="K26238" s="40">
        <v>1.72413793103448</v>
      </c>
      <c r="L26238"/>
    </row>
    <row r="26239" spans="1:12" ht="15.75" hidden="1" thickTop="1" x14ac:dyDescent="0.25">
      <c r="A26239">
        <v>2005</v>
      </c>
      <c r="B26239" s="5" t="s">
        <v>501</v>
      </c>
      <c r="C26239" s="5">
        <v>376</v>
      </c>
      <c r="D26239" t="s">
        <v>320</v>
      </c>
      <c r="E26239">
        <v>1183</v>
      </c>
      <c r="G26239" t="s">
        <v>692</v>
      </c>
      <c r="H26239">
        <v>8</v>
      </c>
      <c r="I26239">
        <v>174</v>
      </c>
      <c r="J26239" s="40">
        <v>7.1466829004329</v>
      </c>
      <c r="K26239" s="40">
        <v>4.5977011494252897</v>
      </c>
      <c r="L26239"/>
    </row>
    <row r="26240" spans="1:12" ht="15.75" hidden="1" thickTop="1" x14ac:dyDescent="0.25">
      <c r="A26240">
        <v>2005</v>
      </c>
      <c r="B26240" s="5" t="s">
        <v>501</v>
      </c>
      <c r="C26240" s="5">
        <v>376</v>
      </c>
      <c r="D26240" t="s">
        <v>320</v>
      </c>
      <c r="E26240">
        <v>1184</v>
      </c>
      <c r="G26240" t="s">
        <v>693</v>
      </c>
      <c r="H26240">
        <v>7</v>
      </c>
      <c r="I26240">
        <v>174</v>
      </c>
      <c r="J26240" s="40">
        <v>4.6227489177489201</v>
      </c>
      <c r="K26240" s="40">
        <v>4.0229885057471302</v>
      </c>
      <c r="L26240"/>
    </row>
    <row r="26241" spans="1:12" ht="15.75" hidden="1" thickTop="1" x14ac:dyDescent="0.25">
      <c r="A26241">
        <v>2005</v>
      </c>
      <c r="B26241" s="5" t="s">
        <v>501</v>
      </c>
      <c r="C26241" s="5">
        <v>376</v>
      </c>
      <c r="D26241" t="s">
        <v>320</v>
      </c>
      <c r="E26241">
        <v>1185</v>
      </c>
      <c r="G26241" t="s">
        <v>694</v>
      </c>
      <c r="H26241">
        <v>10</v>
      </c>
      <c r="I26241">
        <v>174</v>
      </c>
      <c r="J26241" s="40">
        <v>5.8799567099567103</v>
      </c>
      <c r="K26241" s="40">
        <v>5.7471264367816097</v>
      </c>
      <c r="L26241"/>
    </row>
    <row r="26242" spans="1:12" ht="15.75" hidden="1" thickTop="1" x14ac:dyDescent="0.25">
      <c r="A26242">
        <v>2005</v>
      </c>
      <c r="B26242" s="5" t="s">
        <v>501</v>
      </c>
      <c r="C26242" s="5">
        <v>376</v>
      </c>
      <c r="D26242" t="s">
        <v>320</v>
      </c>
      <c r="E26242">
        <v>1186</v>
      </c>
      <c r="G26242" t="s">
        <v>695</v>
      </c>
      <c r="H26242">
        <v>6</v>
      </c>
      <c r="I26242">
        <v>174</v>
      </c>
      <c r="J26242" s="40">
        <v>2.51441558441558</v>
      </c>
      <c r="K26242" s="40">
        <v>3.4482758620689702</v>
      </c>
      <c r="L26242"/>
    </row>
    <row r="26243" spans="1:12" ht="15.75" hidden="1" thickTop="1" x14ac:dyDescent="0.25">
      <c r="A26243">
        <v>2005</v>
      </c>
      <c r="B26243" s="5" t="s">
        <v>501</v>
      </c>
      <c r="C26243" s="5">
        <v>376</v>
      </c>
      <c r="D26243" t="s">
        <v>320</v>
      </c>
      <c r="E26243">
        <v>1187</v>
      </c>
      <c r="G26243" t="s">
        <v>696</v>
      </c>
      <c r="H26243">
        <v>8</v>
      </c>
      <c r="I26243">
        <v>174</v>
      </c>
      <c r="J26243" s="40">
        <v>6.3154816017315998</v>
      </c>
      <c r="K26243" s="40">
        <v>4.5977011494252897</v>
      </c>
      <c r="L26243"/>
    </row>
    <row r="26244" spans="1:12" ht="15.75" hidden="1" thickTop="1" x14ac:dyDescent="0.25">
      <c r="A26244">
        <v>2005</v>
      </c>
      <c r="B26244" s="5" t="s">
        <v>501</v>
      </c>
      <c r="C26244" s="5">
        <v>376</v>
      </c>
      <c r="D26244" t="s">
        <v>320</v>
      </c>
      <c r="E26244">
        <v>1188</v>
      </c>
      <c r="G26244" t="s">
        <v>697</v>
      </c>
      <c r="H26244">
        <v>10</v>
      </c>
      <c r="I26244">
        <v>174</v>
      </c>
      <c r="J26244" s="40">
        <v>6.8765530303030298</v>
      </c>
      <c r="K26244" s="40">
        <v>5.7471264367816097</v>
      </c>
      <c r="L26244"/>
    </row>
    <row r="26245" spans="1:12" ht="15.75" hidden="1" thickTop="1" x14ac:dyDescent="0.25">
      <c r="A26245">
        <v>2005</v>
      </c>
      <c r="B26245" s="5" t="s">
        <v>501</v>
      </c>
      <c r="C26245" s="5">
        <v>376</v>
      </c>
      <c r="D26245" t="s">
        <v>320</v>
      </c>
      <c r="E26245">
        <v>1189</v>
      </c>
      <c r="G26245" t="s">
        <v>698</v>
      </c>
      <c r="H26245">
        <v>5</v>
      </c>
      <c r="I26245">
        <v>174</v>
      </c>
      <c r="J26245" s="40">
        <v>3.2304761904761898</v>
      </c>
      <c r="K26245" s="40">
        <v>2.8735632183908</v>
      </c>
      <c r="L26245"/>
    </row>
    <row r="26246" spans="1:12" ht="15.75" hidden="1" thickTop="1" x14ac:dyDescent="0.25">
      <c r="A26246">
        <v>2005</v>
      </c>
      <c r="B26246" s="5" t="s">
        <v>501</v>
      </c>
      <c r="C26246" s="5">
        <v>376</v>
      </c>
      <c r="D26246" t="s">
        <v>320</v>
      </c>
      <c r="E26246">
        <v>1190</v>
      </c>
      <c r="G26246" t="s">
        <v>699</v>
      </c>
      <c r="H26246">
        <v>3</v>
      </c>
      <c r="I26246">
        <v>174</v>
      </c>
      <c r="J26246" s="40">
        <v>1.25720779220779</v>
      </c>
      <c r="K26246" s="40">
        <v>1.72413793103448</v>
      </c>
      <c r="L26246"/>
    </row>
    <row r="26247" spans="1:12" ht="15.75" hidden="1" thickTop="1" x14ac:dyDescent="0.25">
      <c r="A26247">
        <v>2005</v>
      </c>
      <c r="B26247" s="5" t="s">
        <v>501</v>
      </c>
      <c r="C26247" s="5">
        <v>376</v>
      </c>
      <c r="D26247" t="s">
        <v>320</v>
      </c>
      <c r="E26247">
        <v>1191</v>
      </c>
      <c r="G26247" t="s">
        <v>700</v>
      </c>
      <c r="H26247">
        <v>1</v>
      </c>
      <c r="I26247">
        <v>174</v>
      </c>
      <c r="J26247" s="40">
        <v>0.696136363636364</v>
      </c>
      <c r="K26247" s="40">
        <v>0.57471264367816099</v>
      </c>
      <c r="L26247"/>
    </row>
    <row r="26248" spans="1:12" ht="15.75" hidden="1" thickTop="1" x14ac:dyDescent="0.25">
      <c r="A26248">
        <v>2005</v>
      </c>
      <c r="B26248" s="5" t="s">
        <v>501</v>
      </c>
      <c r="C26248" s="5">
        <v>376</v>
      </c>
      <c r="D26248" t="s">
        <v>320</v>
      </c>
      <c r="E26248">
        <v>1893</v>
      </c>
      <c r="G26248" t="s">
        <v>760</v>
      </c>
      <c r="H26248">
        <v>83</v>
      </c>
      <c r="I26248">
        <v>174</v>
      </c>
      <c r="J26248" s="40">
        <v>46.884664502164497</v>
      </c>
      <c r="K26248" s="40">
        <v>47.701149425287397</v>
      </c>
      <c r="L26248"/>
    </row>
    <row r="26249" spans="1:12" ht="15.75" hidden="1" thickTop="1" x14ac:dyDescent="0.25">
      <c r="A26249">
        <v>2005</v>
      </c>
      <c r="B26249" s="5" t="s">
        <v>506</v>
      </c>
      <c r="C26249" s="5">
        <v>376</v>
      </c>
      <c r="D26249" t="s">
        <v>320</v>
      </c>
      <c r="E26249">
        <v>1171</v>
      </c>
      <c r="G26249" t="s">
        <v>680</v>
      </c>
      <c r="H26249">
        <v>1</v>
      </c>
      <c r="I26249">
        <v>244</v>
      </c>
      <c r="J26249" s="40">
        <v>0.40072727272727299</v>
      </c>
      <c r="K26249" s="40">
        <v>0.409836065573771</v>
      </c>
      <c r="L26249"/>
    </row>
    <row r="26250" spans="1:12" ht="15.75" hidden="1" thickTop="1" x14ac:dyDescent="0.25">
      <c r="A26250">
        <v>2005</v>
      </c>
      <c r="B26250" s="5" t="s">
        <v>506</v>
      </c>
      <c r="C26250" s="5">
        <v>376</v>
      </c>
      <c r="D26250" t="s">
        <v>320</v>
      </c>
      <c r="E26250">
        <v>1175</v>
      </c>
      <c r="G26250" t="s">
        <v>684</v>
      </c>
      <c r="H26250">
        <v>5</v>
      </c>
      <c r="I26250">
        <v>244</v>
      </c>
      <c r="J26250" s="40">
        <v>2.09624242424242</v>
      </c>
      <c r="K26250" s="40">
        <v>2.0491803278688501</v>
      </c>
      <c r="L26250"/>
    </row>
    <row r="26251" spans="1:12" ht="15.75" hidden="1" thickTop="1" x14ac:dyDescent="0.25">
      <c r="A26251">
        <v>2005</v>
      </c>
      <c r="B26251" s="5" t="s">
        <v>506</v>
      </c>
      <c r="C26251" s="5">
        <v>376</v>
      </c>
      <c r="D26251" t="s">
        <v>320</v>
      </c>
      <c r="E26251">
        <v>1176</v>
      </c>
      <c r="G26251" t="s">
        <v>685</v>
      </c>
      <c r="H26251">
        <v>10</v>
      </c>
      <c r="I26251">
        <v>244</v>
      </c>
      <c r="J26251" s="40">
        <v>4.0998787878787901</v>
      </c>
      <c r="K26251" s="40">
        <v>4.0983606557377001</v>
      </c>
      <c r="L26251"/>
    </row>
    <row r="26252" spans="1:12" ht="15.75" hidden="1" thickTop="1" x14ac:dyDescent="0.25">
      <c r="A26252">
        <v>2005</v>
      </c>
      <c r="B26252" s="5" t="s">
        <v>506</v>
      </c>
      <c r="C26252" s="5">
        <v>376</v>
      </c>
      <c r="D26252" t="s">
        <v>320</v>
      </c>
      <c r="E26252">
        <v>1177</v>
      </c>
      <c r="G26252" t="s">
        <v>686</v>
      </c>
      <c r="H26252">
        <v>11</v>
      </c>
      <c r="I26252">
        <v>244</v>
      </c>
      <c r="J26252" s="40">
        <v>4.5006060606060601</v>
      </c>
      <c r="K26252" s="40">
        <v>4.5081967213114797</v>
      </c>
      <c r="L26252"/>
    </row>
    <row r="26253" spans="1:12" ht="15.75" hidden="1" thickTop="1" x14ac:dyDescent="0.25">
      <c r="A26253">
        <v>2005</v>
      </c>
      <c r="B26253" s="5" t="s">
        <v>506</v>
      </c>
      <c r="C26253" s="5">
        <v>376</v>
      </c>
      <c r="D26253" t="s">
        <v>320</v>
      </c>
      <c r="E26253">
        <v>1178</v>
      </c>
      <c r="G26253" t="s">
        <v>687</v>
      </c>
      <c r="H26253">
        <v>8</v>
      </c>
      <c r="I26253">
        <v>244</v>
      </c>
      <c r="J26253" s="40">
        <v>3.2058181818181799</v>
      </c>
      <c r="K26253" s="40">
        <v>3.27868852459016</v>
      </c>
      <c r="L26253"/>
    </row>
    <row r="26254" spans="1:12" ht="15.75" hidden="1" thickTop="1" x14ac:dyDescent="0.25">
      <c r="A26254">
        <v>2005</v>
      </c>
      <c r="B26254" s="5" t="s">
        <v>506</v>
      </c>
      <c r="C26254" s="5">
        <v>376</v>
      </c>
      <c r="D26254" t="s">
        <v>320</v>
      </c>
      <c r="E26254">
        <v>1179</v>
      </c>
      <c r="G26254" t="s">
        <v>688</v>
      </c>
      <c r="H26254">
        <v>10</v>
      </c>
      <c r="I26254">
        <v>244</v>
      </c>
      <c r="J26254" s="40">
        <v>4.0072727272727304</v>
      </c>
      <c r="K26254" s="40">
        <v>4.0983606557377001</v>
      </c>
      <c r="L26254"/>
    </row>
    <row r="26255" spans="1:12" ht="15.75" hidden="1" thickTop="1" x14ac:dyDescent="0.25">
      <c r="A26255">
        <v>2005</v>
      </c>
      <c r="B26255" s="5" t="s">
        <v>506</v>
      </c>
      <c r="C26255" s="5">
        <v>376</v>
      </c>
      <c r="D26255" t="s">
        <v>320</v>
      </c>
      <c r="E26255">
        <v>1180</v>
      </c>
      <c r="G26255" t="s">
        <v>689</v>
      </c>
      <c r="H26255">
        <v>3</v>
      </c>
      <c r="I26255">
        <v>244</v>
      </c>
      <c r="J26255" s="40">
        <v>1.20218181818182</v>
      </c>
      <c r="K26255" s="40">
        <v>1.22950819672131</v>
      </c>
      <c r="L26255"/>
    </row>
    <row r="26256" spans="1:12" ht="15.75" hidden="1" thickTop="1" x14ac:dyDescent="0.25">
      <c r="A26256">
        <v>2005</v>
      </c>
      <c r="B26256" s="5" t="s">
        <v>506</v>
      </c>
      <c r="C26256" s="5">
        <v>376</v>
      </c>
      <c r="D26256" t="s">
        <v>320</v>
      </c>
      <c r="E26256">
        <v>1181</v>
      </c>
      <c r="G26256" t="s">
        <v>690</v>
      </c>
      <c r="H26256">
        <v>2</v>
      </c>
      <c r="I26256">
        <v>244</v>
      </c>
      <c r="J26256" s="40">
        <v>0.80145454545454498</v>
      </c>
      <c r="K26256" s="40">
        <v>0.81967213114754101</v>
      </c>
      <c r="L26256"/>
    </row>
    <row r="26257" spans="1:12" ht="15.75" hidden="1" thickTop="1" x14ac:dyDescent="0.25">
      <c r="A26257">
        <v>2005</v>
      </c>
      <c r="B26257" s="5" t="s">
        <v>506</v>
      </c>
      <c r="C26257" s="5">
        <v>376</v>
      </c>
      <c r="D26257" t="s">
        <v>320</v>
      </c>
      <c r="E26257">
        <v>1182</v>
      </c>
      <c r="G26257" t="s">
        <v>691</v>
      </c>
      <c r="H26257">
        <v>5</v>
      </c>
      <c r="I26257">
        <v>244</v>
      </c>
      <c r="J26257" s="40">
        <v>2.0036363636363599</v>
      </c>
      <c r="K26257" s="40">
        <v>2.0491803278688501</v>
      </c>
      <c r="L26257"/>
    </row>
    <row r="26258" spans="1:12" ht="15.75" hidden="1" thickTop="1" x14ac:dyDescent="0.25">
      <c r="A26258">
        <v>2005</v>
      </c>
      <c r="B26258" s="5" t="s">
        <v>506</v>
      </c>
      <c r="C26258" s="5">
        <v>376</v>
      </c>
      <c r="D26258" t="s">
        <v>320</v>
      </c>
      <c r="E26258">
        <v>1183</v>
      </c>
      <c r="G26258" t="s">
        <v>692</v>
      </c>
      <c r="H26258">
        <v>12</v>
      </c>
      <c r="I26258">
        <v>244</v>
      </c>
      <c r="J26258" s="40">
        <v>4.9939393939393897</v>
      </c>
      <c r="K26258" s="40">
        <v>4.9180327868852496</v>
      </c>
      <c r="L26258"/>
    </row>
    <row r="26259" spans="1:12" ht="15.75" hidden="1" thickTop="1" x14ac:dyDescent="0.25">
      <c r="A26259">
        <v>2005</v>
      </c>
      <c r="B26259" s="5" t="s">
        <v>506</v>
      </c>
      <c r="C26259" s="5">
        <v>376</v>
      </c>
      <c r="D26259" t="s">
        <v>320</v>
      </c>
      <c r="E26259">
        <v>1184</v>
      </c>
      <c r="G26259" t="s">
        <v>693</v>
      </c>
      <c r="H26259">
        <v>11</v>
      </c>
      <c r="I26259">
        <v>244</v>
      </c>
      <c r="J26259" s="40">
        <v>4.5932121212121197</v>
      </c>
      <c r="K26259" s="40">
        <v>4.5081967213114797</v>
      </c>
      <c r="L26259"/>
    </row>
    <row r="26260" spans="1:12" ht="15.75" hidden="1" thickTop="1" x14ac:dyDescent="0.25">
      <c r="A26260">
        <v>2005</v>
      </c>
      <c r="B26260" s="5" t="s">
        <v>506</v>
      </c>
      <c r="C26260" s="5">
        <v>376</v>
      </c>
      <c r="D26260" t="s">
        <v>320</v>
      </c>
      <c r="E26260">
        <v>1185</v>
      </c>
      <c r="G26260" t="s">
        <v>694</v>
      </c>
      <c r="H26260">
        <v>7</v>
      </c>
      <c r="I26260">
        <v>244</v>
      </c>
      <c r="J26260" s="40">
        <v>2.9903030303030298</v>
      </c>
      <c r="K26260" s="40">
        <v>2.8688524590163902</v>
      </c>
      <c r="L26260"/>
    </row>
    <row r="26261" spans="1:12" ht="15.75" hidden="1" thickTop="1" x14ac:dyDescent="0.25">
      <c r="A26261">
        <v>2005</v>
      </c>
      <c r="B26261" s="5" t="s">
        <v>506</v>
      </c>
      <c r="C26261" s="5">
        <v>376</v>
      </c>
      <c r="D26261" t="s">
        <v>320</v>
      </c>
      <c r="E26261">
        <v>1186</v>
      </c>
      <c r="G26261" t="s">
        <v>695</v>
      </c>
      <c r="H26261">
        <v>3</v>
      </c>
      <c r="I26261">
        <v>244</v>
      </c>
      <c r="J26261" s="40">
        <v>1.3873939393939401</v>
      </c>
      <c r="K26261" s="40">
        <v>1.22950819672131</v>
      </c>
      <c r="L26261"/>
    </row>
    <row r="26262" spans="1:12" ht="15.75" hidden="1" thickTop="1" x14ac:dyDescent="0.25">
      <c r="A26262">
        <v>2005</v>
      </c>
      <c r="B26262" s="5" t="s">
        <v>506</v>
      </c>
      <c r="C26262" s="5">
        <v>376</v>
      </c>
      <c r="D26262" t="s">
        <v>320</v>
      </c>
      <c r="E26262">
        <v>1187</v>
      </c>
      <c r="G26262" t="s">
        <v>696</v>
      </c>
      <c r="H26262">
        <v>5</v>
      </c>
      <c r="I26262">
        <v>244</v>
      </c>
      <c r="J26262" s="40">
        <v>2.0036363636363599</v>
      </c>
      <c r="K26262" s="40">
        <v>2.0491803278688501</v>
      </c>
      <c r="L26262"/>
    </row>
    <row r="26263" spans="1:12" ht="15.75" hidden="1" thickTop="1" x14ac:dyDescent="0.25">
      <c r="A26263">
        <v>2005</v>
      </c>
      <c r="B26263" s="5" t="s">
        <v>506</v>
      </c>
      <c r="C26263" s="5">
        <v>376</v>
      </c>
      <c r="D26263" t="s">
        <v>320</v>
      </c>
      <c r="E26263">
        <v>1188</v>
      </c>
      <c r="G26263" t="s">
        <v>697</v>
      </c>
      <c r="H26263">
        <v>7</v>
      </c>
      <c r="I26263">
        <v>244</v>
      </c>
      <c r="J26263" s="40">
        <v>2.8976969696969701</v>
      </c>
      <c r="K26263" s="40">
        <v>2.8688524590163902</v>
      </c>
      <c r="L26263"/>
    </row>
    <row r="26264" spans="1:12" ht="15.75" hidden="1" thickTop="1" x14ac:dyDescent="0.25">
      <c r="A26264">
        <v>2005</v>
      </c>
      <c r="B26264" s="5" t="s">
        <v>506</v>
      </c>
      <c r="C26264" s="5">
        <v>376</v>
      </c>
      <c r="D26264" t="s">
        <v>320</v>
      </c>
      <c r="E26264">
        <v>1189</v>
      </c>
      <c r="G26264" t="s">
        <v>698</v>
      </c>
      <c r="H26264">
        <v>8</v>
      </c>
      <c r="I26264">
        <v>244</v>
      </c>
      <c r="J26264" s="40">
        <v>3.2058181818181799</v>
      </c>
      <c r="K26264" s="40">
        <v>3.27868852459016</v>
      </c>
      <c r="L26264"/>
    </row>
    <row r="26265" spans="1:12" ht="15.75" hidden="1" thickTop="1" x14ac:dyDescent="0.25">
      <c r="A26265">
        <v>2005</v>
      </c>
      <c r="B26265" s="5" t="s">
        <v>506</v>
      </c>
      <c r="C26265" s="5">
        <v>376</v>
      </c>
      <c r="D26265" t="s">
        <v>320</v>
      </c>
      <c r="E26265">
        <v>1190</v>
      </c>
      <c r="G26265" t="s">
        <v>699</v>
      </c>
      <c r="H26265">
        <v>4</v>
      </c>
      <c r="I26265">
        <v>244</v>
      </c>
      <c r="J26265" s="40">
        <v>1.60290909090909</v>
      </c>
      <c r="K26265" s="40">
        <v>1.63934426229508</v>
      </c>
      <c r="L26265"/>
    </row>
    <row r="26266" spans="1:12" ht="15.75" hidden="1" thickTop="1" x14ac:dyDescent="0.25">
      <c r="A26266">
        <v>2005</v>
      </c>
      <c r="B26266" s="5" t="s">
        <v>506</v>
      </c>
      <c r="C26266" s="5">
        <v>376</v>
      </c>
      <c r="D26266" t="s">
        <v>320</v>
      </c>
      <c r="E26266">
        <v>1191</v>
      </c>
      <c r="G26266" t="s">
        <v>700</v>
      </c>
      <c r="H26266">
        <v>1</v>
      </c>
      <c r="I26266">
        <v>244</v>
      </c>
      <c r="J26266" s="40">
        <v>0.40072727272727299</v>
      </c>
      <c r="K26266" s="40">
        <v>0.409836065573771</v>
      </c>
      <c r="L26266"/>
    </row>
    <row r="26267" spans="1:12" ht="15.75" hidden="1" thickTop="1" x14ac:dyDescent="0.25">
      <c r="A26267">
        <v>2005</v>
      </c>
      <c r="B26267" s="5" t="s">
        <v>506</v>
      </c>
      <c r="C26267" s="5">
        <v>376</v>
      </c>
      <c r="D26267" t="s">
        <v>320</v>
      </c>
      <c r="E26267">
        <v>1893</v>
      </c>
      <c r="G26267" t="s">
        <v>760</v>
      </c>
      <c r="H26267">
        <v>131</v>
      </c>
      <c r="I26267">
        <v>244</v>
      </c>
      <c r="J26267" s="40">
        <v>53.606545454545497</v>
      </c>
      <c r="K26267" s="40">
        <v>53.688524590163901</v>
      </c>
      <c r="L26267"/>
    </row>
    <row r="26268" spans="1:12" ht="15.75" hidden="1" thickTop="1" x14ac:dyDescent="0.25">
      <c r="A26268">
        <v>2005</v>
      </c>
      <c r="B26268" s="5" t="s">
        <v>507</v>
      </c>
      <c r="C26268" s="5">
        <v>376</v>
      </c>
      <c r="D26268" t="s">
        <v>320</v>
      </c>
      <c r="E26268">
        <v>1175</v>
      </c>
      <c r="G26268" t="s">
        <v>684</v>
      </c>
      <c r="H26268">
        <v>1</v>
      </c>
      <c r="I26268">
        <v>149</v>
      </c>
      <c r="J26268" s="40">
        <v>0.244786324786325</v>
      </c>
      <c r="K26268" s="40">
        <v>0.67114093959731502</v>
      </c>
      <c r="L26268"/>
    </row>
    <row r="26269" spans="1:12" ht="15.75" hidden="1" thickTop="1" x14ac:dyDescent="0.25">
      <c r="A26269">
        <v>2005</v>
      </c>
      <c r="B26269" s="5" t="s">
        <v>507</v>
      </c>
      <c r="C26269" s="5">
        <v>376</v>
      </c>
      <c r="D26269" t="s">
        <v>320</v>
      </c>
      <c r="E26269">
        <v>1176</v>
      </c>
      <c r="G26269" t="s">
        <v>685</v>
      </c>
      <c r="H26269">
        <v>7</v>
      </c>
      <c r="I26269">
        <v>149</v>
      </c>
      <c r="J26269" s="40">
        <v>2.1274679487179502</v>
      </c>
      <c r="K26269" s="40">
        <v>4.6979865771812097</v>
      </c>
      <c r="L26269"/>
    </row>
    <row r="26270" spans="1:12" ht="15.75" hidden="1" thickTop="1" x14ac:dyDescent="0.25">
      <c r="A26270">
        <v>2005</v>
      </c>
      <c r="B26270" s="5" t="s">
        <v>507</v>
      </c>
      <c r="C26270" s="5">
        <v>376</v>
      </c>
      <c r="D26270" t="s">
        <v>320</v>
      </c>
      <c r="E26270">
        <v>1177</v>
      </c>
      <c r="G26270" t="s">
        <v>686</v>
      </c>
      <c r="H26270">
        <v>6</v>
      </c>
      <c r="I26270">
        <v>149</v>
      </c>
      <c r="J26270" s="40">
        <v>1.88268162393162</v>
      </c>
      <c r="K26270" s="40">
        <v>4.0268456375838904</v>
      </c>
      <c r="L26270"/>
    </row>
    <row r="26271" spans="1:12" ht="15.75" hidden="1" thickTop="1" x14ac:dyDescent="0.25">
      <c r="A26271">
        <v>2005</v>
      </c>
      <c r="B26271" s="5" t="s">
        <v>507</v>
      </c>
      <c r="C26271" s="5">
        <v>376</v>
      </c>
      <c r="D26271" t="s">
        <v>320</v>
      </c>
      <c r="E26271">
        <v>1178</v>
      </c>
      <c r="G26271" t="s">
        <v>687</v>
      </c>
      <c r="H26271">
        <v>6</v>
      </c>
      <c r="I26271">
        <v>149</v>
      </c>
      <c r="J26271" s="40">
        <v>4.3916452991453001</v>
      </c>
      <c r="K26271" s="40">
        <v>4.0268456375838904</v>
      </c>
      <c r="L26271"/>
    </row>
    <row r="26272" spans="1:12" ht="15.75" hidden="1" thickTop="1" x14ac:dyDescent="0.25">
      <c r="A26272">
        <v>2005</v>
      </c>
      <c r="B26272" s="5" t="s">
        <v>507</v>
      </c>
      <c r="C26272" s="5">
        <v>376</v>
      </c>
      <c r="D26272" t="s">
        <v>320</v>
      </c>
      <c r="E26272">
        <v>1179</v>
      </c>
      <c r="G26272" t="s">
        <v>688</v>
      </c>
      <c r="H26272">
        <v>7</v>
      </c>
      <c r="I26272">
        <v>149</v>
      </c>
      <c r="J26272" s="40">
        <v>4.6364316239316201</v>
      </c>
      <c r="K26272" s="40">
        <v>4.6979865771812097</v>
      </c>
      <c r="L26272"/>
    </row>
    <row r="26273" spans="1:12" ht="15.75" hidden="1" thickTop="1" x14ac:dyDescent="0.25">
      <c r="A26273">
        <v>2005</v>
      </c>
      <c r="B26273" s="5" t="s">
        <v>507</v>
      </c>
      <c r="C26273" s="5">
        <v>376</v>
      </c>
      <c r="D26273" t="s">
        <v>320</v>
      </c>
      <c r="E26273">
        <v>1180</v>
      </c>
      <c r="G26273" t="s">
        <v>689</v>
      </c>
      <c r="H26273">
        <v>5</v>
      </c>
      <c r="I26273">
        <v>149</v>
      </c>
      <c r="J26273" s="40">
        <v>4.1468589743589703</v>
      </c>
      <c r="K26273" s="40">
        <v>3.3557046979865799</v>
      </c>
      <c r="L26273"/>
    </row>
    <row r="26274" spans="1:12" ht="15.75" hidden="1" thickTop="1" x14ac:dyDescent="0.25">
      <c r="A26274">
        <v>2005</v>
      </c>
      <c r="B26274" s="5" t="s">
        <v>507</v>
      </c>
      <c r="C26274" s="5">
        <v>376</v>
      </c>
      <c r="D26274" t="s">
        <v>320</v>
      </c>
      <c r="E26274">
        <v>1181</v>
      </c>
      <c r="G26274" t="s">
        <v>690</v>
      </c>
      <c r="H26274">
        <v>3</v>
      </c>
      <c r="I26274">
        <v>149</v>
      </c>
      <c r="J26274" s="40">
        <v>3.2433226495726499</v>
      </c>
      <c r="K26274" s="40">
        <v>2.0134228187919501</v>
      </c>
      <c r="L26274"/>
    </row>
    <row r="26275" spans="1:12" ht="15.75" hidden="1" thickTop="1" x14ac:dyDescent="0.25">
      <c r="A26275">
        <v>2005</v>
      </c>
      <c r="B26275" s="5" t="s">
        <v>507</v>
      </c>
      <c r="C26275" s="5">
        <v>376</v>
      </c>
      <c r="D26275" t="s">
        <v>320</v>
      </c>
      <c r="E26275">
        <v>1182</v>
      </c>
      <c r="G26275" t="s">
        <v>691</v>
      </c>
      <c r="H26275">
        <v>6</v>
      </c>
      <c r="I26275">
        <v>149</v>
      </c>
      <c r="J26275" s="40">
        <v>3.9776816239316202</v>
      </c>
      <c r="K26275" s="40">
        <v>4.0268456375838904</v>
      </c>
      <c r="L26275"/>
    </row>
    <row r="26276" spans="1:12" ht="15.75" hidden="1" thickTop="1" x14ac:dyDescent="0.25">
      <c r="A26276">
        <v>2005</v>
      </c>
      <c r="B26276" s="5" t="s">
        <v>507</v>
      </c>
      <c r="C26276" s="5">
        <v>376</v>
      </c>
      <c r="D26276" t="s">
        <v>320</v>
      </c>
      <c r="E26276">
        <v>1183</v>
      </c>
      <c r="G26276" t="s">
        <v>692</v>
      </c>
      <c r="H26276">
        <v>12</v>
      </c>
      <c r="I26276">
        <v>149</v>
      </c>
      <c r="J26276" s="40">
        <v>7.9553632478632501</v>
      </c>
      <c r="K26276" s="40">
        <v>8.0536912751677807</v>
      </c>
      <c r="L26276"/>
    </row>
    <row r="26277" spans="1:12" ht="15.75" hidden="1" thickTop="1" x14ac:dyDescent="0.25">
      <c r="A26277">
        <v>2005</v>
      </c>
      <c r="B26277" s="5" t="s">
        <v>507</v>
      </c>
      <c r="C26277" s="5">
        <v>376</v>
      </c>
      <c r="D26277" t="s">
        <v>320</v>
      </c>
      <c r="E26277">
        <v>1184</v>
      </c>
      <c r="G26277" t="s">
        <v>693</v>
      </c>
      <c r="H26277">
        <v>13</v>
      </c>
      <c r="I26277">
        <v>149</v>
      </c>
      <c r="J26277" s="40">
        <v>10.709113247863201</v>
      </c>
      <c r="K26277" s="40">
        <v>8.7248322147650992</v>
      </c>
      <c r="L26277"/>
    </row>
    <row r="26278" spans="1:12" ht="15.75" hidden="1" thickTop="1" x14ac:dyDescent="0.25">
      <c r="A26278">
        <v>2005</v>
      </c>
      <c r="B26278" s="5" t="s">
        <v>507</v>
      </c>
      <c r="C26278" s="5">
        <v>376</v>
      </c>
      <c r="D26278" t="s">
        <v>320</v>
      </c>
      <c r="E26278">
        <v>1185</v>
      </c>
      <c r="G26278" t="s">
        <v>694</v>
      </c>
      <c r="H26278">
        <v>10</v>
      </c>
      <c r="I26278">
        <v>149</v>
      </c>
      <c r="J26278" s="40">
        <v>4.9568269230769202</v>
      </c>
      <c r="K26278" s="40">
        <v>6.71140939597315</v>
      </c>
      <c r="L26278"/>
    </row>
    <row r="26279" spans="1:12" ht="15.75" hidden="1" thickTop="1" x14ac:dyDescent="0.25">
      <c r="A26279">
        <v>2005</v>
      </c>
      <c r="B26279" s="5" t="s">
        <v>507</v>
      </c>
      <c r="C26279" s="5">
        <v>376</v>
      </c>
      <c r="D26279" t="s">
        <v>320</v>
      </c>
      <c r="E26279">
        <v>1186</v>
      </c>
      <c r="G26279" t="s">
        <v>695</v>
      </c>
      <c r="H26279">
        <v>4</v>
      </c>
      <c r="I26279">
        <v>149</v>
      </c>
      <c r="J26279" s="40">
        <v>0.97914529914529902</v>
      </c>
      <c r="K26279" s="40">
        <v>2.6845637583892601</v>
      </c>
      <c r="L26279"/>
    </row>
    <row r="26280" spans="1:12" ht="15.75" hidden="1" thickTop="1" x14ac:dyDescent="0.25">
      <c r="A26280">
        <v>2005</v>
      </c>
      <c r="B26280" s="5" t="s">
        <v>507</v>
      </c>
      <c r="C26280" s="5">
        <v>376</v>
      </c>
      <c r="D26280" t="s">
        <v>320</v>
      </c>
      <c r="E26280">
        <v>1187</v>
      </c>
      <c r="G26280" t="s">
        <v>696</v>
      </c>
      <c r="H26280">
        <v>4</v>
      </c>
      <c r="I26280">
        <v>149</v>
      </c>
      <c r="J26280" s="40">
        <v>0.97914529914529902</v>
      </c>
      <c r="K26280" s="40">
        <v>2.6845637583892601</v>
      </c>
      <c r="L26280"/>
    </row>
    <row r="26281" spans="1:12" ht="15.75" hidden="1" thickTop="1" x14ac:dyDescent="0.25">
      <c r="A26281">
        <v>2005</v>
      </c>
      <c r="B26281" s="5" t="s">
        <v>507</v>
      </c>
      <c r="C26281" s="5">
        <v>376</v>
      </c>
      <c r="D26281" t="s">
        <v>320</v>
      </c>
      <c r="E26281">
        <v>1188</v>
      </c>
      <c r="G26281" t="s">
        <v>697</v>
      </c>
      <c r="H26281">
        <v>3</v>
      </c>
      <c r="I26281">
        <v>149</v>
      </c>
      <c r="J26281" s="40">
        <v>3.2433226495726499</v>
      </c>
      <c r="K26281" s="40">
        <v>2.0134228187919501</v>
      </c>
      <c r="L26281"/>
    </row>
    <row r="26282" spans="1:12" ht="15.75" hidden="1" thickTop="1" x14ac:dyDescent="0.25">
      <c r="A26282">
        <v>2005</v>
      </c>
      <c r="B26282" s="5" t="s">
        <v>507</v>
      </c>
      <c r="C26282" s="5">
        <v>376</v>
      </c>
      <c r="D26282" t="s">
        <v>320</v>
      </c>
      <c r="E26282">
        <v>1189</v>
      </c>
      <c r="G26282" t="s">
        <v>698</v>
      </c>
      <c r="H26282">
        <v>2</v>
      </c>
      <c r="I26282">
        <v>149</v>
      </c>
      <c r="J26282" s="40">
        <v>2.9985363247863202</v>
      </c>
      <c r="K26282" s="40">
        <v>1.34228187919463</v>
      </c>
      <c r="L26282"/>
    </row>
    <row r="26283" spans="1:12" ht="15.75" hidden="1" thickTop="1" x14ac:dyDescent="0.25">
      <c r="A26283">
        <v>2005</v>
      </c>
      <c r="B26283" s="5" t="s">
        <v>507</v>
      </c>
      <c r="C26283" s="5">
        <v>376</v>
      </c>
      <c r="D26283" t="s">
        <v>320</v>
      </c>
      <c r="E26283">
        <v>1893</v>
      </c>
      <c r="G26283" t="s">
        <v>760</v>
      </c>
      <c r="H26283">
        <v>60</v>
      </c>
      <c r="I26283">
        <v>149</v>
      </c>
      <c r="J26283" s="40">
        <v>43.5276709401709</v>
      </c>
      <c r="K26283" s="40">
        <v>40.268456375838902</v>
      </c>
      <c r="L26283"/>
    </row>
    <row r="26284" spans="1:12" ht="15.75" hidden="1" thickTop="1" x14ac:dyDescent="0.25">
      <c r="A26284">
        <v>2005</v>
      </c>
      <c r="B26284" s="5" t="s">
        <v>508</v>
      </c>
      <c r="C26284" s="5">
        <v>376</v>
      </c>
      <c r="D26284" t="s">
        <v>320</v>
      </c>
      <c r="E26284">
        <v>1169</v>
      </c>
      <c r="G26284" t="s">
        <v>678</v>
      </c>
      <c r="H26284">
        <v>1</v>
      </c>
      <c r="I26284">
        <v>489</v>
      </c>
      <c r="J26284" s="40">
        <v>0.30666666666666698</v>
      </c>
      <c r="K26284" s="40">
        <v>0.20449897750511301</v>
      </c>
      <c r="L26284"/>
    </row>
    <row r="26285" spans="1:12" ht="15.75" hidden="1" thickTop="1" x14ac:dyDescent="0.25">
      <c r="A26285">
        <v>2005</v>
      </c>
      <c r="B26285" s="5" t="s">
        <v>508</v>
      </c>
      <c r="C26285" s="5">
        <v>376</v>
      </c>
      <c r="D26285" t="s">
        <v>320</v>
      </c>
      <c r="E26285">
        <v>1174</v>
      </c>
      <c r="G26285" t="s">
        <v>683</v>
      </c>
      <c r="H26285">
        <v>2</v>
      </c>
      <c r="I26285">
        <v>489</v>
      </c>
      <c r="J26285" s="40">
        <v>0.35256584536958402</v>
      </c>
      <c r="K26285" s="40">
        <v>0.40899795501022501</v>
      </c>
      <c r="L26285"/>
    </row>
    <row r="26286" spans="1:12" ht="15.75" hidden="1" thickTop="1" x14ac:dyDescent="0.25">
      <c r="A26286">
        <v>2005</v>
      </c>
      <c r="B26286" s="5" t="s">
        <v>508</v>
      </c>
      <c r="C26286" s="5">
        <v>376</v>
      </c>
      <c r="D26286" t="s">
        <v>320</v>
      </c>
      <c r="E26286">
        <v>1175</v>
      </c>
      <c r="G26286" t="s">
        <v>684</v>
      </c>
      <c r="H26286">
        <v>4</v>
      </c>
      <c r="I26286">
        <v>489</v>
      </c>
      <c r="J26286" s="40">
        <v>0.54352779463527101</v>
      </c>
      <c r="K26286" s="40">
        <v>0.81799591002045002</v>
      </c>
      <c r="L26286"/>
    </row>
    <row r="26287" spans="1:12" ht="15.75" hidden="1" thickTop="1" x14ac:dyDescent="0.25">
      <c r="A26287">
        <v>2005</v>
      </c>
      <c r="B26287" s="5" t="s">
        <v>508</v>
      </c>
      <c r="C26287" s="5">
        <v>376</v>
      </c>
      <c r="D26287" t="s">
        <v>320</v>
      </c>
      <c r="E26287">
        <v>1176</v>
      </c>
      <c r="G26287" t="s">
        <v>685</v>
      </c>
      <c r="H26287">
        <v>13</v>
      </c>
      <c r="I26287">
        <v>489</v>
      </c>
      <c r="J26287" s="40">
        <v>2.2032096128170902</v>
      </c>
      <c r="K26287" s="40">
        <v>2.65848670756646</v>
      </c>
      <c r="L26287"/>
    </row>
    <row r="26288" spans="1:12" ht="15.75" hidden="1" thickTop="1" x14ac:dyDescent="0.25">
      <c r="A26288">
        <v>2005</v>
      </c>
      <c r="B26288" s="5" t="s">
        <v>508</v>
      </c>
      <c r="C26288" s="5">
        <v>376</v>
      </c>
      <c r="D26288" t="s">
        <v>320</v>
      </c>
      <c r="E26288">
        <v>1177</v>
      </c>
      <c r="G26288" t="s">
        <v>686</v>
      </c>
      <c r="H26288">
        <v>21</v>
      </c>
      <c r="I26288">
        <v>489</v>
      </c>
      <c r="J26288" s="40">
        <v>4.3957754581866704</v>
      </c>
      <c r="K26288" s="40">
        <v>4.2944785276073603</v>
      </c>
      <c r="L26288"/>
    </row>
    <row r="26289" spans="1:12" ht="15.75" hidden="1" thickTop="1" x14ac:dyDescent="0.25">
      <c r="A26289">
        <v>2005</v>
      </c>
      <c r="B26289" s="5" t="s">
        <v>508</v>
      </c>
      <c r="C26289" s="5">
        <v>376</v>
      </c>
      <c r="D26289" t="s">
        <v>320</v>
      </c>
      <c r="E26289">
        <v>1178</v>
      </c>
      <c r="G26289" t="s">
        <v>687</v>
      </c>
      <c r="H26289">
        <v>22</v>
      </c>
      <c r="I26289">
        <v>489</v>
      </c>
      <c r="J26289" s="40">
        <v>4.8743490512602703</v>
      </c>
      <c r="K26289" s="40">
        <v>4.4989775051124701</v>
      </c>
      <c r="L26289"/>
    </row>
    <row r="26290" spans="1:12" ht="15.75" hidden="1" thickTop="1" x14ac:dyDescent="0.25">
      <c r="A26290">
        <v>2005</v>
      </c>
      <c r="B26290" s="5" t="s">
        <v>508</v>
      </c>
      <c r="C26290" s="5">
        <v>376</v>
      </c>
      <c r="D26290" t="s">
        <v>320</v>
      </c>
      <c r="E26290">
        <v>1179</v>
      </c>
      <c r="G26290" t="s">
        <v>688</v>
      </c>
      <c r="H26290">
        <v>23</v>
      </c>
      <c r="I26290">
        <v>489</v>
      </c>
      <c r="J26290" s="40">
        <v>5.0297148521260704</v>
      </c>
      <c r="K26290" s="40">
        <v>4.7034764826175897</v>
      </c>
      <c r="L26290"/>
    </row>
    <row r="26291" spans="1:12" ht="15.75" hidden="1" thickTop="1" x14ac:dyDescent="0.25">
      <c r="A26291">
        <v>2005</v>
      </c>
      <c r="B26291" s="5" t="s">
        <v>508</v>
      </c>
      <c r="C26291" s="5">
        <v>376</v>
      </c>
      <c r="D26291" t="s">
        <v>320</v>
      </c>
      <c r="E26291">
        <v>1180</v>
      </c>
      <c r="G26291" t="s">
        <v>689</v>
      </c>
      <c r="H26291">
        <v>10</v>
      </c>
      <c r="I26291">
        <v>489</v>
      </c>
      <c r="J26291" s="40">
        <v>2.3519965813003201</v>
      </c>
      <c r="K26291" s="40">
        <v>2.0449897750511199</v>
      </c>
      <c r="L26291"/>
    </row>
    <row r="26292" spans="1:12" ht="15.75" hidden="1" thickTop="1" x14ac:dyDescent="0.25">
      <c r="A26292">
        <v>2005</v>
      </c>
      <c r="B26292" s="5" t="s">
        <v>508</v>
      </c>
      <c r="C26292" s="5">
        <v>376</v>
      </c>
      <c r="D26292" t="s">
        <v>320</v>
      </c>
      <c r="E26292">
        <v>1181</v>
      </c>
      <c r="G26292" t="s">
        <v>690</v>
      </c>
      <c r="H26292">
        <v>4</v>
      </c>
      <c r="I26292">
        <v>489</v>
      </c>
      <c r="J26292" s="40">
        <v>0.91891341991342002</v>
      </c>
      <c r="K26292" s="40">
        <v>0.81799591002045002</v>
      </c>
      <c r="L26292"/>
    </row>
    <row r="26293" spans="1:12" ht="15.75" hidden="1" thickTop="1" x14ac:dyDescent="0.25">
      <c r="A26293">
        <v>2005</v>
      </c>
      <c r="B26293" s="5" t="s">
        <v>508</v>
      </c>
      <c r="C26293" s="5">
        <v>376</v>
      </c>
      <c r="D26293" t="s">
        <v>320</v>
      </c>
      <c r="E26293">
        <v>1182</v>
      </c>
      <c r="G26293" t="s">
        <v>691</v>
      </c>
      <c r="H26293">
        <v>12</v>
      </c>
      <c r="I26293">
        <v>489</v>
      </c>
      <c r="J26293" s="40">
        <v>2.9601783994821398</v>
      </c>
      <c r="K26293" s="40">
        <v>2.4539877300613502</v>
      </c>
      <c r="L26293"/>
    </row>
    <row r="26294" spans="1:12" ht="15.75" hidden="1" thickTop="1" x14ac:dyDescent="0.25">
      <c r="A26294">
        <v>2005</v>
      </c>
      <c r="B26294" s="5" t="s">
        <v>508</v>
      </c>
      <c r="C26294" s="5">
        <v>376</v>
      </c>
      <c r="D26294" t="s">
        <v>320</v>
      </c>
      <c r="E26294">
        <v>1183</v>
      </c>
      <c r="G26294" t="s">
        <v>692</v>
      </c>
      <c r="H26294">
        <v>26</v>
      </c>
      <c r="I26294">
        <v>489</v>
      </c>
      <c r="J26294" s="40">
        <v>5.03733970546587</v>
      </c>
      <c r="K26294" s="40">
        <v>5.31697341513292</v>
      </c>
      <c r="L26294"/>
    </row>
    <row r="26295" spans="1:12" ht="15.75" hidden="1" thickTop="1" x14ac:dyDescent="0.25">
      <c r="A26295">
        <v>2005</v>
      </c>
      <c r="B26295" s="5" t="s">
        <v>508</v>
      </c>
      <c r="C26295" s="5">
        <v>376</v>
      </c>
      <c r="D26295" t="s">
        <v>320</v>
      </c>
      <c r="E26295">
        <v>1184</v>
      </c>
      <c r="G26295" t="s">
        <v>693</v>
      </c>
      <c r="H26295">
        <v>30</v>
      </c>
      <c r="I26295">
        <v>489</v>
      </c>
      <c r="J26295" s="40">
        <v>6.2640063721325401</v>
      </c>
      <c r="K26295" s="40">
        <v>6.1349693251533699</v>
      </c>
      <c r="L26295"/>
    </row>
    <row r="26296" spans="1:12" ht="15.75" hidden="1" thickTop="1" x14ac:dyDescent="0.25">
      <c r="A26296">
        <v>2005</v>
      </c>
      <c r="B26296" s="5" t="s">
        <v>508</v>
      </c>
      <c r="C26296" s="5">
        <v>376</v>
      </c>
      <c r="D26296" t="s">
        <v>320</v>
      </c>
      <c r="E26296">
        <v>1185</v>
      </c>
      <c r="G26296" t="s">
        <v>694</v>
      </c>
      <c r="H26296">
        <v>22</v>
      </c>
      <c r="I26296">
        <v>489</v>
      </c>
      <c r="J26296" s="40">
        <v>4.9213348100497596</v>
      </c>
      <c r="K26296" s="40">
        <v>4.4989775051124701</v>
      </c>
      <c r="L26296"/>
    </row>
    <row r="26297" spans="1:12" ht="15.75" hidden="1" thickTop="1" x14ac:dyDescent="0.25">
      <c r="A26297">
        <v>2005</v>
      </c>
      <c r="B26297" s="5" t="s">
        <v>508</v>
      </c>
      <c r="C26297" s="5">
        <v>376</v>
      </c>
      <c r="D26297" t="s">
        <v>320</v>
      </c>
      <c r="E26297">
        <v>1186</v>
      </c>
      <c r="G26297" t="s">
        <v>695</v>
      </c>
      <c r="H26297">
        <v>15</v>
      </c>
      <c r="I26297">
        <v>489</v>
      </c>
      <c r="J26297" s="40">
        <v>2.4411573208722701</v>
      </c>
      <c r="K26297" s="40">
        <v>3.0674846625766898</v>
      </c>
      <c r="L26297"/>
    </row>
    <row r="26298" spans="1:12" ht="15.75" hidden="1" thickTop="1" x14ac:dyDescent="0.25">
      <c r="A26298">
        <v>2005</v>
      </c>
      <c r="B26298" s="5" t="s">
        <v>508</v>
      </c>
      <c r="C26298" s="5">
        <v>376</v>
      </c>
      <c r="D26298" t="s">
        <v>320</v>
      </c>
      <c r="E26298">
        <v>1187</v>
      </c>
      <c r="G26298" t="s">
        <v>696</v>
      </c>
      <c r="H26298">
        <v>18</v>
      </c>
      <c r="I26298">
        <v>489</v>
      </c>
      <c r="J26298" s="40">
        <v>3.2671452441639399</v>
      </c>
      <c r="K26298" s="40">
        <v>3.6809815950920202</v>
      </c>
      <c r="L26298"/>
    </row>
    <row r="26299" spans="1:12" ht="15.75" hidden="1" thickTop="1" x14ac:dyDescent="0.25">
      <c r="A26299">
        <v>2005</v>
      </c>
      <c r="B26299" s="5" t="s">
        <v>508</v>
      </c>
      <c r="C26299" s="5">
        <v>376</v>
      </c>
      <c r="D26299" t="s">
        <v>320</v>
      </c>
      <c r="E26299">
        <v>1188</v>
      </c>
      <c r="G26299" t="s">
        <v>697</v>
      </c>
      <c r="H26299">
        <v>16</v>
      </c>
      <c r="I26299">
        <v>489</v>
      </c>
      <c r="J26299" s="40">
        <v>3.0710317797467299</v>
      </c>
      <c r="K26299" s="40">
        <v>3.2719836400818001</v>
      </c>
      <c r="L26299"/>
    </row>
    <row r="26300" spans="1:12" ht="15.75" hidden="1" thickTop="1" x14ac:dyDescent="0.25">
      <c r="A26300">
        <v>2005</v>
      </c>
      <c r="B26300" s="5" t="s">
        <v>508</v>
      </c>
      <c r="C26300" s="5">
        <v>376</v>
      </c>
      <c r="D26300" t="s">
        <v>320</v>
      </c>
      <c r="E26300">
        <v>1189</v>
      </c>
      <c r="G26300" t="s">
        <v>698</v>
      </c>
      <c r="H26300">
        <v>18</v>
      </c>
      <c r="I26300">
        <v>489</v>
      </c>
      <c r="J26300" s="40">
        <v>3.84081749403245</v>
      </c>
      <c r="K26300" s="40">
        <v>3.6809815950920202</v>
      </c>
      <c r="L26300"/>
    </row>
    <row r="26301" spans="1:12" ht="15.75" hidden="1" thickTop="1" x14ac:dyDescent="0.25">
      <c r="A26301">
        <v>2005</v>
      </c>
      <c r="B26301" s="5" t="s">
        <v>508</v>
      </c>
      <c r="C26301" s="5">
        <v>376</v>
      </c>
      <c r="D26301" t="s">
        <v>320</v>
      </c>
      <c r="E26301">
        <v>1190</v>
      </c>
      <c r="G26301" t="s">
        <v>699</v>
      </c>
      <c r="H26301">
        <v>11</v>
      </c>
      <c r="I26301">
        <v>489</v>
      </c>
      <c r="J26301" s="40">
        <v>2.2729745923858098</v>
      </c>
      <c r="K26301" s="40">
        <v>2.2494887525562399</v>
      </c>
      <c r="L26301"/>
    </row>
    <row r="26302" spans="1:12" ht="15.75" hidden="1" thickTop="1" x14ac:dyDescent="0.25">
      <c r="A26302">
        <v>2005</v>
      </c>
      <c r="B26302" s="5" t="s">
        <v>508</v>
      </c>
      <c r="C26302" s="5">
        <v>376</v>
      </c>
      <c r="D26302" t="s">
        <v>320</v>
      </c>
      <c r="E26302">
        <v>1191</v>
      </c>
      <c r="G26302" t="s">
        <v>700</v>
      </c>
      <c r="H26302">
        <v>6</v>
      </c>
      <c r="I26302">
        <v>489</v>
      </c>
      <c r="J26302" s="40">
        <v>0.99525723186470905</v>
      </c>
      <c r="K26302" s="40">
        <v>1.22699386503067</v>
      </c>
      <c r="L26302"/>
    </row>
    <row r="26303" spans="1:12" ht="15.75" hidden="1" thickTop="1" x14ac:dyDescent="0.25">
      <c r="A26303">
        <v>2005</v>
      </c>
      <c r="B26303" s="5" t="s">
        <v>508</v>
      </c>
      <c r="C26303" s="5">
        <v>376</v>
      </c>
      <c r="D26303" t="s">
        <v>320</v>
      </c>
      <c r="E26303">
        <v>1893</v>
      </c>
      <c r="G26303" t="s">
        <v>760</v>
      </c>
      <c r="H26303">
        <v>215</v>
      </c>
      <c r="I26303">
        <v>489</v>
      </c>
      <c r="J26303" s="40">
        <v>43.952037767528402</v>
      </c>
      <c r="K26303" s="40">
        <v>43.967280163599199</v>
      </c>
      <c r="L26303"/>
    </row>
    <row r="26304" spans="1:12" ht="15.75" hidden="1" thickTop="1" x14ac:dyDescent="0.25">
      <c r="A26304">
        <v>2005</v>
      </c>
      <c r="B26304" s="5" t="s">
        <v>509</v>
      </c>
      <c r="C26304" s="5">
        <v>376</v>
      </c>
      <c r="D26304" t="s">
        <v>320</v>
      </c>
      <c r="E26304">
        <v>1169</v>
      </c>
      <c r="G26304" t="s">
        <v>678</v>
      </c>
      <c r="H26304">
        <v>1</v>
      </c>
      <c r="I26304">
        <v>225</v>
      </c>
      <c r="J26304" s="40">
        <v>0.27642857142857102</v>
      </c>
      <c r="K26304" s="40">
        <v>0.44444444444444398</v>
      </c>
      <c r="L26304"/>
    </row>
    <row r="26305" spans="1:12" ht="15.75" hidden="1" thickTop="1" x14ac:dyDescent="0.25">
      <c r="A26305">
        <v>2005</v>
      </c>
      <c r="B26305" s="5" t="s">
        <v>509</v>
      </c>
      <c r="C26305" s="5">
        <v>376</v>
      </c>
      <c r="D26305" t="s">
        <v>320</v>
      </c>
      <c r="E26305">
        <v>1174</v>
      </c>
      <c r="G26305" t="s">
        <v>683</v>
      </c>
      <c r="H26305">
        <v>2</v>
      </c>
      <c r="I26305">
        <v>225</v>
      </c>
      <c r="J26305" s="40">
        <v>0.85052305961754804</v>
      </c>
      <c r="K26305" s="40">
        <v>0.88888888888888895</v>
      </c>
      <c r="L26305"/>
    </row>
    <row r="26306" spans="1:12" ht="15.75" hidden="1" thickTop="1" x14ac:dyDescent="0.25">
      <c r="A26306">
        <v>2005</v>
      </c>
      <c r="B26306" s="5" t="s">
        <v>509</v>
      </c>
      <c r="C26306" s="5">
        <v>376</v>
      </c>
      <c r="D26306" t="s">
        <v>320</v>
      </c>
      <c r="E26306">
        <v>1175</v>
      </c>
      <c r="G26306" t="s">
        <v>684</v>
      </c>
      <c r="H26306">
        <v>3</v>
      </c>
      <c r="I26306">
        <v>225</v>
      </c>
      <c r="J26306" s="40">
        <v>1.4246175478065199</v>
      </c>
      <c r="K26306" s="40">
        <v>1.3333333333333299</v>
      </c>
      <c r="L26306"/>
    </row>
    <row r="26307" spans="1:12" ht="15.75" hidden="1" thickTop="1" x14ac:dyDescent="0.25">
      <c r="A26307">
        <v>2005</v>
      </c>
      <c r="B26307" s="5" t="s">
        <v>509</v>
      </c>
      <c r="C26307" s="5">
        <v>376</v>
      </c>
      <c r="D26307" t="s">
        <v>320</v>
      </c>
      <c r="E26307">
        <v>1176</v>
      </c>
      <c r="G26307" t="s">
        <v>685</v>
      </c>
      <c r="H26307">
        <v>6</v>
      </c>
      <c r="I26307">
        <v>225</v>
      </c>
      <c r="J26307" s="40">
        <v>3.14690101237345</v>
      </c>
      <c r="K26307" s="40">
        <v>2.6666666666666701</v>
      </c>
      <c r="L26307"/>
    </row>
    <row r="26308" spans="1:12" ht="15.75" hidden="1" thickTop="1" x14ac:dyDescent="0.25">
      <c r="A26308">
        <v>2005</v>
      </c>
      <c r="B26308" s="5" t="s">
        <v>509</v>
      </c>
      <c r="C26308" s="5">
        <v>376</v>
      </c>
      <c r="D26308" t="s">
        <v>320</v>
      </c>
      <c r="E26308">
        <v>1177</v>
      </c>
      <c r="G26308" t="s">
        <v>686</v>
      </c>
      <c r="H26308">
        <v>9</v>
      </c>
      <c r="I26308">
        <v>225</v>
      </c>
      <c r="J26308" s="40">
        <v>4.2738526434195698</v>
      </c>
      <c r="K26308" s="40">
        <v>4</v>
      </c>
      <c r="L26308"/>
    </row>
    <row r="26309" spans="1:12" ht="15.75" hidden="1" thickTop="1" x14ac:dyDescent="0.25">
      <c r="A26309">
        <v>2005</v>
      </c>
      <c r="B26309" s="5" t="s">
        <v>509</v>
      </c>
      <c r="C26309" s="5">
        <v>376</v>
      </c>
      <c r="D26309" t="s">
        <v>320</v>
      </c>
      <c r="E26309">
        <v>1178</v>
      </c>
      <c r="G26309" t="s">
        <v>687</v>
      </c>
      <c r="H26309">
        <v>5</v>
      </c>
      <c r="I26309">
        <v>225</v>
      </c>
      <c r="J26309" s="40">
        <v>1.97747469066367</v>
      </c>
      <c r="K26309" s="40">
        <v>2.2222222222222201</v>
      </c>
      <c r="L26309"/>
    </row>
    <row r="26310" spans="1:12" ht="15.75" hidden="1" thickTop="1" x14ac:dyDescent="0.25">
      <c r="A26310">
        <v>2005</v>
      </c>
      <c r="B26310" s="5" t="s">
        <v>509</v>
      </c>
      <c r="C26310" s="5">
        <v>376</v>
      </c>
      <c r="D26310" t="s">
        <v>320</v>
      </c>
      <c r="E26310">
        <v>1179</v>
      </c>
      <c r="G26310" t="s">
        <v>688</v>
      </c>
      <c r="H26310">
        <v>7</v>
      </c>
      <c r="I26310">
        <v>225</v>
      </c>
      <c r="J26310" s="40">
        <v>2.8279977502812099</v>
      </c>
      <c r="K26310" s="40">
        <v>3.1111111111111098</v>
      </c>
      <c r="L26310"/>
    </row>
    <row r="26311" spans="1:12" ht="15.75" hidden="1" thickTop="1" x14ac:dyDescent="0.25">
      <c r="A26311">
        <v>2005</v>
      </c>
      <c r="B26311" s="5" t="s">
        <v>509</v>
      </c>
      <c r="C26311" s="5">
        <v>376</v>
      </c>
      <c r="D26311" t="s">
        <v>320</v>
      </c>
      <c r="E26311">
        <v>1180</v>
      </c>
      <c r="G26311" t="s">
        <v>689</v>
      </c>
      <c r="H26311">
        <v>7</v>
      </c>
      <c r="I26311">
        <v>225</v>
      </c>
      <c r="J26311" s="40">
        <v>3.12566366704162</v>
      </c>
      <c r="K26311" s="40">
        <v>3.1111111111111098</v>
      </c>
      <c r="L26311"/>
    </row>
    <row r="26312" spans="1:12" ht="15.75" hidden="1" thickTop="1" x14ac:dyDescent="0.25">
      <c r="A26312">
        <v>2005</v>
      </c>
      <c r="B26312" s="5" t="s">
        <v>509</v>
      </c>
      <c r="C26312" s="5">
        <v>376</v>
      </c>
      <c r="D26312" t="s">
        <v>320</v>
      </c>
      <c r="E26312">
        <v>1181</v>
      </c>
      <c r="G26312" t="s">
        <v>690</v>
      </c>
      <c r="H26312">
        <v>3</v>
      </c>
      <c r="I26312">
        <v>225</v>
      </c>
      <c r="J26312" s="40">
        <v>1.1269516310461201</v>
      </c>
      <c r="K26312" s="40">
        <v>1.3333333333333299</v>
      </c>
      <c r="L26312"/>
    </row>
    <row r="26313" spans="1:12" ht="15.75" hidden="1" thickTop="1" x14ac:dyDescent="0.25">
      <c r="A26313">
        <v>2005</v>
      </c>
      <c r="B26313" s="5" t="s">
        <v>509</v>
      </c>
      <c r="C26313" s="5">
        <v>376</v>
      </c>
      <c r="D26313" t="s">
        <v>320</v>
      </c>
      <c r="E26313">
        <v>1182</v>
      </c>
      <c r="G26313" t="s">
        <v>691</v>
      </c>
      <c r="H26313">
        <v>6</v>
      </c>
      <c r="I26313">
        <v>225</v>
      </c>
      <c r="J26313" s="40">
        <v>2.2539032620922401</v>
      </c>
      <c r="K26313" s="40">
        <v>2.6666666666666701</v>
      </c>
      <c r="L26313"/>
    </row>
    <row r="26314" spans="1:12" ht="15.75" hidden="1" thickTop="1" x14ac:dyDescent="0.25">
      <c r="A26314">
        <v>2005</v>
      </c>
      <c r="B26314" s="5" t="s">
        <v>509</v>
      </c>
      <c r="C26314" s="5">
        <v>376</v>
      </c>
      <c r="D26314" t="s">
        <v>320</v>
      </c>
      <c r="E26314">
        <v>1183</v>
      </c>
      <c r="G26314" t="s">
        <v>692</v>
      </c>
      <c r="H26314">
        <v>9</v>
      </c>
      <c r="I26314">
        <v>225</v>
      </c>
      <c r="J26314" s="40">
        <v>3.6785208098987598</v>
      </c>
      <c r="K26314" s="40">
        <v>4</v>
      </c>
      <c r="L26314"/>
    </row>
    <row r="26315" spans="1:12" ht="15.75" hidden="1" thickTop="1" x14ac:dyDescent="0.25">
      <c r="A26315">
        <v>2005</v>
      </c>
      <c r="B26315" s="5" t="s">
        <v>509</v>
      </c>
      <c r="C26315" s="5">
        <v>376</v>
      </c>
      <c r="D26315" t="s">
        <v>320</v>
      </c>
      <c r="E26315">
        <v>1184</v>
      </c>
      <c r="G26315" t="s">
        <v>693</v>
      </c>
      <c r="H26315">
        <v>8</v>
      </c>
      <c r="I26315">
        <v>225</v>
      </c>
      <c r="J26315" s="40">
        <v>3.4020922384701899</v>
      </c>
      <c r="K26315" s="40">
        <v>3.5555555555555598</v>
      </c>
      <c r="L26315"/>
    </row>
    <row r="26316" spans="1:12" ht="15.75" hidden="1" thickTop="1" x14ac:dyDescent="0.25">
      <c r="A26316">
        <v>2005</v>
      </c>
      <c r="B26316" s="5" t="s">
        <v>509</v>
      </c>
      <c r="C26316" s="5">
        <v>376</v>
      </c>
      <c r="D26316" t="s">
        <v>320</v>
      </c>
      <c r="E26316">
        <v>1185</v>
      </c>
      <c r="G26316" t="s">
        <v>694</v>
      </c>
      <c r="H26316">
        <v>10</v>
      </c>
      <c r="I26316">
        <v>225</v>
      </c>
      <c r="J26316" s="40">
        <v>4.5502812148481402</v>
      </c>
      <c r="K26316" s="40">
        <v>4.4444444444444402</v>
      </c>
      <c r="L26316"/>
    </row>
    <row r="26317" spans="1:12" ht="15.75" hidden="1" thickTop="1" x14ac:dyDescent="0.25">
      <c r="A26317">
        <v>2005</v>
      </c>
      <c r="B26317" s="5" t="s">
        <v>509</v>
      </c>
      <c r="C26317" s="5">
        <v>376</v>
      </c>
      <c r="D26317" t="s">
        <v>320</v>
      </c>
      <c r="E26317">
        <v>1186</v>
      </c>
      <c r="G26317" t="s">
        <v>695</v>
      </c>
      <c r="H26317">
        <v>9</v>
      </c>
      <c r="I26317">
        <v>225</v>
      </c>
      <c r="J26317" s="40">
        <v>3.9761867266591699</v>
      </c>
      <c r="K26317" s="40">
        <v>4</v>
      </c>
      <c r="L26317"/>
    </row>
    <row r="26318" spans="1:12" ht="15.75" hidden="1" thickTop="1" x14ac:dyDescent="0.25">
      <c r="A26318">
        <v>2005</v>
      </c>
      <c r="B26318" s="5" t="s">
        <v>509</v>
      </c>
      <c r="C26318" s="5">
        <v>376</v>
      </c>
      <c r="D26318" t="s">
        <v>320</v>
      </c>
      <c r="E26318">
        <v>1187</v>
      </c>
      <c r="G26318" t="s">
        <v>696</v>
      </c>
      <c r="H26318">
        <v>10</v>
      </c>
      <c r="I26318">
        <v>225</v>
      </c>
      <c r="J26318" s="40">
        <v>4.8479471316085503</v>
      </c>
      <c r="K26318" s="40">
        <v>4.4444444444444402</v>
      </c>
      <c r="L26318"/>
    </row>
    <row r="26319" spans="1:12" ht="15.75" hidden="1" thickTop="1" x14ac:dyDescent="0.25">
      <c r="A26319">
        <v>2005</v>
      </c>
      <c r="B26319" s="5" t="s">
        <v>509</v>
      </c>
      <c r="C26319" s="5">
        <v>376</v>
      </c>
      <c r="D26319" t="s">
        <v>320</v>
      </c>
      <c r="E26319">
        <v>1188</v>
      </c>
      <c r="G26319" t="s">
        <v>697</v>
      </c>
      <c r="H26319">
        <v>5</v>
      </c>
      <c r="I26319">
        <v>225</v>
      </c>
      <c r="J26319" s="40">
        <v>2.5728065241844802</v>
      </c>
      <c r="K26319" s="40">
        <v>2.2222222222222201</v>
      </c>
      <c r="L26319"/>
    </row>
    <row r="26320" spans="1:12" ht="15.75" hidden="1" thickTop="1" x14ac:dyDescent="0.25">
      <c r="A26320">
        <v>2005</v>
      </c>
      <c r="B26320" s="5" t="s">
        <v>509</v>
      </c>
      <c r="C26320" s="5">
        <v>376</v>
      </c>
      <c r="D26320" t="s">
        <v>320</v>
      </c>
      <c r="E26320">
        <v>1189</v>
      </c>
      <c r="G26320" t="s">
        <v>698</v>
      </c>
      <c r="H26320">
        <v>3</v>
      </c>
      <c r="I26320">
        <v>225</v>
      </c>
      <c r="J26320" s="40">
        <v>1.4246175478065199</v>
      </c>
      <c r="K26320" s="40">
        <v>1.3333333333333299</v>
      </c>
      <c r="L26320"/>
    </row>
    <row r="26321" spans="1:12" ht="15.75" hidden="1" thickTop="1" x14ac:dyDescent="0.25">
      <c r="A26321">
        <v>2005</v>
      </c>
      <c r="B26321" s="5" t="s">
        <v>509</v>
      </c>
      <c r="C26321" s="5">
        <v>376</v>
      </c>
      <c r="D26321" t="s">
        <v>320</v>
      </c>
      <c r="E26321">
        <v>1190</v>
      </c>
      <c r="G26321" t="s">
        <v>699</v>
      </c>
      <c r="H26321">
        <v>3</v>
      </c>
      <c r="I26321">
        <v>225</v>
      </c>
      <c r="J26321" s="40">
        <v>1.4246175478065199</v>
      </c>
      <c r="K26321" s="40">
        <v>1.3333333333333299</v>
      </c>
      <c r="L26321"/>
    </row>
    <row r="26322" spans="1:12" ht="15.75" hidden="1" thickTop="1" x14ac:dyDescent="0.25">
      <c r="A26322">
        <v>2005</v>
      </c>
      <c r="B26322" s="5" t="s">
        <v>509</v>
      </c>
      <c r="C26322" s="5">
        <v>376</v>
      </c>
      <c r="D26322" t="s">
        <v>320</v>
      </c>
      <c r="E26322">
        <v>1191</v>
      </c>
      <c r="G26322" t="s">
        <v>700</v>
      </c>
      <c r="H26322">
        <v>1</v>
      </c>
      <c r="I26322">
        <v>225</v>
      </c>
      <c r="J26322" s="40">
        <v>0.57409448818897602</v>
      </c>
      <c r="K26322" s="40">
        <v>0.44444444444444398</v>
      </c>
      <c r="L26322"/>
    </row>
    <row r="26323" spans="1:12" ht="15.75" hidden="1" thickTop="1" x14ac:dyDescent="0.25">
      <c r="A26323">
        <v>2005</v>
      </c>
      <c r="B26323" s="5" t="s">
        <v>509</v>
      </c>
      <c r="C26323" s="5">
        <v>376</v>
      </c>
      <c r="D26323" t="s">
        <v>320</v>
      </c>
      <c r="E26323">
        <v>1192</v>
      </c>
      <c r="G26323" t="s">
        <v>701</v>
      </c>
      <c r="H26323">
        <v>1</v>
      </c>
      <c r="I26323">
        <v>225</v>
      </c>
      <c r="J26323" s="40">
        <v>0.57409448818897602</v>
      </c>
      <c r="K26323" s="40">
        <v>0.44444444444444398</v>
      </c>
      <c r="L26323"/>
    </row>
    <row r="26324" spans="1:12" ht="15.75" hidden="1" thickTop="1" x14ac:dyDescent="0.25">
      <c r="A26324">
        <v>2005</v>
      </c>
      <c r="B26324" s="5" t="s">
        <v>509</v>
      </c>
      <c r="C26324" s="5">
        <v>376</v>
      </c>
      <c r="D26324" t="s">
        <v>320</v>
      </c>
      <c r="E26324">
        <v>1893</v>
      </c>
      <c r="G26324" t="s">
        <v>760</v>
      </c>
      <c r="H26324">
        <v>117</v>
      </c>
      <c r="I26324">
        <v>225</v>
      </c>
      <c r="J26324" s="40">
        <v>51.690427446569203</v>
      </c>
      <c r="K26324" s="40">
        <v>52</v>
      </c>
      <c r="L26324"/>
    </row>
    <row r="26325" spans="1:12" ht="15.75" hidden="1" thickTop="1" x14ac:dyDescent="0.25">
      <c r="A26325">
        <v>2005</v>
      </c>
      <c r="B26325" s="14" t="s">
        <v>527</v>
      </c>
      <c r="C26325" s="14">
        <v>376</v>
      </c>
      <c r="D26325" s="2" t="s">
        <v>320</v>
      </c>
      <c r="E26325" s="2">
        <v>1169</v>
      </c>
      <c r="F26325" s="2"/>
      <c r="G26325" s="2" t="s">
        <v>678</v>
      </c>
      <c r="H26325" s="2">
        <v>2</v>
      </c>
      <c r="I26325" s="2">
        <v>1281</v>
      </c>
      <c r="J26325" s="10">
        <v>0.22847680890538</v>
      </c>
      <c r="K26325" s="10">
        <v>0.156128024980484</v>
      </c>
      <c r="L26325"/>
    </row>
    <row r="26326" spans="1:12" ht="15.75" hidden="1" thickTop="1" x14ac:dyDescent="0.25">
      <c r="A26326">
        <v>2005</v>
      </c>
      <c r="B26326" s="14" t="s">
        <v>527</v>
      </c>
      <c r="C26326" s="14">
        <v>376</v>
      </c>
      <c r="D26326" s="2" t="s">
        <v>320</v>
      </c>
      <c r="E26326" s="2">
        <v>1171</v>
      </c>
      <c r="F26326" s="2"/>
      <c r="G26326" s="2" t="s">
        <v>680</v>
      </c>
      <c r="H26326" s="2">
        <v>1</v>
      </c>
      <c r="I26326" s="2">
        <v>1281</v>
      </c>
      <c r="J26326" s="10">
        <v>4.7727272727272702E-2</v>
      </c>
      <c r="K26326" s="10">
        <v>7.8064012490242002E-2</v>
      </c>
      <c r="L26326"/>
    </row>
    <row r="26327" spans="1:12" ht="15.75" hidden="1" thickTop="1" x14ac:dyDescent="0.25">
      <c r="A26327">
        <v>2005</v>
      </c>
      <c r="B26327" s="14" t="s">
        <v>527</v>
      </c>
      <c r="C26327" s="14">
        <v>376</v>
      </c>
      <c r="D26327" s="2" t="s">
        <v>320</v>
      </c>
      <c r="E26327" s="2">
        <v>1174</v>
      </c>
      <c r="F26327" s="2"/>
      <c r="G26327" s="2" t="s">
        <v>683</v>
      </c>
      <c r="H26327" s="2">
        <v>4</v>
      </c>
      <c r="I26327" s="2">
        <v>1281</v>
      </c>
      <c r="J26327" s="10">
        <v>0.330626869162292</v>
      </c>
      <c r="K26327" s="10">
        <v>0.31225604996096801</v>
      </c>
      <c r="L26327"/>
    </row>
    <row r="26328" spans="1:12" ht="15.75" hidden="1" thickTop="1" x14ac:dyDescent="0.25">
      <c r="A26328">
        <v>2005</v>
      </c>
      <c r="B26328" s="14" t="s">
        <v>527</v>
      </c>
      <c r="C26328" s="14">
        <v>376</v>
      </c>
      <c r="D26328" s="2" t="s">
        <v>320</v>
      </c>
      <c r="E26328" s="2">
        <v>1175</v>
      </c>
      <c r="F26328" s="2"/>
      <c r="G26328" s="2" t="s">
        <v>684</v>
      </c>
      <c r="H26328" s="2">
        <v>14</v>
      </c>
      <c r="I26328" s="2">
        <v>1281</v>
      </c>
      <c r="J26328" s="10">
        <v>0.80607955734683101</v>
      </c>
      <c r="K26328" s="10">
        <v>1.0928961748633901</v>
      </c>
      <c r="L26328"/>
    </row>
    <row r="26329" spans="1:12" ht="15.75" hidden="1" thickTop="1" x14ac:dyDescent="0.25">
      <c r="A26329">
        <v>2005</v>
      </c>
      <c r="B26329" s="14" t="s">
        <v>527</v>
      </c>
      <c r="C26329" s="14">
        <v>376</v>
      </c>
      <c r="D26329" s="2" t="s">
        <v>320</v>
      </c>
      <c r="E26329" s="2">
        <v>1176</v>
      </c>
      <c r="F26329" s="2"/>
      <c r="G26329" s="2" t="s">
        <v>685</v>
      </c>
      <c r="H26329" s="2">
        <v>42</v>
      </c>
      <c r="I26329" s="2">
        <v>1281</v>
      </c>
      <c r="J26329" s="10">
        <v>2.5388735155758302</v>
      </c>
      <c r="K26329" s="10">
        <v>3.27868852459016</v>
      </c>
      <c r="L26329"/>
    </row>
    <row r="26330" spans="1:12" ht="15.75" hidden="1" thickTop="1" x14ac:dyDescent="0.25">
      <c r="A26330">
        <v>2005</v>
      </c>
      <c r="B26330" s="14" t="s">
        <v>527</v>
      </c>
      <c r="C26330" s="14">
        <v>376</v>
      </c>
      <c r="D26330" s="2" t="s">
        <v>320</v>
      </c>
      <c r="E26330" s="2">
        <v>1177</v>
      </c>
      <c r="F26330" s="2"/>
      <c r="G26330" s="2" t="s">
        <v>686</v>
      </c>
      <c r="H26330" s="2">
        <v>55</v>
      </c>
      <c r="I26330" s="2">
        <v>1281</v>
      </c>
      <c r="J26330" s="10">
        <v>4.1515836566249602</v>
      </c>
      <c r="K26330" s="10">
        <v>4.2935206869633102</v>
      </c>
      <c r="L26330"/>
    </row>
    <row r="26331" spans="1:12" ht="15.75" hidden="1" thickTop="1" x14ac:dyDescent="0.25">
      <c r="A26331">
        <v>2005</v>
      </c>
      <c r="B26331" s="14" t="s">
        <v>527</v>
      </c>
      <c r="C26331" s="14">
        <v>376</v>
      </c>
      <c r="D26331" s="2" t="s">
        <v>320</v>
      </c>
      <c r="E26331" s="2">
        <v>1178</v>
      </c>
      <c r="F26331" s="2"/>
      <c r="G26331" s="2" t="s">
        <v>687</v>
      </c>
      <c r="H26331" s="2">
        <v>47</v>
      </c>
      <c r="I26331" s="2">
        <v>1281</v>
      </c>
      <c r="J26331" s="10">
        <v>4.09274588962381</v>
      </c>
      <c r="K26331" s="10">
        <v>3.66900858704137</v>
      </c>
      <c r="L26331"/>
    </row>
    <row r="26332" spans="1:12" ht="15.75" hidden="1" thickTop="1" x14ac:dyDescent="0.25">
      <c r="A26332">
        <v>2005</v>
      </c>
      <c r="B26332" s="14" t="s">
        <v>527</v>
      </c>
      <c r="C26332" s="14">
        <v>376</v>
      </c>
      <c r="D26332" s="2" t="s">
        <v>320</v>
      </c>
      <c r="E26332" s="2">
        <v>1179</v>
      </c>
      <c r="F26332" s="2"/>
      <c r="G26332" s="2" t="s">
        <v>688</v>
      </c>
      <c r="H26332" s="2">
        <v>51</v>
      </c>
      <c r="I26332" s="2">
        <v>1281</v>
      </c>
      <c r="J26332" s="10">
        <v>4.3787715300563699</v>
      </c>
      <c r="K26332" s="10">
        <v>3.9812646370023401</v>
      </c>
      <c r="L26332"/>
    </row>
    <row r="26333" spans="1:12" ht="15.75" hidden="1" thickTop="1" x14ac:dyDescent="0.25">
      <c r="A26333">
        <v>2005</v>
      </c>
      <c r="B26333" s="14" t="s">
        <v>527</v>
      </c>
      <c r="C26333" s="14">
        <v>376</v>
      </c>
      <c r="D26333" s="2" t="s">
        <v>320</v>
      </c>
      <c r="E26333" s="2">
        <v>1180</v>
      </c>
      <c r="F26333" s="2"/>
      <c r="G26333" s="2" t="s">
        <v>689</v>
      </c>
      <c r="H26333" s="2">
        <v>28</v>
      </c>
      <c r="I26333" s="2">
        <v>1281</v>
      </c>
      <c r="J26333" s="10">
        <v>2.3467708127234199</v>
      </c>
      <c r="K26333" s="10">
        <v>2.1857923497267802</v>
      </c>
      <c r="L26333"/>
    </row>
    <row r="26334" spans="1:12" ht="15.75" hidden="1" thickTop="1" x14ac:dyDescent="0.25">
      <c r="A26334">
        <v>2005</v>
      </c>
      <c r="B26334" s="14" t="s">
        <v>527</v>
      </c>
      <c r="C26334" s="14">
        <v>376</v>
      </c>
      <c r="D26334" s="2" t="s">
        <v>320</v>
      </c>
      <c r="E26334" s="2">
        <v>1181</v>
      </c>
      <c r="F26334" s="2"/>
      <c r="G26334" s="2" t="s">
        <v>690</v>
      </c>
      <c r="H26334" s="2">
        <v>14</v>
      </c>
      <c r="I26334" s="2">
        <v>1281</v>
      </c>
      <c r="J26334" s="10">
        <v>1.1691037785642699</v>
      </c>
      <c r="K26334" s="10">
        <v>1.0928961748633901</v>
      </c>
      <c r="L26334"/>
    </row>
    <row r="26335" spans="1:12" ht="15.75" hidden="1" thickTop="1" x14ac:dyDescent="0.25">
      <c r="A26335">
        <v>2005</v>
      </c>
      <c r="B26335" s="14" t="s">
        <v>527</v>
      </c>
      <c r="C26335" s="14">
        <v>376</v>
      </c>
      <c r="D26335" s="2" t="s">
        <v>320</v>
      </c>
      <c r="E26335" s="2">
        <v>1182</v>
      </c>
      <c r="F26335" s="2"/>
      <c r="G26335" s="2" t="s">
        <v>691</v>
      </c>
      <c r="H26335" s="2">
        <v>32</v>
      </c>
      <c r="I26335" s="2">
        <v>1281</v>
      </c>
      <c r="J26335" s="10">
        <v>2.83083449625898</v>
      </c>
      <c r="K26335" s="10">
        <v>2.4980483996877401</v>
      </c>
      <c r="L26335"/>
    </row>
    <row r="26336" spans="1:12" ht="15.75" hidden="1" thickTop="1" x14ac:dyDescent="0.25">
      <c r="A26336">
        <v>2005</v>
      </c>
      <c r="B26336" s="14" t="s">
        <v>527</v>
      </c>
      <c r="C26336" s="14">
        <v>376</v>
      </c>
      <c r="D26336" s="2" t="s">
        <v>320</v>
      </c>
      <c r="E26336" s="2">
        <v>1183</v>
      </c>
      <c r="F26336" s="2"/>
      <c r="G26336" s="2" t="s">
        <v>692</v>
      </c>
      <c r="H26336" s="2">
        <v>67</v>
      </c>
      <c r="I26336" s="2">
        <v>1281</v>
      </c>
      <c r="J26336" s="10">
        <v>5.1729266802574596</v>
      </c>
      <c r="K26336" s="10">
        <v>5.2302888368462099</v>
      </c>
      <c r="L26336"/>
    </row>
    <row r="26337" spans="1:12" ht="15.75" hidden="1" thickTop="1" x14ac:dyDescent="0.25">
      <c r="A26337">
        <v>2005</v>
      </c>
      <c r="B26337" s="14" t="s">
        <v>527</v>
      </c>
      <c r="C26337" s="14">
        <v>376</v>
      </c>
      <c r="D26337" s="2" t="s">
        <v>320</v>
      </c>
      <c r="E26337" s="2">
        <v>1184</v>
      </c>
      <c r="F26337" s="2"/>
      <c r="G26337" s="2" t="s">
        <v>693</v>
      </c>
      <c r="H26337" s="2">
        <v>69</v>
      </c>
      <c r="I26337" s="2">
        <v>1281</v>
      </c>
      <c r="J26337" s="10">
        <v>5.9017956505728497</v>
      </c>
      <c r="K26337" s="10">
        <v>5.3864168618267003</v>
      </c>
      <c r="L26337"/>
    </row>
    <row r="26338" spans="1:12" ht="15.75" hidden="1" thickTop="1" x14ac:dyDescent="0.25">
      <c r="A26338">
        <v>2005</v>
      </c>
      <c r="B26338" s="14" t="s">
        <v>527</v>
      </c>
      <c r="C26338" s="14">
        <v>376</v>
      </c>
      <c r="D26338" s="2" t="s">
        <v>320</v>
      </c>
      <c r="E26338" s="2">
        <v>1185</v>
      </c>
      <c r="F26338" s="2"/>
      <c r="G26338" s="2" t="s">
        <v>694</v>
      </c>
      <c r="H26338" s="2">
        <v>59</v>
      </c>
      <c r="I26338" s="2">
        <v>1281</v>
      </c>
      <c r="J26338" s="10">
        <v>4.7016342494826304</v>
      </c>
      <c r="K26338" s="10">
        <v>4.6057767369242804</v>
      </c>
      <c r="L26338"/>
    </row>
    <row r="26339" spans="1:12" ht="15.75" hidden="1" thickTop="1" x14ac:dyDescent="0.25">
      <c r="A26339">
        <v>2005</v>
      </c>
      <c r="B26339" s="14" t="s">
        <v>527</v>
      </c>
      <c r="C26339" s="14">
        <v>376</v>
      </c>
      <c r="D26339" s="2" t="s">
        <v>320</v>
      </c>
      <c r="E26339" s="2">
        <v>1186</v>
      </c>
      <c r="F26339" s="2"/>
      <c r="G26339" s="2" t="s">
        <v>695</v>
      </c>
      <c r="H26339" s="2">
        <v>37</v>
      </c>
      <c r="I26339" s="2">
        <v>1281</v>
      </c>
      <c r="J26339" s="10">
        <v>2.41901126988131</v>
      </c>
      <c r="K26339" s="10">
        <v>2.88836846213895</v>
      </c>
      <c r="L26339"/>
    </row>
    <row r="26340" spans="1:12" ht="15.75" hidden="1" thickTop="1" x14ac:dyDescent="0.25">
      <c r="A26340">
        <v>2005</v>
      </c>
      <c r="B26340" s="14" t="s">
        <v>527</v>
      </c>
      <c r="C26340" s="14">
        <v>376</v>
      </c>
      <c r="D26340" s="2" t="s">
        <v>320</v>
      </c>
      <c r="E26340" s="2">
        <v>1187</v>
      </c>
      <c r="F26340" s="2"/>
      <c r="G26340" s="2" t="s">
        <v>696</v>
      </c>
      <c r="H26340" s="2">
        <v>45</v>
      </c>
      <c r="I26340" s="2">
        <v>1281</v>
      </c>
      <c r="J26340" s="10">
        <v>3.34042098457265</v>
      </c>
      <c r="K26340" s="10">
        <v>3.5128805620608898</v>
      </c>
      <c r="L26340"/>
    </row>
    <row r="26341" spans="1:12" ht="15.75" hidden="1" thickTop="1" x14ac:dyDescent="0.25">
      <c r="A26341">
        <v>2005</v>
      </c>
      <c r="B26341" s="14" t="s">
        <v>527</v>
      </c>
      <c r="C26341" s="14">
        <v>376</v>
      </c>
      <c r="D26341" s="2" t="s">
        <v>320</v>
      </c>
      <c r="E26341" s="2">
        <v>1188</v>
      </c>
      <c r="F26341" s="2"/>
      <c r="G26341" s="2" t="s">
        <v>697</v>
      </c>
      <c r="H26341" s="2">
        <v>41</v>
      </c>
      <c r="I26341" s="2">
        <v>1281</v>
      </c>
      <c r="J26341" s="10">
        <v>3.21522613695711</v>
      </c>
      <c r="K26341" s="10">
        <v>3.2006245120999202</v>
      </c>
      <c r="L26341"/>
    </row>
    <row r="26342" spans="1:12" ht="15.75" hidden="1" thickTop="1" x14ac:dyDescent="0.25">
      <c r="A26342">
        <v>2005</v>
      </c>
      <c r="B26342" s="14" t="s">
        <v>527</v>
      </c>
      <c r="C26342" s="14">
        <v>376</v>
      </c>
      <c r="D26342" s="2" t="s">
        <v>320</v>
      </c>
      <c r="E26342" s="2">
        <v>1189</v>
      </c>
      <c r="F26342" s="2"/>
      <c r="G26342" s="2" t="s">
        <v>698</v>
      </c>
      <c r="H26342" s="2">
        <v>36</v>
      </c>
      <c r="I26342" s="2">
        <v>1281</v>
      </c>
      <c r="J26342" s="10">
        <v>3.36669084209012</v>
      </c>
      <c r="K26342" s="10">
        <v>2.8103044496487102</v>
      </c>
      <c r="L26342"/>
    </row>
    <row r="26343" spans="1:12" ht="15.75" hidden="1" thickTop="1" x14ac:dyDescent="0.25">
      <c r="A26343">
        <v>2005</v>
      </c>
      <c r="B26343" s="14" t="s">
        <v>527</v>
      </c>
      <c r="C26343" s="14">
        <v>376</v>
      </c>
      <c r="D26343" s="2" t="s">
        <v>320</v>
      </c>
      <c r="E26343" s="2">
        <v>1190</v>
      </c>
      <c r="F26343" s="2"/>
      <c r="G26343" s="2" t="s">
        <v>699</v>
      </c>
      <c r="H26343" s="2">
        <v>21</v>
      </c>
      <c r="I26343" s="2">
        <v>1281</v>
      </c>
      <c r="J26343" s="10">
        <v>1.8767733185441</v>
      </c>
      <c r="K26343" s="10">
        <v>1.63934426229508</v>
      </c>
      <c r="L26343"/>
    </row>
    <row r="26344" spans="1:12" ht="15.75" hidden="1" thickTop="1" x14ac:dyDescent="0.25">
      <c r="A26344">
        <v>2005</v>
      </c>
      <c r="B26344" s="14" t="s">
        <v>527</v>
      </c>
      <c r="C26344" s="14">
        <v>376</v>
      </c>
      <c r="D26344" s="2" t="s">
        <v>320</v>
      </c>
      <c r="E26344" s="2">
        <v>1191</v>
      </c>
      <c r="F26344" s="2"/>
      <c r="G26344" s="2" t="s">
        <v>700</v>
      </c>
      <c r="H26344" s="2">
        <v>9</v>
      </c>
      <c r="I26344" s="2">
        <v>1281</v>
      </c>
      <c r="J26344" s="10">
        <v>0.78796138444674002</v>
      </c>
      <c r="K26344" s="10">
        <v>0.70257611241217799</v>
      </c>
      <c r="L26344"/>
    </row>
    <row r="26345" spans="1:12" ht="15.75" hidden="1" thickTop="1" x14ac:dyDescent="0.25">
      <c r="A26345">
        <v>2005</v>
      </c>
      <c r="B26345" s="14" t="s">
        <v>527</v>
      </c>
      <c r="C26345" s="14">
        <v>376</v>
      </c>
      <c r="D26345" s="2" t="s">
        <v>320</v>
      </c>
      <c r="E26345" s="2">
        <v>1192</v>
      </c>
      <c r="F26345" s="2"/>
      <c r="G26345" s="2" t="s">
        <v>701</v>
      </c>
      <c r="H26345" s="2">
        <v>1</v>
      </c>
      <c r="I26345" s="2">
        <v>1281</v>
      </c>
      <c r="J26345" s="10">
        <v>7.3228346456692905E-2</v>
      </c>
      <c r="K26345" s="10">
        <v>7.8064012490242002E-2</v>
      </c>
      <c r="L26345"/>
    </row>
    <row r="26346" spans="1:12" ht="15.75" hidden="1" thickTop="1" x14ac:dyDescent="0.25">
      <c r="A26346">
        <v>2005</v>
      </c>
      <c r="B26346" s="14" t="s">
        <v>527</v>
      </c>
      <c r="C26346" s="14">
        <v>376</v>
      </c>
      <c r="D26346" s="2" t="s">
        <v>320</v>
      </c>
      <c r="E26346" s="2">
        <v>1893</v>
      </c>
      <c r="F26346" s="2"/>
      <c r="G26346" s="2" t="s">
        <v>760</v>
      </c>
      <c r="H26346" s="2">
        <v>606</v>
      </c>
      <c r="I26346" s="2">
        <v>1281</v>
      </c>
      <c r="J26346" s="10">
        <v>46.232736949168903</v>
      </c>
      <c r="K26346" s="10">
        <v>47.306791569086599</v>
      </c>
      <c r="L26346"/>
    </row>
    <row r="26347" spans="1:12" ht="15.75" hidden="1" thickTop="1" x14ac:dyDescent="0.25">
      <c r="A26347">
        <v>2005</v>
      </c>
      <c r="B26347" s="5" t="s">
        <v>501</v>
      </c>
      <c r="C26347" s="5">
        <v>377</v>
      </c>
      <c r="D26347" t="s">
        <v>321</v>
      </c>
      <c r="E26347">
        <v>0</v>
      </c>
      <c r="G26347" t="s">
        <v>526</v>
      </c>
      <c r="H26347">
        <v>696</v>
      </c>
      <c r="I26347">
        <v>725</v>
      </c>
      <c r="J26347" s="40">
        <v>94.329002002001999</v>
      </c>
      <c r="K26347" s="40">
        <v>96</v>
      </c>
      <c r="L26347"/>
    </row>
    <row r="26348" spans="1:12" ht="15.75" hidden="1" thickTop="1" x14ac:dyDescent="0.25">
      <c r="A26348">
        <v>2005</v>
      </c>
      <c r="B26348" s="5" t="s">
        <v>501</v>
      </c>
      <c r="C26348" s="5">
        <v>377</v>
      </c>
      <c r="D26348" t="s">
        <v>321</v>
      </c>
      <c r="E26348">
        <v>1</v>
      </c>
      <c r="G26348" t="s">
        <v>526</v>
      </c>
      <c r="H26348">
        <v>29</v>
      </c>
      <c r="I26348">
        <v>725</v>
      </c>
      <c r="J26348" s="40">
        <v>5.6709979979979996</v>
      </c>
      <c r="K26348" s="40">
        <v>4</v>
      </c>
      <c r="L26348"/>
    </row>
    <row r="26349" spans="1:12" ht="15.75" hidden="1" thickTop="1" x14ac:dyDescent="0.25">
      <c r="A26349">
        <v>2005</v>
      </c>
      <c r="B26349" s="5" t="s">
        <v>506</v>
      </c>
      <c r="C26349" s="5">
        <v>377</v>
      </c>
      <c r="D26349" t="s">
        <v>321</v>
      </c>
      <c r="E26349">
        <v>0</v>
      </c>
      <c r="G26349" t="s">
        <v>526</v>
      </c>
      <c r="H26349">
        <v>1112</v>
      </c>
      <c r="I26349">
        <v>1150</v>
      </c>
      <c r="J26349" s="40">
        <v>97.1966590519703</v>
      </c>
      <c r="K26349" s="40">
        <v>96.695652173913004</v>
      </c>
      <c r="L26349"/>
    </row>
    <row r="26350" spans="1:12" ht="15.75" hidden="1" thickTop="1" x14ac:dyDescent="0.25">
      <c r="A26350">
        <v>2005</v>
      </c>
      <c r="B26350" s="5" t="s">
        <v>506</v>
      </c>
      <c r="C26350" s="5">
        <v>377</v>
      </c>
      <c r="D26350" t="s">
        <v>321</v>
      </c>
      <c r="E26350">
        <v>1</v>
      </c>
      <c r="G26350" t="s">
        <v>526</v>
      </c>
      <c r="H26350">
        <v>37</v>
      </c>
      <c r="I26350">
        <v>1150</v>
      </c>
      <c r="J26350" s="40">
        <v>2.73050599657339</v>
      </c>
      <c r="K26350" s="40">
        <v>3.2173913043478302</v>
      </c>
      <c r="L26350"/>
    </row>
    <row r="26351" spans="1:12" ht="15.75" hidden="1" thickTop="1" x14ac:dyDescent="0.25">
      <c r="A26351">
        <v>2005</v>
      </c>
      <c r="B26351" s="5" t="s">
        <v>506</v>
      </c>
      <c r="C26351" s="5">
        <v>377</v>
      </c>
      <c r="D26351" t="s">
        <v>321</v>
      </c>
      <c r="E26351">
        <v>2</v>
      </c>
      <c r="G26351" t="s">
        <v>526</v>
      </c>
      <c r="H26351">
        <v>1</v>
      </c>
      <c r="I26351">
        <v>1150</v>
      </c>
      <c r="J26351" s="40">
        <v>7.2834951456310706E-2</v>
      </c>
      <c r="K26351" s="40">
        <v>8.6956521739130405E-2</v>
      </c>
      <c r="L26351"/>
    </row>
    <row r="26352" spans="1:12" ht="15.75" hidden="1" thickTop="1" x14ac:dyDescent="0.25">
      <c r="A26352">
        <v>2005</v>
      </c>
      <c r="B26352" s="5" t="s">
        <v>507</v>
      </c>
      <c r="C26352" s="5">
        <v>377</v>
      </c>
      <c r="D26352" t="s">
        <v>321</v>
      </c>
      <c r="E26352">
        <v>0</v>
      </c>
      <c r="G26352" t="s">
        <v>526</v>
      </c>
      <c r="H26352">
        <v>626</v>
      </c>
      <c r="I26352">
        <v>648</v>
      </c>
      <c r="J26352" s="40">
        <v>95.760610199078201</v>
      </c>
      <c r="K26352" s="40">
        <v>96.604938271604894</v>
      </c>
      <c r="L26352"/>
    </row>
    <row r="26353" spans="1:12" ht="15.75" hidden="1" thickTop="1" x14ac:dyDescent="0.25">
      <c r="A26353">
        <v>2005</v>
      </c>
      <c r="B26353" s="5" t="s">
        <v>507</v>
      </c>
      <c r="C26353" s="5">
        <v>377</v>
      </c>
      <c r="D26353" t="s">
        <v>321</v>
      </c>
      <c r="E26353">
        <v>1</v>
      </c>
      <c r="G26353" t="s">
        <v>526</v>
      </c>
      <c r="H26353">
        <v>22</v>
      </c>
      <c r="I26353">
        <v>648</v>
      </c>
      <c r="J26353" s="40">
        <v>4.23938980092184</v>
      </c>
      <c r="K26353" s="40">
        <v>3.3950617283950599</v>
      </c>
      <c r="L26353"/>
    </row>
    <row r="26354" spans="1:12" ht="15.75" hidden="1" thickTop="1" x14ac:dyDescent="0.25">
      <c r="A26354">
        <v>2005</v>
      </c>
      <c r="B26354" s="5" t="s">
        <v>508</v>
      </c>
      <c r="C26354" s="5">
        <v>377</v>
      </c>
      <c r="D26354" t="s">
        <v>321</v>
      </c>
      <c r="E26354">
        <v>0</v>
      </c>
      <c r="G26354" t="s">
        <v>526</v>
      </c>
      <c r="H26354">
        <v>2015</v>
      </c>
      <c r="I26354">
        <v>2100</v>
      </c>
      <c r="J26354" s="40">
        <v>95.7035687137748</v>
      </c>
      <c r="K26354" s="40">
        <v>95.952380952380906</v>
      </c>
      <c r="L26354"/>
    </row>
    <row r="26355" spans="1:12" ht="15.75" hidden="1" thickTop="1" x14ac:dyDescent="0.25">
      <c r="A26355">
        <v>2005</v>
      </c>
      <c r="B26355" s="5" t="s">
        <v>508</v>
      </c>
      <c r="C26355" s="5">
        <v>377</v>
      </c>
      <c r="D26355" t="s">
        <v>321</v>
      </c>
      <c r="E26355">
        <v>1</v>
      </c>
      <c r="G26355" t="s">
        <v>526</v>
      </c>
      <c r="H26355">
        <v>83</v>
      </c>
      <c r="I26355">
        <v>2100</v>
      </c>
      <c r="J26355" s="40">
        <v>4.2529102332355704</v>
      </c>
      <c r="K26355" s="40">
        <v>3.9523809523809499</v>
      </c>
      <c r="L26355"/>
    </row>
    <row r="26356" spans="1:12" ht="15.75" hidden="1" thickTop="1" x14ac:dyDescent="0.25">
      <c r="A26356">
        <v>2005</v>
      </c>
      <c r="B26356" s="5" t="s">
        <v>508</v>
      </c>
      <c r="C26356" s="5">
        <v>377</v>
      </c>
      <c r="D26356" t="s">
        <v>321</v>
      </c>
      <c r="E26356">
        <v>2</v>
      </c>
      <c r="G26356" t="s">
        <v>526</v>
      </c>
      <c r="H26356">
        <v>2</v>
      </c>
      <c r="I26356">
        <v>2100</v>
      </c>
      <c r="J26356" s="40">
        <v>4.3521052989592503E-2</v>
      </c>
      <c r="K26356" s="40">
        <v>9.5238095238095205E-2</v>
      </c>
      <c r="L26356"/>
    </row>
    <row r="26357" spans="1:12" ht="15.75" hidden="1" thickTop="1" x14ac:dyDescent="0.25">
      <c r="A26357">
        <v>2005</v>
      </c>
      <c r="B26357" s="5" t="s">
        <v>509</v>
      </c>
      <c r="C26357" s="5">
        <v>377</v>
      </c>
      <c r="D26357" t="s">
        <v>321</v>
      </c>
      <c r="E26357">
        <v>0</v>
      </c>
      <c r="G26357" t="s">
        <v>526</v>
      </c>
      <c r="H26357">
        <v>958</v>
      </c>
      <c r="I26357">
        <v>1000</v>
      </c>
      <c r="J26357" s="40">
        <v>95.614323352129105</v>
      </c>
      <c r="K26357" s="40">
        <v>95.8</v>
      </c>
      <c r="L26357"/>
    </row>
    <row r="26358" spans="1:12" ht="15.75" hidden="1" thickTop="1" x14ac:dyDescent="0.25">
      <c r="A26358">
        <v>2005</v>
      </c>
      <c r="B26358" s="5" t="s">
        <v>509</v>
      </c>
      <c r="C26358" s="5">
        <v>377</v>
      </c>
      <c r="D26358" t="s">
        <v>321</v>
      </c>
      <c r="E26358">
        <v>1</v>
      </c>
      <c r="G26358" t="s">
        <v>526</v>
      </c>
      <c r="H26358">
        <v>41</v>
      </c>
      <c r="I26358">
        <v>1000</v>
      </c>
      <c r="J26358" s="40">
        <v>4.2545435543457097</v>
      </c>
      <c r="K26358" s="40">
        <v>4.0999999999999996</v>
      </c>
      <c r="L26358"/>
    </row>
    <row r="26359" spans="1:12" ht="15.75" hidden="1" thickTop="1" x14ac:dyDescent="0.25">
      <c r="A26359">
        <v>2005</v>
      </c>
      <c r="B26359" s="5" t="s">
        <v>509</v>
      </c>
      <c r="C26359" s="5">
        <v>377</v>
      </c>
      <c r="D26359" t="s">
        <v>321</v>
      </c>
      <c r="E26359">
        <v>2</v>
      </c>
      <c r="G26359" t="s">
        <v>526</v>
      </c>
      <c r="H26359">
        <v>1</v>
      </c>
      <c r="I26359">
        <v>1000</v>
      </c>
      <c r="J26359" s="40">
        <v>0.13113309352517999</v>
      </c>
      <c r="K26359" s="40">
        <v>0.1</v>
      </c>
      <c r="L26359"/>
    </row>
    <row r="26360" spans="1:12" ht="15.75" hidden="1" thickTop="1" x14ac:dyDescent="0.25">
      <c r="A26360">
        <v>2005</v>
      </c>
      <c r="B26360" s="14" t="s">
        <v>527</v>
      </c>
      <c r="C26360" s="14">
        <v>377</v>
      </c>
      <c r="D26360" s="2" t="s">
        <v>321</v>
      </c>
      <c r="E26360" s="2">
        <v>0</v>
      </c>
      <c r="F26360" s="2"/>
      <c r="G26360" s="2" t="s">
        <v>526</v>
      </c>
      <c r="H26360" s="2">
        <v>5407</v>
      </c>
      <c r="I26360" s="2">
        <v>5623</v>
      </c>
      <c r="J26360" s="10">
        <v>95.823719141772003</v>
      </c>
      <c r="K26360" s="10">
        <v>96.158634181042103</v>
      </c>
      <c r="L26360"/>
    </row>
    <row r="26361" spans="1:12" ht="15.75" hidden="1" thickTop="1" x14ac:dyDescent="0.25">
      <c r="A26361">
        <v>2005</v>
      </c>
      <c r="B26361" s="14" t="s">
        <v>527</v>
      </c>
      <c r="C26361" s="14">
        <v>377</v>
      </c>
      <c r="D26361" s="2" t="s">
        <v>321</v>
      </c>
      <c r="E26361" s="2">
        <v>1</v>
      </c>
      <c r="F26361" s="2"/>
      <c r="G26361" s="2" t="s">
        <v>526</v>
      </c>
      <c r="H26361" s="2">
        <v>212</v>
      </c>
      <c r="I26361" s="2">
        <v>5623</v>
      </c>
      <c r="J26361" s="10">
        <v>4.1230460734918504</v>
      </c>
      <c r="K26361" s="10">
        <v>3.7702294149030799</v>
      </c>
      <c r="L26361"/>
    </row>
    <row r="26362" spans="1:12" ht="15.75" hidden="1" thickTop="1" x14ac:dyDescent="0.25">
      <c r="A26362">
        <v>2005</v>
      </c>
      <c r="B26362" s="14" t="s">
        <v>527</v>
      </c>
      <c r="C26362" s="14">
        <v>377</v>
      </c>
      <c r="D26362" s="2" t="s">
        <v>321</v>
      </c>
      <c r="E26362" s="2">
        <v>2</v>
      </c>
      <c r="F26362" s="2"/>
      <c r="G26362" s="2" t="s">
        <v>526</v>
      </c>
      <c r="H26362" s="2">
        <v>4</v>
      </c>
      <c r="I26362" s="2">
        <v>5623</v>
      </c>
      <c r="J26362" s="10">
        <v>5.3234784736127597E-2</v>
      </c>
      <c r="K26362" s="10">
        <v>7.1136404054775004E-2</v>
      </c>
      <c r="L26362"/>
    </row>
    <row r="26363" spans="1:12" ht="15.75" hidden="1" thickTop="1" x14ac:dyDescent="0.25">
      <c r="A26363">
        <v>2005</v>
      </c>
      <c r="B26363" s="5" t="s">
        <v>501</v>
      </c>
      <c r="C26363" s="5">
        <v>378</v>
      </c>
      <c r="D26363" t="s">
        <v>322</v>
      </c>
      <c r="E26363">
        <v>170</v>
      </c>
      <c r="G26363" t="s">
        <v>494</v>
      </c>
      <c r="H26363">
        <v>2</v>
      </c>
      <c r="I26363">
        <v>29</v>
      </c>
      <c r="J26363" s="40">
        <v>3.4911111111111102</v>
      </c>
      <c r="K26363" s="40">
        <v>6.8965517241379297</v>
      </c>
      <c r="L26363"/>
    </row>
    <row r="26364" spans="1:12" ht="15.75" hidden="1" thickTop="1" x14ac:dyDescent="0.25">
      <c r="A26364">
        <v>2005</v>
      </c>
      <c r="B26364" s="5" t="s">
        <v>501</v>
      </c>
      <c r="C26364" s="5">
        <v>378</v>
      </c>
      <c r="D26364" t="s">
        <v>322</v>
      </c>
      <c r="E26364">
        <v>172</v>
      </c>
      <c r="G26364" t="s">
        <v>502</v>
      </c>
      <c r="H26364">
        <v>5</v>
      </c>
      <c r="I26364">
        <v>29</v>
      </c>
      <c r="J26364" s="40">
        <v>17.9316666666667</v>
      </c>
      <c r="K26364" s="40">
        <v>17.241379310344801</v>
      </c>
      <c r="L26364"/>
    </row>
    <row r="26365" spans="1:12" ht="15.75" hidden="1" thickTop="1" x14ac:dyDescent="0.25">
      <c r="A26365">
        <v>2005</v>
      </c>
      <c r="B26365" s="5" t="s">
        <v>501</v>
      </c>
      <c r="C26365" s="5">
        <v>378</v>
      </c>
      <c r="D26365" t="s">
        <v>322</v>
      </c>
      <c r="E26365">
        <v>173</v>
      </c>
      <c r="G26365" t="s">
        <v>498</v>
      </c>
      <c r="H26365">
        <v>10</v>
      </c>
      <c r="I26365">
        <v>29</v>
      </c>
      <c r="J26365" s="40">
        <v>41.7077777777778</v>
      </c>
      <c r="K26365" s="40">
        <v>34.482758620689701</v>
      </c>
      <c r="L26365"/>
    </row>
    <row r="26366" spans="1:12" ht="15.75" hidden="1" thickTop="1" x14ac:dyDescent="0.25">
      <c r="A26366">
        <v>2005</v>
      </c>
      <c r="B26366" s="5" t="s">
        <v>501</v>
      </c>
      <c r="C26366" s="5">
        <v>378</v>
      </c>
      <c r="D26366" t="s">
        <v>322</v>
      </c>
      <c r="E26366">
        <v>174</v>
      </c>
      <c r="G26366" t="s">
        <v>503</v>
      </c>
      <c r="H26366">
        <v>5</v>
      </c>
      <c r="I26366">
        <v>29</v>
      </c>
      <c r="J26366" s="40">
        <v>21.2911111111111</v>
      </c>
      <c r="K26366" s="40">
        <v>17.241379310344801</v>
      </c>
      <c r="L26366"/>
    </row>
    <row r="26367" spans="1:12" ht="15.75" hidden="1" thickTop="1" x14ac:dyDescent="0.25">
      <c r="A26367">
        <v>2005</v>
      </c>
      <c r="B26367" s="5" t="s">
        <v>501</v>
      </c>
      <c r="C26367" s="5">
        <v>378</v>
      </c>
      <c r="D26367" t="s">
        <v>322</v>
      </c>
      <c r="E26367">
        <v>175</v>
      </c>
      <c r="G26367" t="s">
        <v>505</v>
      </c>
      <c r="H26367">
        <v>3</v>
      </c>
      <c r="I26367">
        <v>29</v>
      </c>
      <c r="J26367" s="40">
        <v>5.2366666666666699</v>
      </c>
      <c r="K26367" s="40">
        <v>10.3448275862069</v>
      </c>
      <c r="L26367"/>
    </row>
    <row r="26368" spans="1:12" ht="15.75" hidden="1" thickTop="1" x14ac:dyDescent="0.25">
      <c r="A26368">
        <v>2005</v>
      </c>
      <c r="B26368" s="5" t="s">
        <v>501</v>
      </c>
      <c r="C26368" s="5">
        <v>378</v>
      </c>
      <c r="D26368" t="s">
        <v>322</v>
      </c>
      <c r="E26368">
        <v>176</v>
      </c>
      <c r="G26368" t="s">
        <v>504</v>
      </c>
      <c r="H26368">
        <v>4</v>
      </c>
      <c r="I26368">
        <v>29</v>
      </c>
      <c r="J26368" s="40">
        <v>10.341666666666701</v>
      </c>
      <c r="K26368" s="40">
        <v>13.7931034482759</v>
      </c>
      <c r="L26368"/>
    </row>
    <row r="26369" spans="1:12" ht="15.75" hidden="1" thickTop="1" x14ac:dyDescent="0.25">
      <c r="A26369">
        <v>2005</v>
      </c>
      <c r="B26369" s="5" t="s">
        <v>506</v>
      </c>
      <c r="C26369" s="5">
        <v>378</v>
      </c>
      <c r="D26369" t="s">
        <v>322</v>
      </c>
      <c r="E26369">
        <v>170</v>
      </c>
      <c r="G26369" t="s">
        <v>494</v>
      </c>
      <c r="H26369">
        <v>3</v>
      </c>
      <c r="I26369">
        <v>38</v>
      </c>
      <c r="J26369" s="40">
        <v>7.5565714285714298</v>
      </c>
      <c r="K26369" s="40">
        <v>7.8947368421052602</v>
      </c>
      <c r="L26369"/>
    </row>
    <row r="26370" spans="1:12" ht="15.75" hidden="1" thickTop="1" x14ac:dyDescent="0.25">
      <c r="A26370">
        <v>2005</v>
      </c>
      <c r="B26370" s="5" t="s">
        <v>506</v>
      </c>
      <c r="C26370" s="5">
        <v>378</v>
      </c>
      <c r="D26370" t="s">
        <v>322</v>
      </c>
      <c r="E26370">
        <v>171</v>
      </c>
      <c r="G26370" t="s">
        <v>493</v>
      </c>
      <c r="H26370">
        <v>6</v>
      </c>
      <c r="I26370">
        <v>38</v>
      </c>
      <c r="J26370" s="40">
        <v>15.113142857142901</v>
      </c>
      <c r="K26370" s="40">
        <v>15.789473684210501</v>
      </c>
      <c r="L26370"/>
    </row>
    <row r="26371" spans="1:12" ht="15.75" hidden="1" thickTop="1" x14ac:dyDescent="0.25">
      <c r="A26371">
        <v>2005</v>
      </c>
      <c r="B26371" s="5" t="s">
        <v>506</v>
      </c>
      <c r="C26371" s="5">
        <v>378</v>
      </c>
      <c r="D26371" t="s">
        <v>322</v>
      </c>
      <c r="E26371">
        <v>172</v>
      </c>
      <c r="G26371" t="s">
        <v>502</v>
      </c>
      <c r="H26371">
        <v>8</v>
      </c>
      <c r="I26371">
        <v>38</v>
      </c>
      <c r="J26371" s="40">
        <v>21.578666666666699</v>
      </c>
      <c r="K26371" s="40">
        <v>21.052631578947398</v>
      </c>
      <c r="L26371"/>
    </row>
    <row r="26372" spans="1:12" ht="15.75" hidden="1" thickTop="1" x14ac:dyDescent="0.25">
      <c r="A26372">
        <v>2005</v>
      </c>
      <c r="B26372" s="5" t="s">
        <v>506</v>
      </c>
      <c r="C26372" s="5">
        <v>378</v>
      </c>
      <c r="D26372" t="s">
        <v>322</v>
      </c>
      <c r="E26372">
        <v>173</v>
      </c>
      <c r="G26372" t="s">
        <v>498</v>
      </c>
      <c r="H26372">
        <v>14</v>
      </c>
      <c r="I26372">
        <v>38</v>
      </c>
      <c r="J26372" s="40">
        <v>38.119619047618997</v>
      </c>
      <c r="K26372" s="40">
        <v>36.842105263157897</v>
      </c>
      <c r="L26372"/>
    </row>
    <row r="26373" spans="1:12" ht="15.75" hidden="1" thickTop="1" x14ac:dyDescent="0.25">
      <c r="A26373">
        <v>2005</v>
      </c>
      <c r="B26373" s="5" t="s">
        <v>506</v>
      </c>
      <c r="C26373" s="5">
        <v>378</v>
      </c>
      <c r="D26373" t="s">
        <v>322</v>
      </c>
      <c r="E26373">
        <v>175</v>
      </c>
      <c r="G26373" t="s">
        <v>505</v>
      </c>
      <c r="H26373">
        <v>3</v>
      </c>
      <c r="I26373">
        <v>38</v>
      </c>
      <c r="J26373" s="40">
        <v>7.5565714285714298</v>
      </c>
      <c r="K26373" s="40">
        <v>7.8947368421052602</v>
      </c>
      <c r="L26373"/>
    </row>
    <row r="26374" spans="1:12" ht="15.75" hidden="1" thickTop="1" x14ac:dyDescent="0.25">
      <c r="A26374">
        <v>2005</v>
      </c>
      <c r="B26374" s="5" t="s">
        <v>506</v>
      </c>
      <c r="C26374" s="5">
        <v>378</v>
      </c>
      <c r="D26374" t="s">
        <v>322</v>
      </c>
      <c r="E26374">
        <v>176</v>
      </c>
      <c r="G26374" t="s">
        <v>504</v>
      </c>
      <c r="H26374">
        <v>4</v>
      </c>
      <c r="I26374">
        <v>38</v>
      </c>
      <c r="J26374" s="40">
        <v>10.075428571428599</v>
      </c>
      <c r="K26374" s="40">
        <v>10.526315789473699</v>
      </c>
      <c r="L26374"/>
    </row>
    <row r="26375" spans="1:12" ht="15.75" hidden="1" thickTop="1" x14ac:dyDescent="0.25">
      <c r="A26375">
        <v>2005</v>
      </c>
      <c r="B26375" s="5" t="s">
        <v>507</v>
      </c>
      <c r="C26375" s="5">
        <v>378</v>
      </c>
      <c r="D26375" t="s">
        <v>322</v>
      </c>
      <c r="E26375">
        <v>170</v>
      </c>
      <c r="G26375" t="s">
        <v>494</v>
      </c>
      <c r="H26375">
        <v>3</v>
      </c>
      <c r="I26375">
        <v>22</v>
      </c>
      <c r="J26375" s="40">
        <v>16.797999999999998</v>
      </c>
      <c r="K26375" s="40">
        <v>13.636363636363599</v>
      </c>
      <c r="L26375"/>
    </row>
    <row r="26376" spans="1:12" ht="15.75" hidden="1" thickTop="1" x14ac:dyDescent="0.25">
      <c r="A26376">
        <v>2005</v>
      </c>
      <c r="B26376" s="5" t="s">
        <v>507</v>
      </c>
      <c r="C26376" s="5">
        <v>378</v>
      </c>
      <c r="D26376" t="s">
        <v>322</v>
      </c>
      <c r="E26376">
        <v>171</v>
      </c>
      <c r="G26376" t="s">
        <v>493</v>
      </c>
      <c r="H26376">
        <v>1</v>
      </c>
      <c r="I26376">
        <v>22</v>
      </c>
      <c r="J26376" s="40">
        <v>1.79</v>
      </c>
      <c r="K26376" s="40">
        <v>4.5454545454545503</v>
      </c>
      <c r="L26376"/>
    </row>
    <row r="26377" spans="1:12" ht="15.75" hidden="1" thickTop="1" x14ac:dyDescent="0.25">
      <c r="A26377">
        <v>2005</v>
      </c>
      <c r="B26377" s="5" t="s">
        <v>507</v>
      </c>
      <c r="C26377" s="5">
        <v>378</v>
      </c>
      <c r="D26377" t="s">
        <v>322</v>
      </c>
      <c r="E26377">
        <v>172</v>
      </c>
      <c r="G26377" t="s">
        <v>502</v>
      </c>
      <c r="H26377">
        <v>6</v>
      </c>
      <c r="I26377">
        <v>22</v>
      </c>
      <c r="J26377" s="40">
        <v>14.22</v>
      </c>
      <c r="K26377" s="40">
        <v>27.272727272727298</v>
      </c>
      <c r="L26377"/>
    </row>
    <row r="26378" spans="1:12" ht="15.75" hidden="1" thickTop="1" x14ac:dyDescent="0.25">
      <c r="A26378">
        <v>2005</v>
      </c>
      <c r="B26378" s="5" t="s">
        <v>507</v>
      </c>
      <c r="C26378" s="5">
        <v>378</v>
      </c>
      <c r="D26378" t="s">
        <v>322</v>
      </c>
      <c r="E26378">
        <v>173</v>
      </c>
      <c r="G26378" t="s">
        <v>498</v>
      </c>
      <c r="H26378">
        <v>5</v>
      </c>
      <c r="I26378">
        <v>22</v>
      </c>
      <c r="J26378" s="40">
        <v>20.378</v>
      </c>
      <c r="K26378" s="40">
        <v>22.727272727272702</v>
      </c>
      <c r="L26378"/>
    </row>
    <row r="26379" spans="1:12" ht="15.75" hidden="1" thickTop="1" x14ac:dyDescent="0.25">
      <c r="A26379">
        <v>2005</v>
      </c>
      <c r="B26379" s="5" t="s">
        <v>507</v>
      </c>
      <c r="C26379" s="5">
        <v>378</v>
      </c>
      <c r="D26379" t="s">
        <v>322</v>
      </c>
      <c r="E26379">
        <v>174</v>
      </c>
      <c r="G26379" t="s">
        <v>503</v>
      </c>
      <c r="H26379">
        <v>6</v>
      </c>
      <c r="I26379">
        <v>22</v>
      </c>
      <c r="J26379" s="40">
        <v>33.595999999999997</v>
      </c>
      <c r="K26379" s="40">
        <v>27.272727272727298</v>
      </c>
      <c r="L26379"/>
    </row>
    <row r="26380" spans="1:12" ht="15.75" hidden="1" thickTop="1" x14ac:dyDescent="0.25">
      <c r="A26380">
        <v>2005</v>
      </c>
      <c r="B26380" s="5" t="s">
        <v>507</v>
      </c>
      <c r="C26380" s="5">
        <v>378</v>
      </c>
      <c r="D26380" t="s">
        <v>322</v>
      </c>
      <c r="E26380">
        <v>176</v>
      </c>
      <c r="G26380" t="s">
        <v>504</v>
      </c>
      <c r="H26380">
        <v>1</v>
      </c>
      <c r="I26380">
        <v>22</v>
      </c>
      <c r="J26380" s="40">
        <v>13.218</v>
      </c>
      <c r="K26380" s="40">
        <v>4.5454545454545503</v>
      </c>
      <c r="L26380"/>
    </row>
    <row r="26381" spans="1:12" ht="15.75" hidden="1" thickTop="1" x14ac:dyDescent="0.25">
      <c r="A26381">
        <v>2005</v>
      </c>
      <c r="B26381" s="5" t="s">
        <v>508</v>
      </c>
      <c r="C26381" s="5">
        <v>378</v>
      </c>
      <c r="D26381" t="s">
        <v>322</v>
      </c>
      <c r="E26381">
        <v>170</v>
      </c>
      <c r="G26381" t="s">
        <v>494</v>
      </c>
      <c r="H26381">
        <v>7</v>
      </c>
      <c r="I26381">
        <v>85</v>
      </c>
      <c r="J26381" s="40">
        <v>8.8401024553965701</v>
      </c>
      <c r="K26381" s="40">
        <v>8.2352941176470598</v>
      </c>
      <c r="L26381"/>
    </row>
    <row r="26382" spans="1:12" ht="15.75" hidden="1" thickTop="1" x14ac:dyDescent="0.25">
      <c r="A26382">
        <v>2005</v>
      </c>
      <c r="B26382" s="5" t="s">
        <v>508</v>
      </c>
      <c r="C26382" s="5">
        <v>378</v>
      </c>
      <c r="D26382" t="s">
        <v>322</v>
      </c>
      <c r="E26382">
        <v>171</v>
      </c>
      <c r="G26382" t="s">
        <v>493</v>
      </c>
      <c r="H26382">
        <v>1</v>
      </c>
      <c r="I26382">
        <v>85</v>
      </c>
      <c r="J26382" s="40">
        <v>1.36756756756757</v>
      </c>
      <c r="K26382" s="40">
        <v>1.1764705882352899</v>
      </c>
      <c r="L26382"/>
    </row>
    <row r="26383" spans="1:12" ht="15.75" hidden="1" thickTop="1" x14ac:dyDescent="0.25">
      <c r="A26383">
        <v>2005</v>
      </c>
      <c r="B26383" s="5" t="s">
        <v>508</v>
      </c>
      <c r="C26383" s="5">
        <v>378</v>
      </c>
      <c r="D26383" t="s">
        <v>322</v>
      </c>
      <c r="E26383">
        <v>172</v>
      </c>
      <c r="G26383" t="s">
        <v>502</v>
      </c>
      <c r="H26383">
        <v>19</v>
      </c>
      <c r="I26383">
        <v>85</v>
      </c>
      <c r="J26383" s="40">
        <v>18.370006503829998</v>
      </c>
      <c r="K26383" s="40">
        <v>22.352941176470601</v>
      </c>
      <c r="L26383"/>
    </row>
    <row r="26384" spans="1:12" ht="15.75" hidden="1" thickTop="1" x14ac:dyDescent="0.25">
      <c r="A26384">
        <v>2005</v>
      </c>
      <c r="B26384" s="5" t="s">
        <v>508</v>
      </c>
      <c r="C26384" s="5">
        <v>378</v>
      </c>
      <c r="D26384" t="s">
        <v>322</v>
      </c>
      <c r="E26384">
        <v>173</v>
      </c>
      <c r="G26384" t="s">
        <v>498</v>
      </c>
      <c r="H26384">
        <v>28</v>
      </c>
      <c r="I26384">
        <v>85</v>
      </c>
      <c r="J26384" s="40">
        <v>36.643628735687599</v>
      </c>
      <c r="K26384" s="40">
        <v>32.941176470588204</v>
      </c>
      <c r="L26384"/>
    </row>
    <row r="26385" spans="1:12" ht="15.75" hidden="1" thickTop="1" x14ac:dyDescent="0.25">
      <c r="A26385">
        <v>2005</v>
      </c>
      <c r="B26385" s="5" t="s">
        <v>508</v>
      </c>
      <c r="C26385" s="5">
        <v>378</v>
      </c>
      <c r="D26385" t="s">
        <v>322</v>
      </c>
      <c r="E26385">
        <v>174</v>
      </c>
      <c r="G26385" t="s">
        <v>503</v>
      </c>
      <c r="H26385">
        <v>13</v>
      </c>
      <c r="I26385">
        <v>85</v>
      </c>
      <c r="J26385" s="40">
        <v>16.921629410158801</v>
      </c>
      <c r="K26385" s="40">
        <v>15.294117647058799</v>
      </c>
      <c r="L26385"/>
    </row>
    <row r="26386" spans="1:12" ht="15.75" hidden="1" thickTop="1" x14ac:dyDescent="0.25">
      <c r="A26386">
        <v>2005</v>
      </c>
      <c r="B26386" s="5" t="s">
        <v>508</v>
      </c>
      <c r="C26386" s="5">
        <v>378</v>
      </c>
      <c r="D26386" t="s">
        <v>322</v>
      </c>
      <c r="E26386">
        <v>175</v>
      </c>
      <c r="G26386" t="s">
        <v>505</v>
      </c>
      <c r="H26386">
        <v>11</v>
      </c>
      <c r="I26386">
        <v>85</v>
      </c>
      <c r="J26386" s="40">
        <v>11.174415377944801</v>
      </c>
      <c r="K26386" s="40">
        <v>12.9411764705882</v>
      </c>
      <c r="L26386"/>
    </row>
    <row r="26387" spans="1:12" ht="15.75" hidden="1" thickTop="1" x14ac:dyDescent="0.25">
      <c r="A26387">
        <v>2005</v>
      </c>
      <c r="B26387" s="5" t="s">
        <v>508</v>
      </c>
      <c r="C26387" s="5">
        <v>378</v>
      </c>
      <c r="D26387" t="s">
        <v>322</v>
      </c>
      <c r="E26387">
        <v>176</v>
      </c>
      <c r="G26387" t="s">
        <v>504</v>
      </c>
      <c r="H26387">
        <v>6</v>
      </c>
      <c r="I26387">
        <v>85</v>
      </c>
      <c r="J26387" s="40">
        <v>6.6826499494146496</v>
      </c>
      <c r="K26387" s="40">
        <v>7.0588235294117601</v>
      </c>
      <c r="L26387"/>
    </row>
    <row r="26388" spans="1:12" ht="15.75" hidden="1" thickTop="1" x14ac:dyDescent="0.25">
      <c r="A26388">
        <v>2005</v>
      </c>
      <c r="B26388" s="5" t="s">
        <v>509</v>
      </c>
      <c r="C26388" s="5">
        <v>378</v>
      </c>
      <c r="D26388" t="s">
        <v>322</v>
      </c>
      <c r="E26388">
        <v>170</v>
      </c>
      <c r="G26388" t="s">
        <v>494</v>
      </c>
      <c r="H26388">
        <v>5</v>
      </c>
      <c r="I26388">
        <v>42</v>
      </c>
      <c r="J26388" s="40">
        <v>11.7989423076923</v>
      </c>
      <c r="K26388" s="40">
        <v>11.9047619047619</v>
      </c>
      <c r="L26388"/>
    </row>
    <row r="26389" spans="1:12" ht="15.75" hidden="1" thickTop="1" x14ac:dyDescent="0.25">
      <c r="A26389">
        <v>2005</v>
      </c>
      <c r="B26389" s="5" t="s">
        <v>509</v>
      </c>
      <c r="C26389" s="5">
        <v>378</v>
      </c>
      <c r="D26389" t="s">
        <v>322</v>
      </c>
      <c r="E26389">
        <v>171</v>
      </c>
      <c r="G26389" t="s">
        <v>493</v>
      </c>
      <c r="H26389">
        <v>1</v>
      </c>
      <c r="I26389">
        <v>42</v>
      </c>
      <c r="J26389" s="40">
        <v>2.8042307692307702</v>
      </c>
      <c r="K26389" s="40">
        <v>2.38095238095238</v>
      </c>
      <c r="L26389"/>
    </row>
    <row r="26390" spans="1:12" ht="15.75" hidden="1" thickTop="1" x14ac:dyDescent="0.25">
      <c r="A26390">
        <v>2005</v>
      </c>
      <c r="B26390" s="5" t="s">
        <v>509</v>
      </c>
      <c r="C26390" s="5">
        <v>378</v>
      </c>
      <c r="D26390" t="s">
        <v>322</v>
      </c>
      <c r="E26390">
        <v>172</v>
      </c>
      <c r="G26390" t="s">
        <v>502</v>
      </c>
      <c r="H26390">
        <v>7</v>
      </c>
      <c r="I26390">
        <v>42</v>
      </c>
      <c r="J26390" s="40">
        <v>16.296298076923101</v>
      </c>
      <c r="K26390" s="40">
        <v>16.6666666666667</v>
      </c>
      <c r="L26390"/>
    </row>
    <row r="26391" spans="1:12" ht="15.75" hidden="1" thickTop="1" x14ac:dyDescent="0.25">
      <c r="A26391">
        <v>2005</v>
      </c>
      <c r="B26391" s="5" t="s">
        <v>509</v>
      </c>
      <c r="C26391" s="5">
        <v>378</v>
      </c>
      <c r="D26391" t="s">
        <v>322</v>
      </c>
      <c r="E26391">
        <v>173</v>
      </c>
      <c r="G26391" t="s">
        <v>498</v>
      </c>
      <c r="H26391">
        <v>15</v>
      </c>
      <c r="I26391">
        <v>42</v>
      </c>
      <c r="J26391" s="40">
        <v>35.396826923076901</v>
      </c>
      <c r="K26391" s="40">
        <v>35.714285714285701</v>
      </c>
      <c r="L26391"/>
    </row>
    <row r="26392" spans="1:12" ht="15.75" hidden="1" thickTop="1" x14ac:dyDescent="0.25">
      <c r="A26392">
        <v>2005</v>
      </c>
      <c r="B26392" s="5" t="s">
        <v>509</v>
      </c>
      <c r="C26392" s="5">
        <v>378</v>
      </c>
      <c r="D26392" t="s">
        <v>322</v>
      </c>
      <c r="E26392">
        <v>174</v>
      </c>
      <c r="G26392" t="s">
        <v>503</v>
      </c>
      <c r="H26392">
        <v>5</v>
      </c>
      <c r="I26392">
        <v>42</v>
      </c>
      <c r="J26392" s="40">
        <v>11.7989423076923</v>
      </c>
      <c r="K26392" s="40">
        <v>11.9047619047619</v>
      </c>
      <c r="L26392"/>
    </row>
    <row r="26393" spans="1:12" ht="15.75" hidden="1" thickTop="1" x14ac:dyDescent="0.25">
      <c r="A26393">
        <v>2005</v>
      </c>
      <c r="B26393" s="5" t="s">
        <v>509</v>
      </c>
      <c r="C26393" s="5">
        <v>378</v>
      </c>
      <c r="D26393" t="s">
        <v>322</v>
      </c>
      <c r="E26393">
        <v>175</v>
      </c>
      <c r="G26393" t="s">
        <v>505</v>
      </c>
      <c r="H26393">
        <v>4</v>
      </c>
      <c r="I26393">
        <v>42</v>
      </c>
      <c r="J26393" s="40">
        <v>8.9947115384615408</v>
      </c>
      <c r="K26393" s="40">
        <v>9.5238095238095202</v>
      </c>
      <c r="L26393"/>
    </row>
    <row r="26394" spans="1:12" ht="15.75" hidden="1" thickTop="1" x14ac:dyDescent="0.25">
      <c r="A26394">
        <v>2005</v>
      </c>
      <c r="B26394" s="5" t="s">
        <v>509</v>
      </c>
      <c r="C26394" s="5">
        <v>378</v>
      </c>
      <c r="D26394" t="s">
        <v>322</v>
      </c>
      <c r="E26394">
        <v>176</v>
      </c>
      <c r="G26394" t="s">
        <v>504</v>
      </c>
      <c r="H26394">
        <v>5</v>
      </c>
      <c r="I26394">
        <v>42</v>
      </c>
      <c r="J26394" s="40">
        <v>12.910048076923101</v>
      </c>
      <c r="K26394" s="40">
        <v>11.9047619047619</v>
      </c>
      <c r="L26394"/>
    </row>
    <row r="26395" spans="1:12" ht="15.75" hidden="1" thickTop="1" x14ac:dyDescent="0.25">
      <c r="A26395">
        <v>2005</v>
      </c>
      <c r="B26395" s="14" t="s">
        <v>527</v>
      </c>
      <c r="C26395" s="14">
        <v>378</v>
      </c>
      <c r="D26395" s="2" t="s">
        <v>322</v>
      </c>
      <c r="E26395" s="2">
        <v>170</v>
      </c>
      <c r="F26395" s="2"/>
      <c r="G26395" s="2" t="s">
        <v>494</v>
      </c>
      <c r="H26395" s="2">
        <v>20</v>
      </c>
      <c r="I26395" s="2">
        <v>216</v>
      </c>
      <c r="J26395" s="10">
        <v>9.2880159356188798</v>
      </c>
      <c r="K26395" s="10">
        <v>9.2592592592592595</v>
      </c>
      <c r="L26395"/>
    </row>
    <row r="26396" spans="1:12" ht="15.75" hidden="1" thickTop="1" x14ac:dyDescent="0.25">
      <c r="A26396">
        <v>2005</v>
      </c>
      <c r="B26396" s="14" t="s">
        <v>527</v>
      </c>
      <c r="C26396" s="14">
        <v>378</v>
      </c>
      <c r="D26396" s="2" t="s">
        <v>322</v>
      </c>
      <c r="E26396" s="2">
        <v>171</v>
      </c>
      <c r="F26396" s="2"/>
      <c r="G26396" s="2" t="s">
        <v>493</v>
      </c>
      <c r="H26396" s="2">
        <v>9</v>
      </c>
      <c r="I26396" s="2">
        <v>216</v>
      </c>
      <c r="J26396" s="10">
        <v>3.1383341995841998</v>
      </c>
      <c r="K26396" s="10">
        <v>4.1666666666666696</v>
      </c>
      <c r="L26396"/>
    </row>
    <row r="26397" spans="1:12" ht="15.75" hidden="1" thickTop="1" x14ac:dyDescent="0.25">
      <c r="A26397">
        <v>2005</v>
      </c>
      <c r="B26397" s="14" t="s">
        <v>527</v>
      </c>
      <c r="C26397" s="14">
        <v>378</v>
      </c>
      <c r="D26397" s="2" t="s">
        <v>322</v>
      </c>
      <c r="E26397" s="2">
        <v>172</v>
      </c>
      <c r="F26397" s="2"/>
      <c r="G26397" s="2" t="s">
        <v>502</v>
      </c>
      <c r="H26397" s="2">
        <v>45</v>
      </c>
      <c r="I26397" s="2">
        <v>216</v>
      </c>
      <c r="J26397" s="10">
        <v>18.1906084235717</v>
      </c>
      <c r="K26397" s="10">
        <v>20.8333333333333</v>
      </c>
      <c r="L26397"/>
    </row>
    <row r="26398" spans="1:12" ht="15.75" hidden="1" thickTop="1" x14ac:dyDescent="0.25">
      <c r="A26398">
        <v>2005</v>
      </c>
      <c r="B26398" s="14" t="s">
        <v>527</v>
      </c>
      <c r="C26398" s="14">
        <v>378</v>
      </c>
      <c r="D26398" s="2" t="s">
        <v>322</v>
      </c>
      <c r="E26398" s="2">
        <v>173</v>
      </c>
      <c r="F26398" s="2"/>
      <c r="G26398" s="2" t="s">
        <v>498</v>
      </c>
      <c r="H26398" s="2">
        <v>72</v>
      </c>
      <c r="I26398" s="2">
        <v>216</v>
      </c>
      <c r="J26398" s="10">
        <v>35.872524168244802</v>
      </c>
      <c r="K26398" s="10">
        <v>33.3333333333333</v>
      </c>
      <c r="L26398"/>
    </row>
    <row r="26399" spans="1:12" ht="15.75" hidden="1" thickTop="1" x14ac:dyDescent="0.25">
      <c r="A26399">
        <v>2005</v>
      </c>
      <c r="B26399" s="14" t="s">
        <v>527</v>
      </c>
      <c r="C26399" s="14">
        <v>378</v>
      </c>
      <c r="D26399" s="2" t="s">
        <v>322</v>
      </c>
      <c r="E26399" s="2">
        <v>174</v>
      </c>
      <c r="F26399" s="2"/>
      <c r="G26399" s="2" t="s">
        <v>503</v>
      </c>
      <c r="H26399" s="2">
        <v>29</v>
      </c>
      <c r="I26399" s="2">
        <v>216</v>
      </c>
      <c r="J26399" s="10">
        <v>15.609470312455599</v>
      </c>
      <c r="K26399" s="10">
        <v>13.425925925925901</v>
      </c>
      <c r="L26399"/>
    </row>
    <row r="26400" spans="1:12" ht="15.75" hidden="1" thickTop="1" x14ac:dyDescent="0.25">
      <c r="A26400">
        <v>2005</v>
      </c>
      <c r="B26400" s="14" t="s">
        <v>527</v>
      </c>
      <c r="C26400" s="14">
        <v>378</v>
      </c>
      <c r="D26400" s="2" t="s">
        <v>322</v>
      </c>
      <c r="E26400" s="2">
        <v>175</v>
      </c>
      <c r="F26400" s="2"/>
      <c r="G26400" s="2" t="s">
        <v>505</v>
      </c>
      <c r="H26400" s="2">
        <v>21</v>
      </c>
      <c r="I26400" s="2">
        <v>216</v>
      </c>
      <c r="J26400" s="10">
        <v>9.3870477290330196</v>
      </c>
      <c r="K26400" s="10">
        <v>9.7222222222222197</v>
      </c>
      <c r="L26400"/>
    </row>
    <row r="26401" spans="1:12" ht="15.75" hidden="1" thickTop="1" x14ac:dyDescent="0.25">
      <c r="A26401">
        <v>2005</v>
      </c>
      <c r="B26401" s="14" t="s">
        <v>527</v>
      </c>
      <c r="C26401" s="14">
        <v>378</v>
      </c>
      <c r="D26401" s="2" t="s">
        <v>322</v>
      </c>
      <c r="E26401" s="2">
        <v>176</v>
      </c>
      <c r="F26401" s="2"/>
      <c r="G26401" s="2" t="s">
        <v>504</v>
      </c>
      <c r="H26401" s="2">
        <v>20</v>
      </c>
      <c r="I26401" s="2">
        <v>216</v>
      </c>
      <c r="J26401" s="10">
        <v>8.5239992314918798</v>
      </c>
      <c r="K26401" s="10">
        <v>9.2592592592592595</v>
      </c>
      <c r="L26401"/>
    </row>
    <row r="26402" spans="1:12" ht="15.75" hidden="1" thickTop="1" x14ac:dyDescent="0.25">
      <c r="A26402">
        <v>2005</v>
      </c>
      <c r="B26402" s="5" t="s">
        <v>501</v>
      </c>
      <c r="C26402" s="5">
        <v>379</v>
      </c>
      <c r="D26402" t="s">
        <v>323</v>
      </c>
      <c r="E26402">
        <v>177</v>
      </c>
      <c r="G26402" t="s">
        <v>638</v>
      </c>
      <c r="H26402">
        <v>7</v>
      </c>
      <c r="I26402">
        <v>29</v>
      </c>
      <c r="J26402" s="40">
        <v>21.422777777777799</v>
      </c>
      <c r="K26402" s="40">
        <v>24.137931034482801</v>
      </c>
      <c r="L26402"/>
    </row>
    <row r="26403" spans="1:12" ht="15.75" hidden="1" thickTop="1" x14ac:dyDescent="0.25">
      <c r="A26403">
        <v>2005</v>
      </c>
      <c r="B26403" s="5" t="s">
        <v>501</v>
      </c>
      <c r="C26403" s="5">
        <v>379</v>
      </c>
      <c r="D26403" t="s">
        <v>323</v>
      </c>
      <c r="E26403">
        <v>178</v>
      </c>
      <c r="G26403" t="s">
        <v>639</v>
      </c>
      <c r="H26403">
        <v>10</v>
      </c>
      <c r="I26403">
        <v>29</v>
      </c>
      <c r="J26403" s="40">
        <v>48.426666666666698</v>
      </c>
      <c r="K26403" s="40">
        <v>34.482758620689701</v>
      </c>
      <c r="L26403"/>
    </row>
    <row r="26404" spans="1:12" ht="15.75" hidden="1" thickTop="1" x14ac:dyDescent="0.25">
      <c r="A26404">
        <v>2005</v>
      </c>
      <c r="B26404" s="5" t="s">
        <v>501</v>
      </c>
      <c r="C26404" s="5">
        <v>379</v>
      </c>
      <c r="D26404" t="s">
        <v>323</v>
      </c>
      <c r="E26404">
        <v>179</v>
      </c>
      <c r="G26404" t="s">
        <v>642</v>
      </c>
      <c r="H26404">
        <v>6</v>
      </c>
      <c r="I26404">
        <v>29</v>
      </c>
      <c r="J26404" s="40">
        <v>16.317777777777799</v>
      </c>
      <c r="K26404" s="40">
        <v>20.689655172413801</v>
      </c>
      <c r="L26404"/>
    </row>
    <row r="26405" spans="1:12" ht="15.75" hidden="1" thickTop="1" x14ac:dyDescent="0.25">
      <c r="A26405">
        <v>2005</v>
      </c>
      <c r="B26405" s="5" t="s">
        <v>501</v>
      </c>
      <c r="C26405" s="5">
        <v>379</v>
      </c>
      <c r="D26405" t="s">
        <v>323</v>
      </c>
      <c r="E26405">
        <v>180</v>
      </c>
      <c r="G26405" t="s">
        <v>643</v>
      </c>
      <c r="H26405">
        <v>1</v>
      </c>
      <c r="I26405">
        <v>29</v>
      </c>
      <c r="J26405" s="40">
        <v>1.74555555555556</v>
      </c>
      <c r="K26405" s="40">
        <v>3.4482758620689702</v>
      </c>
      <c r="L26405"/>
    </row>
    <row r="26406" spans="1:12" ht="15.75" hidden="1" thickTop="1" x14ac:dyDescent="0.25">
      <c r="A26406">
        <v>2005</v>
      </c>
      <c r="B26406" s="5" t="s">
        <v>501</v>
      </c>
      <c r="C26406" s="5">
        <v>379</v>
      </c>
      <c r="D26406" t="s">
        <v>323</v>
      </c>
      <c r="E26406">
        <v>181</v>
      </c>
      <c r="G26406" t="s">
        <v>640</v>
      </c>
      <c r="H26406">
        <v>1</v>
      </c>
      <c r="I26406">
        <v>29</v>
      </c>
      <c r="J26406" s="40">
        <v>1.74555555555556</v>
      </c>
      <c r="K26406" s="40">
        <v>3.4482758620689702</v>
      </c>
      <c r="L26406"/>
    </row>
    <row r="26407" spans="1:12" ht="15.75" hidden="1" thickTop="1" x14ac:dyDescent="0.25">
      <c r="A26407">
        <v>2005</v>
      </c>
      <c r="B26407" s="5" t="s">
        <v>501</v>
      </c>
      <c r="C26407" s="5">
        <v>379</v>
      </c>
      <c r="D26407" t="s">
        <v>323</v>
      </c>
      <c r="E26407">
        <v>3985</v>
      </c>
      <c r="G26407" t="s">
        <v>773</v>
      </c>
      <c r="H26407">
        <v>4</v>
      </c>
      <c r="I26407">
        <v>29</v>
      </c>
      <c r="J26407" s="40">
        <v>10.341666666666701</v>
      </c>
      <c r="K26407" s="40">
        <v>13.7931034482759</v>
      </c>
      <c r="L26407"/>
    </row>
    <row r="26408" spans="1:12" ht="15.75" hidden="1" thickTop="1" x14ac:dyDescent="0.25">
      <c r="A26408">
        <v>2005</v>
      </c>
      <c r="B26408" s="5" t="s">
        <v>506</v>
      </c>
      <c r="C26408" s="5">
        <v>379</v>
      </c>
      <c r="D26408" t="s">
        <v>323</v>
      </c>
      <c r="E26408">
        <v>177</v>
      </c>
      <c r="G26408" t="s">
        <v>638</v>
      </c>
      <c r="H26408">
        <v>12</v>
      </c>
      <c r="I26408">
        <v>38</v>
      </c>
      <c r="J26408" s="40">
        <v>31.654095238095199</v>
      </c>
      <c r="K26408" s="40">
        <v>31.578947368421101</v>
      </c>
      <c r="L26408"/>
    </row>
    <row r="26409" spans="1:12" ht="15.75" hidden="1" thickTop="1" x14ac:dyDescent="0.25">
      <c r="A26409">
        <v>2005</v>
      </c>
      <c r="B26409" s="5" t="s">
        <v>506</v>
      </c>
      <c r="C26409" s="5">
        <v>379</v>
      </c>
      <c r="D26409" t="s">
        <v>323</v>
      </c>
      <c r="E26409">
        <v>178</v>
      </c>
      <c r="G26409" t="s">
        <v>639</v>
      </c>
      <c r="H26409">
        <v>12</v>
      </c>
      <c r="I26409">
        <v>38</v>
      </c>
      <c r="J26409" s="40">
        <v>31.654095238095199</v>
      </c>
      <c r="K26409" s="40">
        <v>31.578947368421101</v>
      </c>
      <c r="L26409"/>
    </row>
    <row r="26410" spans="1:12" ht="15.75" hidden="1" thickTop="1" x14ac:dyDescent="0.25">
      <c r="A26410">
        <v>2005</v>
      </c>
      <c r="B26410" s="5" t="s">
        <v>506</v>
      </c>
      <c r="C26410" s="5">
        <v>379</v>
      </c>
      <c r="D26410" t="s">
        <v>323</v>
      </c>
      <c r="E26410">
        <v>179</v>
      </c>
      <c r="G26410" t="s">
        <v>642</v>
      </c>
      <c r="H26410">
        <v>6</v>
      </c>
      <c r="I26410">
        <v>38</v>
      </c>
      <c r="J26410" s="40">
        <v>16.540952380952401</v>
      </c>
      <c r="K26410" s="40">
        <v>15.789473684210501</v>
      </c>
      <c r="L26410"/>
    </row>
    <row r="26411" spans="1:12" ht="15.75" hidden="1" thickTop="1" x14ac:dyDescent="0.25">
      <c r="A26411">
        <v>2005</v>
      </c>
      <c r="B26411" s="5" t="s">
        <v>506</v>
      </c>
      <c r="C26411" s="5">
        <v>379</v>
      </c>
      <c r="D26411" t="s">
        <v>323</v>
      </c>
      <c r="E26411">
        <v>180</v>
      </c>
      <c r="G26411" t="s">
        <v>643</v>
      </c>
      <c r="H26411">
        <v>2</v>
      </c>
      <c r="I26411">
        <v>38</v>
      </c>
      <c r="J26411" s="40">
        <v>5.0377142857142898</v>
      </c>
      <c r="K26411" s="40">
        <v>5.2631578947368398</v>
      </c>
      <c r="L26411"/>
    </row>
    <row r="26412" spans="1:12" ht="15.75" hidden="1" thickTop="1" x14ac:dyDescent="0.25">
      <c r="A26412">
        <v>2005</v>
      </c>
      <c r="B26412" s="5" t="s">
        <v>506</v>
      </c>
      <c r="C26412" s="5">
        <v>379</v>
      </c>
      <c r="D26412" t="s">
        <v>323</v>
      </c>
      <c r="E26412">
        <v>182</v>
      </c>
      <c r="G26412" t="s">
        <v>641</v>
      </c>
      <c r="H26412">
        <v>1</v>
      </c>
      <c r="I26412">
        <v>38</v>
      </c>
      <c r="J26412" s="40">
        <v>2.51885714285714</v>
      </c>
      <c r="K26412" s="40">
        <v>2.6315789473684199</v>
      </c>
      <c r="L26412"/>
    </row>
    <row r="26413" spans="1:12" ht="15.75" hidden="1" thickTop="1" x14ac:dyDescent="0.25">
      <c r="A26413">
        <v>2005</v>
      </c>
      <c r="B26413" s="5" t="s">
        <v>506</v>
      </c>
      <c r="C26413" s="5">
        <v>379</v>
      </c>
      <c r="D26413" t="s">
        <v>323</v>
      </c>
      <c r="E26413">
        <v>184</v>
      </c>
      <c r="G26413" t="s">
        <v>646</v>
      </c>
      <c r="H26413">
        <v>1</v>
      </c>
      <c r="I26413">
        <v>38</v>
      </c>
      <c r="J26413" s="40">
        <v>2.51885714285714</v>
      </c>
      <c r="K26413" s="40">
        <v>2.6315789473684199</v>
      </c>
      <c r="L26413"/>
    </row>
    <row r="26414" spans="1:12" ht="15.75" hidden="1" thickTop="1" x14ac:dyDescent="0.25">
      <c r="A26414">
        <v>2005</v>
      </c>
      <c r="B26414" s="5" t="s">
        <v>506</v>
      </c>
      <c r="C26414" s="5">
        <v>379</v>
      </c>
      <c r="D26414" t="s">
        <v>323</v>
      </c>
      <c r="E26414">
        <v>3985</v>
      </c>
      <c r="G26414" t="s">
        <v>773</v>
      </c>
      <c r="H26414">
        <v>4</v>
      </c>
      <c r="I26414">
        <v>38</v>
      </c>
      <c r="J26414" s="40">
        <v>10.075428571428599</v>
      </c>
      <c r="K26414" s="40">
        <v>10.526315789473699</v>
      </c>
      <c r="L26414"/>
    </row>
    <row r="26415" spans="1:12" ht="15.75" hidden="1" thickTop="1" x14ac:dyDescent="0.25">
      <c r="A26415">
        <v>2005</v>
      </c>
      <c r="B26415" s="5" t="s">
        <v>507</v>
      </c>
      <c r="C26415" s="5">
        <v>379</v>
      </c>
      <c r="D26415" t="s">
        <v>323</v>
      </c>
      <c r="E26415">
        <v>177</v>
      </c>
      <c r="G26415" t="s">
        <v>638</v>
      </c>
      <c r="H26415">
        <v>8</v>
      </c>
      <c r="I26415">
        <v>22</v>
      </c>
      <c r="J26415" s="40">
        <v>29.228000000000002</v>
      </c>
      <c r="K26415" s="40">
        <v>36.363636363636402</v>
      </c>
      <c r="L26415"/>
    </row>
    <row r="26416" spans="1:12" ht="15.75" hidden="1" thickTop="1" x14ac:dyDescent="0.25">
      <c r="A26416">
        <v>2005</v>
      </c>
      <c r="B26416" s="5" t="s">
        <v>507</v>
      </c>
      <c r="C26416" s="5">
        <v>379</v>
      </c>
      <c r="D26416" t="s">
        <v>323</v>
      </c>
      <c r="E26416">
        <v>178</v>
      </c>
      <c r="G26416" t="s">
        <v>639</v>
      </c>
      <c r="H26416">
        <v>6</v>
      </c>
      <c r="I26416">
        <v>22</v>
      </c>
      <c r="J26416" s="40">
        <v>22.167999999999999</v>
      </c>
      <c r="K26416" s="40">
        <v>27.272727272727298</v>
      </c>
      <c r="L26416"/>
    </row>
    <row r="26417" spans="1:12" ht="15.75" hidden="1" thickTop="1" x14ac:dyDescent="0.25">
      <c r="A26417">
        <v>2005</v>
      </c>
      <c r="B26417" s="5" t="s">
        <v>507</v>
      </c>
      <c r="C26417" s="5">
        <v>379</v>
      </c>
      <c r="D26417" t="s">
        <v>323</v>
      </c>
      <c r="E26417">
        <v>179</v>
      </c>
      <c r="G26417" t="s">
        <v>642</v>
      </c>
      <c r="H26417">
        <v>4</v>
      </c>
      <c r="I26417">
        <v>22</v>
      </c>
      <c r="J26417" s="40">
        <v>18.588000000000001</v>
      </c>
      <c r="K26417" s="40">
        <v>18.181818181818201</v>
      </c>
      <c r="L26417"/>
    </row>
    <row r="26418" spans="1:12" ht="15.75" hidden="1" thickTop="1" x14ac:dyDescent="0.25">
      <c r="A26418">
        <v>2005</v>
      </c>
      <c r="B26418" s="5" t="s">
        <v>507</v>
      </c>
      <c r="C26418" s="5">
        <v>379</v>
      </c>
      <c r="D26418" t="s">
        <v>323</v>
      </c>
      <c r="E26418">
        <v>180</v>
      </c>
      <c r="G26418" t="s">
        <v>643</v>
      </c>
      <c r="H26418">
        <v>3</v>
      </c>
      <c r="I26418">
        <v>22</v>
      </c>
      <c r="J26418" s="40">
        <v>16.797999999999998</v>
      </c>
      <c r="K26418" s="40">
        <v>13.636363636363599</v>
      </c>
      <c r="L26418"/>
    </row>
    <row r="26419" spans="1:12" ht="15.75" hidden="1" thickTop="1" x14ac:dyDescent="0.25">
      <c r="A26419">
        <v>2005</v>
      </c>
      <c r="B26419" s="5" t="s">
        <v>507</v>
      </c>
      <c r="C26419" s="5">
        <v>379</v>
      </c>
      <c r="D26419" t="s">
        <v>323</v>
      </c>
      <c r="E26419">
        <v>3985</v>
      </c>
      <c r="G26419" t="s">
        <v>773</v>
      </c>
      <c r="H26419">
        <v>1</v>
      </c>
      <c r="I26419">
        <v>22</v>
      </c>
      <c r="J26419" s="40">
        <v>13.218</v>
      </c>
      <c r="K26419" s="40">
        <v>4.5454545454545503</v>
      </c>
      <c r="L26419"/>
    </row>
    <row r="26420" spans="1:12" ht="15.75" hidden="1" thickTop="1" x14ac:dyDescent="0.25">
      <c r="A26420">
        <v>2005</v>
      </c>
      <c r="B26420" s="5" t="s">
        <v>508</v>
      </c>
      <c r="C26420" s="5">
        <v>379</v>
      </c>
      <c r="D26420" t="s">
        <v>323</v>
      </c>
      <c r="E26420">
        <v>177</v>
      </c>
      <c r="G26420" t="s">
        <v>638</v>
      </c>
      <c r="H26420">
        <v>27</v>
      </c>
      <c r="I26420">
        <v>85</v>
      </c>
      <c r="J26420" s="40">
        <v>33.087299224357999</v>
      </c>
      <c r="K26420" s="40">
        <v>31.764705882352899</v>
      </c>
      <c r="L26420"/>
    </row>
    <row r="26421" spans="1:12" ht="15.75" hidden="1" thickTop="1" x14ac:dyDescent="0.25">
      <c r="A26421">
        <v>2005</v>
      </c>
      <c r="B26421" s="5" t="s">
        <v>508</v>
      </c>
      <c r="C26421" s="5">
        <v>379</v>
      </c>
      <c r="D26421" t="s">
        <v>323</v>
      </c>
      <c r="E26421">
        <v>178</v>
      </c>
      <c r="G26421" t="s">
        <v>639</v>
      </c>
      <c r="H26421">
        <v>29</v>
      </c>
      <c r="I26421">
        <v>85</v>
      </c>
      <c r="J26421" s="40">
        <v>35.822434359493201</v>
      </c>
      <c r="K26421" s="40">
        <v>34.117647058823501</v>
      </c>
      <c r="L26421"/>
    </row>
    <row r="26422" spans="1:12" ht="15.75" hidden="1" thickTop="1" x14ac:dyDescent="0.25">
      <c r="A26422">
        <v>2005</v>
      </c>
      <c r="B26422" s="5" t="s">
        <v>508</v>
      </c>
      <c r="C26422" s="5">
        <v>379</v>
      </c>
      <c r="D26422" t="s">
        <v>323</v>
      </c>
      <c r="E26422">
        <v>179</v>
      </c>
      <c r="G26422" t="s">
        <v>642</v>
      </c>
      <c r="H26422">
        <v>16</v>
      </c>
      <c r="I26422">
        <v>85</v>
      </c>
      <c r="J26422" s="40">
        <v>15.979172487995999</v>
      </c>
      <c r="K26422" s="40">
        <v>18.823529411764699</v>
      </c>
      <c r="L26422"/>
    </row>
    <row r="26423" spans="1:12" ht="15.75" hidden="1" thickTop="1" x14ac:dyDescent="0.25">
      <c r="A26423">
        <v>2005</v>
      </c>
      <c r="B26423" s="5" t="s">
        <v>508</v>
      </c>
      <c r="C26423" s="5">
        <v>379</v>
      </c>
      <c r="D26423" t="s">
        <v>323</v>
      </c>
      <c r="E26423">
        <v>180</v>
      </c>
      <c r="G26423" t="s">
        <v>643</v>
      </c>
      <c r="H26423">
        <v>4</v>
      </c>
      <c r="I26423">
        <v>85</v>
      </c>
      <c r="J26423" s="40">
        <v>5.2477250244897302</v>
      </c>
      <c r="K26423" s="40">
        <v>4.7058823529411802</v>
      </c>
      <c r="L26423"/>
    </row>
    <row r="26424" spans="1:12" ht="15.75" hidden="1" thickTop="1" x14ac:dyDescent="0.25">
      <c r="A26424">
        <v>2005</v>
      </c>
      <c r="B26424" s="5" t="s">
        <v>508</v>
      </c>
      <c r="C26424" s="5">
        <v>379</v>
      </c>
      <c r="D26424" t="s">
        <v>323</v>
      </c>
      <c r="E26424">
        <v>181</v>
      </c>
      <c r="G26424" t="s">
        <v>640</v>
      </c>
      <c r="H26424">
        <v>2</v>
      </c>
      <c r="I26424">
        <v>85</v>
      </c>
      <c r="J26424" s="40">
        <v>0.51294117647058801</v>
      </c>
      <c r="K26424" s="40">
        <v>2.3529411764705901</v>
      </c>
      <c r="L26424"/>
    </row>
    <row r="26425" spans="1:12" ht="15.75" hidden="1" thickTop="1" x14ac:dyDescent="0.25">
      <c r="A26425">
        <v>2005</v>
      </c>
      <c r="B26425" s="5" t="s">
        <v>508</v>
      </c>
      <c r="C26425" s="5">
        <v>379</v>
      </c>
      <c r="D26425" t="s">
        <v>323</v>
      </c>
      <c r="E26425">
        <v>182</v>
      </c>
      <c r="G26425" t="s">
        <v>641</v>
      </c>
      <c r="H26425">
        <v>1</v>
      </c>
      <c r="I26425">
        <v>85</v>
      </c>
      <c r="J26425" s="40">
        <v>2.66777777777778</v>
      </c>
      <c r="K26425" s="40">
        <v>1.1764705882352899</v>
      </c>
      <c r="L26425"/>
    </row>
    <row r="26426" spans="1:12" ht="15.75" hidden="1" thickTop="1" x14ac:dyDescent="0.25">
      <c r="A26426">
        <v>2005</v>
      </c>
      <c r="B26426" s="5" t="s">
        <v>508</v>
      </c>
      <c r="C26426" s="5">
        <v>379</v>
      </c>
      <c r="D26426" t="s">
        <v>323</v>
      </c>
      <c r="E26426">
        <v>3985</v>
      </c>
      <c r="G26426" t="s">
        <v>773</v>
      </c>
      <c r="H26426">
        <v>6</v>
      </c>
      <c r="I26426">
        <v>85</v>
      </c>
      <c r="J26426" s="40">
        <v>6.6826499494146496</v>
      </c>
      <c r="K26426" s="40">
        <v>7.0588235294117601</v>
      </c>
      <c r="L26426"/>
    </row>
    <row r="26427" spans="1:12" ht="15.75" hidden="1" thickTop="1" x14ac:dyDescent="0.25">
      <c r="A26427">
        <v>2005</v>
      </c>
      <c r="B26427" s="5" t="s">
        <v>509</v>
      </c>
      <c r="C26427" s="5">
        <v>379</v>
      </c>
      <c r="D26427" t="s">
        <v>323</v>
      </c>
      <c r="E26427">
        <v>177</v>
      </c>
      <c r="G26427" t="s">
        <v>638</v>
      </c>
      <c r="H26427">
        <v>17</v>
      </c>
      <c r="I26427">
        <v>42</v>
      </c>
      <c r="J26427" s="40">
        <v>39.894182692307702</v>
      </c>
      <c r="K26427" s="40">
        <v>40.476190476190503</v>
      </c>
      <c r="L26427"/>
    </row>
    <row r="26428" spans="1:12" ht="15.75" hidden="1" thickTop="1" x14ac:dyDescent="0.25">
      <c r="A26428">
        <v>2005</v>
      </c>
      <c r="B26428" s="5" t="s">
        <v>509</v>
      </c>
      <c r="C26428" s="5">
        <v>379</v>
      </c>
      <c r="D26428" t="s">
        <v>323</v>
      </c>
      <c r="E26428">
        <v>178</v>
      </c>
      <c r="G26428" t="s">
        <v>639</v>
      </c>
      <c r="H26428">
        <v>12</v>
      </c>
      <c r="I26428">
        <v>42</v>
      </c>
      <c r="J26428" s="40">
        <v>29.206346153846201</v>
      </c>
      <c r="K26428" s="40">
        <v>28.571428571428601</v>
      </c>
      <c r="L26428"/>
    </row>
    <row r="26429" spans="1:12" ht="15.75" hidden="1" thickTop="1" x14ac:dyDescent="0.25">
      <c r="A26429">
        <v>2005</v>
      </c>
      <c r="B26429" s="5" t="s">
        <v>509</v>
      </c>
      <c r="C26429" s="5">
        <v>379</v>
      </c>
      <c r="D26429" t="s">
        <v>323</v>
      </c>
      <c r="E26429">
        <v>179</v>
      </c>
      <c r="G26429" t="s">
        <v>642</v>
      </c>
      <c r="H26429">
        <v>6</v>
      </c>
      <c r="I26429">
        <v>42</v>
      </c>
      <c r="J26429" s="40">
        <v>12.3809615384615</v>
      </c>
      <c r="K26429" s="40">
        <v>14.285714285714301</v>
      </c>
      <c r="L26429"/>
    </row>
    <row r="26430" spans="1:12" ht="15.75" hidden="1" thickTop="1" x14ac:dyDescent="0.25">
      <c r="A26430">
        <v>2005</v>
      </c>
      <c r="B26430" s="5" t="s">
        <v>509</v>
      </c>
      <c r="C26430" s="5">
        <v>379</v>
      </c>
      <c r="D26430" t="s">
        <v>323</v>
      </c>
      <c r="E26430">
        <v>180</v>
      </c>
      <c r="G26430" t="s">
        <v>643</v>
      </c>
      <c r="H26430">
        <v>1</v>
      </c>
      <c r="I26430">
        <v>42</v>
      </c>
      <c r="J26430" s="40">
        <v>2.8042307692307702</v>
      </c>
      <c r="K26430" s="40">
        <v>2.38095238095238</v>
      </c>
      <c r="L26430"/>
    </row>
    <row r="26431" spans="1:12" ht="15.75" hidden="1" thickTop="1" x14ac:dyDescent="0.25">
      <c r="A26431">
        <v>2005</v>
      </c>
      <c r="B26431" s="5" t="s">
        <v>509</v>
      </c>
      <c r="C26431" s="5">
        <v>379</v>
      </c>
      <c r="D26431" t="s">
        <v>323</v>
      </c>
      <c r="E26431">
        <v>181</v>
      </c>
      <c r="G26431" t="s">
        <v>640</v>
      </c>
      <c r="H26431">
        <v>1</v>
      </c>
      <c r="I26431">
        <v>42</v>
      </c>
      <c r="J26431" s="40">
        <v>2.8042307692307702</v>
      </c>
      <c r="K26431" s="40">
        <v>2.38095238095238</v>
      </c>
      <c r="L26431"/>
    </row>
    <row r="26432" spans="1:12" ht="15.75" hidden="1" thickTop="1" x14ac:dyDescent="0.25">
      <c r="A26432">
        <v>2005</v>
      </c>
      <c r="B26432" s="5" t="s">
        <v>509</v>
      </c>
      <c r="C26432" s="5">
        <v>379</v>
      </c>
      <c r="D26432" t="s">
        <v>323</v>
      </c>
      <c r="E26432">
        <v>3985</v>
      </c>
      <c r="G26432" t="s">
        <v>773</v>
      </c>
      <c r="H26432">
        <v>5</v>
      </c>
      <c r="I26432">
        <v>42</v>
      </c>
      <c r="J26432" s="40">
        <v>12.910048076923101</v>
      </c>
      <c r="K26432" s="40">
        <v>11.9047619047619</v>
      </c>
      <c r="L26432"/>
    </row>
    <row r="26433" spans="1:12" ht="15.75" hidden="1" thickTop="1" x14ac:dyDescent="0.25">
      <c r="A26433">
        <v>2005</v>
      </c>
      <c r="B26433" s="14" t="s">
        <v>527</v>
      </c>
      <c r="C26433" s="14">
        <v>379</v>
      </c>
      <c r="D26433" s="2" t="s">
        <v>323</v>
      </c>
      <c r="E26433" s="2">
        <v>177</v>
      </c>
      <c r="F26433" s="2"/>
      <c r="G26433" s="2" t="s">
        <v>638</v>
      </c>
      <c r="H26433" s="2">
        <v>71</v>
      </c>
      <c r="I26433" s="2">
        <v>216</v>
      </c>
      <c r="J26433" s="10">
        <v>32.866963643559203</v>
      </c>
      <c r="K26433" s="10">
        <v>32.870370370370402</v>
      </c>
      <c r="L26433"/>
    </row>
    <row r="26434" spans="1:12" ht="15.75" hidden="1" thickTop="1" x14ac:dyDescent="0.25">
      <c r="A26434">
        <v>2005</v>
      </c>
      <c r="B26434" s="14" t="s">
        <v>527</v>
      </c>
      <c r="C26434" s="14">
        <v>379</v>
      </c>
      <c r="D26434" s="2" t="s">
        <v>323</v>
      </c>
      <c r="E26434" s="2">
        <v>178</v>
      </c>
      <c r="F26434" s="2"/>
      <c r="G26434" s="2" t="s">
        <v>639</v>
      </c>
      <c r="H26434" s="2">
        <v>69</v>
      </c>
      <c r="I26434" s="2">
        <v>216</v>
      </c>
      <c r="J26434" s="10">
        <v>34.299848923069497</v>
      </c>
      <c r="K26434" s="10">
        <v>31.9444444444444</v>
      </c>
      <c r="L26434"/>
    </row>
    <row r="26435" spans="1:12" ht="15.75" hidden="1" thickTop="1" x14ac:dyDescent="0.25">
      <c r="A26435">
        <v>2005</v>
      </c>
      <c r="B26435" s="14" t="s">
        <v>527</v>
      </c>
      <c r="C26435" s="14">
        <v>379</v>
      </c>
      <c r="D26435" s="2" t="s">
        <v>323</v>
      </c>
      <c r="E26435" s="2">
        <v>179</v>
      </c>
      <c r="F26435" s="2"/>
      <c r="G26435" s="2" t="s">
        <v>642</v>
      </c>
      <c r="H26435" s="2">
        <v>38</v>
      </c>
      <c r="I26435" s="2">
        <v>216</v>
      </c>
      <c r="J26435" s="10">
        <v>15.779733738572</v>
      </c>
      <c r="K26435" s="10">
        <v>17.592592592592599</v>
      </c>
      <c r="L26435"/>
    </row>
    <row r="26436" spans="1:12" ht="15.75" hidden="1" thickTop="1" x14ac:dyDescent="0.25">
      <c r="A26436">
        <v>2005</v>
      </c>
      <c r="B26436" s="14" t="s">
        <v>527</v>
      </c>
      <c r="C26436" s="14">
        <v>379</v>
      </c>
      <c r="D26436" s="2" t="s">
        <v>323</v>
      </c>
      <c r="E26436" s="2">
        <v>180</v>
      </c>
      <c r="F26436" s="2"/>
      <c r="G26436" s="2" t="s">
        <v>643</v>
      </c>
      <c r="H26436" s="2">
        <v>11</v>
      </c>
      <c r="I26436" s="2">
        <v>216</v>
      </c>
      <c r="J26436" s="10">
        <v>5.4776771882948303</v>
      </c>
      <c r="K26436" s="10">
        <v>5.0925925925925899</v>
      </c>
      <c r="L26436"/>
    </row>
    <row r="26437" spans="1:12" ht="15.75" hidden="1" thickTop="1" x14ac:dyDescent="0.25">
      <c r="A26437">
        <v>2005</v>
      </c>
      <c r="B26437" s="14" t="s">
        <v>527</v>
      </c>
      <c r="C26437" s="14">
        <v>379</v>
      </c>
      <c r="D26437" s="2" t="s">
        <v>323</v>
      </c>
      <c r="E26437" s="2">
        <v>181</v>
      </c>
      <c r="F26437" s="2"/>
      <c r="G26437" s="2" t="s">
        <v>640</v>
      </c>
      <c r="H26437" s="2">
        <v>4</v>
      </c>
      <c r="I26437" s="2">
        <v>216</v>
      </c>
      <c r="J26437" s="10">
        <v>0.78066616390145804</v>
      </c>
      <c r="K26437" s="10">
        <v>1.8518518518518501</v>
      </c>
      <c r="L26437"/>
    </row>
    <row r="26438" spans="1:12" ht="15.75" hidden="1" thickTop="1" x14ac:dyDescent="0.25">
      <c r="A26438">
        <v>2005</v>
      </c>
      <c r="B26438" s="14" t="s">
        <v>527</v>
      </c>
      <c r="C26438" s="14">
        <v>379</v>
      </c>
      <c r="D26438" s="2" t="s">
        <v>323</v>
      </c>
      <c r="E26438" s="2">
        <v>182</v>
      </c>
      <c r="F26438" s="2"/>
      <c r="G26438" s="2" t="s">
        <v>641</v>
      </c>
      <c r="H26438" s="2">
        <v>2</v>
      </c>
      <c r="I26438" s="2">
        <v>216</v>
      </c>
      <c r="J26438" s="10">
        <v>1.9811111111111099</v>
      </c>
      <c r="K26438" s="10">
        <v>0.92592592592592604</v>
      </c>
      <c r="L26438"/>
    </row>
    <row r="26439" spans="1:12" ht="15.75" hidden="1" thickTop="1" x14ac:dyDescent="0.25">
      <c r="A26439">
        <v>2005</v>
      </c>
      <c r="B26439" s="14" t="s">
        <v>527</v>
      </c>
      <c r="C26439" s="14">
        <v>379</v>
      </c>
      <c r="D26439" s="2" t="s">
        <v>323</v>
      </c>
      <c r="E26439" s="2">
        <v>184</v>
      </c>
      <c r="F26439" s="2"/>
      <c r="G26439" s="2" t="s">
        <v>646</v>
      </c>
      <c r="H26439" s="2">
        <v>1</v>
      </c>
      <c r="I26439" s="2">
        <v>216</v>
      </c>
      <c r="J26439" s="10">
        <v>0.3</v>
      </c>
      <c r="K26439" s="10">
        <v>0.46296296296296302</v>
      </c>
      <c r="L26439"/>
    </row>
    <row r="26440" spans="1:12" ht="15.75" hidden="1" thickTop="1" x14ac:dyDescent="0.25">
      <c r="A26440">
        <v>2005</v>
      </c>
      <c r="B26440" s="14" t="s">
        <v>527</v>
      </c>
      <c r="C26440" s="14">
        <v>379</v>
      </c>
      <c r="D26440" s="2" t="s">
        <v>323</v>
      </c>
      <c r="E26440" s="2">
        <v>3985</v>
      </c>
      <c r="F26440" s="2"/>
      <c r="G26440" s="2" t="s">
        <v>773</v>
      </c>
      <c r="H26440" s="2">
        <v>20</v>
      </c>
      <c r="I26440" s="2">
        <v>216</v>
      </c>
      <c r="J26440" s="10">
        <v>8.5239992314918798</v>
      </c>
      <c r="K26440" s="10">
        <v>9.2592592592592595</v>
      </c>
      <c r="L26440"/>
    </row>
    <row r="26441" spans="1:12" ht="15.75" hidden="1" thickTop="1" x14ac:dyDescent="0.25">
      <c r="A26441">
        <v>2005</v>
      </c>
      <c r="B26441" s="5" t="s">
        <v>501</v>
      </c>
      <c r="C26441" s="5">
        <v>380</v>
      </c>
      <c r="D26441" t="s">
        <v>324</v>
      </c>
      <c r="E26441">
        <v>1176</v>
      </c>
      <c r="G26441" t="s">
        <v>685</v>
      </c>
      <c r="H26441">
        <v>1</v>
      </c>
      <c r="I26441">
        <v>32</v>
      </c>
      <c r="J26441" s="40">
        <v>7.59</v>
      </c>
      <c r="K26441" s="40">
        <v>3.125</v>
      </c>
      <c r="L26441"/>
    </row>
    <row r="26442" spans="1:12" ht="15.75" hidden="1" thickTop="1" x14ac:dyDescent="0.25">
      <c r="A26442">
        <v>2005</v>
      </c>
      <c r="B26442" s="5" t="s">
        <v>501</v>
      </c>
      <c r="C26442" s="5">
        <v>380</v>
      </c>
      <c r="D26442" t="s">
        <v>324</v>
      </c>
      <c r="E26442">
        <v>1178</v>
      </c>
      <c r="G26442" t="s">
        <v>687</v>
      </c>
      <c r="H26442">
        <v>1</v>
      </c>
      <c r="I26442">
        <v>32</v>
      </c>
      <c r="J26442" s="40">
        <v>1.4961904761904801</v>
      </c>
      <c r="K26442" s="40">
        <v>3.125</v>
      </c>
      <c r="L26442"/>
    </row>
    <row r="26443" spans="1:12" ht="15.75" hidden="1" thickTop="1" x14ac:dyDescent="0.25">
      <c r="A26443">
        <v>2005</v>
      </c>
      <c r="B26443" s="5" t="s">
        <v>501</v>
      </c>
      <c r="C26443" s="5">
        <v>380</v>
      </c>
      <c r="D26443" t="s">
        <v>324</v>
      </c>
      <c r="E26443">
        <v>1183</v>
      </c>
      <c r="G26443" t="s">
        <v>692</v>
      </c>
      <c r="H26443">
        <v>2</v>
      </c>
      <c r="I26443">
        <v>32</v>
      </c>
      <c r="J26443" s="40">
        <v>2.9923809523809499</v>
      </c>
      <c r="K26443" s="40">
        <v>6.25</v>
      </c>
      <c r="L26443"/>
    </row>
    <row r="26444" spans="1:12" ht="15.75" hidden="1" thickTop="1" x14ac:dyDescent="0.25">
      <c r="A26444">
        <v>2005</v>
      </c>
      <c r="B26444" s="5" t="s">
        <v>501</v>
      </c>
      <c r="C26444" s="5">
        <v>380</v>
      </c>
      <c r="D26444" t="s">
        <v>324</v>
      </c>
      <c r="E26444">
        <v>1184</v>
      </c>
      <c r="G26444" t="s">
        <v>693</v>
      </c>
      <c r="H26444">
        <v>4</v>
      </c>
      <c r="I26444">
        <v>32</v>
      </c>
      <c r="J26444" s="40">
        <v>15.687380952381</v>
      </c>
      <c r="K26444" s="40">
        <v>12.5</v>
      </c>
      <c r="L26444"/>
    </row>
    <row r="26445" spans="1:12" ht="15.75" hidden="1" thickTop="1" x14ac:dyDescent="0.25">
      <c r="A26445">
        <v>2005</v>
      </c>
      <c r="B26445" s="5" t="s">
        <v>501</v>
      </c>
      <c r="C26445" s="5">
        <v>380</v>
      </c>
      <c r="D26445" t="s">
        <v>324</v>
      </c>
      <c r="E26445">
        <v>1185</v>
      </c>
      <c r="G26445" t="s">
        <v>694</v>
      </c>
      <c r="H26445">
        <v>1</v>
      </c>
      <c r="I26445">
        <v>32</v>
      </c>
      <c r="J26445" s="40">
        <v>1.4961904761904801</v>
      </c>
      <c r="K26445" s="40">
        <v>3.125</v>
      </c>
      <c r="L26445"/>
    </row>
    <row r="26446" spans="1:12" ht="15.75" hidden="1" thickTop="1" x14ac:dyDescent="0.25">
      <c r="A26446">
        <v>2005</v>
      </c>
      <c r="B26446" s="5" t="s">
        <v>501</v>
      </c>
      <c r="C26446" s="5">
        <v>380</v>
      </c>
      <c r="D26446" t="s">
        <v>324</v>
      </c>
      <c r="E26446">
        <v>1186</v>
      </c>
      <c r="G26446" t="s">
        <v>695</v>
      </c>
      <c r="H26446">
        <v>1</v>
      </c>
      <c r="I26446">
        <v>32</v>
      </c>
      <c r="J26446" s="40">
        <v>1.4961904761904801</v>
      </c>
      <c r="K26446" s="40">
        <v>3.125</v>
      </c>
      <c r="L26446"/>
    </row>
    <row r="26447" spans="1:12" ht="15.75" hidden="1" thickTop="1" x14ac:dyDescent="0.25">
      <c r="A26447">
        <v>2005</v>
      </c>
      <c r="B26447" s="5" t="s">
        <v>501</v>
      </c>
      <c r="C26447" s="5">
        <v>380</v>
      </c>
      <c r="D26447" t="s">
        <v>324</v>
      </c>
      <c r="E26447">
        <v>1187</v>
      </c>
      <c r="G26447" t="s">
        <v>696</v>
      </c>
      <c r="H26447">
        <v>2</v>
      </c>
      <c r="I26447">
        <v>32</v>
      </c>
      <c r="J26447" s="40">
        <v>9.0861904761904793</v>
      </c>
      <c r="K26447" s="40">
        <v>6.25</v>
      </c>
      <c r="L26447"/>
    </row>
    <row r="26448" spans="1:12" ht="15.75" hidden="1" thickTop="1" x14ac:dyDescent="0.25">
      <c r="A26448">
        <v>2005</v>
      </c>
      <c r="B26448" s="5" t="s">
        <v>501</v>
      </c>
      <c r="C26448" s="5">
        <v>380</v>
      </c>
      <c r="D26448" t="s">
        <v>324</v>
      </c>
      <c r="E26448">
        <v>1893</v>
      </c>
      <c r="G26448" t="s">
        <v>760</v>
      </c>
      <c r="H26448">
        <v>16</v>
      </c>
      <c r="I26448">
        <v>32</v>
      </c>
      <c r="J26448" s="40">
        <v>50.561904761904799</v>
      </c>
      <c r="K26448" s="40">
        <v>50</v>
      </c>
      <c r="L26448"/>
    </row>
    <row r="26449" spans="1:12" ht="15.75" hidden="1" thickTop="1" x14ac:dyDescent="0.25">
      <c r="A26449">
        <v>2005</v>
      </c>
      <c r="B26449" s="5" t="s">
        <v>501</v>
      </c>
      <c r="C26449" s="5">
        <v>380</v>
      </c>
      <c r="D26449" t="s">
        <v>324</v>
      </c>
      <c r="E26449">
        <v>3985</v>
      </c>
      <c r="G26449" t="s">
        <v>773</v>
      </c>
      <c r="H26449">
        <v>4</v>
      </c>
      <c r="I26449">
        <v>32</v>
      </c>
      <c r="J26449" s="40">
        <v>9.5935714285714297</v>
      </c>
      <c r="K26449" s="40">
        <v>12.5</v>
      </c>
      <c r="L26449"/>
    </row>
    <row r="26450" spans="1:12" ht="15.75" hidden="1" thickTop="1" x14ac:dyDescent="0.25">
      <c r="A26450">
        <v>2005</v>
      </c>
      <c r="B26450" s="5" t="s">
        <v>506</v>
      </c>
      <c r="C26450" s="5">
        <v>380</v>
      </c>
      <c r="D26450" t="s">
        <v>324</v>
      </c>
      <c r="E26450">
        <v>1171</v>
      </c>
      <c r="G26450" t="s">
        <v>680</v>
      </c>
      <c r="H26450">
        <v>1</v>
      </c>
      <c r="I26450">
        <v>54</v>
      </c>
      <c r="J26450" s="40">
        <v>1.7632000000000001</v>
      </c>
      <c r="K26450" s="40">
        <v>1.8518518518518501</v>
      </c>
      <c r="L26450"/>
    </row>
    <row r="26451" spans="1:12" ht="15.75" hidden="1" thickTop="1" x14ac:dyDescent="0.25">
      <c r="A26451">
        <v>2005</v>
      </c>
      <c r="B26451" s="5" t="s">
        <v>506</v>
      </c>
      <c r="C26451" s="5">
        <v>380</v>
      </c>
      <c r="D26451" t="s">
        <v>324</v>
      </c>
      <c r="E26451">
        <v>1174</v>
      </c>
      <c r="G26451" t="s">
        <v>683</v>
      </c>
      <c r="H26451">
        <v>2</v>
      </c>
      <c r="I26451">
        <v>54</v>
      </c>
      <c r="J26451" s="40">
        <v>3.5264000000000002</v>
      </c>
      <c r="K26451" s="40">
        <v>3.7037037037037002</v>
      </c>
      <c r="L26451"/>
    </row>
    <row r="26452" spans="1:12" ht="15.75" hidden="1" thickTop="1" x14ac:dyDescent="0.25">
      <c r="A26452">
        <v>2005</v>
      </c>
      <c r="B26452" s="5" t="s">
        <v>506</v>
      </c>
      <c r="C26452" s="5">
        <v>380</v>
      </c>
      <c r="D26452" t="s">
        <v>324</v>
      </c>
      <c r="E26452">
        <v>1175</v>
      </c>
      <c r="G26452" t="s">
        <v>684</v>
      </c>
      <c r="H26452">
        <v>4</v>
      </c>
      <c r="I26452">
        <v>54</v>
      </c>
      <c r="J26452" s="40">
        <v>7.0528000000000004</v>
      </c>
      <c r="K26452" s="40">
        <v>7.4074074074074101</v>
      </c>
      <c r="L26452"/>
    </row>
    <row r="26453" spans="1:12" ht="15.75" hidden="1" thickTop="1" x14ac:dyDescent="0.25">
      <c r="A26453">
        <v>2005</v>
      </c>
      <c r="B26453" s="5" t="s">
        <v>506</v>
      </c>
      <c r="C26453" s="5">
        <v>380</v>
      </c>
      <c r="D26453" t="s">
        <v>324</v>
      </c>
      <c r="E26453">
        <v>1176</v>
      </c>
      <c r="G26453" t="s">
        <v>685</v>
      </c>
      <c r="H26453">
        <v>3</v>
      </c>
      <c r="I26453">
        <v>54</v>
      </c>
      <c r="J26453" s="40">
        <v>5.2896000000000001</v>
      </c>
      <c r="K26453" s="40">
        <v>5.5555555555555598</v>
      </c>
      <c r="L26453"/>
    </row>
    <row r="26454" spans="1:12" ht="15.75" hidden="1" thickTop="1" x14ac:dyDescent="0.25">
      <c r="A26454">
        <v>2005</v>
      </c>
      <c r="B26454" s="5" t="s">
        <v>506</v>
      </c>
      <c r="C26454" s="5">
        <v>380</v>
      </c>
      <c r="D26454" t="s">
        <v>324</v>
      </c>
      <c r="E26454">
        <v>1177</v>
      </c>
      <c r="G26454" t="s">
        <v>686</v>
      </c>
      <c r="H26454">
        <v>2</v>
      </c>
      <c r="I26454">
        <v>54</v>
      </c>
      <c r="J26454" s="40">
        <v>3.5264000000000002</v>
      </c>
      <c r="K26454" s="40">
        <v>3.7037037037037002</v>
      </c>
      <c r="L26454"/>
    </row>
    <row r="26455" spans="1:12" ht="15.75" hidden="1" thickTop="1" x14ac:dyDescent="0.25">
      <c r="A26455">
        <v>2005</v>
      </c>
      <c r="B26455" s="5" t="s">
        <v>506</v>
      </c>
      <c r="C26455" s="5">
        <v>380</v>
      </c>
      <c r="D26455" t="s">
        <v>324</v>
      </c>
      <c r="E26455">
        <v>1178</v>
      </c>
      <c r="G26455" t="s">
        <v>687</v>
      </c>
      <c r="H26455">
        <v>3</v>
      </c>
      <c r="I26455">
        <v>54</v>
      </c>
      <c r="J26455" s="40">
        <v>5.2896000000000001</v>
      </c>
      <c r="K26455" s="40">
        <v>5.5555555555555598</v>
      </c>
      <c r="L26455"/>
    </row>
    <row r="26456" spans="1:12" ht="15.75" hidden="1" thickTop="1" x14ac:dyDescent="0.25">
      <c r="A26456">
        <v>2005</v>
      </c>
      <c r="B26456" s="5" t="s">
        <v>506</v>
      </c>
      <c r="C26456" s="5">
        <v>380</v>
      </c>
      <c r="D26456" t="s">
        <v>324</v>
      </c>
      <c r="E26456">
        <v>1179</v>
      </c>
      <c r="G26456" t="s">
        <v>688</v>
      </c>
      <c r="H26456">
        <v>3</v>
      </c>
      <c r="I26456">
        <v>54</v>
      </c>
      <c r="J26456" s="40">
        <v>5.2896000000000001</v>
      </c>
      <c r="K26456" s="40">
        <v>5.5555555555555598</v>
      </c>
      <c r="L26456"/>
    </row>
    <row r="26457" spans="1:12" ht="15.75" hidden="1" thickTop="1" x14ac:dyDescent="0.25">
      <c r="A26457">
        <v>2005</v>
      </c>
      <c r="B26457" s="5" t="s">
        <v>506</v>
      </c>
      <c r="C26457" s="5">
        <v>380</v>
      </c>
      <c r="D26457" t="s">
        <v>324</v>
      </c>
      <c r="E26457">
        <v>1180</v>
      </c>
      <c r="G26457" t="s">
        <v>689</v>
      </c>
      <c r="H26457">
        <v>1</v>
      </c>
      <c r="I26457">
        <v>54</v>
      </c>
      <c r="J26457" s="40">
        <v>1.7632000000000001</v>
      </c>
      <c r="K26457" s="40">
        <v>1.8518518518518501</v>
      </c>
      <c r="L26457"/>
    </row>
    <row r="26458" spans="1:12" ht="15.75" hidden="1" thickTop="1" x14ac:dyDescent="0.25">
      <c r="A26458">
        <v>2005</v>
      </c>
      <c r="B26458" s="5" t="s">
        <v>506</v>
      </c>
      <c r="C26458" s="5">
        <v>380</v>
      </c>
      <c r="D26458" t="s">
        <v>324</v>
      </c>
      <c r="E26458">
        <v>1183</v>
      </c>
      <c r="G26458" t="s">
        <v>692</v>
      </c>
      <c r="H26458">
        <v>2</v>
      </c>
      <c r="I26458">
        <v>54</v>
      </c>
      <c r="J26458" s="40">
        <v>3.5264000000000002</v>
      </c>
      <c r="K26458" s="40">
        <v>3.7037037037037002</v>
      </c>
      <c r="L26458"/>
    </row>
    <row r="26459" spans="1:12" ht="15.75" hidden="1" thickTop="1" x14ac:dyDescent="0.25">
      <c r="A26459">
        <v>2005</v>
      </c>
      <c r="B26459" s="5" t="s">
        <v>506</v>
      </c>
      <c r="C26459" s="5">
        <v>380</v>
      </c>
      <c r="D26459" t="s">
        <v>324</v>
      </c>
      <c r="E26459">
        <v>1184</v>
      </c>
      <c r="G26459" t="s">
        <v>693</v>
      </c>
      <c r="H26459">
        <v>1</v>
      </c>
      <c r="I26459">
        <v>54</v>
      </c>
      <c r="J26459" s="40">
        <v>1.7632000000000001</v>
      </c>
      <c r="K26459" s="40">
        <v>1.8518518518518501</v>
      </c>
      <c r="L26459"/>
    </row>
    <row r="26460" spans="1:12" ht="15.75" hidden="1" thickTop="1" x14ac:dyDescent="0.25">
      <c r="A26460">
        <v>2005</v>
      </c>
      <c r="B26460" s="5" t="s">
        <v>506</v>
      </c>
      <c r="C26460" s="5">
        <v>380</v>
      </c>
      <c r="D26460" t="s">
        <v>324</v>
      </c>
      <c r="E26460">
        <v>1186</v>
      </c>
      <c r="G26460" t="s">
        <v>695</v>
      </c>
      <c r="H26460">
        <v>1</v>
      </c>
      <c r="I26460">
        <v>54</v>
      </c>
      <c r="J26460" s="40">
        <v>2.96</v>
      </c>
      <c r="K26460" s="40">
        <v>1.8518518518518501</v>
      </c>
      <c r="L26460"/>
    </row>
    <row r="26461" spans="1:12" ht="15.75" hidden="1" thickTop="1" x14ac:dyDescent="0.25">
      <c r="A26461">
        <v>2005</v>
      </c>
      <c r="B26461" s="5" t="s">
        <v>506</v>
      </c>
      <c r="C26461" s="5">
        <v>380</v>
      </c>
      <c r="D26461" t="s">
        <v>324</v>
      </c>
      <c r="E26461">
        <v>1187</v>
      </c>
      <c r="G26461" t="s">
        <v>696</v>
      </c>
      <c r="H26461">
        <v>6</v>
      </c>
      <c r="I26461">
        <v>54</v>
      </c>
      <c r="J26461" s="40">
        <v>11.776</v>
      </c>
      <c r="K26461" s="40">
        <v>11.1111111111111</v>
      </c>
      <c r="L26461"/>
    </row>
    <row r="26462" spans="1:12" ht="15.75" hidden="1" thickTop="1" x14ac:dyDescent="0.25">
      <c r="A26462">
        <v>2005</v>
      </c>
      <c r="B26462" s="5" t="s">
        <v>506</v>
      </c>
      <c r="C26462" s="5">
        <v>380</v>
      </c>
      <c r="D26462" t="s">
        <v>324</v>
      </c>
      <c r="E26462">
        <v>1188</v>
      </c>
      <c r="G26462" t="s">
        <v>697</v>
      </c>
      <c r="H26462">
        <v>3</v>
      </c>
      <c r="I26462">
        <v>54</v>
      </c>
      <c r="J26462" s="40">
        <v>5.2896000000000001</v>
      </c>
      <c r="K26462" s="40">
        <v>5.5555555555555598</v>
      </c>
      <c r="L26462"/>
    </row>
    <row r="26463" spans="1:12" ht="15.75" hidden="1" thickTop="1" x14ac:dyDescent="0.25">
      <c r="A26463">
        <v>2005</v>
      </c>
      <c r="B26463" s="5" t="s">
        <v>506</v>
      </c>
      <c r="C26463" s="5">
        <v>380</v>
      </c>
      <c r="D26463" t="s">
        <v>324</v>
      </c>
      <c r="E26463">
        <v>1893</v>
      </c>
      <c r="G26463" t="s">
        <v>760</v>
      </c>
      <c r="H26463">
        <v>18</v>
      </c>
      <c r="I26463">
        <v>54</v>
      </c>
      <c r="J26463" s="40">
        <v>34.1312</v>
      </c>
      <c r="K26463" s="40">
        <v>33.3333333333333</v>
      </c>
      <c r="L26463"/>
    </row>
    <row r="26464" spans="1:12" ht="15.75" hidden="1" thickTop="1" x14ac:dyDescent="0.25">
      <c r="A26464">
        <v>2005</v>
      </c>
      <c r="B26464" s="5" t="s">
        <v>506</v>
      </c>
      <c r="C26464" s="5">
        <v>380</v>
      </c>
      <c r="D26464" t="s">
        <v>324</v>
      </c>
      <c r="E26464">
        <v>3985</v>
      </c>
      <c r="G26464" t="s">
        <v>773</v>
      </c>
      <c r="H26464">
        <v>4</v>
      </c>
      <c r="I26464">
        <v>54</v>
      </c>
      <c r="J26464" s="40">
        <v>7.0528000000000004</v>
      </c>
      <c r="K26464" s="40">
        <v>7.4074074074074101</v>
      </c>
      <c r="L26464"/>
    </row>
    <row r="26465" spans="1:12" ht="15.75" hidden="1" thickTop="1" x14ac:dyDescent="0.25">
      <c r="A26465">
        <v>2005</v>
      </c>
      <c r="B26465" s="5" t="s">
        <v>507</v>
      </c>
      <c r="C26465" s="5">
        <v>380</v>
      </c>
      <c r="D26465" t="s">
        <v>324</v>
      </c>
      <c r="E26465">
        <v>1176</v>
      </c>
      <c r="G26465" t="s">
        <v>685</v>
      </c>
      <c r="H26465">
        <v>1</v>
      </c>
      <c r="I26465">
        <v>27</v>
      </c>
      <c r="J26465" s="40">
        <v>1.36380952380952</v>
      </c>
      <c r="K26465" s="40">
        <v>3.7037037037037002</v>
      </c>
      <c r="L26465"/>
    </row>
    <row r="26466" spans="1:12" ht="15.75" hidden="1" thickTop="1" x14ac:dyDescent="0.25">
      <c r="A26466">
        <v>2005</v>
      </c>
      <c r="B26466" s="5" t="s">
        <v>507</v>
      </c>
      <c r="C26466" s="5">
        <v>380</v>
      </c>
      <c r="D26466" t="s">
        <v>324</v>
      </c>
      <c r="E26466">
        <v>1177</v>
      </c>
      <c r="G26466" t="s">
        <v>686</v>
      </c>
      <c r="H26466">
        <v>1</v>
      </c>
      <c r="I26466">
        <v>27</v>
      </c>
      <c r="J26466" s="40">
        <v>1.36380952380952</v>
      </c>
      <c r="K26466" s="40">
        <v>3.7037037037037002</v>
      </c>
      <c r="L26466"/>
    </row>
    <row r="26467" spans="1:12" ht="15.75" hidden="1" thickTop="1" x14ac:dyDescent="0.25">
      <c r="A26467">
        <v>2005</v>
      </c>
      <c r="B26467" s="5" t="s">
        <v>507</v>
      </c>
      <c r="C26467" s="5">
        <v>380</v>
      </c>
      <c r="D26467" t="s">
        <v>324</v>
      </c>
      <c r="E26467">
        <v>1178</v>
      </c>
      <c r="G26467" t="s">
        <v>687</v>
      </c>
      <c r="H26467">
        <v>2</v>
      </c>
      <c r="I26467">
        <v>27</v>
      </c>
      <c r="J26467" s="40">
        <v>14.5818095238095</v>
      </c>
      <c r="K26467" s="40">
        <v>7.4074074074074101</v>
      </c>
      <c r="L26467"/>
    </row>
    <row r="26468" spans="1:12" ht="15.75" hidden="1" thickTop="1" x14ac:dyDescent="0.25">
      <c r="A26468">
        <v>2005</v>
      </c>
      <c r="B26468" s="5" t="s">
        <v>507</v>
      </c>
      <c r="C26468" s="5">
        <v>380</v>
      </c>
      <c r="D26468" t="s">
        <v>324</v>
      </c>
      <c r="E26468">
        <v>1183</v>
      </c>
      <c r="G26468" t="s">
        <v>692</v>
      </c>
      <c r="H26468">
        <v>1</v>
      </c>
      <c r="I26468">
        <v>27</v>
      </c>
      <c r="J26468" s="40">
        <v>1.36380952380952</v>
      </c>
      <c r="K26468" s="40">
        <v>3.7037037037037002</v>
      </c>
      <c r="L26468"/>
    </row>
    <row r="26469" spans="1:12" ht="15.75" hidden="1" thickTop="1" x14ac:dyDescent="0.25">
      <c r="A26469">
        <v>2005</v>
      </c>
      <c r="B26469" s="5" t="s">
        <v>507</v>
      </c>
      <c r="C26469" s="5">
        <v>380</v>
      </c>
      <c r="D26469" t="s">
        <v>324</v>
      </c>
      <c r="E26469">
        <v>1184</v>
      </c>
      <c r="G26469" t="s">
        <v>693</v>
      </c>
      <c r="H26469">
        <v>1</v>
      </c>
      <c r="I26469">
        <v>27</v>
      </c>
      <c r="J26469" s="40">
        <v>1.36380952380952</v>
      </c>
      <c r="K26469" s="40">
        <v>3.7037037037037002</v>
      </c>
      <c r="L26469"/>
    </row>
    <row r="26470" spans="1:12" ht="15.75" hidden="1" thickTop="1" x14ac:dyDescent="0.25">
      <c r="A26470">
        <v>2005</v>
      </c>
      <c r="B26470" s="5" t="s">
        <v>507</v>
      </c>
      <c r="C26470" s="5">
        <v>380</v>
      </c>
      <c r="D26470" t="s">
        <v>324</v>
      </c>
      <c r="E26470">
        <v>1185</v>
      </c>
      <c r="G26470" t="s">
        <v>694</v>
      </c>
      <c r="H26470">
        <v>1</v>
      </c>
      <c r="I26470">
        <v>27</v>
      </c>
      <c r="J26470" s="40">
        <v>1.36380952380952</v>
      </c>
      <c r="K26470" s="40">
        <v>3.7037037037037002</v>
      </c>
      <c r="L26470"/>
    </row>
    <row r="26471" spans="1:12" ht="15.75" hidden="1" thickTop="1" x14ac:dyDescent="0.25">
      <c r="A26471">
        <v>2005</v>
      </c>
      <c r="B26471" s="5" t="s">
        <v>507</v>
      </c>
      <c r="C26471" s="5">
        <v>380</v>
      </c>
      <c r="D26471" t="s">
        <v>324</v>
      </c>
      <c r="E26471">
        <v>1186</v>
      </c>
      <c r="G26471" t="s">
        <v>695</v>
      </c>
      <c r="H26471">
        <v>2</v>
      </c>
      <c r="I26471">
        <v>27</v>
      </c>
      <c r="J26471" s="40">
        <v>2.7276190476190498</v>
      </c>
      <c r="K26471" s="40">
        <v>7.4074074074074101</v>
      </c>
      <c r="L26471"/>
    </row>
    <row r="26472" spans="1:12" ht="15.75" hidden="1" thickTop="1" x14ac:dyDescent="0.25">
      <c r="A26472">
        <v>2005</v>
      </c>
      <c r="B26472" s="5" t="s">
        <v>507</v>
      </c>
      <c r="C26472" s="5">
        <v>380</v>
      </c>
      <c r="D26472" t="s">
        <v>324</v>
      </c>
      <c r="E26472">
        <v>1893</v>
      </c>
      <c r="G26472" t="s">
        <v>760</v>
      </c>
      <c r="H26472">
        <v>17</v>
      </c>
      <c r="I26472">
        <v>27</v>
      </c>
      <c r="J26472" s="40">
        <v>62.653523809523797</v>
      </c>
      <c r="K26472" s="40">
        <v>62.962962962962997</v>
      </c>
      <c r="L26472"/>
    </row>
    <row r="26473" spans="1:12" ht="15.75" hidden="1" thickTop="1" x14ac:dyDescent="0.25">
      <c r="A26473">
        <v>2005</v>
      </c>
      <c r="B26473" s="5" t="s">
        <v>507</v>
      </c>
      <c r="C26473" s="5">
        <v>380</v>
      </c>
      <c r="D26473" t="s">
        <v>324</v>
      </c>
      <c r="E26473">
        <v>3985</v>
      </c>
      <c r="G26473" t="s">
        <v>773</v>
      </c>
      <c r="H26473">
        <v>1</v>
      </c>
      <c r="I26473">
        <v>27</v>
      </c>
      <c r="J26473" s="40">
        <v>13.218</v>
      </c>
      <c r="K26473" s="40">
        <v>3.7037037037037002</v>
      </c>
      <c r="L26473"/>
    </row>
    <row r="26474" spans="1:12" ht="15.75" hidden="1" thickTop="1" x14ac:dyDescent="0.25">
      <c r="A26474">
        <v>2005</v>
      </c>
      <c r="B26474" s="5" t="s">
        <v>508</v>
      </c>
      <c r="C26474" s="5">
        <v>380</v>
      </c>
      <c r="D26474" t="s">
        <v>324</v>
      </c>
      <c r="E26474">
        <v>1169</v>
      </c>
      <c r="G26474" t="s">
        <v>678</v>
      </c>
      <c r="H26474">
        <v>1</v>
      </c>
      <c r="I26474">
        <v>109</v>
      </c>
      <c r="J26474" s="40">
        <v>1.1499999999999999</v>
      </c>
      <c r="K26474" s="40">
        <v>0.91743119266055095</v>
      </c>
      <c r="L26474"/>
    </row>
    <row r="26475" spans="1:12" ht="15.75" hidden="1" thickTop="1" x14ac:dyDescent="0.25">
      <c r="A26475">
        <v>2005</v>
      </c>
      <c r="B26475" s="5" t="s">
        <v>508</v>
      </c>
      <c r="C26475" s="5">
        <v>380</v>
      </c>
      <c r="D26475" t="s">
        <v>324</v>
      </c>
      <c r="E26475">
        <v>1172</v>
      </c>
      <c r="G26475" t="s">
        <v>681</v>
      </c>
      <c r="H26475">
        <v>1</v>
      </c>
      <c r="I26475">
        <v>109</v>
      </c>
      <c r="J26475" s="40">
        <v>0.189565217391304</v>
      </c>
      <c r="K26475" s="40">
        <v>0.91743119266055095</v>
      </c>
      <c r="L26475"/>
    </row>
    <row r="26476" spans="1:12" ht="15.75" hidden="1" thickTop="1" x14ac:dyDescent="0.25">
      <c r="A26476">
        <v>2005</v>
      </c>
      <c r="B26476" s="5" t="s">
        <v>508</v>
      </c>
      <c r="C26476" s="5">
        <v>380</v>
      </c>
      <c r="D26476" t="s">
        <v>324</v>
      </c>
      <c r="E26476">
        <v>1175</v>
      </c>
      <c r="G26476" t="s">
        <v>684</v>
      </c>
      <c r="H26476">
        <v>2</v>
      </c>
      <c r="I26476">
        <v>109</v>
      </c>
      <c r="J26476" s="40">
        <v>1.3395652173913</v>
      </c>
      <c r="K26476" s="40">
        <v>1.8348623853210999</v>
      </c>
      <c r="L26476"/>
    </row>
    <row r="26477" spans="1:12" ht="15.75" hidden="1" thickTop="1" x14ac:dyDescent="0.25">
      <c r="A26477">
        <v>2005</v>
      </c>
      <c r="B26477" s="5" t="s">
        <v>508</v>
      </c>
      <c r="C26477" s="5">
        <v>380</v>
      </c>
      <c r="D26477" t="s">
        <v>324</v>
      </c>
      <c r="E26477">
        <v>1176</v>
      </c>
      <c r="G26477" t="s">
        <v>685</v>
      </c>
      <c r="H26477">
        <v>2</v>
      </c>
      <c r="I26477">
        <v>109</v>
      </c>
      <c r="J26477" s="40">
        <v>1.0307652173913</v>
      </c>
      <c r="K26477" s="40">
        <v>1.8348623853210999</v>
      </c>
      <c r="L26477"/>
    </row>
    <row r="26478" spans="1:12" ht="15.75" hidden="1" thickTop="1" x14ac:dyDescent="0.25">
      <c r="A26478">
        <v>2005</v>
      </c>
      <c r="B26478" s="5" t="s">
        <v>508</v>
      </c>
      <c r="C26478" s="5">
        <v>380</v>
      </c>
      <c r="D26478" t="s">
        <v>324</v>
      </c>
      <c r="E26478">
        <v>1177</v>
      </c>
      <c r="G26478" t="s">
        <v>686</v>
      </c>
      <c r="H26478">
        <v>3</v>
      </c>
      <c r="I26478">
        <v>109</v>
      </c>
      <c r="J26478" s="40">
        <v>1.2203304347826101</v>
      </c>
      <c r="K26478" s="40">
        <v>2.75229357798165</v>
      </c>
      <c r="L26478"/>
    </row>
    <row r="26479" spans="1:12" ht="15.75" hidden="1" thickTop="1" x14ac:dyDescent="0.25">
      <c r="A26479">
        <v>2005</v>
      </c>
      <c r="B26479" s="5" t="s">
        <v>508</v>
      </c>
      <c r="C26479" s="5">
        <v>380</v>
      </c>
      <c r="D26479" t="s">
        <v>324</v>
      </c>
      <c r="E26479">
        <v>1178</v>
      </c>
      <c r="G26479" t="s">
        <v>687</v>
      </c>
      <c r="H26479">
        <v>6</v>
      </c>
      <c r="I26479">
        <v>109</v>
      </c>
      <c r="J26479" s="40">
        <v>3.7098956521739099</v>
      </c>
      <c r="K26479" s="40">
        <v>5.5045871559632999</v>
      </c>
      <c r="L26479"/>
    </row>
    <row r="26480" spans="1:12" ht="15.75" hidden="1" thickTop="1" x14ac:dyDescent="0.25">
      <c r="A26480">
        <v>2005</v>
      </c>
      <c r="B26480" s="5" t="s">
        <v>508</v>
      </c>
      <c r="C26480" s="5">
        <v>380</v>
      </c>
      <c r="D26480" t="s">
        <v>324</v>
      </c>
      <c r="E26480">
        <v>1179</v>
      </c>
      <c r="G26480" t="s">
        <v>688</v>
      </c>
      <c r="H26480">
        <v>4</v>
      </c>
      <c r="I26480">
        <v>109</v>
      </c>
      <c r="J26480" s="40">
        <v>3.5931181585677798</v>
      </c>
      <c r="K26480" s="40">
        <v>3.6697247706421998</v>
      </c>
      <c r="L26480"/>
    </row>
    <row r="26481" spans="1:12" ht="15.75" hidden="1" thickTop="1" x14ac:dyDescent="0.25">
      <c r="A26481">
        <v>2005</v>
      </c>
      <c r="B26481" s="5" t="s">
        <v>508</v>
      </c>
      <c r="C26481" s="5">
        <v>380</v>
      </c>
      <c r="D26481" t="s">
        <v>324</v>
      </c>
      <c r="E26481">
        <v>1180</v>
      </c>
      <c r="G26481" t="s">
        <v>689</v>
      </c>
      <c r="H26481">
        <v>3</v>
      </c>
      <c r="I26481">
        <v>109</v>
      </c>
      <c r="J26481" s="40">
        <v>3.40355294117647</v>
      </c>
      <c r="K26481" s="40">
        <v>2.75229357798165</v>
      </c>
      <c r="L26481"/>
    </row>
    <row r="26482" spans="1:12" ht="15.75" hidden="1" thickTop="1" x14ac:dyDescent="0.25">
      <c r="A26482">
        <v>2005</v>
      </c>
      <c r="B26482" s="5" t="s">
        <v>508</v>
      </c>
      <c r="C26482" s="5">
        <v>380</v>
      </c>
      <c r="D26482" t="s">
        <v>324</v>
      </c>
      <c r="E26482">
        <v>1183</v>
      </c>
      <c r="G26482" t="s">
        <v>692</v>
      </c>
      <c r="H26482">
        <v>2</v>
      </c>
      <c r="I26482">
        <v>109</v>
      </c>
      <c r="J26482" s="40">
        <v>1.0307652173913</v>
      </c>
      <c r="K26482" s="40">
        <v>1.8348623853210999</v>
      </c>
      <c r="L26482"/>
    </row>
    <row r="26483" spans="1:12" ht="15.75" hidden="1" thickTop="1" x14ac:dyDescent="0.25">
      <c r="A26483">
        <v>2005</v>
      </c>
      <c r="B26483" s="5" t="s">
        <v>508</v>
      </c>
      <c r="C26483" s="5">
        <v>380</v>
      </c>
      <c r="D26483" t="s">
        <v>324</v>
      </c>
      <c r="E26483">
        <v>1184</v>
      </c>
      <c r="G26483" t="s">
        <v>693</v>
      </c>
      <c r="H26483">
        <v>2</v>
      </c>
      <c r="I26483">
        <v>109</v>
      </c>
      <c r="J26483" s="40">
        <v>1.3395652173913</v>
      </c>
      <c r="K26483" s="40">
        <v>1.8348623853210999</v>
      </c>
      <c r="L26483"/>
    </row>
    <row r="26484" spans="1:12" ht="15.75" hidden="1" thickTop="1" x14ac:dyDescent="0.25">
      <c r="A26484">
        <v>2005</v>
      </c>
      <c r="B26484" s="5" t="s">
        <v>508</v>
      </c>
      <c r="C26484" s="5">
        <v>380</v>
      </c>
      <c r="D26484" t="s">
        <v>324</v>
      </c>
      <c r="E26484">
        <v>1185</v>
      </c>
      <c r="G26484" t="s">
        <v>694</v>
      </c>
      <c r="H26484">
        <v>5</v>
      </c>
      <c r="I26484">
        <v>109</v>
      </c>
      <c r="J26484" s="40">
        <v>5.7035529411764703</v>
      </c>
      <c r="K26484" s="40">
        <v>4.5871559633027497</v>
      </c>
      <c r="L26484"/>
    </row>
    <row r="26485" spans="1:12" ht="15.75" hidden="1" thickTop="1" x14ac:dyDescent="0.25">
      <c r="A26485">
        <v>2005</v>
      </c>
      <c r="B26485" s="5" t="s">
        <v>508</v>
      </c>
      <c r="C26485" s="5">
        <v>380</v>
      </c>
      <c r="D26485" t="s">
        <v>324</v>
      </c>
      <c r="E26485">
        <v>1186</v>
      </c>
      <c r="G26485" t="s">
        <v>695</v>
      </c>
      <c r="H26485">
        <v>4</v>
      </c>
      <c r="I26485">
        <v>109</v>
      </c>
      <c r="J26485" s="40">
        <v>4.1642710997442496</v>
      </c>
      <c r="K26485" s="40">
        <v>3.6697247706421998</v>
      </c>
      <c r="L26485"/>
    </row>
    <row r="26486" spans="1:12" ht="15.75" hidden="1" thickTop="1" x14ac:dyDescent="0.25">
      <c r="A26486">
        <v>2005</v>
      </c>
      <c r="B26486" s="5" t="s">
        <v>508</v>
      </c>
      <c r="C26486" s="5">
        <v>380</v>
      </c>
      <c r="D26486" t="s">
        <v>324</v>
      </c>
      <c r="E26486">
        <v>1187</v>
      </c>
      <c r="G26486" t="s">
        <v>696</v>
      </c>
      <c r="H26486">
        <v>5</v>
      </c>
      <c r="I26486">
        <v>109</v>
      </c>
      <c r="J26486" s="40">
        <v>5.3142710997442499</v>
      </c>
      <c r="K26486" s="40">
        <v>4.5871559633027497</v>
      </c>
      <c r="L26486"/>
    </row>
    <row r="26487" spans="1:12" ht="15.75" hidden="1" thickTop="1" x14ac:dyDescent="0.25">
      <c r="A26487">
        <v>2005</v>
      </c>
      <c r="B26487" s="5" t="s">
        <v>508</v>
      </c>
      <c r="C26487" s="5">
        <v>380</v>
      </c>
      <c r="D26487" t="s">
        <v>324</v>
      </c>
      <c r="E26487">
        <v>1188</v>
      </c>
      <c r="G26487" t="s">
        <v>697</v>
      </c>
      <c r="H26487">
        <v>2</v>
      </c>
      <c r="I26487">
        <v>109</v>
      </c>
      <c r="J26487" s="40">
        <v>2.5623529411764698</v>
      </c>
      <c r="K26487" s="40">
        <v>1.8348623853210999</v>
      </c>
      <c r="L26487"/>
    </row>
    <row r="26488" spans="1:12" ht="15.75" hidden="1" thickTop="1" x14ac:dyDescent="0.25">
      <c r="A26488">
        <v>2005</v>
      </c>
      <c r="B26488" s="5" t="s">
        <v>508</v>
      </c>
      <c r="C26488" s="5">
        <v>380</v>
      </c>
      <c r="D26488" t="s">
        <v>324</v>
      </c>
      <c r="E26488">
        <v>1189</v>
      </c>
      <c r="G26488" t="s">
        <v>698</v>
      </c>
      <c r="H26488">
        <v>3</v>
      </c>
      <c r="I26488">
        <v>109</v>
      </c>
      <c r="J26488" s="40">
        <v>3.9747058823529402</v>
      </c>
      <c r="K26488" s="40">
        <v>2.75229357798165</v>
      </c>
      <c r="L26488"/>
    </row>
    <row r="26489" spans="1:12" ht="15.75" hidden="1" thickTop="1" x14ac:dyDescent="0.25">
      <c r="A26489">
        <v>2005</v>
      </c>
      <c r="B26489" s="5" t="s">
        <v>508</v>
      </c>
      <c r="C26489" s="5">
        <v>380</v>
      </c>
      <c r="D26489" t="s">
        <v>324</v>
      </c>
      <c r="E26489">
        <v>1190</v>
      </c>
      <c r="G26489" t="s">
        <v>699</v>
      </c>
      <c r="H26489">
        <v>2</v>
      </c>
      <c r="I26489">
        <v>109</v>
      </c>
      <c r="J26489" s="40">
        <v>2.5623529411764698</v>
      </c>
      <c r="K26489" s="40">
        <v>1.8348623853210999</v>
      </c>
      <c r="L26489"/>
    </row>
    <row r="26490" spans="1:12" ht="15.75" hidden="1" thickTop="1" x14ac:dyDescent="0.25">
      <c r="A26490">
        <v>2005</v>
      </c>
      <c r="B26490" s="5" t="s">
        <v>508</v>
      </c>
      <c r="C26490" s="5">
        <v>380</v>
      </c>
      <c r="D26490" t="s">
        <v>324</v>
      </c>
      <c r="E26490">
        <v>1893</v>
      </c>
      <c r="G26490" t="s">
        <v>760</v>
      </c>
      <c r="H26490">
        <v>56</v>
      </c>
      <c r="I26490">
        <v>109</v>
      </c>
      <c r="J26490" s="40">
        <v>52.080604603580603</v>
      </c>
      <c r="K26490" s="40">
        <v>51.376146788990802</v>
      </c>
      <c r="L26490"/>
    </row>
    <row r="26491" spans="1:12" ht="15.75" hidden="1" thickTop="1" x14ac:dyDescent="0.25">
      <c r="A26491">
        <v>2005</v>
      </c>
      <c r="B26491" s="5" t="s">
        <v>508</v>
      </c>
      <c r="C26491" s="5">
        <v>380</v>
      </c>
      <c r="D26491" t="s">
        <v>324</v>
      </c>
      <c r="E26491">
        <v>3985</v>
      </c>
      <c r="G26491" t="s">
        <v>773</v>
      </c>
      <c r="H26491">
        <v>6</v>
      </c>
      <c r="I26491">
        <v>109</v>
      </c>
      <c r="J26491" s="40">
        <v>5.6307652173913096</v>
      </c>
      <c r="K26491" s="40">
        <v>5.5045871559632999</v>
      </c>
      <c r="L26491"/>
    </row>
    <row r="26492" spans="1:12" ht="15.75" hidden="1" thickTop="1" x14ac:dyDescent="0.25">
      <c r="A26492">
        <v>2005</v>
      </c>
      <c r="B26492" s="5" t="s">
        <v>509</v>
      </c>
      <c r="C26492" s="5">
        <v>380</v>
      </c>
      <c r="D26492" t="s">
        <v>324</v>
      </c>
      <c r="E26492">
        <v>1169</v>
      </c>
      <c r="G26492" t="s">
        <v>678</v>
      </c>
      <c r="H26492">
        <v>1</v>
      </c>
      <c r="I26492">
        <v>46</v>
      </c>
      <c r="J26492" s="40">
        <v>1.5049999999999999</v>
      </c>
      <c r="K26492" s="40">
        <v>2.1739130434782599</v>
      </c>
      <c r="L26492"/>
    </row>
    <row r="26493" spans="1:12" ht="15.75" hidden="1" thickTop="1" x14ac:dyDescent="0.25">
      <c r="A26493">
        <v>2005</v>
      </c>
      <c r="B26493" s="5" t="s">
        <v>509</v>
      </c>
      <c r="C26493" s="5">
        <v>380</v>
      </c>
      <c r="D26493" t="s">
        <v>324</v>
      </c>
      <c r="E26493">
        <v>1176</v>
      </c>
      <c r="G26493" t="s">
        <v>685</v>
      </c>
      <c r="H26493">
        <v>1</v>
      </c>
      <c r="I26493">
        <v>46</v>
      </c>
      <c r="J26493" s="40">
        <v>1.5049999999999999</v>
      </c>
      <c r="K26493" s="40">
        <v>2.1739130434782599</v>
      </c>
      <c r="L26493"/>
    </row>
    <row r="26494" spans="1:12" ht="15.75" hidden="1" thickTop="1" x14ac:dyDescent="0.25">
      <c r="A26494">
        <v>2005</v>
      </c>
      <c r="B26494" s="5" t="s">
        <v>509</v>
      </c>
      <c r="C26494" s="5">
        <v>380</v>
      </c>
      <c r="D26494" t="s">
        <v>324</v>
      </c>
      <c r="E26494">
        <v>1177</v>
      </c>
      <c r="G26494" t="s">
        <v>686</v>
      </c>
      <c r="H26494">
        <v>1</v>
      </c>
      <c r="I26494">
        <v>46</v>
      </c>
      <c r="J26494" s="40">
        <v>1.5049999999999999</v>
      </c>
      <c r="K26494" s="40">
        <v>2.1739130434782599</v>
      </c>
      <c r="L26494"/>
    </row>
    <row r="26495" spans="1:12" ht="15.75" hidden="1" thickTop="1" x14ac:dyDescent="0.25">
      <c r="A26495">
        <v>2005</v>
      </c>
      <c r="B26495" s="5" t="s">
        <v>509</v>
      </c>
      <c r="C26495" s="5">
        <v>380</v>
      </c>
      <c r="D26495" t="s">
        <v>324</v>
      </c>
      <c r="E26495">
        <v>1183</v>
      </c>
      <c r="G26495" t="s">
        <v>692</v>
      </c>
      <c r="H26495">
        <v>2</v>
      </c>
      <c r="I26495">
        <v>46</v>
      </c>
      <c r="J26495" s="40">
        <v>4.1089285714285699</v>
      </c>
      <c r="K26495" s="40">
        <v>4.3478260869565197</v>
      </c>
      <c r="L26495"/>
    </row>
    <row r="26496" spans="1:12" ht="15.75" hidden="1" thickTop="1" x14ac:dyDescent="0.25">
      <c r="A26496">
        <v>2005</v>
      </c>
      <c r="B26496" s="5" t="s">
        <v>509</v>
      </c>
      <c r="C26496" s="5">
        <v>380</v>
      </c>
      <c r="D26496" t="s">
        <v>324</v>
      </c>
      <c r="E26496">
        <v>1184</v>
      </c>
      <c r="G26496" t="s">
        <v>693</v>
      </c>
      <c r="H26496">
        <v>1</v>
      </c>
      <c r="I26496">
        <v>46</v>
      </c>
      <c r="J26496" s="40">
        <v>2.60392857142857</v>
      </c>
      <c r="K26496" s="40">
        <v>2.1739130434782599</v>
      </c>
      <c r="L26496"/>
    </row>
    <row r="26497" spans="1:12" ht="15.75" hidden="1" thickTop="1" x14ac:dyDescent="0.25">
      <c r="A26497">
        <v>2005</v>
      </c>
      <c r="B26497" s="5" t="s">
        <v>509</v>
      </c>
      <c r="C26497" s="5">
        <v>380</v>
      </c>
      <c r="D26497" t="s">
        <v>324</v>
      </c>
      <c r="E26497">
        <v>1187</v>
      </c>
      <c r="G26497" t="s">
        <v>696</v>
      </c>
      <c r="H26497">
        <v>1</v>
      </c>
      <c r="I26497">
        <v>46</v>
      </c>
      <c r="J26497" s="40">
        <v>2.60392857142857</v>
      </c>
      <c r="K26497" s="40">
        <v>2.1739130434782599</v>
      </c>
      <c r="L26497"/>
    </row>
    <row r="26498" spans="1:12" ht="15.75" hidden="1" thickTop="1" x14ac:dyDescent="0.25">
      <c r="A26498">
        <v>2005</v>
      </c>
      <c r="B26498" s="5" t="s">
        <v>509</v>
      </c>
      <c r="C26498" s="5">
        <v>380</v>
      </c>
      <c r="D26498" t="s">
        <v>324</v>
      </c>
      <c r="E26498">
        <v>1188</v>
      </c>
      <c r="G26498" t="s">
        <v>697</v>
      </c>
      <c r="H26498">
        <v>2</v>
      </c>
      <c r="I26498">
        <v>46</v>
      </c>
      <c r="J26498" s="40">
        <v>4.1089285714285699</v>
      </c>
      <c r="K26498" s="40">
        <v>4.3478260869565197</v>
      </c>
      <c r="L26498"/>
    </row>
    <row r="26499" spans="1:12" ht="15.75" hidden="1" thickTop="1" x14ac:dyDescent="0.25">
      <c r="A26499">
        <v>2005</v>
      </c>
      <c r="B26499" s="5" t="s">
        <v>509</v>
      </c>
      <c r="C26499" s="5">
        <v>380</v>
      </c>
      <c r="D26499" t="s">
        <v>324</v>
      </c>
      <c r="E26499">
        <v>1189</v>
      </c>
      <c r="G26499" t="s">
        <v>698</v>
      </c>
      <c r="H26499">
        <v>1</v>
      </c>
      <c r="I26499">
        <v>46</v>
      </c>
      <c r="J26499" s="40">
        <v>1.5049999999999999</v>
      </c>
      <c r="K26499" s="40">
        <v>2.1739130434782599</v>
      </c>
      <c r="L26499"/>
    </row>
    <row r="26500" spans="1:12" ht="15.75" hidden="1" thickTop="1" x14ac:dyDescent="0.25">
      <c r="A26500">
        <v>2005</v>
      </c>
      <c r="B26500" s="5" t="s">
        <v>509</v>
      </c>
      <c r="C26500" s="5">
        <v>380</v>
      </c>
      <c r="D26500" t="s">
        <v>324</v>
      </c>
      <c r="E26500">
        <v>1893</v>
      </c>
      <c r="G26500" t="s">
        <v>760</v>
      </c>
      <c r="H26500">
        <v>31</v>
      </c>
      <c r="I26500">
        <v>46</v>
      </c>
      <c r="J26500" s="40">
        <v>68.6335714285714</v>
      </c>
      <c r="K26500" s="40">
        <v>67.391304347826093</v>
      </c>
      <c r="L26500"/>
    </row>
    <row r="26501" spans="1:12" ht="15.75" hidden="1" thickTop="1" x14ac:dyDescent="0.25">
      <c r="A26501">
        <v>2005</v>
      </c>
      <c r="B26501" s="5" t="s">
        <v>509</v>
      </c>
      <c r="C26501" s="5">
        <v>380</v>
      </c>
      <c r="D26501" t="s">
        <v>324</v>
      </c>
      <c r="E26501">
        <v>3985</v>
      </c>
      <c r="G26501" t="s">
        <v>773</v>
      </c>
      <c r="H26501">
        <v>5</v>
      </c>
      <c r="I26501">
        <v>46</v>
      </c>
      <c r="J26501" s="40">
        <v>11.9207142857143</v>
      </c>
      <c r="K26501" s="40">
        <v>10.869565217391299</v>
      </c>
      <c r="L26501"/>
    </row>
    <row r="26502" spans="1:12" ht="15.75" hidden="1" thickTop="1" x14ac:dyDescent="0.25">
      <c r="A26502">
        <v>2005</v>
      </c>
      <c r="B26502" s="14" t="s">
        <v>527</v>
      </c>
      <c r="C26502" s="14">
        <v>380</v>
      </c>
      <c r="D26502" s="2" t="s">
        <v>324</v>
      </c>
      <c r="E26502" s="2">
        <v>1169</v>
      </c>
      <c r="F26502" s="2"/>
      <c r="G26502" s="2" t="s">
        <v>678</v>
      </c>
      <c r="H26502" s="2">
        <v>2</v>
      </c>
      <c r="I26502" s="2">
        <v>268</v>
      </c>
      <c r="J26502" s="10">
        <v>0.916439393939394</v>
      </c>
      <c r="K26502" s="10">
        <v>0.74626865671641796</v>
      </c>
      <c r="L26502"/>
    </row>
    <row r="26503" spans="1:12" ht="15.75" hidden="1" thickTop="1" x14ac:dyDescent="0.25">
      <c r="A26503">
        <v>2005</v>
      </c>
      <c r="B26503" s="14" t="s">
        <v>527</v>
      </c>
      <c r="C26503" s="14">
        <v>380</v>
      </c>
      <c r="D26503" s="2" t="s">
        <v>324</v>
      </c>
      <c r="E26503" s="2">
        <v>1171</v>
      </c>
      <c r="F26503" s="2"/>
      <c r="G26503" s="2" t="s">
        <v>680</v>
      </c>
      <c r="H26503" s="2">
        <v>1</v>
      </c>
      <c r="I26503" s="2">
        <v>268</v>
      </c>
      <c r="J26503" s="10">
        <v>0.21</v>
      </c>
      <c r="K26503" s="10">
        <v>0.37313432835820898</v>
      </c>
      <c r="L26503"/>
    </row>
    <row r="26504" spans="1:12" ht="15.75" hidden="1" thickTop="1" x14ac:dyDescent="0.25">
      <c r="A26504">
        <v>2005</v>
      </c>
      <c r="B26504" s="14" t="s">
        <v>527</v>
      </c>
      <c r="C26504" s="14">
        <v>380</v>
      </c>
      <c r="D26504" s="2" t="s">
        <v>324</v>
      </c>
      <c r="E26504" s="2">
        <v>1172</v>
      </c>
      <c r="F26504" s="2"/>
      <c r="G26504" s="2" t="s">
        <v>681</v>
      </c>
      <c r="H26504" s="2">
        <v>1</v>
      </c>
      <c r="I26504" s="2">
        <v>268</v>
      </c>
      <c r="J26504" s="10">
        <v>0.119565217391304</v>
      </c>
      <c r="K26504" s="10">
        <v>0.37313432835820898</v>
      </c>
      <c r="L26504"/>
    </row>
    <row r="26505" spans="1:12" ht="15.75" hidden="1" thickTop="1" x14ac:dyDescent="0.25">
      <c r="A26505">
        <v>2005</v>
      </c>
      <c r="B26505" s="14" t="s">
        <v>527</v>
      </c>
      <c r="C26505" s="14">
        <v>380</v>
      </c>
      <c r="D26505" s="2" t="s">
        <v>324</v>
      </c>
      <c r="E26505" s="2">
        <v>1174</v>
      </c>
      <c r="F26505" s="2"/>
      <c r="G26505" s="2" t="s">
        <v>683</v>
      </c>
      <c r="H26505" s="2">
        <v>2</v>
      </c>
      <c r="I26505" s="2">
        <v>268</v>
      </c>
      <c r="J26505" s="10">
        <v>0.42</v>
      </c>
      <c r="K26505" s="10">
        <v>0.74626865671641796</v>
      </c>
      <c r="L26505"/>
    </row>
    <row r="26506" spans="1:12" ht="15.75" hidden="1" thickTop="1" x14ac:dyDescent="0.25">
      <c r="A26506">
        <v>2005</v>
      </c>
      <c r="B26506" s="14" t="s">
        <v>527</v>
      </c>
      <c r="C26506" s="14">
        <v>380</v>
      </c>
      <c r="D26506" s="2" t="s">
        <v>324</v>
      </c>
      <c r="E26506" s="2">
        <v>1175</v>
      </c>
      <c r="F26506" s="2"/>
      <c r="G26506" s="2" t="s">
        <v>684</v>
      </c>
      <c r="H26506" s="2">
        <v>6</v>
      </c>
      <c r="I26506" s="2">
        <v>268</v>
      </c>
      <c r="J26506" s="10">
        <v>1.6843379446640301</v>
      </c>
      <c r="K26506" s="10">
        <v>2.23880597014925</v>
      </c>
      <c r="L26506"/>
    </row>
    <row r="26507" spans="1:12" ht="15.75" hidden="1" thickTop="1" x14ac:dyDescent="0.25">
      <c r="A26507">
        <v>2005</v>
      </c>
      <c r="B26507" s="14" t="s">
        <v>527</v>
      </c>
      <c r="C26507" s="14">
        <v>380</v>
      </c>
      <c r="D26507" s="2" t="s">
        <v>324</v>
      </c>
      <c r="E26507" s="2">
        <v>1176</v>
      </c>
      <c r="F26507" s="2"/>
      <c r="G26507" s="2" t="s">
        <v>685</v>
      </c>
      <c r="H26507" s="2">
        <v>8</v>
      </c>
      <c r="I26507" s="2">
        <v>268</v>
      </c>
      <c r="J26507" s="10">
        <v>1.99370807453416</v>
      </c>
      <c r="K26507" s="10">
        <v>2.98507462686567</v>
      </c>
      <c r="L26507"/>
    </row>
    <row r="26508" spans="1:12" ht="15.75" hidden="1" thickTop="1" x14ac:dyDescent="0.25">
      <c r="A26508">
        <v>2005</v>
      </c>
      <c r="B26508" s="14" t="s">
        <v>527</v>
      </c>
      <c r="C26508" s="14">
        <v>380</v>
      </c>
      <c r="D26508" s="2" t="s">
        <v>324</v>
      </c>
      <c r="E26508" s="2">
        <v>1177</v>
      </c>
      <c r="F26508" s="2"/>
      <c r="G26508" s="2" t="s">
        <v>686</v>
      </c>
      <c r="H26508" s="2">
        <v>7</v>
      </c>
      <c r="I26508" s="2">
        <v>268</v>
      </c>
      <c r="J26508" s="10">
        <v>1.4712732919254701</v>
      </c>
      <c r="K26508" s="10">
        <v>2.6119402985074598</v>
      </c>
      <c r="L26508"/>
    </row>
    <row r="26509" spans="1:12" ht="15.75" hidden="1" thickTop="1" x14ac:dyDescent="0.25">
      <c r="A26509">
        <v>2005</v>
      </c>
      <c r="B26509" s="14" t="s">
        <v>527</v>
      </c>
      <c r="C26509" s="14">
        <v>380</v>
      </c>
      <c r="D26509" s="2" t="s">
        <v>324</v>
      </c>
      <c r="E26509" s="2">
        <v>1178</v>
      </c>
      <c r="F26509" s="2"/>
      <c r="G26509" s="2" t="s">
        <v>687</v>
      </c>
      <c r="H26509" s="2">
        <v>12</v>
      </c>
      <c r="I26509" s="2">
        <v>268</v>
      </c>
      <c r="J26509" s="10">
        <v>4.0199553924336504</v>
      </c>
      <c r="K26509" s="10">
        <v>4.4776119402985097</v>
      </c>
      <c r="L26509"/>
    </row>
    <row r="26510" spans="1:12" ht="15.75" hidden="1" thickTop="1" x14ac:dyDescent="0.25">
      <c r="A26510">
        <v>2005</v>
      </c>
      <c r="B26510" s="14" t="s">
        <v>527</v>
      </c>
      <c r="C26510" s="14">
        <v>380</v>
      </c>
      <c r="D26510" s="2" t="s">
        <v>324</v>
      </c>
      <c r="E26510" s="2">
        <v>1179</v>
      </c>
      <c r="F26510" s="2"/>
      <c r="G26510" s="2" t="s">
        <v>688</v>
      </c>
      <c r="H26510" s="2">
        <v>7</v>
      </c>
      <c r="I26510" s="2">
        <v>268</v>
      </c>
      <c r="J26510" s="10">
        <v>2.8943379446640298</v>
      </c>
      <c r="K26510" s="10">
        <v>2.6119402985074598</v>
      </c>
      <c r="L26510"/>
    </row>
    <row r="26511" spans="1:12" ht="15.75" hidden="1" thickTop="1" x14ac:dyDescent="0.25">
      <c r="A26511">
        <v>2005</v>
      </c>
      <c r="B26511" s="14" t="s">
        <v>527</v>
      </c>
      <c r="C26511" s="14">
        <v>380</v>
      </c>
      <c r="D26511" s="2" t="s">
        <v>324</v>
      </c>
      <c r="E26511" s="2">
        <v>1180</v>
      </c>
      <c r="F26511" s="2"/>
      <c r="G26511" s="2" t="s">
        <v>689</v>
      </c>
      <c r="H26511" s="2">
        <v>4</v>
      </c>
      <c r="I26511" s="2">
        <v>268</v>
      </c>
      <c r="J26511" s="10">
        <v>2.3547727272727301</v>
      </c>
      <c r="K26511" s="10">
        <v>1.4925373134328399</v>
      </c>
      <c r="L26511"/>
    </row>
    <row r="26512" spans="1:12" ht="15.75" hidden="1" thickTop="1" x14ac:dyDescent="0.25">
      <c r="A26512">
        <v>2005</v>
      </c>
      <c r="B26512" s="14" t="s">
        <v>527</v>
      </c>
      <c r="C26512" s="14">
        <v>380</v>
      </c>
      <c r="D26512" s="2" t="s">
        <v>324</v>
      </c>
      <c r="E26512" s="2">
        <v>1183</v>
      </c>
      <c r="F26512" s="2"/>
      <c r="G26512" s="2" t="s">
        <v>692</v>
      </c>
      <c r="H26512" s="2">
        <v>9</v>
      </c>
      <c r="I26512" s="2">
        <v>268</v>
      </c>
      <c r="J26512" s="10">
        <v>1.8543271221532101</v>
      </c>
      <c r="K26512" s="10">
        <v>3.3582089552238799</v>
      </c>
      <c r="L26512"/>
    </row>
    <row r="26513" spans="1:12" ht="15.75" hidden="1" thickTop="1" x14ac:dyDescent="0.25">
      <c r="A26513">
        <v>2005</v>
      </c>
      <c r="B26513" s="14" t="s">
        <v>527</v>
      </c>
      <c r="C26513" s="14">
        <v>380</v>
      </c>
      <c r="D26513" s="2" t="s">
        <v>324</v>
      </c>
      <c r="E26513" s="2">
        <v>1184</v>
      </c>
      <c r="F26513" s="2"/>
      <c r="G26513" s="2" t="s">
        <v>693</v>
      </c>
      <c r="H26513" s="2">
        <v>9</v>
      </c>
      <c r="I26513" s="2">
        <v>268</v>
      </c>
      <c r="J26513" s="10">
        <v>2.3710998494259399</v>
      </c>
      <c r="K26513" s="10">
        <v>3.3582089552238799</v>
      </c>
      <c r="L26513"/>
    </row>
    <row r="26514" spans="1:12" ht="15.75" hidden="1" thickTop="1" x14ac:dyDescent="0.25">
      <c r="A26514">
        <v>2005</v>
      </c>
      <c r="B26514" s="14" t="s">
        <v>527</v>
      </c>
      <c r="C26514" s="14">
        <v>380</v>
      </c>
      <c r="D26514" s="2" t="s">
        <v>324</v>
      </c>
      <c r="E26514" s="2">
        <v>1185</v>
      </c>
      <c r="F26514" s="2"/>
      <c r="G26514" s="2" t="s">
        <v>694</v>
      </c>
      <c r="H26514" s="2">
        <v>7</v>
      </c>
      <c r="I26514" s="2">
        <v>268</v>
      </c>
      <c r="J26514" s="10">
        <v>3.7700324675324701</v>
      </c>
      <c r="K26514" s="10">
        <v>2.6119402985074598</v>
      </c>
      <c r="L26514"/>
    </row>
    <row r="26515" spans="1:12" ht="15.75" hidden="1" thickTop="1" x14ac:dyDescent="0.25">
      <c r="A26515">
        <v>2005</v>
      </c>
      <c r="B26515" s="14" t="s">
        <v>527</v>
      </c>
      <c r="C26515" s="14">
        <v>380</v>
      </c>
      <c r="D26515" s="2" t="s">
        <v>324</v>
      </c>
      <c r="E26515" s="2">
        <v>1186</v>
      </c>
      <c r="F26515" s="2"/>
      <c r="G26515" s="2" t="s">
        <v>695</v>
      </c>
      <c r="H26515" s="2">
        <v>8</v>
      </c>
      <c r="I26515" s="2">
        <v>268</v>
      </c>
      <c r="J26515" s="10">
        <v>3.2430284208545102</v>
      </c>
      <c r="K26515" s="10">
        <v>2.98507462686567</v>
      </c>
      <c r="L26515"/>
    </row>
    <row r="26516" spans="1:12" ht="15.75" hidden="1" thickTop="1" x14ac:dyDescent="0.25">
      <c r="A26516">
        <v>2005</v>
      </c>
      <c r="B26516" s="14" t="s">
        <v>527</v>
      </c>
      <c r="C26516" s="14">
        <v>380</v>
      </c>
      <c r="D26516" s="2" t="s">
        <v>324</v>
      </c>
      <c r="E26516" s="2">
        <v>1187</v>
      </c>
      <c r="F26516" s="2"/>
      <c r="G26516" s="2" t="s">
        <v>696</v>
      </c>
      <c r="H26516" s="2">
        <v>14</v>
      </c>
      <c r="I26516" s="2">
        <v>268</v>
      </c>
      <c r="J26516" s="10">
        <v>5.60099162431771</v>
      </c>
      <c r="K26516" s="10">
        <v>5.2238805970149302</v>
      </c>
      <c r="L26516"/>
    </row>
    <row r="26517" spans="1:12" ht="15.75" hidden="1" thickTop="1" x14ac:dyDescent="0.25">
      <c r="A26517">
        <v>2005</v>
      </c>
      <c r="B26517" s="14" t="s">
        <v>527</v>
      </c>
      <c r="C26517" s="14">
        <v>380</v>
      </c>
      <c r="D26517" s="2" t="s">
        <v>324</v>
      </c>
      <c r="E26517" s="2">
        <v>1188</v>
      </c>
      <c r="F26517" s="2"/>
      <c r="G26517" s="2" t="s">
        <v>697</v>
      </c>
      <c r="H26517" s="2">
        <v>7</v>
      </c>
      <c r="I26517" s="2">
        <v>268</v>
      </c>
      <c r="J26517" s="10">
        <v>2.76858225108225</v>
      </c>
      <c r="K26517" s="10">
        <v>2.6119402985074598</v>
      </c>
      <c r="L26517"/>
    </row>
    <row r="26518" spans="1:12" ht="15.75" hidden="1" thickTop="1" x14ac:dyDescent="0.25">
      <c r="A26518">
        <v>2005</v>
      </c>
      <c r="B26518" s="14" t="s">
        <v>527</v>
      </c>
      <c r="C26518" s="14">
        <v>380</v>
      </c>
      <c r="D26518" s="2" t="s">
        <v>324</v>
      </c>
      <c r="E26518" s="2">
        <v>1189</v>
      </c>
      <c r="F26518" s="2"/>
      <c r="G26518" s="2" t="s">
        <v>698</v>
      </c>
      <c r="H26518" s="2">
        <v>4</v>
      </c>
      <c r="I26518" s="2">
        <v>268</v>
      </c>
      <c r="J26518" s="10">
        <v>2.6964393939393898</v>
      </c>
      <c r="K26518" s="10">
        <v>1.4925373134328399</v>
      </c>
      <c r="L26518"/>
    </row>
    <row r="26519" spans="1:12" ht="15.75" hidden="1" thickTop="1" x14ac:dyDescent="0.25">
      <c r="A26519">
        <v>2005</v>
      </c>
      <c r="B26519" s="14" t="s">
        <v>527</v>
      </c>
      <c r="C26519" s="14">
        <v>380</v>
      </c>
      <c r="D26519" s="2" t="s">
        <v>324</v>
      </c>
      <c r="E26519" s="2">
        <v>1190</v>
      </c>
      <c r="F26519" s="2"/>
      <c r="G26519" s="2" t="s">
        <v>699</v>
      </c>
      <c r="H26519" s="2">
        <v>2</v>
      </c>
      <c r="I26519" s="2">
        <v>268</v>
      </c>
      <c r="J26519" s="10">
        <v>1.6147727272727299</v>
      </c>
      <c r="K26519" s="10">
        <v>0.74626865671641796</v>
      </c>
      <c r="L26519"/>
    </row>
    <row r="26520" spans="1:12" ht="15.75" hidden="1" thickTop="1" x14ac:dyDescent="0.25">
      <c r="A26520">
        <v>2005</v>
      </c>
      <c r="B26520" s="14" t="s">
        <v>527</v>
      </c>
      <c r="C26520" s="14">
        <v>380</v>
      </c>
      <c r="D26520" s="2" t="s">
        <v>324</v>
      </c>
      <c r="E26520" s="2">
        <v>1893</v>
      </c>
      <c r="F26520" s="2"/>
      <c r="G26520" s="2" t="s">
        <v>760</v>
      </c>
      <c r="H26520" s="2">
        <v>138</v>
      </c>
      <c r="I26520" s="2">
        <v>268</v>
      </c>
      <c r="J26520" s="10">
        <v>52.674060982495803</v>
      </c>
      <c r="K26520" s="10">
        <v>51.492537313432798</v>
      </c>
      <c r="L26520"/>
    </row>
    <row r="26521" spans="1:12" ht="15.75" hidden="1" thickTop="1" x14ac:dyDescent="0.25">
      <c r="A26521">
        <v>2005</v>
      </c>
      <c r="B26521" s="14" t="s">
        <v>527</v>
      </c>
      <c r="C26521" s="14">
        <v>380</v>
      </c>
      <c r="D26521" s="2" t="s">
        <v>324</v>
      </c>
      <c r="E26521" s="2">
        <v>3985</v>
      </c>
      <c r="F26521" s="2"/>
      <c r="G26521" s="2" t="s">
        <v>773</v>
      </c>
      <c r="H26521" s="2">
        <v>20</v>
      </c>
      <c r="I26521" s="2">
        <v>268</v>
      </c>
      <c r="J26521" s="10">
        <v>7.3322751741012597</v>
      </c>
      <c r="K26521" s="10">
        <v>7.4626865671641802</v>
      </c>
      <c r="L26521"/>
    </row>
    <row r="26522" spans="1:12" ht="15.75" hidden="1" thickTop="1" x14ac:dyDescent="0.25">
      <c r="A26522">
        <v>2005</v>
      </c>
      <c r="B26522" s="5" t="s">
        <v>501</v>
      </c>
      <c r="C26522" s="5">
        <v>381</v>
      </c>
      <c r="D26522" t="s">
        <v>325</v>
      </c>
      <c r="E26522">
        <v>0</v>
      </c>
      <c r="G26522" t="s">
        <v>526</v>
      </c>
      <c r="H26522">
        <v>719</v>
      </c>
      <c r="I26522">
        <v>725</v>
      </c>
      <c r="J26522" s="40">
        <v>99.612098765432094</v>
      </c>
      <c r="K26522" s="40">
        <v>99.172413793103502</v>
      </c>
      <c r="L26522"/>
    </row>
    <row r="26523" spans="1:12" ht="15.75" hidden="1" thickTop="1" x14ac:dyDescent="0.25">
      <c r="A26523">
        <v>2005</v>
      </c>
      <c r="B26523" s="5" t="s">
        <v>501</v>
      </c>
      <c r="C26523" s="5">
        <v>381</v>
      </c>
      <c r="D26523" t="s">
        <v>325</v>
      </c>
      <c r="E26523">
        <v>1</v>
      </c>
      <c r="G26523" t="s">
        <v>526</v>
      </c>
      <c r="H26523">
        <v>6</v>
      </c>
      <c r="I26523">
        <v>725</v>
      </c>
      <c r="J26523" s="40">
        <v>0.38790123456790099</v>
      </c>
      <c r="K26523" s="40">
        <v>0.82758620689655205</v>
      </c>
      <c r="L26523"/>
    </row>
    <row r="26524" spans="1:12" ht="15.75" hidden="1" thickTop="1" x14ac:dyDescent="0.25">
      <c r="A26524">
        <v>2005</v>
      </c>
      <c r="B26524" s="5" t="s">
        <v>506</v>
      </c>
      <c r="C26524" s="5">
        <v>381</v>
      </c>
      <c r="D26524" t="s">
        <v>325</v>
      </c>
      <c r="E26524">
        <v>0</v>
      </c>
      <c r="G26524" t="s">
        <v>526</v>
      </c>
      <c r="H26524">
        <v>1145</v>
      </c>
      <c r="I26524">
        <v>1150</v>
      </c>
      <c r="J26524" s="40">
        <v>99.635825242718397</v>
      </c>
      <c r="K26524" s="40">
        <v>99.565217391304301</v>
      </c>
      <c r="L26524"/>
    </row>
    <row r="26525" spans="1:12" ht="15.75" hidden="1" thickTop="1" x14ac:dyDescent="0.25">
      <c r="A26525">
        <v>2005</v>
      </c>
      <c r="B26525" s="5" t="s">
        <v>506</v>
      </c>
      <c r="C26525" s="5">
        <v>381</v>
      </c>
      <c r="D26525" t="s">
        <v>325</v>
      </c>
      <c r="E26525">
        <v>1</v>
      </c>
      <c r="G26525" t="s">
        <v>526</v>
      </c>
      <c r="H26525">
        <v>5</v>
      </c>
      <c r="I26525">
        <v>1150</v>
      </c>
      <c r="J26525" s="40">
        <v>0.36417475728155302</v>
      </c>
      <c r="K26525" s="40">
        <v>0.434782608695652</v>
      </c>
      <c r="L26525"/>
    </row>
    <row r="26526" spans="1:12" ht="15.75" hidden="1" thickTop="1" x14ac:dyDescent="0.25">
      <c r="A26526">
        <v>2005</v>
      </c>
      <c r="B26526" s="5" t="s">
        <v>507</v>
      </c>
      <c r="C26526" s="5">
        <v>381</v>
      </c>
      <c r="D26526" t="s">
        <v>325</v>
      </c>
      <c r="E26526">
        <v>0</v>
      </c>
      <c r="G26526" t="s">
        <v>526</v>
      </c>
      <c r="H26526">
        <v>641</v>
      </c>
      <c r="I26526">
        <v>648</v>
      </c>
      <c r="J26526" s="40">
        <v>97.843614200255004</v>
      </c>
      <c r="K26526" s="40">
        <v>98.919753086419703</v>
      </c>
      <c r="L26526"/>
    </row>
    <row r="26527" spans="1:12" ht="15.75" hidden="1" thickTop="1" x14ac:dyDescent="0.25">
      <c r="A26527">
        <v>2005</v>
      </c>
      <c r="B26527" s="5" t="s">
        <v>507</v>
      </c>
      <c r="C26527" s="5">
        <v>381</v>
      </c>
      <c r="D26527" t="s">
        <v>325</v>
      </c>
      <c r="E26527">
        <v>1</v>
      </c>
      <c r="G26527" t="s">
        <v>526</v>
      </c>
      <c r="H26527">
        <v>7</v>
      </c>
      <c r="I26527">
        <v>648</v>
      </c>
      <c r="J26527" s="40">
        <v>2.1563857997450202</v>
      </c>
      <c r="K26527" s="40">
        <v>1.0802469135802499</v>
      </c>
      <c r="L26527"/>
    </row>
    <row r="26528" spans="1:12" ht="15.75" hidden="1" thickTop="1" x14ac:dyDescent="0.25">
      <c r="A26528">
        <v>2005</v>
      </c>
      <c r="B26528" s="5" t="s">
        <v>508</v>
      </c>
      <c r="C26528" s="5">
        <v>381</v>
      </c>
      <c r="D26528" t="s">
        <v>325</v>
      </c>
      <c r="E26528">
        <v>0</v>
      </c>
      <c r="G26528" t="s">
        <v>526</v>
      </c>
      <c r="H26528">
        <v>2086</v>
      </c>
      <c r="I26528">
        <v>2100</v>
      </c>
      <c r="J26528" s="40">
        <v>99.233046413186003</v>
      </c>
      <c r="K26528" s="40">
        <v>99.3333333333333</v>
      </c>
      <c r="L26528"/>
    </row>
    <row r="26529" spans="1:12" ht="15.75" hidden="1" thickTop="1" x14ac:dyDescent="0.25">
      <c r="A26529">
        <v>2005</v>
      </c>
      <c r="B26529" s="5" t="s">
        <v>508</v>
      </c>
      <c r="C26529" s="5">
        <v>381</v>
      </c>
      <c r="D26529" t="s">
        <v>325</v>
      </c>
      <c r="E26529">
        <v>1</v>
      </c>
      <c r="G26529" t="s">
        <v>526</v>
      </c>
      <c r="H26529">
        <v>14</v>
      </c>
      <c r="I26529">
        <v>2100</v>
      </c>
      <c r="J26529" s="40">
        <v>0.76695358681400505</v>
      </c>
      <c r="K26529" s="40">
        <v>0.66666666666666696</v>
      </c>
      <c r="L26529"/>
    </row>
    <row r="26530" spans="1:12" ht="15.75" hidden="1" thickTop="1" x14ac:dyDescent="0.25">
      <c r="A26530">
        <v>2005</v>
      </c>
      <c r="B26530" s="5" t="s">
        <v>509</v>
      </c>
      <c r="C26530" s="5">
        <v>381</v>
      </c>
      <c r="D26530" t="s">
        <v>325</v>
      </c>
      <c r="E26530">
        <v>0</v>
      </c>
      <c r="G26530" t="s">
        <v>526</v>
      </c>
      <c r="H26530">
        <v>997</v>
      </c>
      <c r="I26530">
        <v>1000</v>
      </c>
      <c r="J26530" s="40">
        <v>99.746839879447805</v>
      </c>
      <c r="K26530" s="40">
        <v>99.7</v>
      </c>
      <c r="L26530"/>
    </row>
    <row r="26531" spans="1:12" ht="15.75" hidden="1" thickTop="1" x14ac:dyDescent="0.25">
      <c r="A26531">
        <v>2005</v>
      </c>
      <c r="B26531" s="5" t="s">
        <v>509</v>
      </c>
      <c r="C26531" s="5">
        <v>381</v>
      </c>
      <c r="D26531" t="s">
        <v>325</v>
      </c>
      <c r="E26531">
        <v>1</v>
      </c>
      <c r="G26531" t="s">
        <v>526</v>
      </c>
      <c r="H26531">
        <v>3</v>
      </c>
      <c r="I26531">
        <v>1000</v>
      </c>
      <c r="J26531" s="40">
        <v>0.25316012055220699</v>
      </c>
      <c r="K26531" s="40">
        <v>0.3</v>
      </c>
      <c r="L26531"/>
    </row>
    <row r="26532" spans="1:12" ht="15.75" hidden="1" thickTop="1" x14ac:dyDescent="0.25">
      <c r="A26532">
        <v>2005</v>
      </c>
      <c r="B26532" s="14" t="s">
        <v>527</v>
      </c>
      <c r="C26532" s="14">
        <v>381</v>
      </c>
      <c r="D26532" s="2" t="s">
        <v>325</v>
      </c>
      <c r="E26532" s="2">
        <v>0</v>
      </c>
      <c r="F26532" s="2"/>
      <c r="G26532" s="2" t="s">
        <v>526</v>
      </c>
      <c r="H26532" s="2">
        <v>5588</v>
      </c>
      <c r="I26532" s="2">
        <v>5623</v>
      </c>
      <c r="J26532" s="10">
        <v>99.283410440441898</v>
      </c>
      <c r="K26532" s="10">
        <v>99.377556464520694</v>
      </c>
      <c r="L26532"/>
    </row>
    <row r="26533" spans="1:12" ht="15.75" hidden="1" thickTop="1" x14ac:dyDescent="0.25">
      <c r="A26533">
        <v>2005</v>
      </c>
      <c r="B26533" s="14" t="s">
        <v>527</v>
      </c>
      <c r="C26533" s="14">
        <v>381</v>
      </c>
      <c r="D26533" s="2" t="s">
        <v>325</v>
      </c>
      <c r="E26533" s="2">
        <v>1</v>
      </c>
      <c r="F26533" s="2"/>
      <c r="G26533" s="2" t="s">
        <v>526</v>
      </c>
      <c r="H26533" s="2">
        <v>35</v>
      </c>
      <c r="I26533" s="2">
        <v>5623</v>
      </c>
      <c r="J26533" s="10">
        <v>0.71658955955807102</v>
      </c>
      <c r="K26533" s="10">
        <v>0.622443535479282</v>
      </c>
      <c r="L26533"/>
    </row>
    <row r="26534" spans="1:12" ht="15.75" hidden="1" thickTop="1" x14ac:dyDescent="0.25">
      <c r="A26534">
        <v>2005</v>
      </c>
      <c r="B26534" s="5" t="s">
        <v>501</v>
      </c>
      <c r="C26534" s="5">
        <v>382</v>
      </c>
      <c r="D26534" t="s">
        <v>69</v>
      </c>
      <c r="E26534">
        <v>171</v>
      </c>
      <c r="G26534" t="s">
        <v>493</v>
      </c>
      <c r="H26534">
        <v>1</v>
      </c>
      <c r="I26534">
        <v>6</v>
      </c>
      <c r="J26534" s="40">
        <v>16.6666666666667</v>
      </c>
      <c r="K26534" s="40">
        <v>16.6666666666667</v>
      </c>
      <c r="L26534"/>
    </row>
    <row r="26535" spans="1:12" ht="15.75" hidden="1" thickTop="1" x14ac:dyDescent="0.25">
      <c r="A26535">
        <v>2005</v>
      </c>
      <c r="B26535" s="5" t="s">
        <v>501</v>
      </c>
      <c r="C26535" s="5">
        <v>382</v>
      </c>
      <c r="D26535" t="s">
        <v>69</v>
      </c>
      <c r="E26535">
        <v>172</v>
      </c>
      <c r="G26535" t="s">
        <v>502</v>
      </c>
      <c r="H26535">
        <v>3</v>
      </c>
      <c r="I26535">
        <v>6</v>
      </c>
      <c r="J26535" s="40">
        <v>50</v>
      </c>
      <c r="K26535" s="40">
        <v>50</v>
      </c>
      <c r="L26535"/>
    </row>
    <row r="26536" spans="1:12" ht="15.75" hidden="1" thickTop="1" x14ac:dyDescent="0.25">
      <c r="A26536">
        <v>2005</v>
      </c>
      <c r="B26536" s="5" t="s">
        <v>501</v>
      </c>
      <c r="C26536" s="5">
        <v>382</v>
      </c>
      <c r="D26536" t="s">
        <v>69</v>
      </c>
      <c r="E26536">
        <v>173</v>
      </c>
      <c r="G26536" t="s">
        <v>498</v>
      </c>
      <c r="H26536">
        <v>1</v>
      </c>
      <c r="I26536">
        <v>6</v>
      </c>
      <c r="J26536" s="40">
        <v>16.6666666666667</v>
      </c>
      <c r="K26536" s="40">
        <v>16.6666666666667</v>
      </c>
      <c r="L26536"/>
    </row>
    <row r="26537" spans="1:12" ht="15.75" hidden="1" thickTop="1" x14ac:dyDescent="0.25">
      <c r="A26537">
        <v>2005</v>
      </c>
      <c r="B26537" s="5" t="s">
        <v>501</v>
      </c>
      <c r="C26537" s="5">
        <v>382</v>
      </c>
      <c r="D26537" t="s">
        <v>69</v>
      </c>
      <c r="E26537">
        <v>176</v>
      </c>
      <c r="G26537" t="s">
        <v>504</v>
      </c>
      <c r="H26537">
        <v>1</v>
      </c>
      <c r="I26537">
        <v>6</v>
      </c>
      <c r="J26537" s="40">
        <v>16.6666666666667</v>
      </c>
      <c r="K26537" s="40">
        <v>16.6666666666667</v>
      </c>
      <c r="L26537"/>
    </row>
    <row r="26538" spans="1:12" ht="15.75" hidden="1" thickTop="1" x14ac:dyDescent="0.25">
      <c r="A26538">
        <v>2005</v>
      </c>
      <c r="B26538" s="5" t="s">
        <v>506</v>
      </c>
      <c r="C26538" s="5">
        <v>382</v>
      </c>
      <c r="D26538" t="s">
        <v>69</v>
      </c>
      <c r="E26538">
        <v>171</v>
      </c>
      <c r="G26538" t="s">
        <v>493</v>
      </c>
      <c r="H26538">
        <v>1</v>
      </c>
      <c r="I26538">
        <v>5</v>
      </c>
      <c r="J26538" s="40">
        <v>20</v>
      </c>
      <c r="K26538" s="40">
        <v>20</v>
      </c>
      <c r="L26538"/>
    </row>
    <row r="26539" spans="1:12" ht="15.75" hidden="1" thickTop="1" x14ac:dyDescent="0.25">
      <c r="A26539">
        <v>2005</v>
      </c>
      <c r="B26539" s="5" t="s">
        <v>506</v>
      </c>
      <c r="C26539" s="5">
        <v>382</v>
      </c>
      <c r="D26539" t="s">
        <v>69</v>
      </c>
      <c r="E26539">
        <v>172</v>
      </c>
      <c r="G26539" t="s">
        <v>502</v>
      </c>
      <c r="H26539">
        <v>4</v>
      </c>
      <c r="I26539">
        <v>5</v>
      </c>
      <c r="J26539" s="40">
        <v>80</v>
      </c>
      <c r="K26539" s="40">
        <v>80</v>
      </c>
      <c r="L26539"/>
    </row>
    <row r="26540" spans="1:12" ht="15.75" hidden="1" thickTop="1" x14ac:dyDescent="0.25">
      <c r="A26540">
        <v>2005</v>
      </c>
      <c r="B26540" s="5" t="s">
        <v>507</v>
      </c>
      <c r="C26540" s="5">
        <v>382</v>
      </c>
      <c r="D26540" t="s">
        <v>69</v>
      </c>
      <c r="E26540">
        <v>171</v>
      </c>
      <c r="G26540" t="s">
        <v>493</v>
      </c>
      <c r="H26540">
        <v>1</v>
      </c>
      <c r="I26540">
        <v>7</v>
      </c>
      <c r="J26540" s="40">
        <v>23.2566666666667</v>
      </c>
      <c r="K26540" s="40">
        <v>14.285714285714301</v>
      </c>
      <c r="L26540"/>
    </row>
    <row r="26541" spans="1:12" ht="15.75" hidden="1" thickTop="1" x14ac:dyDescent="0.25">
      <c r="A26541">
        <v>2005</v>
      </c>
      <c r="B26541" s="5" t="s">
        <v>507</v>
      </c>
      <c r="C26541" s="5">
        <v>382</v>
      </c>
      <c r="D26541" t="s">
        <v>69</v>
      </c>
      <c r="E26541">
        <v>172</v>
      </c>
      <c r="G26541" t="s">
        <v>502</v>
      </c>
      <c r="H26541">
        <v>1</v>
      </c>
      <c r="I26541">
        <v>7</v>
      </c>
      <c r="J26541" s="40">
        <v>7.5575000000000001</v>
      </c>
      <c r="K26541" s="40">
        <v>14.285714285714301</v>
      </c>
      <c r="L26541"/>
    </row>
    <row r="26542" spans="1:12" ht="15.75" hidden="1" thickTop="1" x14ac:dyDescent="0.25">
      <c r="A26542">
        <v>2005</v>
      </c>
      <c r="B26542" s="5" t="s">
        <v>507</v>
      </c>
      <c r="C26542" s="5">
        <v>382</v>
      </c>
      <c r="D26542" t="s">
        <v>69</v>
      </c>
      <c r="E26542">
        <v>175</v>
      </c>
      <c r="G26542" t="s">
        <v>505</v>
      </c>
      <c r="H26542">
        <v>2</v>
      </c>
      <c r="I26542">
        <v>7</v>
      </c>
      <c r="J26542" s="40">
        <v>15.115</v>
      </c>
      <c r="K26542" s="40">
        <v>28.571428571428601</v>
      </c>
      <c r="L26542"/>
    </row>
    <row r="26543" spans="1:12" ht="15.75" hidden="1" thickTop="1" x14ac:dyDescent="0.25">
      <c r="A26543">
        <v>2005</v>
      </c>
      <c r="B26543" s="5" t="s">
        <v>507</v>
      </c>
      <c r="C26543" s="5">
        <v>382</v>
      </c>
      <c r="D26543" t="s">
        <v>69</v>
      </c>
      <c r="E26543">
        <v>176</v>
      </c>
      <c r="G26543" t="s">
        <v>504</v>
      </c>
      <c r="H26543">
        <v>3</v>
      </c>
      <c r="I26543">
        <v>7</v>
      </c>
      <c r="J26543" s="40">
        <v>54.070833333333297</v>
      </c>
      <c r="K26543" s="40">
        <v>42.857142857142897</v>
      </c>
      <c r="L26543"/>
    </row>
    <row r="26544" spans="1:12" ht="15.75" hidden="1" thickTop="1" x14ac:dyDescent="0.25">
      <c r="A26544">
        <v>2005</v>
      </c>
      <c r="B26544" s="5" t="s">
        <v>508</v>
      </c>
      <c r="C26544" s="5">
        <v>382</v>
      </c>
      <c r="D26544" t="s">
        <v>69</v>
      </c>
      <c r="E26544">
        <v>171</v>
      </c>
      <c r="G26544" t="s">
        <v>493</v>
      </c>
      <c r="H26544">
        <v>2</v>
      </c>
      <c r="I26544">
        <v>14</v>
      </c>
      <c r="J26544" s="40">
        <v>2.9066666666666698</v>
      </c>
      <c r="K26544" s="40">
        <v>14.285714285714301</v>
      </c>
      <c r="L26544"/>
    </row>
    <row r="26545" spans="1:12" ht="15.75" hidden="1" thickTop="1" x14ac:dyDescent="0.25">
      <c r="A26545">
        <v>2005</v>
      </c>
      <c r="B26545" s="5" t="s">
        <v>508</v>
      </c>
      <c r="C26545" s="5">
        <v>382</v>
      </c>
      <c r="D26545" t="s">
        <v>69</v>
      </c>
      <c r="E26545">
        <v>172</v>
      </c>
      <c r="G26545" t="s">
        <v>502</v>
      </c>
      <c r="H26545">
        <v>4</v>
      </c>
      <c r="I26545">
        <v>14</v>
      </c>
      <c r="J26545" s="40">
        <v>32.244999999999997</v>
      </c>
      <c r="K26545" s="40">
        <v>28.571428571428601</v>
      </c>
      <c r="L26545"/>
    </row>
    <row r="26546" spans="1:12" ht="15.75" hidden="1" thickTop="1" x14ac:dyDescent="0.25">
      <c r="A26546">
        <v>2005</v>
      </c>
      <c r="B26546" s="5" t="s">
        <v>508</v>
      </c>
      <c r="C26546" s="5">
        <v>382</v>
      </c>
      <c r="D26546" t="s">
        <v>69</v>
      </c>
      <c r="E26546">
        <v>173</v>
      </c>
      <c r="G26546" t="s">
        <v>498</v>
      </c>
      <c r="H26546">
        <v>5</v>
      </c>
      <c r="I26546">
        <v>14</v>
      </c>
      <c r="J26546" s="40">
        <v>38.210833333333298</v>
      </c>
      <c r="K26546" s="40">
        <v>35.714285714285701</v>
      </c>
      <c r="L26546"/>
    </row>
    <row r="26547" spans="1:12" ht="15.75" hidden="1" thickTop="1" x14ac:dyDescent="0.25">
      <c r="A26547">
        <v>2005</v>
      </c>
      <c r="B26547" s="5" t="s">
        <v>508</v>
      </c>
      <c r="C26547" s="5">
        <v>382</v>
      </c>
      <c r="D26547" t="s">
        <v>69</v>
      </c>
      <c r="E26547">
        <v>174</v>
      </c>
      <c r="G26547" t="s">
        <v>503</v>
      </c>
      <c r="H26547">
        <v>1</v>
      </c>
      <c r="I26547">
        <v>14</v>
      </c>
      <c r="J26547" s="40">
        <v>6.0025000000000004</v>
      </c>
      <c r="K26547" s="40">
        <v>7.1428571428571397</v>
      </c>
      <c r="L26547"/>
    </row>
    <row r="26548" spans="1:12" ht="15.75" hidden="1" thickTop="1" x14ac:dyDescent="0.25">
      <c r="A26548">
        <v>2005</v>
      </c>
      <c r="B26548" s="5" t="s">
        <v>508</v>
      </c>
      <c r="C26548" s="5">
        <v>382</v>
      </c>
      <c r="D26548" t="s">
        <v>69</v>
      </c>
      <c r="E26548">
        <v>176</v>
      </c>
      <c r="G26548" t="s">
        <v>504</v>
      </c>
      <c r="H26548">
        <v>2</v>
      </c>
      <c r="I26548">
        <v>14</v>
      </c>
      <c r="J26548" s="40">
        <v>20.635000000000002</v>
      </c>
      <c r="K26548" s="40">
        <v>14.285714285714301</v>
      </c>
      <c r="L26548"/>
    </row>
    <row r="26549" spans="1:12" ht="15.75" hidden="1" thickTop="1" x14ac:dyDescent="0.25">
      <c r="A26549">
        <v>2005</v>
      </c>
      <c r="B26549" s="5" t="s">
        <v>509</v>
      </c>
      <c r="C26549" s="5">
        <v>382</v>
      </c>
      <c r="D26549" t="s">
        <v>69</v>
      </c>
      <c r="E26549">
        <v>170</v>
      </c>
      <c r="G26549" t="s">
        <v>494</v>
      </c>
      <c r="H26549">
        <v>1</v>
      </c>
      <c r="I26549">
        <v>3</v>
      </c>
      <c r="J26549" s="40">
        <v>72.91</v>
      </c>
      <c r="K26549" s="40">
        <v>33.3333333333333</v>
      </c>
      <c r="L26549"/>
    </row>
    <row r="26550" spans="1:12" ht="15.75" hidden="1" thickTop="1" x14ac:dyDescent="0.25">
      <c r="A26550">
        <v>2005</v>
      </c>
      <c r="B26550" s="5" t="s">
        <v>509</v>
      </c>
      <c r="C26550" s="5">
        <v>382</v>
      </c>
      <c r="D26550" t="s">
        <v>69</v>
      </c>
      <c r="E26550">
        <v>171</v>
      </c>
      <c r="G26550" t="s">
        <v>493</v>
      </c>
      <c r="H26550">
        <v>1</v>
      </c>
      <c r="I26550">
        <v>3</v>
      </c>
      <c r="J26550" s="40">
        <v>13.545</v>
      </c>
      <c r="K26550" s="40">
        <v>33.3333333333333</v>
      </c>
      <c r="L26550"/>
    </row>
    <row r="26551" spans="1:12" ht="15.75" hidden="1" thickTop="1" x14ac:dyDescent="0.25">
      <c r="A26551">
        <v>2005</v>
      </c>
      <c r="B26551" s="5" t="s">
        <v>509</v>
      </c>
      <c r="C26551" s="5">
        <v>382</v>
      </c>
      <c r="D26551" t="s">
        <v>69</v>
      </c>
      <c r="E26551">
        <v>173</v>
      </c>
      <c r="G26551" t="s">
        <v>498</v>
      </c>
      <c r="H26551">
        <v>1</v>
      </c>
      <c r="I26551">
        <v>3</v>
      </c>
      <c r="J26551" s="40">
        <v>13.545</v>
      </c>
      <c r="K26551" s="40">
        <v>33.3333333333333</v>
      </c>
      <c r="L26551"/>
    </row>
    <row r="26552" spans="1:12" ht="15.75" hidden="1" thickTop="1" x14ac:dyDescent="0.25">
      <c r="A26552">
        <v>2005</v>
      </c>
      <c r="B26552" s="14" t="s">
        <v>527</v>
      </c>
      <c r="C26552" s="14">
        <v>382</v>
      </c>
      <c r="D26552" s="2" t="s">
        <v>69</v>
      </c>
      <c r="E26552" s="2">
        <v>170</v>
      </c>
      <c r="F26552" s="2"/>
      <c r="G26552" s="2" t="s">
        <v>494</v>
      </c>
      <c r="H26552" s="2">
        <v>1</v>
      </c>
      <c r="I26552" s="2">
        <v>35</v>
      </c>
      <c r="J26552" s="10">
        <v>9.85</v>
      </c>
      <c r="K26552" s="10">
        <v>2.8571428571428599</v>
      </c>
      <c r="L26552"/>
    </row>
    <row r="26553" spans="1:12" ht="15.75" hidden="1" thickTop="1" x14ac:dyDescent="0.25">
      <c r="A26553">
        <v>2005</v>
      </c>
      <c r="B26553" s="14" t="s">
        <v>527</v>
      </c>
      <c r="C26553" s="14">
        <v>382</v>
      </c>
      <c r="D26553" s="2" t="s">
        <v>69</v>
      </c>
      <c r="E26553" s="2">
        <v>171</v>
      </c>
      <c r="F26553" s="2"/>
      <c r="G26553" s="2" t="s">
        <v>493</v>
      </c>
      <c r="H26553" s="2">
        <v>6</v>
      </c>
      <c r="I26553" s="2">
        <v>35</v>
      </c>
      <c r="J26553" s="10">
        <v>7.8593333333333302</v>
      </c>
      <c r="K26553" s="10">
        <v>17.1428571428571</v>
      </c>
      <c r="L26553"/>
    </row>
    <row r="26554" spans="1:12" ht="15.75" hidden="1" thickTop="1" x14ac:dyDescent="0.25">
      <c r="A26554">
        <v>2005</v>
      </c>
      <c r="B26554" s="14" t="s">
        <v>527</v>
      </c>
      <c r="C26554" s="14">
        <v>382</v>
      </c>
      <c r="D26554" s="2" t="s">
        <v>69</v>
      </c>
      <c r="E26554" s="2">
        <v>172</v>
      </c>
      <c r="F26554" s="2"/>
      <c r="G26554" s="2" t="s">
        <v>502</v>
      </c>
      <c r="H26554" s="2">
        <v>12</v>
      </c>
      <c r="I26554" s="2">
        <v>35</v>
      </c>
      <c r="J26554" s="10">
        <v>31.8965</v>
      </c>
      <c r="K26554" s="10">
        <v>34.285714285714299</v>
      </c>
      <c r="L26554"/>
    </row>
    <row r="26555" spans="1:12" ht="15.75" hidden="1" thickTop="1" x14ac:dyDescent="0.25">
      <c r="A26555">
        <v>2005</v>
      </c>
      <c r="B26555" s="14" t="s">
        <v>527</v>
      </c>
      <c r="C26555" s="14">
        <v>382</v>
      </c>
      <c r="D26555" s="2" t="s">
        <v>69</v>
      </c>
      <c r="E26555" s="2">
        <v>173</v>
      </c>
      <c r="F26555" s="2"/>
      <c r="G26555" s="2" t="s">
        <v>498</v>
      </c>
      <c r="H26555" s="2">
        <v>7</v>
      </c>
      <c r="I26555" s="2">
        <v>35</v>
      </c>
      <c r="J26555" s="10">
        <v>27.671666666666699</v>
      </c>
      <c r="K26555" s="10">
        <v>20</v>
      </c>
      <c r="L26555"/>
    </row>
    <row r="26556" spans="1:12" ht="15.75" hidden="1" thickTop="1" x14ac:dyDescent="0.25">
      <c r="A26556">
        <v>2005</v>
      </c>
      <c r="B26556" s="14" t="s">
        <v>527</v>
      </c>
      <c r="C26556" s="14">
        <v>382</v>
      </c>
      <c r="D26556" s="2" t="s">
        <v>69</v>
      </c>
      <c r="E26556" s="2">
        <v>174</v>
      </c>
      <c r="F26556" s="2"/>
      <c r="G26556" s="2" t="s">
        <v>503</v>
      </c>
      <c r="H26556" s="2">
        <v>1</v>
      </c>
      <c r="I26556" s="2">
        <v>35</v>
      </c>
      <c r="J26556" s="10">
        <v>4.01</v>
      </c>
      <c r="K26556" s="10">
        <v>2.8571428571428599</v>
      </c>
      <c r="L26556"/>
    </row>
    <row r="26557" spans="1:12" ht="15.75" hidden="1" thickTop="1" x14ac:dyDescent="0.25">
      <c r="A26557">
        <v>2005</v>
      </c>
      <c r="B26557" s="14" t="s">
        <v>527</v>
      </c>
      <c r="C26557" s="14">
        <v>382</v>
      </c>
      <c r="D26557" s="2" t="s">
        <v>69</v>
      </c>
      <c r="E26557" s="2">
        <v>175</v>
      </c>
      <c r="F26557" s="2"/>
      <c r="G26557" s="2" t="s">
        <v>505</v>
      </c>
      <c r="H26557" s="2">
        <v>2</v>
      </c>
      <c r="I26557" s="2">
        <v>35</v>
      </c>
      <c r="J26557" s="10">
        <v>1.0049999999999999</v>
      </c>
      <c r="K26557" s="10">
        <v>5.71428571428571</v>
      </c>
      <c r="L26557"/>
    </row>
    <row r="26558" spans="1:12" ht="15.75" hidden="1" thickTop="1" x14ac:dyDescent="0.25">
      <c r="A26558">
        <v>2005</v>
      </c>
      <c r="B26558" s="14" t="s">
        <v>527</v>
      </c>
      <c r="C26558" s="14">
        <v>382</v>
      </c>
      <c r="D26558" s="2" t="s">
        <v>69</v>
      </c>
      <c r="E26558" s="2">
        <v>176</v>
      </c>
      <c r="F26558" s="2"/>
      <c r="G26558" s="2" t="s">
        <v>504</v>
      </c>
      <c r="H26558" s="2">
        <v>6</v>
      </c>
      <c r="I26558" s="2">
        <v>35</v>
      </c>
      <c r="J26558" s="10">
        <v>17.697500000000002</v>
      </c>
      <c r="K26558" s="10">
        <v>17.1428571428571</v>
      </c>
      <c r="L26558"/>
    </row>
    <row r="26559" spans="1:12" ht="15.75" hidden="1" thickTop="1" x14ac:dyDescent="0.25">
      <c r="A26559">
        <v>2005</v>
      </c>
      <c r="B26559" s="5" t="s">
        <v>501</v>
      </c>
      <c r="C26559" s="5">
        <v>383</v>
      </c>
      <c r="D26559" t="s">
        <v>326</v>
      </c>
      <c r="E26559">
        <v>179</v>
      </c>
      <c r="G26559" t="s">
        <v>642</v>
      </c>
      <c r="H26559">
        <v>2</v>
      </c>
      <c r="I26559">
        <v>6</v>
      </c>
      <c r="J26559" s="40">
        <v>33.3333333333333</v>
      </c>
      <c r="K26559" s="40">
        <v>33.3333333333333</v>
      </c>
      <c r="L26559"/>
    </row>
    <row r="26560" spans="1:12" ht="15.75" hidden="1" thickTop="1" x14ac:dyDescent="0.25">
      <c r="A26560">
        <v>2005</v>
      </c>
      <c r="B26560" s="5" t="s">
        <v>501</v>
      </c>
      <c r="C26560" s="5">
        <v>383</v>
      </c>
      <c r="D26560" t="s">
        <v>326</v>
      </c>
      <c r="E26560">
        <v>180</v>
      </c>
      <c r="G26560" t="s">
        <v>643</v>
      </c>
      <c r="H26560">
        <v>2</v>
      </c>
      <c r="I26560">
        <v>6</v>
      </c>
      <c r="J26560" s="40">
        <v>33.3333333333333</v>
      </c>
      <c r="K26560" s="40">
        <v>33.3333333333333</v>
      </c>
      <c r="L26560"/>
    </row>
    <row r="26561" spans="1:12" ht="15.75" hidden="1" thickTop="1" x14ac:dyDescent="0.25">
      <c r="A26561">
        <v>2005</v>
      </c>
      <c r="B26561" s="5" t="s">
        <v>501</v>
      </c>
      <c r="C26561" s="5">
        <v>383</v>
      </c>
      <c r="D26561" t="s">
        <v>326</v>
      </c>
      <c r="E26561">
        <v>181</v>
      </c>
      <c r="G26561" t="s">
        <v>640</v>
      </c>
      <c r="H26561">
        <v>1</v>
      </c>
      <c r="I26561">
        <v>6</v>
      </c>
      <c r="J26561" s="40">
        <v>16.6666666666667</v>
      </c>
      <c r="K26561" s="40">
        <v>16.6666666666667</v>
      </c>
      <c r="L26561"/>
    </row>
    <row r="26562" spans="1:12" ht="15.75" hidden="1" thickTop="1" x14ac:dyDescent="0.25">
      <c r="A26562">
        <v>2005</v>
      </c>
      <c r="B26562" s="5" t="s">
        <v>501</v>
      </c>
      <c r="C26562" s="5">
        <v>383</v>
      </c>
      <c r="D26562" t="s">
        <v>326</v>
      </c>
      <c r="E26562">
        <v>3985</v>
      </c>
      <c r="G26562" t="s">
        <v>773</v>
      </c>
      <c r="H26562">
        <v>1</v>
      </c>
      <c r="I26562">
        <v>6</v>
      </c>
      <c r="J26562" s="40">
        <v>16.6666666666667</v>
      </c>
      <c r="K26562" s="40">
        <v>16.6666666666667</v>
      </c>
      <c r="L26562"/>
    </row>
    <row r="26563" spans="1:12" ht="15.75" hidden="1" thickTop="1" x14ac:dyDescent="0.25">
      <c r="A26563">
        <v>2005</v>
      </c>
      <c r="B26563" s="5" t="s">
        <v>506</v>
      </c>
      <c r="C26563" s="5">
        <v>383</v>
      </c>
      <c r="D26563" t="s">
        <v>326</v>
      </c>
      <c r="E26563">
        <v>178</v>
      </c>
      <c r="G26563" t="s">
        <v>639</v>
      </c>
      <c r="H26563">
        <v>1</v>
      </c>
      <c r="I26563">
        <v>5</v>
      </c>
      <c r="J26563" s="40">
        <v>20</v>
      </c>
      <c r="K26563" s="40">
        <v>20</v>
      </c>
      <c r="L26563"/>
    </row>
    <row r="26564" spans="1:12" ht="15.75" hidden="1" thickTop="1" x14ac:dyDescent="0.25">
      <c r="A26564">
        <v>2005</v>
      </c>
      <c r="B26564" s="5" t="s">
        <v>506</v>
      </c>
      <c r="C26564" s="5">
        <v>383</v>
      </c>
      <c r="D26564" t="s">
        <v>326</v>
      </c>
      <c r="E26564">
        <v>179</v>
      </c>
      <c r="G26564" t="s">
        <v>642</v>
      </c>
      <c r="H26564">
        <v>2</v>
      </c>
      <c r="I26564">
        <v>5</v>
      </c>
      <c r="J26564" s="40">
        <v>40</v>
      </c>
      <c r="K26564" s="40">
        <v>40</v>
      </c>
      <c r="L26564"/>
    </row>
    <row r="26565" spans="1:12" ht="15.75" hidden="1" thickTop="1" x14ac:dyDescent="0.25">
      <c r="A26565">
        <v>2005</v>
      </c>
      <c r="B26565" s="5" t="s">
        <v>506</v>
      </c>
      <c r="C26565" s="5">
        <v>383</v>
      </c>
      <c r="D26565" t="s">
        <v>326</v>
      </c>
      <c r="E26565">
        <v>180</v>
      </c>
      <c r="G26565" t="s">
        <v>643</v>
      </c>
      <c r="H26565">
        <v>1</v>
      </c>
      <c r="I26565">
        <v>5</v>
      </c>
      <c r="J26565" s="40">
        <v>20</v>
      </c>
      <c r="K26565" s="40">
        <v>20</v>
      </c>
      <c r="L26565"/>
    </row>
    <row r="26566" spans="1:12" ht="15.75" hidden="1" thickTop="1" x14ac:dyDescent="0.25">
      <c r="A26566">
        <v>2005</v>
      </c>
      <c r="B26566" s="5" t="s">
        <v>506</v>
      </c>
      <c r="C26566" s="5">
        <v>383</v>
      </c>
      <c r="D26566" t="s">
        <v>326</v>
      </c>
      <c r="E26566">
        <v>181</v>
      </c>
      <c r="G26566" t="s">
        <v>640</v>
      </c>
      <c r="H26566">
        <v>1</v>
      </c>
      <c r="I26566">
        <v>5</v>
      </c>
      <c r="J26566" s="40">
        <v>20</v>
      </c>
      <c r="K26566" s="40">
        <v>20</v>
      </c>
      <c r="L26566"/>
    </row>
    <row r="26567" spans="1:12" ht="15.75" hidden="1" thickTop="1" x14ac:dyDescent="0.25">
      <c r="A26567">
        <v>2005</v>
      </c>
      <c r="B26567" s="5" t="s">
        <v>507</v>
      </c>
      <c r="C26567" s="5">
        <v>383</v>
      </c>
      <c r="D26567" t="s">
        <v>326</v>
      </c>
      <c r="E26567">
        <v>179</v>
      </c>
      <c r="G26567" t="s">
        <v>642</v>
      </c>
      <c r="H26567">
        <v>1</v>
      </c>
      <c r="I26567">
        <v>7</v>
      </c>
      <c r="J26567" s="40">
        <v>7.5575000000000001</v>
      </c>
      <c r="K26567" s="40">
        <v>14.285714285714301</v>
      </c>
      <c r="L26567"/>
    </row>
    <row r="26568" spans="1:12" ht="15.75" hidden="1" thickTop="1" x14ac:dyDescent="0.25">
      <c r="A26568">
        <v>2005</v>
      </c>
      <c r="B26568" s="5" t="s">
        <v>507</v>
      </c>
      <c r="C26568" s="5">
        <v>383</v>
      </c>
      <c r="D26568" t="s">
        <v>326</v>
      </c>
      <c r="E26568">
        <v>180</v>
      </c>
      <c r="G26568" t="s">
        <v>643</v>
      </c>
      <c r="H26568">
        <v>2</v>
      </c>
      <c r="I26568">
        <v>7</v>
      </c>
      <c r="J26568" s="40">
        <v>30.814166666666701</v>
      </c>
      <c r="K26568" s="40">
        <v>28.571428571428601</v>
      </c>
      <c r="L26568"/>
    </row>
    <row r="26569" spans="1:12" ht="15.75" hidden="1" thickTop="1" x14ac:dyDescent="0.25">
      <c r="A26569">
        <v>2005</v>
      </c>
      <c r="B26569" s="5" t="s">
        <v>507</v>
      </c>
      <c r="C26569" s="5">
        <v>383</v>
      </c>
      <c r="D26569" t="s">
        <v>326</v>
      </c>
      <c r="E26569">
        <v>181</v>
      </c>
      <c r="G26569" t="s">
        <v>640</v>
      </c>
      <c r="H26569">
        <v>1</v>
      </c>
      <c r="I26569">
        <v>7</v>
      </c>
      <c r="J26569" s="40">
        <v>7.5575000000000001</v>
      </c>
      <c r="K26569" s="40">
        <v>14.285714285714301</v>
      </c>
      <c r="L26569"/>
    </row>
    <row r="26570" spans="1:12" ht="15.75" hidden="1" thickTop="1" x14ac:dyDescent="0.25">
      <c r="A26570">
        <v>2005</v>
      </c>
      <c r="B26570" s="5" t="s">
        <v>507</v>
      </c>
      <c r="C26570" s="5">
        <v>383</v>
      </c>
      <c r="D26570" t="s">
        <v>326</v>
      </c>
      <c r="E26570">
        <v>3985</v>
      </c>
      <c r="G26570" t="s">
        <v>773</v>
      </c>
      <c r="H26570">
        <v>3</v>
      </c>
      <c r="I26570">
        <v>7</v>
      </c>
      <c r="J26570" s="40">
        <v>54.070833333333297</v>
      </c>
      <c r="K26570" s="40">
        <v>42.857142857142897</v>
      </c>
      <c r="L26570"/>
    </row>
    <row r="26571" spans="1:12" ht="15.75" hidden="1" thickTop="1" x14ac:dyDescent="0.25">
      <c r="A26571">
        <v>2005</v>
      </c>
      <c r="B26571" s="5" t="s">
        <v>508</v>
      </c>
      <c r="C26571" s="5">
        <v>383</v>
      </c>
      <c r="D26571" t="s">
        <v>326</v>
      </c>
      <c r="E26571">
        <v>178</v>
      </c>
      <c r="G26571" t="s">
        <v>639</v>
      </c>
      <c r="H26571">
        <v>4</v>
      </c>
      <c r="I26571">
        <v>14</v>
      </c>
      <c r="J26571" s="40">
        <v>28.0908333333333</v>
      </c>
      <c r="K26571" s="40">
        <v>28.571428571428601</v>
      </c>
      <c r="L26571"/>
    </row>
    <row r="26572" spans="1:12" ht="15.75" hidden="1" thickTop="1" x14ac:dyDescent="0.25">
      <c r="A26572">
        <v>2005</v>
      </c>
      <c r="B26572" s="5" t="s">
        <v>508</v>
      </c>
      <c r="C26572" s="5">
        <v>383</v>
      </c>
      <c r="D26572" t="s">
        <v>326</v>
      </c>
      <c r="E26572">
        <v>179</v>
      </c>
      <c r="G26572" t="s">
        <v>642</v>
      </c>
      <c r="H26572">
        <v>7</v>
      </c>
      <c r="I26572">
        <v>14</v>
      </c>
      <c r="J26572" s="40">
        <v>49.820833333333297</v>
      </c>
      <c r="K26572" s="40">
        <v>50</v>
      </c>
      <c r="L26572"/>
    </row>
    <row r="26573" spans="1:12" ht="15.75" hidden="1" thickTop="1" x14ac:dyDescent="0.25">
      <c r="A26573">
        <v>2005</v>
      </c>
      <c r="B26573" s="5" t="s">
        <v>508</v>
      </c>
      <c r="C26573" s="5">
        <v>383</v>
      </c>
      <c r="D26573" t="s">
        <v>326</v>
      </c>
      <c r="E26573">
        <v>180</v>
      </c>
      <c r="G26573" t="s">
        <v>643</v>
      </c>
      <c r="H26573">
        <v>1</v>
      </c>
      <c r="I26573">
        <v>14</v>
      </c>
      <c r="J26573" s="40">
        <v>1.45333333333333</v>
      </c>
      <c r="K26573" s="40">
        <v>7.1428571428571397</v>
      </c>
      <c r="L26573"/>
    </row>
    <row r="26574" spans="1:12" ht="15.75" hidden="1" thickTop="1" x14ac:dyDescent="0.25">
      <c r="A26574">
        <v>2005</v>
      </c>
      <c r="B26574" s="5" t="s">
        <v>508</v>
      </c>
      <c r="C26574" s="5">
        <v>383</v>
      </c>
      <c r="D26574" t="s">
        <v>326</v>
      </c>
      <c r="E26574">
        <v>3985</v>
      </c>
      <c r="G26574" t="s">
        <v>773</v>
      </c>
      <c r="H26574">
        <v>2</v>
      </c>
      <c r="I26574">
        <v>14</v>
      </c>
      <c r="J26574" s="40">
        <v>20.635000000000002</v>
      </c>
      <c r="K26574" s="40">
        <v>14.285714285714301</v>
      </c>
      <c r="L26574"/>
    </row>
    <row r="26575" spans="1:12" ht="15.75" hidden="1" thickTop="1" x14ac:dyDescent="0.25">
      <c r="A26575">
        <v>2005</v>
      </c>
      <c r="B26575" s="5" t="s">
        <v>509</v>
      </c>
      <c r="C26575" s="5">
        <v>383</v>
      </c>
      <c r="D26575" t="s">
        <v>326</v>
      </c>
      <c r="E26575">
        <v>178</v>
      </c>
      <c r="G26575" t="s">
        <v>639</v>
      </c>
      <c r="H26575">
        <v>1</v>
      </c>
      <c r="I26575">
        <v>3</v>
      </c>
      <c r="J26575" s="40">
        <v>13.545</v>
      </c>
      <c r="K26575" s="40">
        <v>33.3333333333333</v>
      </c>
      <c r="L26575"/>
    </row>
    <row r="26576" spans="1:12" ht="15.75" hidden="1" thickTop="1" x14ac:dyDescent="0.25">
      <c r="A26576">
        <v>2005</v>
      </c>
      <c r="B26576" s="5" t="s">
        <v>509</v>
      </c>
      <c r="C26576" s="5">
        <v>383</v>
      </c>
      <c r="D26576" t="s">
        <v>326</v>
      </c>
      <c r="E26576">
        <v>179</v>
      </c>
      <c r="G26576" t="s">
        <v>642</v>
      </c>
      <c r="H26576">
        <v>1</v>
      </c>
      <c r="I26576">
        <v>3</v>
      </c>
      <c r="J26576" s="40">
        <v>13.545</v>
      </c>
      <c r="K26576" s="40">
        <v>33.3333333333333</v>
      </c>
      <c r="L26576"/>
    </row>
    <row r="26577" spans="1:12" ht="15.75" hidden="1" thickTop="1" x14ac:dyDescent="0.25">
      <c r="A26577">
        <v>2005</v>
      </c>
      <c r="B26577" s="5" t="s">
        <v>509</v>
      </c>
      <c r="C26577" s="5">
        <v>383</v>
      </c>
      <c r="D26577" t="s">
        <v>326</v>
      </c>
      <c r="E26577">
        <v>180</v>
      </c>
      <c r="G26577" t="s">
        <v>643</v>
      </c>
      <c r="H26577">
        <v>1</v>
      </c>
      <c r="I26577">
        <v>3</v>
      </c>
      <c r="J26577" s="40">
        <v>72.91</v>
      </c>
      <c r="K26577" s="40">
        <v>33.3333333333333</v>
      </c>
      <c r="L26577"/>
    </row>
    <row r="26578" spans="1:12" ht="15.75" hidden="1" thickTop="1" x14ac:dyDescent="0.25">
      <c r="A26578">
        <v>2005</v>
      </c>
      <c r="B26578" s="14" t="s">
        <v>527</v>
      </c>
      <c r="C26578" s="14">
        <v>383</v>
      </c>
      <c r="D26578" s="2" t="s">
        <v>326</v>
      </c>
      <c r="E26578" s="2">
        <v>178</v>
      </c>
      <c r="F26578" s="2"/>
      <c r="G26578" s="2" t="s">
        <v>639</v>
      </c>
      <c r="H26578" s="2">
        <v>6</v>
      </c>
      <c r="I26578" s="2">
        <v>35</v>
      </c>
      <c r="J26578" s="10">
        <v>22.821000000000002</v>
      </c>
      <c r="K26578" s="10">
        <v>17.1428571428571</v>
      </c>
      <c r="L26578"/>
    </row>
    <row r="26579" spans="1:12" ht="15.75" hidden="1" thickTop="1" x14ac:dyDescent="0.25">
      <c r="A26579">
        <v>2005</v>
      </c>
      <c r="B26579" s="14" t="s">
        <v>527</v>
      </c>
      <c r="C26579" s="14">
        <v>383</v>
      </c>
      <c r="D26579" s="2" t="s">
        <v>326</v>
      </c>
      <c r="E26579" s="2">
        <v>179</v>
      </c>
      <c r="F26579" s="2"/>
      <c r="G26579" s="2" t="s">
        <v>642</v>
      </c>
      <c r="H26579" s="2">
        <v>13</v>
      </c>
      <c r="I26579" s="2">
        <v>35</v>
      </c>
      <c r="J26579" s="10">
        <v>40.6978333333333</v>
      </c>
      <c r="K26579" s="10">
        <v>37.142857142857103</v>
      </c>
      <c r="L26579"/>
    </row>
    <row r="26580" spans="1:12" ht="15.75" hidden="1" thickTop="1" x14ac:dyDescent="0.25">
      <c r="A26580">
        <v>2005</v>
      </c>
      <c r="B26580" s="14" t="s">
        <v>527</v>
      </c>
      <c r="C26580" s="14">
        <v>383</v>
      </c>
      <c r="D26580" s="2" t="s">
        <v>326</v>
      </c>
      <c r="E26580" s="2">
        <v>180</v>
      </c>
      <c r="F26580" s="2"/>
      <c r="G26580" s="2" t="s">
        <v>643</v>
      </c>
      <c r="H26580" s="2">
        <v>7</v>
      </c>
      <c r="I26580" s="2">
        <v>35</v>
      </c>
      <c r="J26580" s="10">
        <v>15.7285</v>
      </c>
      <c r="K26580" s="10">
        <v>20</v>
      </c>
      <c r="L26580"/>
    </row>
    <row r="26581" spans="1:12" ht="15.75" hidden="1" thickTop="1" x14ac:dyDescent="0.25">
      <c r="A26581">
        <v>2005</v>
      </c>
      <c r="B26581" s="14" t="s">
        <v>527</v>
      </c>
      <c r="C26581" s="14">
        <v>383</v>
      </c>
      <c r="D26581" s="2" t="s">
        <v>326</v>
      </c>
      <c r="E26581" s="2">
        <v>181</v>
      </c>
      <c r="F26581" s="2"/>
      <c r="G26581" s="2" t="s">
        <v>640</v>
      </c>
      <c r="H26581" s="2">
        <v>3</v>
      </c>
      <c r="I26581" s="2">
        <v>35</v>
      </c>
      <c r="J26581" s="10">
        <v>3.0451666666666699</v>
      </c>
      <c r="K26581" s="10">
        <v>8.5714285714285694</v>
      </c>
      <c r="L26581"/>
    </row>
    <row r="26582" spans="1:12" ht="15.75" hidden="1" thickTop="1" x14ac:dyDescent="0.25">
      <c r="A26582">
        <v>2005</v>
      </c>
      <c r="B26582" s="14" t="s">
        <v>527</v>
      </c>
      <c r="C26582" s="14">
        <v>383</v>
      </c>
      <c r="D26582" s="2" t="s">
        <v>326</v>
      </c>
      <c r="E26582" s="2">
        <v>3985</v>
      </c>
      <c r="F26582" s="2"/>
      <c r="G26582" s="2" t="s">
        <v>773</v>
      </c>
      <c r="H26582" s="2">
        <v>6</v>
      </c>
      <c r="I26582" s="2">
        <v>35</v>
      </c>
      <c r="J26582" s="10">
        <v>17.697500000000002</v>
      </c>
      <c r="K26582" s="10">
        <v>17.1428571428571</v>
      </c>
      <c r="L26582"/>
    </row>
    <row r="26583" spans="1:12" ht="15.75" hidden="1" thickTop="1" x14ac:dyDescent="0.25">
      <c r="A26583">
        <v>2005</v>
      </c>
      <c r="B26583" s="5" t="s">
        <v>501</v>
      </c>
      <c r="C26583" s="5">
        <v>384</v>
      </c>
      <c r="D26583" t="s">
        <v>327</v>
      </c>
      <c r="E26583">
        <v>176</v>
      </c>
      <c r="G26583" t="s">
        <v>504</v>
      </c>
      <c r="H26583">
        <v>1</v>
      </c>
      <c r="I26583">
        <v>13</v>
      </c>
      <c r="J26583" s="40">
        <v>7.6923076923076898</v>
      </c>
      <c r="K26583" s="40">
        <v>7.6923076923076898</v>
      </c>
      <c r="L26583"/>
    </row>
    <row r="26584" spans="1:12" ht="15.75" hidden="1" thickTop="1" x14ac:dyDescent="0.25">
      <c r="A26584">
        <v>2005</v>
      </c>
      <c r="B26584" s="5" t="s">
        <v>501</v>
      </c>
      <c r="C26584" s="5">
        <v>384</v>
      </c>
      <c r="D26584" t="s">
        <v>327</v>
      </c>
      <c r="E26584">
        <v>1176</v>
      </c>
      <c r="G26584" t="s">
        <v>685</v>
      </c>
      <c r="H26584">
        <v>2</v>
      </c>
      <c r="I26584">
        <v>13</v>
      </c>
      <c r="J26584" s="40">
        <v>15.384615384615399</v>
      </c>
      <c r="K26584" s="40">
        <v>15.384615384615399</v>
      </c>
      <c r="L26584"/>
    </row>
    <row r="26585" spans="1:12" ht="15.75" hidden="1" thickTop="1" x14ac:dyDescent="0.25">
      <c r="A26585">
        <v>2005</v>
      </c>
      <c r="B26585" s="5" t="s">
        <v>501</v>
      </c>
      <c r="C26585" s="5">
        <v>384</v>
      </c>
      <c r="D26585" t="s">
        <v>327</v>
      </c>
      <c r="E26585">
        <v>1177</v>
      </c>
      <c r="G26585" t="s">
        <v>686</v>
      </c>
      <c r="H26585">
        <v>2</v>
      </c>
      <c r="I26585">
        <v>13</v>
      </c>
      <c r="J26585" s="40">
        <v>15.384615384615399</v>
      </c>
      <c r="K26585" s="40">
        <v>15.384615384615399</v>
      </c>
      <c r="L26585"/>
    </row>
    <row r="26586" spans="1:12" ht="15.75" hidden="1" thickTop="1" x14ac:dyDescent="0.25">
      <c r="A26586">
        <v>2005</v>
      </c>
      <c r="B26586" s="5" t="s">
        <v>501</v>
      </c>
      <c r="C26586" s="5">
        <v>384</v>
      </c>
      <c r="D26586" t="s">
        <v>327</v>
      </c>
      <c r="E26586">
        <v>1178</v>
      </c>
      <c r="G26586" t="s">
        <v>687</v>
      </c>
      <c r="H26586">
        <v>2</v>
      </c>
      <c r="I26586">
        <v>13</v>
      </c>
      <c r="J26586" s="40">
        <v>15.384615384615399</v>
      </c>
      <c r="K26586" s="40">
        <v>15.384615384615399</v>
      </c>
      <c r="L26586"/>
    </row>
    <row r="26587" spans="1:12" ht="15.75" hidden="1" thickTop="1" x14ac:dyDescent="0.25">
      <c r="A26587">
        <v>2005</v>
      </c>
      <c r="B26587" s="5" t="s">
        <v>501</v>
      </c>
      <c r="C26587" s="5">
        <v>384</v>
      </c>
      <c r="D26587" t="s">
        <v>327</v>
      </c>
      <c r="E26587">
        <v>1185</v>
      </c>
      <c r="G26587" t="s">
        <v>694</v>
      </c>
      <c r="H26587">
        <v>2</v>
      </c>
      <c r="I26587">
        <v>13</v>
      </c>
      <c r="J26587" s="40">
        <v>15.384615384615399</v>
      </c>
      <c r="K26587" s="40">
        <v>15.384615384615399</v>
      </c>
      <c r="L26587"/>
    </row>
    <row r="26588" spans="1:12" ht="15.75" hidden="1" thickTop="1" x14ac:dyDescent="0.25">
      <c r="A26588">
        <v>2005</v>
      </c>
      <c r="B26588" s="5" t="s">
        <v>501</v>
      </c>
      <c r="C26588" s="5">
        <v>384</v>
      </c>
      <c r="D26588" t="s">
        <v>327</v>
      </c>
      <c r="E26588">
        <v>1186</v>
      </c>
      <c r="G26588" t="s">
        <v>695</v>
      </c>
      <c r="H26588">
        <v>1</v>
      </c>
      <c r="I26588">
        <v>13</v>
      </c>
      <c r="J26588" s="40">
        <v>7.6923076923076898</v>
      </c>
      <c r="K26588" s="40">
        <v>7.6923076923076898</v>
      </c>
      <c r="L26588"/>
    </row>
    <row r="26589" spans="1:12" ht="15.75" hidden="1" thickTop="1" x14ac:dyDescent="0.25">
      <c r="A26589">
        <v>2005</v>
      </c>
      <c r="B26589" s="5" t="s">
        <v>501</v>
      </c>
      <c r="C26589" s="5">
        <v>384</v>
      </c>
      <c r="D26589" t="s">
        <v>327</v>
      </c>
      <c r="E26589">
        <v>1187</v>
      </c>
      <c r="G26589" t="s">
        <v>696</v>
      </c>
      <c r="H26589">
        <v>1</v>
      </c>
      <c r="I26589">
        <v>13</v>
      </c>
      <c r="J26589" s="40">
        <v>7.6923076923076898</v>
      </c>
      <c r="K26589" s="40">
        <v>7.6923076923076898</v>
      </c>
      <c r="L26589"/>
    </row>
    <row r="26590" spans="1:12" ht="15.75" hidden="1" thickTop="1" x14ac:dyDescent="0.25">
      <c r="A26590">
        <v>2005</v>
      </c>
      <c r="B26590" s="5" t="s">
        <v>501</v>
      </c>
      <c r="C26590" s="5">
        <v>384</v>
      </c>
      <c r="D26590" t="s">
        <v>327</v>
      </c>
      <c r="E26590">
        <v>1893</v>
      </c>
      <c r="G26590" t="s">
        <v>760</v>
      </c>
      <c r="H26590">
        <v>2</v>
      </c>
      <c r="I26590">
        <v>13</v>
      </c>
      <c r="J26590" s="40">
        <v>15.384615384615399</v>
      </c>
      <c r="K26590" s="40">
        <v>15.384615384615399</v>
      </c>
      <c r="L26590"/>
    </row>
    <row r="26591" spans="1:12" ht="15.75" hidden="1" thickTop="1" x14ac:dyDescent="0.25">
      <c r="A26591">
        <v>2005</v>
      </c>
      <c r="B26591" s="5" t="s">
        <v>506</v>
      </c>
      <c r="C26591" s="5">
        <v>384</v>
      </c>
      <c r="D26591" t="s">
        <v>327</v>
      </c>
      <c r="E26591">
        <v>1893</v>
      </c>
      <c r="G26591" t="s">
        <v>760</v>
      </c>
      <c r="H26591">
        <v>5</v>
      </c>
      <c r="I26591">
        <v>5</v>
      </c>
      <c r="J26591" s="40">
        <v>100</v>
      </c>
      <c r="K26591" s="40">
        <v>100</v>
      </c>
      <c r="L26591"/>
    </row>
    <row r="26592" spans="1:12" ht="15.75" hidden="1" thickTop="1" x14ac:dyDescent="0.25">
      <c r="A26592">
        <v>2005</v>
      </c>
      <c r="B26592" s="5" t="s">
        <v>507</v>
      </c>
      <c r="C26592" s="5">
        <v>384</v>
      </c>
      <c r="D26592" t="s">
        <v>327</v>
      </c>
      <c r="E26592">
        <v>176</v>
      </c>
      <c r="G26592" t="s">
        <v>504</v>
      </c>
      <c r="H26592">
        <v>3</v>
      </c>
      <c r="I26592">
        <v>7</v>
      </c>
      <c r="J26592" s="40">
        <v>54.070833333333297</v>
      </c>
      <c r="K26592" s="40">
        <v>42.857142857142897</v>
      </c>
      <c r="L26592"/>
    </row>
    <row r="26593" spans="1:12" ht="15.75" hidden="1" thickTop="1" x14ac:dyDescent="0.25">
      <c r="A26593">
        <v>2005</v>
      </c>
      <c r="B26593" s="5" t="s">
        <v>507</v>
      </c>
      <c r="C26593" s="5">
        <v>384</v>
      </c>
      <c r="D26593" t="s">
        <v>327</v>
      </c>
      <c r="E26593">
        <v>1893</v>
      </c>
      <c r="G26593" t="s">
        <v>760</v>
      </c>
      <c r="H26593">
        <v>4</v>
      </c>
      <c r="I26593">
        <v>7</v>
      </c>
      <c r="J26593" s="40">
        <v>45.929166666666703</v>
      </c>
      <c r="K26593" s="40">
        <v>57.142857142857103</v>
      </c>
      <c r="L26593"/>
    </row>
    <row r="26594" spans="1:12" ht="15.75" hidden="1" thickTop="1" x14ac:dyDescent="0.25">
      <c r="A26594">
        <v>2005</v>
      </c>
      <c r="B26594" s="5" t="s">
        <v>508</v>
      </c>
      <c r="C26594" s="5">
        <v>384</v>
      </c>
      <c r="D26594" t="s">
        <v>327</v>
      </c>
      <c r="E26594">
        <v>176</v>
      </c>
      <c r="G26594" t="s">
        <v>504</v>
      </c>
      <c r="H26594">
        <v>2</v>
      </c>
      <c r="I26594">
        <v>18</v>
      </c>
      <c r="J26594" s="40">
        <v>17.7435714285714</v>
      </c>
      <c r="K26594" s="40">
        <v>11.1111111111111</v>
      </c>
      <c r="L26594"/>
    </row>
    <row r="26595" spans="1:12" ht="15.75" hidden="1" thickTop="1" x14ac:dyDescent="0.25">
      <c r="A26595">
        <v>2005</v>
      </c>
      <c r="B26595" s="5" t="s">
        <v>508</v>
      </c>
      <c r="C26595" s="5">
        <v>384</v>
      </c>
      <c r="D26595" t="s">
        <v>327</v>
      </c>
      <c r="E26595">
        <v>1178</v>
      </c>
      <c r="G26595" t="s">
        <v>687</v>
      </c>
      <c r="H26595">
        <v>3</v>
      </c>
      <c r="I26595">
        <v>18</v>
      </c>
      <c r="J26595" s="40">
        <v>12.683571428571399</v>
      </c>
      <c r="K26595" s="40">
        <v>16.6666666666667</v>
      </c>
      <c r="L26595"/>
    </row>
    <row r="26596" spans="1:12" ht="15.75" hidden="1" thickTop="1" x14ac:dyDescent="0.25">
      <c r="A26596">
        <v>2005</v>
      </c>
      <c r="B26596" s="5" t="s">
        <v>508</v>
      </c>
      <c r="C26596" s="5">
        <v>384</v>
      </c>
      <c r="D26596" t="s">
        <v>327</v>
      </c>
      <c r="E26596">
        <v>1179</v>
      </c>
      <c r="G26596" t="s">
        <v>688</v>
      </c>
      <c r="H26596">
        <v>2</v>
      </c>
      <c r="I26596">
        <v>18</v>
      </c>
      <c r="J26596" s="40">
        <v>11.2302380952381</v>
      </c>
      <c r="K26596" s="40">
        <v>11.1111111111111</v>
      </c>
      <c r="L26596"/>
    </row>
    <row r="26597" spans="1:12" ht="15.75" hidden="1" thickTop="1" x14ac:dyDescent="0.25">
      <c r="A26597">
        <v>2005</v>
      </c>
      <c r="B26597" s="5" t="s">
        <v>508</v>
      </c>
      <c r="C26597" s="5">
        <v>384</v>
      </c>
      <c r="D26597" t="s">
        <v>327</v>
      </c>
      <c r="E26597">
        <v>1180</v>
      </c>
      <c r="G26597" t="s">
        <v>689</v>
      </c>
      <c r="H26597">
        <v>1</v>
      </c>
      <c r="I26597">
        <v>18</v>
      </c>
      <c r="J26597" s="40">
        <v>4.0016666666666696</v>
      </c>
      <c r="K26597" s="40">
        <v>5.5555555555555598</v>
      </c>
      <c r="L26597"/>
    </row>
    <row r="26598" spans="1:12" ht="15.75" hidden="1" thickTop="1" x14ac:dyDescent="0.25">
      <c r="A26598">
        <v>2005</v>
      </c>
      <c r="B26598" s="5" t="s">
        <v>508</v>
      </c>
      <c r="C26598" s="5">
        <v>384</v>
      </c>
      <c r="D26598" t="s">
        <v>327</v>
      </c>
      <c r="E26598">
        <v>1187</v>
      </c>
      <c r="G26598" t="s">
        <v>696</v>
      </c>
      <c r="H26598">
        <v>1</v>
      </c>
      <c r="I26598">
        <v>18</v>
      </c>
      <c r="J26598" s="40">
        <v>7.2285714285714304</v>
      </c>
      <c r="K26598" s="40">
        <v>5.5555555555555598</v>
      </c>
      <c r="L26598"/>
    </row>
    <row r="26599" spans="1:12" ht="15.75" hidden="1" thickTop="1" x14ac:dyDescent="0.25">
      <c r="A26599">
        <v>2005</v>
      </c>
      <c r="B26599" s="5" t="s">
        <v>508</v>
      </c>
      <c r="C26599" s="5">
        <v>384</v>
      </c>
      <c r="D26599" t="s">
        <v>327</v>
      </c>
      <c r="E26599">
        <v>1188</v>
      </c>
      <c r="G26599" t="s">
        <v>697</v>
      </c>
      <c r="H26599">
        <v>1</v>
      </c>
      <c r="I26599">
        <v>18</v>
      </c>
      <c r="J26599" s="40">
        <v>7.2285714285714304</v>
      </c>
      <c r="K26599" s="40">
        <v>5.5555555555555598</v>
      </c>
      <c r="L26599"/>
    </row>
    <row r="26600" spans="1:12" ht="15.75" hidden="1" thickTop="1" x14ac:dyDescent="0.25">
      <c r="A26600">
        <v>2005</v>
      </c>
      <c r="B26600" s="5" t="s">
        <v>508</v>
      </c>
      <c r="C26600" s="5">
        <v>384</v>
      </c>
      <c r="D26600" t="s">
        <v>327</v>
      </c>
      <c r="E26600">
        <v>1893</v>
      </c>
      <c r="G26600" t="s">
        <v>760</v>
      </c>
      <c r="H26600">
        <v>8</v>
      </c>
      <c r="I26600">
        <v>18</v>
      </c>
      <c r="J26600" s="40">
        <v>39.883809523809497</v>
      </c>
      <c r="K26600" s="40">
        <v>44.4444444444444</v>
      </c>
      <c r="L26600"/>
    </row>
    <row r="26601" spans="1:12" ht="15.75" hidden="1" thickTop="1" x14ac:dyDescent="0.25">
      <c r="A26601">
        <v>2005</v>
      </c>
      <c r="B26601" s="5" t="s">
        <v>509</v>
      </c>
      <c r="C26601" s="5">
        <v>384</v>
      </c>
      <c r="D26601" t="s">
        <v>327</v>
      </c>
      <c r="E26601">
        <v>1189</v>
      </c>
      <c r="G26601" t="s">
        <v>698</v>
      </c>
      <c r="H26601">
        <v>1</v>
      </c>
      <c r="I26601">
        <v>5</v>
      </c>
      <c r="J26601" s="40">
        <v>6.7725</v>
      </c>
      <c r="K26601" s="40">
        <v>20</v>
      </c>
      <c r="L26601"/>
    </row>
    <row r="26602" spans="1:12" ht="15.75" hidden="1" thickTop="1" x14ac:dyDescent="0.25">
      <c r="A26602">
        <v>2005</v>
      </c>
      <c r="B26602" s="5" t="s">
        <v>509</v>
      </c>
      <c r="C26602" s="5">
        <v>384</v>
      </c>
      <c r="D26602" t="s">
        <v>327</v>
      </c>
      <c r="E26602">
        <v>1190</v>
      </c>
      <c r="G26602" t="s">
        <v>699</v>
      </c>
      <c r="H26602">
        <v>1</v>
      </c>
      <c r="I26602">
        <v>5</v>
      </c>
      <c r="J26602" s="40">
        <v>6.7725</v>
      </c>
      <c r="K26602" s="40">
        <v>20</v>
      </c>
      <c r="L26602"/>
    </row>
    <row r="26603" spans="1:12" ht="15.75" hidden="1" thickTop="1" x14ac:dyDescent="0.25">
      <c r="A26603">
        <v>2005</v>
      </c>
      <c r="B26603" s="5" t="s">
        <v>509</v>
      </c>
      <c r="C26603" s="5">
        <v>384</v>
      </c>
      <c r="D26603" t="s">
        <v>327</v>
      </c>
      <c r="E26603">
        <v>1191</v>
      </c>
      <c r="G26603" t="s">
        <v>700</v>
      </c>
      <c r="H26603">
        <v>1</v>
      </c>
      <c r="I26603">
        <v>5</v>
      </c>
      <c r="J26603" s="40">
        <v>6.7725</v>
      </c>
      <c r="K26603" s="40">
        <v>20</v>
      </c>
      <c r="L26603"/>
    </row>
    <row r="26604" spans="1:12" ht="15.75" hidden="1" thickTop="1" x14ac:dyDescent="0.25">
      <c r="A26604">
        <v>2005</v>
      </c>
      <c r="B26604" s="5" t="s">
        <v>509</v>
      </c>
      <c r="C26604" s="5">
        <v>384</v>
      </c>
      <c r="D26604" t="s">
        <v>327</v>
      </c>
      <c r="E26604">
        <v>1893</v>
      </c>
      <c r="G26604" t="s">
        <v>760</v>
      </c>
      <c r="H26604">
        <v>2</v>
      </c>
      <c r="I26604">
        <v>5</v>
      </c>
      <c r="J26604" s="40">
        <v>79.682500000000005</v>
      </c>
      <c r="K26604" s="40">
        <v>40</v>
      </c>
      <c r="L26604"/>
    </row>
    <row r="26605" spans="1:12" ht="15.75" hidden="1" thickTop="1" x14ac:dyDescent="0.25">
      <c r="A26605">
        <v>2005</v>
      </c>
      <c r="B26605" s="14" t="s">
        <v>527</v>
      </c>
      <c r="C26605" s="14">
        <v>384</v>
      </c>
      <c r="D26605" s="2" t="s">
        <v>327</v>
      </c>
      <c r="E26605" s="2">
        <v>176</v>
      </c>
      <c r="F26605" s="2"/>
      <c r="G26605" s="2" t="s">
        <v>504</v>
      </c>
      <c r="H26605" s="2">
        <v>6</v>
      </c>
      <c r="I26605" s="2">
        <v>48</v>
      </c>
      <c r="J26605" s="10">
        <v>15.5955586080586</v>
      </c>
      <c r="K26605" s="10">
        <v>12.5</v>
      </c>
      <c r="L26605"/>
    </row>
    <row r="26606" spans="1:12" ht="15.75" hidden="1" thickTop="1" x14ac:dyDescent="0.25">
      <c r="A26606">
        <v>2005</v>
      </c>
      <c r="B26606" s="14" t="s">
        <v>527</v>
      </c>
      <c r="C26606" s="14">
        <v>384</v>
      </c>
      <c r="D26606" s="2" t="s">
        <v>327</v>
      </c>
      <c r="E26606" s="2">
        <v>1176</v>
      </c>
      <c r="F26606" s="2"/>
      <c r="G26606" s="2" t="s">
        <v>685</v>
      </c>
      <c r="H26606" s="2">
        <v>2</v>
      </c>
      <c r="I26606" s="2">
        <v>48</v>
      </c>
      <c r="J26606" s="10">
        <v>0.29230769230769199</v>
      </c>
      <c r="K26606" s="10">
        <v>4.1666666666666696</v>
      </c>
      <c r="L26606"/>
    </row>
    <row r="26607" spans="1:12" ht="15.75" hidden="1" thickTop="1" x14ac:dyDescent="0.25">
      <c r="A26607">
        <v>2005</v>
      </c>
      <c r="B26607" s="14" t="s">
        <v>527</v>
      </c>
      <c r="C26607" s="14">
        <v>384</v>
      </c>
      <c r="D26607" s="2" t="s">
        <v>327</v>
      </c>
      <c r="E26607" s="2">
        <v>1177</v>
      </c>
      <c r="F26607" s="2"/>
      <c r="G26607" s="2" t="s">
        <v>686</v>
      </c>
      <c r="H26607" s="2">
        <v>2</v>
      </c>
      <c r="I26607" s="2">
        <v>48</v>
      </c>
      <c r="J26607" s="10">
        <v>0.29230769230769199</v>
      </c>
      <c r="K26607" s="10">
        <v>4.1666666666666696</v>
      </c>
      <c r="L26607"/>
    </row>
    <row r="26608" spans="1:12" ht="15.75" hidden="1" thickTop="1" x14ac:dyDescent="0.25">
      <c r="A26608">
        <v>2005</v>
      </c>
      <c r="B26608" s="14" t="s">
        <v>527</v>
      </c>
      <c r="C26608" s="14">
        <v>384</v>
      </c>
      <c r="D26608" s="2" t="s">
        <v>327</v>
      </c>
      <c r="E26608" s="2">
        <v>1178</v>
      </c>
      <c r="F26608" s="2"/>
      <c r="G26608" s="2" t="s">
        <v>687</v>
      </c>
      <c r="H26608" s="2">
        <v>5</v>
      </c>
      <c r="I26608" s="2">
        <v>48</v>
      </c>
      <c r="J26608" s="10">
        <v>8.7642124542124495</v>
      </c>
      <c r="K26608" s="10">
        <v>10.4166666666667</v>
      </c>
      <c r="L26608"/>
    </row>
    <row r="26609" spans="1:12" ht="15.75" hidden="1" thickTop="1" x14ac:dyDescent="0.25">
      <c r="A26609">
        <v>2005</v>
      </c>
      <c r="B26609" s="14" t="s">
        <v>527</v>
      </c>
      <c r="C26609" s="14">
        <v>384</v>
      </c>
      <c r="D26609" s="2" t="s">
        <v>327</v>
      </c>
      <c r="E26609" s="2">
        <v>1179</v>
      </c>
      <c r="F26609" s="2"/>
      <c r="G26609" s="2" t="s">
        <v>688</v>
      </c>
      <c r="H26609" s="2">
        <v>2</v>
      </c>
      <c r="I26609" s="2">
        <v>48</v>
      </c>
      <c r="J26609" s="10">
        <v>7.5019047619047603</v>
      </c>
      <c r="K26609" s="10">
        <v>4.1666666666666696</v>
      </c>
      <c r="L26609"/>
    </row>
    <row r="26610" spans="1:12" ht="15.75" hidden="1" thickTop="1" x14ac:dyDescent="0.25">
      <c r="A26610">
        <v>2005</v>
      </c>
      <c r="B26610" s="14" t="s">
        <v>527</v>
      </c>
      <c r="C26610" s="14">
        <v>384</v>
      </c>
      <c r="D26610" s="2" t="s">
        <v>327</v>
      </c>
      <c r="E26610" s="2">
        <v>1180</v>
      </c>
      <c r="F26610" s="2"/>
      <c r="G26610" s="2" t="s">
        <v>689</v>
      </c>
      <c r="H26610" s="2">
        <v>1</v>
      </c>
      <c r="I26610" s="2">
        <v>48</v>
      </c>
      <c r="J26610" s="10">
        <v>2.6733333333333298</v>
      </c>
      <c r="K26610" s="10">
        <v>2.0833333333333299</v>
      </c>
      <c r="L26610"/>
    </row>
    <row r="26611" spans="1:12" ht="15.75" hidden="1" thickTop="1" x14ac:dyDescent="0.25">
      <c r="A26611">
        <v>2005</v>
      </c>
      <c r="B26611" s="14" t="s">
        <v>527</v>
      </c>
      <c r="C26611" s="14">
        <v>384</v>
      </c>
      <c r="D26611" s="2" t="s">
        <v>327</v>
      </c>
      <c r="E26611" s="2">
        <v>1185</v>
      </c>
      <c r="F26611" s="2"/>
      <c r="G26611" s="2" t="s">
        <v>694</v>
      </c>
      <c r="H26611" s="2">
        <v>2</v>
      </c>
      <c r="I26611" s="2">
        <v>48</v>
      </c>
      <c r="J26611" s="10">
        <v>0.29230769230769199</v>
      </c>
      <c r="K26611" s="10">
        <v>4.1666666666666696</v>
      </c>
      <c r="L26611"/>
    </row>
    <row r="26612" spans="1:12" ht="15.75" hidden="1" thickTop="1" x14ac:dyDescent="0.25">
      <c r="A26612">
        <v>2005</v>
      </c>
      <c r="B26612" s="14" t="s">
        <v>527</v>
      </c>
      <c r="C26612" s="14">
        <v>384</v>
      </c>
      <c r="D26612" s="2" t="s">
        <v>327</v>
      </c>
      <c r="E26612" s="2">
        <v>1186</v>
      </c>
      <c r="F26612" s="2"/>
      <c r="G26612" s="2" t="s">
        <v>695</v>
      </c>
      <c r="H26612" s="2">
        <v>1</v>
      </c>
      <c r="I26612" s="2">
        <v>48</v>
      </c>
      <c r="J26612" s="10">
        <v>0.146153846153846</v>
      </c>
      <c r="K26612" s="10">
        <v>2.0833333333333299</v>
      </c>
      <c r="L26612"/>
    </row>
    <row r="26613" spans="1:12" ht="15.75" hidden="1" thickTop="1" x14ac:dyDescent="0.25">
      <c r="A26613">
        <v>2005</v>
      </c>
      <c r="B26613" s="14" t="s">
        <v>527</v>
      </c>
      <c r="C26613" s="14">
        <v>384</v>
      </c>
      <c r="D26613" s="2" t="s">
        <v>327</v>
      </c>
      <c r="E26613" s="2">
        <v>1187</v>
      </c>
      <c r="F26613" s="2"/>
      <c r="G26613" s="2" t="s">
        <v>696</v>
      </c>
      <c r="H26613" s="2">
        <v>2</v>
      </c>
      <c r="I26613" s="2">
        <v>48</v>
      </c>
      <c r="J26613" s="10">
        <v>4.9747252747252704</v>
      </c>
      <c r="K26613" s="10">
        <v>4.1666666666666696</v>
      </c>
      <c r="L26613"/>
    </row>
    <row r="26614" spans="1:12" ht="15.75" hidden="1" thickTop="1" x14ac:dyDescent="0.25">
      <c r="A26614">
        <v>2005</v>
      </c>
      <c r="B26614" s="14" t="s">
        <v>527</v>
      </c>
      <c r="C26614" s="14">
        <v>384</v>
      </c>
      <c r="D26614" s="2" t="s">
        <v>327</v>
      </c>
      <c r="E26614" s="2">
        <v>1188</v>
      </c>
      <c r="F26614" s="2"/>
      <c r="G26614" s="2" t="s">
        <v>697</v>
      </c>
      <c r="H26614" s="2">
        <v>1</v>
      </c>
      <c r="I26614" s="2">
        <v>48</v>
      </c>
      <c r="J26614" s="10">
        <v>4.8285714285714301</v>
      </c>
      <c r="K26614" s="10">
        <v>2.0833333333333299</v>
      </c>
      <c r="L26614"/>
    </row>
    <row r="26615" spans="1:12" ht="15.75" hidden="1" thickTop="1" x14ac:dyDescent="0.25">
      <c r="A26615">
        <v>2005</v>
      </c>
      <c r="B26615" s="14" t="s">
        <v>527</v>
      </c>
      <c r="C26615" s="14">
        <v>384</v>
      </c>
      <c r="D26615" s="2" t="s">
        <v>327</v>
      </c>
      <c r="E26615" s="2">
        <v>1189</v>
      </c>
      <c r="F26615" s="2"/>
      <c r="G26615" s="2" t="s">
        <v>698</v>
      </c>
      <c r="H26615" s="2">
        <v>1</v>
      </c>
      <c r="I26615" s="2">
        <v>48</v>
      </c>
      <c r="J26615" s="10">
        <v>0.91500000000000004</v>
      </c>
      <c r="K26615" s="10">
        <v>2.0833333333333299</v>
      </c>
      <c r="L26615"/>
    </row>
    <row r="26616" spans="1:12" ht="15.75" hidden="1" thickTop="1" x14ac:dyDescent="0.25">
      <c r="A26616">
        <v>2005</v>
      </c>
      <c r="B26616" s="14" t="s">
        <v>527</v>
      </c>
      <c r="C26616" s="14">
        <v>384</v>
      </c>
      <c r="D26616" s="2" t="s">
        <v>327</v>
      </c>
      <c r="E26616" s="2">
        <v>1190</v>
      </c>
      <c r="F26616" s="2"/>
      <c r="G26616" s="2" t="s">
        <v>699</v>
      </c>
      <c r="H26616" s="2">
        <v>1</v>
      </c>
      <c r="I26616" s="2">
        <v>48</v>
      </c>
      <c r="J26616" s="10">
        <v>0.91500000000000004</v>
      </c>
      <c r="K26616" s="10">
        <v>2.0833333333333299</v>
      </c>
      <c r="L26616"/>
    </row>
    <row r="26617" spans="1:12" ht="15.75" hidden="1" thickTop="1" x14ac:dyDescent="0.25">
      <c r="A26617">
        <v>2005</v>
      </c>
      <c r="B26617" s="14" t="s">
        <v>527</v>
      </c>
      <c r="C26617" s="14">
        <v>384</v>
      </c>
      <c r="D26617" s="2" t="s">
        <v>327</v>
      </c>
      <c r="E26617" s="2">
        <v>1191</v>
      </c>
      <c r="F26617" s="2"/>
      <c r="G26617" s="2" t="s">
        <v>700</v>
      </c>
      <c r="H26617" s="2">
        <v>1</v>
      </c>
      <c r="I26617" s="2">
        <v>48</v>
      </c>
      <c r="J26617" s="10">
        <v>0.91500000000000004</v>
      </c>
      <c r="K26617" s="10">
        <v>2.0833333333333299</v>
      </c>
      <c r="L26617"/>
    </row>
    <row r="26618" spans="1:12" ht="15.75" hidden="1" thickTop="1" x14ac:dyDescent="0.25">
      <c r="A26618">
        <v>2005</v>
      </c>
      <c r="B26618" s="14" t="s">
        <v>527</v>
      </c>
      <c r="C26618" s="14">
        <v>384</v>
      </c>
      <c r="D26618" s="2" t="s">
        <v>327</v>
      </c>
      <c r="E26618" s="2">
        <v>1893</v>
      </c>
      <c r="F26618" s="2"/>
      <c r="G26618" s="2" t="s">
        <v>760</v>
      </c>
      <c r="H26618" s="2">
        <v>21</v>
      </c>
      <c r="I26618" s="2">
        <v>48</v>
      </c>
      <c r="J26618" s="10">
        <v>51.883617216117202</v>
      </c>
      <c r="K26618" s="10">
        <v>43.75</v>
      </c>
      <c r="L26618"/>
    </row>
    <row r="26619" spans="1:12" ht="15.75" hidden="1" thickTop="1" x14ac:dyDescent="0.25">
      <c r="A26619">
        <v>2005</v>
      </c>
      <c r="B26619" s="5" t="s">
        <v>501</v>
      </c>
      <c r="C26619" s="5">
        <v>385</v>
      </c>
      <c r="D26619" t="s">
        <v>328</v>
      </c>
      <c r="E26619">
        <v>1</v>
      </c>
      <c r="G26619" t="s">
        <v>544</v>
      </c>
      <c r="H26619">
        <v>4</v>
      </c>
      <c r="I26619">
        <v>6</v>
      </c>
      <c r="J26619" s="40">
        <v>66.6666666666667</v>
      </c>
      <c r="K26619" s="40">
        <v>66.6666666666667</v>
      </c>
      <c r="L26619"/>
    </row>
    <row r="26620" spans="1:12" ht="15.75" hidden="1" thickTop="1" x14ac:dyDescent="0.25">
      <c r="A26620">
        <v>2005</v>
      </c>
      <c r="B26620" s="5" t="s">
        <v>501</v>
      </c>
      <c r="C26620" s="5">
        <v>385</v>
      </c>
      <c r="D26620" t="s">
        <v>328</v>
      </c>
      <c r="E26620">
        <v>2</v>
      </c>
      <c r="G26620" t="s">
        <v>565</v>
      </c>
      <c r="H26620">
        <v>2</v>
      </c>
      <c r="I26620">
        <v>6</v>
      </c>
      <c r="J26620" s="40">
        <v>33.3333333333333</v>
      </c>
      <c r="K26620" s="40">
        <v>33.3333333333333</v>
      </c>
      <c r="L26620"/>
    </row>
    <row r="26621" spans="1:12" ht="15.75" hidden="1" thickTop="1" x14ac:dyDescent="0.25">
      <c r="A26621">
        <v>2005</v>
      </c>
      <c r="B26621" s="5" t="s">
        <v>506</v>
      </c>
      <c r="C26621" s="5">
        <v>385</v>
      </c>
      <c r="D26621" t="s">
        <v>328</v>
      </c>
      <c r="E26621">
        <v>1</v>
      </c>
      <c r="G26621" t="s">
        <v>544</v>
      </c>
      <c r="H26621">
        <v>2</v>
      </c>
      <c r="I26621">
        <v>5</v>
      </c>
      <c r="J26621" s="40">
        <v>40</v>
      </c>
      <c r="K26621" s="40">
        <v>40</v>
      </c>
      <c r="L26621"/>
    </row>
    <row r="26622" spans="1:12" ht="15.75" hidden="1" thickTop="1" x14ac:dyDescent="0.25">
      <c r="A26622">
        <v>2005</v>
      </c>
      <c r="B26622" s="5" t="s">
        <v>506</v>
      </c>
      <c r="C26622" s="5">
        <v>385</v>
      </c>
      <c r="D26622" t="s">
        <v>328</v>
      </c>
      <c r="E26622">
        <v>2</v>
      </c>
      <c r="G26622" t="s">
        <v>565</v>
      </c>
      <c r="H26622">
        <v>3</v>
      </c>
      <c r="I26622">
        <v>5</v>
      </c>
      <c r="J26622" s="40">
        <v>60</v>
      </c>
      <c r="K26622" s="40">
        <v>60</v>
      </c>
      <c r="L26622"/>
    </row>
    <row r="26623" spans="1:12" ht="15.75" hidden="1" thickTop="1" x14ac:dyDescent="0.25">
      <c r="A26623">
        <v>2005</v>
      </c>
      <c r="B26623" s="5" t="s">
        <v>507</v>
      </c>
      <c r="C26623" s="5">
        <v>385</v>
      </c>
      <c r="D26623" t="s">
        <v>328</v>
      </c>
      <c r="E26623">
        <v>1</v>
      </c>
      <c r="G26623" t="s">
        <v>544</v>
      </c>
      <c r="H26623">
        <v>5</v>
      </c>
      <c r="I26623">
        <v>7</v>
      </c>
      <c r="J26623" s="40">
        <v>69.185833333333306</v>
      </c>
      <c r="K26623" s="40">
        <v>71.428571428571402</v>
      </c>
      <c r="L26623"/>
    </row>
    <row r="26624" spans="1:12" ht="15.75" hidden="1" thickTop="1" x14ac:dyDescent="0.25">
      <c r="A26624">
        <v>2005</v>
      </c>
      <c r="B26624" s="5" t="s">
        <v>507</v>
      </c>
      <c r="C26624" s="5">
        <v>385</v>
      </c>
      <c r="D26624" t="s">
        <v>328</v>
      </c>
      <c r="E26624">
        <v>2</v>
      </c>
      <c r="G26624" t="s">
        <v>565</v>
      </c>
      <c r="H26624">
        <v>2</v>
      </c>
      <c r="I26624">
        <v>7</v>
      </c>
      <c r="J26624" s="40">
        <v>30.814166666666701</v>
      </c>
      <c r="K26624" s="40">
        <v>28.571428571428601</v>
      </c>
      <c r="L26624"/>
    </row>
    <row r="26625" spans="1:12" ht="15.75" hidden="1" thickTop="1" x14ac:dyDescent="0.25">
      <c r="A26625">
        <v>2005</v>
      </c>
      <c r="B26625" s="5" t="s">
        <v>508</v>
      </c>
      <c r="C26625" s="5">
        <v>385</v>
      </c>
      <c r="D26625" t="s">
        <v>328</v>
      </c>
      <c r="E26625">
        <v>1</v>
      </c>
      <c r="G26625" t="s">
        <v>544</v>
      </c>
      <c r="H26625">
        <v>8</v>
      </c>
      <c r="I26625">
        <v>14</v>
      </c>
      <c r="J26625" s="40">
        <v>47.12</v>
      </c>
      <c r="K26625" s="40">
        <v>57.142857142857103</v>
      </c>
      <c r="L26625"/>
    </row>
    <row r="26626" spans="1:12" ht="15.75" hidden="1" thickTop="1" x14ac:dyDescent="0.25">
      <c r="A26626">
        <v>2005</v>
      </c>
      <c r="B26626" s="5" t="s">
        <v>508</v>
      </c>
      <c r="C26626" s="5">
        <v>385</v>
      </c>
      <c r="D26626" t="s">
        <v>328</v>
      </c>
      <c r="E26626">
        <v>2</v>
      </c>
      <c r="G26626" t="s">
        <v>565</v>
      </c>
      <c r="H26626">
        <v>5</v>
      </c>
      <c r="I26626">
        <v>14</v>
      </c>
      <c r="J26626" s="40">
        <v>42.76</v>
      </c>
      <c r="K26626" s="40">
        <v>35.714285714285701</v>
      </c>
      <c r="L26626"/>
    </row>
    <row r="26627" spans="1:12" ht="15.75" hidden="1" thickTop="1" x14ac:dyDescent="0.25">
      <c r="A26627">
        <v>2005</v>
      </c>
      <c r="B26627" s="5" t="s">
        <v>508</v>
      </c>
      <c r="C26627" s="5">
        <v>385</v>
      </c>
      <c r="D26627" t="s">
        <v>328</v>
      </c>
      <c r="E26627">
        <v>3</v>
      </c>
      <c r="G26627" t="s">
        <v>552</v>
      </c>
      <c r="H26627">
        <v>1</v>
      </c>
      <c r="I26627">
        <v>14</v>
      </c>
      <c r="J26627" s="40">
        <v>10.119999999999999</v>
      </c>
      <c r="K26627" s="40">
        <v>7.1428571428571397</v>
      </c>
      <c r="L26627"/>
    </row>
    <row r="26628" spans="1:12" ht="15.75" hidden="1" thickTop="1" x14ac:dyDescent="0.25">
      <c r="A26628">
        <v>2005</v>
      </c>
      <c r="B26628" s="5" t="s">
        <v>509</v>
      </c>
      <c r="C26628" s="5">
        <v>385</v>
      </c>
      <c r="D26628" t="s">
        <v>328</v>
      </c>
      <c r="E26628">
        <v>1</v>
      </c>
      <c r="G26628" t="s">
        <v>544</v>
      </c>
      <c r="H26628">
        <v>1</v>
      </c>
      <c r="I26628">
        <v>3</v>
      </c>
      <c r="J26628" s="40">
        <v>13.545</v>
      </c>
      <c r="K26628" s="40">
        <v>33.3333333333333</v>
      </c>
      <c r="L26628"/>
    </row>
    <row r="26629" spans="1:12" ht="15.75" hidden="1" thickTop="1" x14ac:dyDescent="0.25">
      <c r="A26629">
        <v>2005</v>
      </c>
      <c r="B26629" s="5" t="s">
        <v>509</v>
      </c>
      <c r="C26629" s="5">
        <v>385</v>
      </c>
      <c r="D26629" t="s">
        <v>328</v>
      </c>
      <c r="E26629">
        <v>2</v>
      </c>
      <c r="G26629" t="s">
        <v>565</v>
      </c>
      <c r="H26629">
        <v>1</v>
      </c>
      <c r="I26629">
        <v>3</v>
      </c>
      <c r="J26629" s="40">
        <v>72.91</v>
      </c>
      <c r="K26629" s="40">
        <v>33.3333333333333</v>
      </c>
      <c r="L26629"/>
    </row>
    <row r="26630" spans="1:12" ht="15.75" hidden="1" thickTop="1" x14ac:dyDescent="0.25">
      <c r="A26630">
        <v>2005</v>
      </c>
      <c r="B26630" s="5" t="s">
        <v>509</v>
      </c>
      <c r="C26630" s="5">
        <v>385</v>
      </c>
      <c r="D26630" t="s">
        <v>328</v>
      </c>
      <c r="E26630">
        <v>3</v>
      </c>
      <c r="G26630" t="s">
        <v>552</v>
      </c>
      <c r="H26630">
        <v>1</v>
      </c>
      <c r="I26630">
        <v>3</v>
      </c>
      <c r="J26630" s="40">
        <v>13.545</v>
      </c>
      <c r="K26630" s="40">
        <v>33.3333333333333</v>
      </c>
      <c r="L26630"/>
    </row>
    <row r="26631" spans="1:12" ht="15.75" hidden="1" thickTop="1" x14ac:dyDescent="0.25">
      <c r="A26631">
        <v>2005</v>
      </c>
      <c r="B26631" s="14" t="s">
        <v>527</v>
      </c>
      <c r="C26631" s="14">
        <v>385</v>
      </c>
      <c r="D26631" s="2" t="s">
        <v>328</v>
      </c>
      <c r="E26631" s="2">
        <v>1</v>
      </c>
      <c r="F26631" s="2"/>
      <c r="G26631" s="2" t="s">
        <v>544</v>
      </c>
      <c r="H26631" s="2">
        <v>20</v>
      </c>
      <c r="I26631" s="2">
        <v>35</v>
      </c>
      <c r="J26631" s="10">
        <v>43.624499999999998</v>
      </c>
      <c r="K26631" s="10">
        <v>57.142857142857103</v>
      </c>
      <c r="L26631"/>
    </row>
    <row r="26632" spans="1:12" ht="15.75" hidden="1" thickTop="1" x14ac:dyDescent="0.25">
      <c r="A26632">
        <v>2005</v>
      </c>
      <c r="B26632" s="14" t="s">
        <v>527</v>
      </c>
      <c r="C26632" s="14">
        <v>385</v>
      </c>
      <c r="D26632" s="2" t="s">
        <v>328</v>
      </c>
      <c r="E26632" s="2">
        <v>2</v>
      </c>
      <c r="F26632" s="2"/>
      <c r="G26632" s="2" t="s">
        <v>565</v>
      </c>
      <c r="H26632" s="2">
        <v>13</v>
      </c>
      <c r="I26632" s="2">
        <v>35</v>
      </c>
      <c r="J26632" s="10">
        <v>47.775500000000001</v>
      </c>
      <c r="K26632" s="10">
        <v>37.142857142857103</v>
      </c>
      <c r="L26632"/>
    </row>
    <row r="26633" spans="1:12" ht="15.75" hidden="1" thickTop="1" x14ac:dyDescent="0.25">
      <c r="A26633">
        <v>2005</v>
      </c>
      <c r="B26633" s="14" t="s">
        <v>527</v>
      </c>
      <c r="C26633" s="14">
        <v>385</v>
      </c>
      <c r="D26633" s="2" t="s">
        <v>328</v>
      </c>
      <c r="E26633" s="2">
        <v>3</v>
      </c>
      <c r="F26633" s="2"/>
      <c r="G26633" s="2" t="s">
        <v>552</v>
      </c>
      <c r="H26633" s="2">
        <v>2</v>
      </c>
      <c r="I26633" s="2">
        <v>35</v>
      </c>
      <c r="J26633" s="10">
        <v>8.59</v>
      </c>
      <c r="K26633" s="10">
        <v>5.71428571428571</v>
      </c>
      <c r="L26633"/>
    </row>
    <row r="26634" spans="1:12" ht="15.75" hidden="1" thickTop="1" x14ac:dyDescent="0.25">
      <c r="A26634">
        <v>2005</v>
      </c>
      <c r="B26634" s="5" t="s">
        <v>501</v>
      </c>
      <c r="C26634" s="5">
        <v>386</v>
      </c>
      <c r="D26634" t="s">
        <v>329</v>
      </c>
      <c r="E26634">
        <v>0</v>
      </c>
      <c r="G26634" t="s">
        <v>526</v>
      </c>
      <c r="H26634">
        <v>681</v>
      </c>
      <c r="I26634">
        <v>725</v>
      </c>
      <c r="J26634" s="40">
        <v>95.205337671004301</v>
      </c>
      <c r="K26634" s="40">
        <v>93.931034482758605</v>
      </c>
      <c r="L26634"/>
    </row>
    <row r="26635" spans="1:12" ht="15.75" hidden="1" thickTop="1" x14ac:dyDescent="0.25">
      <c r="A26635">
        <v>2005</v>
      </c>
      <c r="B26635" s="5" t="s">
        <v>501</v>
      </c>
      <c r="C26635" s="5">
        <v>386</v>
      </c>
      <c r="D26635" t="s">
        <v>329</v>
      </c>
      <c r="E26635">
        <v>1</v>
      </c>
      <c r="G26635" t="s">
        <v>526</v>
      </c>
      <c r="H26635">
        <v>44</v>
      </c>
      <c r="I26635">
        <v>725</v>
      </c>
      <c r="J26635" s="40">
        <v>4.7946623289956598</v>
      </c>
      <c r="K26635" s="40">
        <v>6.0689655172413799</v>
      </c>
      <c r="L26635"/>
    </row>
    <row r="26636" spans="1:12" ht="15.75" hidden="1" thickTop="1" x14ac:dyDescent="0.25">
      <c r="A26636">
        <v>2005</v>
      </c>
      <c r="B26636" s="5" t="s">
        <v>506</v>
      </c>
      <c r="C26636" s="5">
        <v>386</v>
      </c>
      <c r="D26636" t="s">
        <v>329</v>
      </c>
      <c r="E26636">
        <v>0</v>
      </c>
      <c r="G26636" t="s">
        <v>526</v>
      </c>
      <c r="H26636">
        <v>1081</v>
      </c>
      <c r="I26636">
        <v>1150</v>
      </c>
      <c r="J26636" s="40">
        <v>94.891291833238199</v>
      </c>
      <c r="K26636" s="40">
        <v>94</v>
      </c>
      <c r="L26636"/>
    </row>
    <row r="26637" spans="1:12" ht="15.75" hidden="1" thickTop="1" x14ac:dyDescent="0.25">
      <c r="A26637">
        <v>2005</v>
      </c>
      <c r="B26637" s="5" t="s">
        <v>506</v>
      </c>
      <c r="C26637" s="5">
        <v>386</v>
      </c>
      <c r="D26637" t="s">
        <v>329</v>
      </c>
      <c r="E26637">
        <v>1</v>
      </c>
      <c r="G26637" t="s">
        <v>526</v>
      </c>
      <c r="H26637">
        <v>69</v>
      </c>
      <c r="I26637">
        <v>1150</v>
      </c>
      <c r="J26637" s="40">
        <v>5.1087081667618497</v>
      </c>
      <c r="K26637" s="40">
        <v>6</v>
      </c>
      <c r="L26637"/>
    </row>
    <row r="26638" spans="1:12" ht="15.75" hidden="1" thickTop="1" x14ac:dyDescent="0.25">
      <c r="A26638">
        <v>2005</v>
      </c>
      <c r="B26638" s="5" t="s">
        <v>507</v>
      </c>
      <c r="C26638" s="5">
        <v>386</v>
      </c>
      <c r="D26638" t="s">
        <v>329</v>
      </c>
      <c r="E26638">
        <v>0</v>
      </c>
      <c r="G26638" t="s">
        <v>526</v>
      </c>
      <c r="H26638">
        <v>610</v>
      </c>
      <c r="I26638">
        <v>648</v>
      </c>
      <c r="J26638" s="40">
        <v>92.988414298323093</v>
      </c>
      <c r="K26638" s="40">
        <v>94.135802469135797</v>
      </c>
      <c r="L26638"/>
    </row>
    <row r="26639" spans="1:12" ht="15.75" hidden="1" thickTop="1" x14ac:dyDescent="0.25">
      <c r="A26639">
        <v>2005</v>
      </c>
      <c r="B26639" s="5" t="s">
        <v>507</v>
      </c>
      <c r="C26639" s="5">
        <v>386</v>
      </c>
      <c r="D26639" t="s">
        <v>329</v>
      </c>
      <c r="E26639">
        <v>1</v>
      </c>
      <c r="G26639" t="s">
        <v>526</v>
      </c>
      <c r="H26639">
        <v>38</v>
      </c>
      <c r="I26639">
        <v>648</v>
      </c>
      <c r="J26639" s="40">
        <v>7.0115857016769603</v>
      </c>
      <c r="K26639" s="40">
        <v>5.8641975308641996</v>
      </c>
      <c r="L26639"/>
    </row>
    <row r="26640" spans="1:12" ht="15.75" hidden="1" thickTop="1" x14ac:dyDescent="0.25">
      <c r="A26640">
        <v>2005</v>
      </c>
      <c r="B26640" s="5" t="s">
        <v>508</v>
      </c>
      <c r="C26640" s="5">
        <v>386</v>
      </c>
      <c r="D26640" t="s">
        <v>329</v>
      </c>
      <c r="E26640">
        <v>0</v>
      </c>
      <c r="G26640" t="s">
        <v>526</v>
      </c>
      <c r="H26640">
        <v>1988</v>
      </c>
      <c r="I26640">
        <v>2100</v>
      </c>
      <c r="J26640" s="40">
        <v>94.855381433424796</v>
      </c>
      <c r="K26640" s="40">
        <v>94.6666666666667</v>
      </c>
      <c r="L26640"/>
    </row>
    <row r="26641" spans="1:12" ht="15.75" hidden="1" thickTop="1" x14ac:dyDescent="0.25">
      <c r="A26641">
        <v>2005</v>
      </c>
      <c r="B26641" s="5" t="s">
        <v>508</v>
      </c>
      <c r="C26641" s="5">
        <v>386</v>
      </c>
      <c r="D26641" t="s">
        <v>329</v>
      </c>
      <c r="E26641">
        <v>1</v>
      </c>
      <c r="G26641" t="s">
        <v>526</v>
      </c>
      <c r="H26641">
        <v>110</v>
      </c>
      <c r="I26641">
        <v>2100</v>
      </c>
      <c r="J26641" s="40">
        <v>5.0373374013434704</v>
      </c>
      <c r="K26641" s="40">
        <v>5.2380952380952399</v>
      </c>
      <c r="L26641"/>
    </row>
    <row r="26642" spans="1:12" ht="15.75" hidden="1" thickTop="1" x14ac:dyDescent="0.25">
      <c r="A26642">
        <v>2005</v>
      </c>
      <c r="B26642" s="5" t="s">
        <v>508</v>
      </c>
      <c r="C26642" s="5">
        <v>386</v>
      </c>
      <c r="D26642" t="s">
        <v>329</v>
      </c>
      <c r="E26642">
        <v>2</v>
      </c>
      <c r="G26642" t="s">
        <v>526</v>
      </c>
      <c r="H26642">
        <v>1</v>
      </c>
      <c r="I26642">
        <v>2100</v>
      </c>
      <c r="J26642" s="40">
        <v>3.4475409836065597E-2</v>
      </c>
      <c r="K26642" s="40">
        <v>4.7619047619047603E-2</v>
      </c>
      <c r="L26642"/>
    </row>
    <row r="26643" spans="1:12" ht="15.75" hidden="1" thickTop="1" x14ac:dyDescent="0.25">
      <c r="A26643">
        <v>2005</v>
      </c>
      <c r="B26643" s="5" t="s">
        <v>508</v>
      </c>
      <c r="C26643" s="5">
        <v>386</v>
      </c>
      <c r="D26643" t="s">
        <v>329</v>
      </c>
      <c r="E26643">
        <v>5</v>
      </c>
      <c r="G26643" t="s">
        <v>526</v>
      </c>
      <c r="H26643">
        <v>1</v>
      </c>
      <c r="I26643">
        <v>2100</v>
      </c>
      <c r="J26643" s="40">
        <v>7.2805755395683402E-2</v>
      </c>
      <c r="K26643" s="40">
        <v>4.7619047619047603E-2</v>
      </c>
      <c r="L26643"/>
    </row>
    <row r="26644" spans="1:12" ht="15.75" hidden="1" thickTop="1" x14ac:dyDescent="0.25">
      <c r="A26644">
        <v>2005</v>
      </c>
      <c r="B26644" s="5" t="s">
        <v>509</v>
      </c>
      <c r="C26644" s="5">
        <v>386</v>
      </c>
      <c r="D26644" t="s">
        <v>329</v>
      </c>
      <c r="E26644">
        <v>0</v>
      </c>
      <c r="G26644" t="s">
        <v>526</v>
      </c>
      <c r="H26644">
        <v>951</v>
      </c>
      <c r="I26644">
        <v>1000</v>
      </c>
      <c r="J26644" s="40">
        <v>95.187228757534498</v>
      </c>
      <c r="K26644" s="40">
        <v>95.1</v>
      </c>
      <c r="L26644"/>
    </row>
    <row r="26645" spans="1:12" ht="15.75" hidden="1" thickTop="1" x14ac:dyDescent="0.25">
      <c r="A26645">
        <v>2005</v>
      </c>
      <c r="B26645" s="5" t="s">
        <v>509</v>
      </c>
      <c r="C26645" s="5">
        <v>386</v>
      </c>
      <c r="D26645" t="s">
        <v>329</v>
      </c>
      <c r="E26645">
        <v>1</v>
      </c>
      <c r="G26645" t="s">
        <v>526</v>
      </c>
      <c r="H26645">
        <v>48</v>
      </c>
      <c r="I26645">
        <v>1000</v>
      </c>
      <c r="J26645" s="40">
        <v>4.7517577289519703</v>
      </c>
      <c r="K26645" s="40">
        <v>4.8</v>
      </c>
      <c r="L26645"/>
    </row>
    <row r="26646" spans="1:12" ht="15.75" hidden="1" thickTop="1" x14ac:dyDescent="0.25">
      <c r="A26646">
        <v>2005</v>
      </c>
      <c r="B26646" s="5" t="s">
        <v>509</v>
      </c>
      <c r="C26646" s="5">
        <v>386</v>
      </c>
      <c r="D26646" t="s">
        <v>329</v>
      </c>
      <c r="E26646">
        <v>2</v>
      </c>
      <c r="G26646" t="s">
        <v>526</v>
      </c>
      <c r="H26646">
        <v>1</v>
      </c>
      <c r="I26646">
        <v>1000</v>
      </c>
      <c r="J26646" s="40">
        <v>6.1013513513513501E-2</v>
      </c>
      <c r="K26646" s="40">
        <v>0.1</v>
      </c>
      <c r="L26646"/>
    </row>
    <row r="26647" spans="1:12" ht="15.75" hidden="1" thickTop="1" x14ac:dyDescent="0.25">
      <c r="A26647">
        <v>2005</v>
      </c>
      <c r="B26647" s="14" t="s">
        <v>527</v>
      </c>
      <c r="C26647" s="14">
        <v>386</v>
      </c>
      <c r="D26647" s="2" t="s">
        <v>329</v>
      </c>
      <c r="E26647" s="2">
        <v>0</v>
      </c>
      <c r="F26647" s="2"/>
      <c r="G26647" s="2" t="s">
        <v>526</v>
      </c>
      <c r="H26647" s="2">
        <v>5311</v>
      </c>
      <c r="I26647" s="2">
        <v>5623</v>
      </c>
      <c r="J26647" s="10">
        <v>94.800099818241705</v>
      </c>
      <c r="K26647" s="10">
        <v>94.451360483727498</v>
      </c>
      <c r="L26647"/>
    </row>
    <row r="26648" spans="1:12" ht="15.75" hidden="1" thickTop="1" x14ac:dyDescent="0.25">
      <c r="A26648">
        <v>2005</v>
      </c>
      <c r="B26648" s="14" t="s">
        <v>527</v>
      </c>
      <c r="C26648" s="14">
        <v>386</v>
      </c>
      <c r="D26648" s="2" t="s">
        <v>329</v>
      </c>
      <c r="E26648" s="2">
        <v>1</v>
      </c>
      <c r="F26648" s="2"/>
      <c r="G26648" s="2" t="s">
        <v>526</v>
      </c>
      <c r="H26648" s="2">
        <v>309</v>
      </c>
      <c r="I26648" s="2">
        <v>5623</v>
      </c>
      <c r="J26648" s="10">
        <v>5.1260592403333503</v>
      </c>
      <c r="K26648" s="10">
        <v>5.4952872132313697</v>
      </c>
      <c r="L26648"/>
    </row>
    <row r="26649" spans="1:12" ht="15.75" hidden="1" thickTop="1" x14ac:dyDescent="0.25">
      <c r="A26649">
        <v>2005</v>
      </c>
      <c r="B26649" s="14" t="s">
        <v>527</v>
      </c>
      <c r="C26649" s="14">
        <v>386</v>
      </c>
      <c r="D26649" s="2" t="s">
        <v>329</v>
      </c>
      <c r="E26649" s="2">
        <v>2</v>
      </c>
      <c r="F26649" s="2"/>
      <c r="G26649" s="2" t="s">
        <v>526</v>
      </c>
      <c r="H26649" s="2">
        <v>2</v>
      </c>
      <c r="I26649" s="2">
        <v>5623</v>
      </c>
      <c r="J26649" s="10">
        <v>2.8891301137202799E-2</v>
      </c>
      <c r="K26649" s="10">
        <v>3.5568202027387502E-2</v>
      </c>
      <c r="L26649"/>
    </row>
    <row r="26650" spans="1:12" ht="15.75" hidden="1" thickTop="1" x14ac:dyDescent="0.25">
      <c r="A26650">
        <v>2005</v>
      </c>
      <c r="B26650" s="14" t="s">
        <v>527</v>
      </c>
      <c r="C26650" s="14">
        <v>386</v>
      </c>
      <c r="D26650" s="2" t="s">
        <v>329</v>
      </c>
      <c r="E26650" s="2">
        <v>5</v>
      </c>
      <c r="F26650" s="2"/>
      <c r="G26650" s="2" t="s">
        <v>526</v>
      </c>
      <c r="H26650" s="2">
        <v>1</v>
      </c>
      <c r="I26650" s="2">
        <v>5623</v>
      </c>
      <c r="J26650" s="10">
        <v>4.49496402877698E-2</v>
      </c>
      <c r="K26650" s="10">
        <v>1.77841010136938E-2</v>
      </c>
      <c r="L26650"/>
    </row>
    <row r="26651" spans="1:12" ht="15.75" hidden="1" thickTop="1" x14ac:dyDescent="0.25">
      <c r="A26651">
        <v>2005</v>
      </c>
      <c r="B26651" s="5" t="s">
        <v>501</v>
      </c>
      <c r="C26651" s="5">
        <v>387</v>
      </c>
      <c r="D26651" t="s">
        <v>330</v>
      </c>
      <c r="E26651">
        <v>170</v>
      </c>
      <c r="G26651" t="s">
        <v>494</v>
      </c>
      <c r="H26651">
        <v>5</v>
      </c>
      <c r="I26651">
        <v>44</v>
      </c>
      <c r="J26651" s="40">
        <v>5.2366666666666699</v>
      </c>
      <c r="K26651" s="40">
        <v>11.363636363636401</v>
      </c>
      <c r="L26651"/>
    </row>
    <row r="26652" spans="1:12" ht="15.75" hidden="1" thickTop="1" x14ac:dyDescent="0.25">
      <c r="A26652">
        <v>2005</v>
      </c>
      <c r="B26652" s="5" t="s">
        <v>501</v>
      </c>
      <c r="C26652" s="5">
        <v>387</v>
      </c>
      <c r="D26652" t="s">
        <v>330</v>
      </c>
      <c r="E26652">
        <v>171</v>
      </c>
      <c r="G26652" t="s">
        <v>493</v>
      </c>
      <c r="H26652">
        <v>3</v>
      </c>
      <c r="I26652">
        <v>44</v>
      </c>
      <c r="J26652" s="40">
        <v>4.4508205128205098</v>
      </c>
      <c r="K26652" s="40">
        <v>6.8181818181818201</v>
      </c>
      <c r="L26652"/>
    </row>
    <row r="26653" spans="1:12" ht="15.75" hidden="1" thickTop="1" x14ac:dyDescent="0.25">
      <c r="A26653">
        <v>2005</v>
      </c>
      <c r="B26653" s="5" t="s">
        <v>501</v>
      </c>
      <c r="C26653" s="5">
        <v>387</v>
      </c>
      <c r="D26653" t="s">
        <v>330</v>
      </c>
      <c r="E26653">
        <v>172</v>
      </c>
      <c r="G26653" t="s">
        <v>502</v>
      </c>
      <c r="H26653">
        <v>17</v>
      </c>
      <c r="I26653">
        <v>44</v>
      </c>
      <c r="J26653" s="40">
        <v>23.0399487179487</v>
      </c>
      <c r="K26653" s="40">
        <v>38.636363636363598</v>
      </c>
      <c r="L26653"/>
    </row>
    <row r="26654" spans="1:12" ht="15.75" hidden="1" thickTop="1" x14ac:dyDescent="0.25">
      <c r="A26654">
        <v>2005</v>
      </c>
      <c r="B26654" s="5" t="s">
        <v>501</v>
      </c>
      <c r="C26654" s="5">
        <v>387</v>
      </c>
      <c r="D26654" t="s">
        <v>330</v>
      </c>
      <c r="E26654">
        <v>173</v>
      </c>
      <c r="G26654" t="s">
        <v>498</v>
      </c>
      <c r="H26654">
        <v>18</v>
      </c>
      <c r="I26654">
        <v>44</v>
      </c>
      <c r="J26654" s="40">
        <v>64.916410256410302</v>
      </c>
      <c r="K26654" s="40">
        <v>40.909090909090899</v>
      </c>
      <c r="L26654"/>
    </row>
    <row r="26655" spans="1:12" ht="15.75" hidden="1" thickTop="1" x14ac:dyDescent="0.25">
      <c r="A26655">
        <v>2005</v>
      </c>
      <c r="B26655" s="5" t="s">
        <v>501</v>
      </c>
      <c r="C26655" s="5">
        <v>387</v>
      </c>
      <c r="D26655" t="s">
        <v>330</v>
      </c>
      <c r="E26655">
        <v>174</v>
      </c>
      <c r="G26655" t="s">
        <v>503</v>
      </c>
      <c r="H26655">
        <v>1</v>
      </c>
      <c r="I26655">
        <v>44</v>
      </c>
      <c r="J26655" s="40">
        <v>2.35615384615385</v>
      </c>
      <c r="K26655" s="40">
        <v>2.2727272727272698</v>
      </c>
      <c r="L26655"/>
    </row>
    <row r="26656" spans="1:12" ht="15.75" hidden="1" thickTop="1" x14ac:dyDescent="0.25">
      <c r="A26656">
        <v>2005</v>
      </c>
      <c r="B26656" s="5" t="s">
        <v>506</v>
      </c>
      <c r="C26656" s="5">
        <v>387</v>
      </c>
      <c r="D26656" t="s">
        <v>330</v>
      </c>
      <c r="E26656">
        <v>170</v>
      </c>
      <c r="G26656" t="s">
        <v>494</v>
      </c>
      <c r="H26656">
        <v>2</v>
      </c>
      <c r="I26656">
        <v>69</v>
      </c>
      <c r="J26656" s="40">
        <v>2.8438709677419398</v>
      </c>
      <c r="K26656" s="40">
        <v>2.8985507246376798</v>
      </c>
      <c r="L26656"/>
    </row>
    <row r="26657" spans="1:12" ht="15.75" hidden="1" thickTop="1" x14ac:dyDescent="0.25">
      <c r="A26657">
        <v>2005</v>
      </c>
      <c r="B26657" s="5" t="s">
        <v>506</v>
      </c>
      <c r="C26657" s="5">
        <v>387</v>
      </c>
      <c r="D26657" t="s">
        <v>330</v>
      </c>
      <c r="E26657">
        <v>171</v>
      </c>
      <c r="G26657" t="s">
        <v>493</v>
      </c>
      <c r="H26657">
        <v>4</v>
      </c>
      <c r="I26657">
        <v>69</v>
      </c>
      <c r="J26657" s="40">
        <v>5.6877419354838699</v>
      </c>
      <c r="K26657" s="40">
        <v>5.7971014492753596</v>
      </c>
      <c r="L26657"/>
    </row>
    <row r="26658" spans="1:12" ht="15.75" hidden="1" thickTop="1" x14ac:dyDescent="0.25">
      <c r="A26658">
        <v>2005</v>
      </c>
      <c r="B26658" s="5" t="s">
        <v>506</v>
      </c>
      <c r="C26658" s="5">
        <v>387</v>
      </c>
      <c r="D26658" t="s">
        <v>330</v>
      </c>
      <c r="E26658">
        <v>172</v>
      </c>
      <c r="G26658" t="s">
        <v>502</v>
      </c>
      <c r="H26658">
        <v>21</v>
      </c>
      <c r="I26658">
        <v>69</v>
      </c>
      <c r="J26658" s="40">
        <v>30.399631336405498</v>
      </c>
      <c r="K26658" s="40">
        <v>30.434782608695699</v>
      </c>
      <c r="L26658"/>
    </row>
    <row r="26659" spans="1:12" ht="15.75" hidden="1" thickTop="1" x14ac:dyDescent="0.25">
      <c r="A26659">
        <v>2005</v>
      </c>
      <c r="B26659" s="5" t="s">
        <v>506</v>
      </c>
      <c r="C26659" s="5">
        <v>387</v>
      </c>
      <c r="D26659" t="s">
        <v>330</v>
      </c>
      <c r="E26659">
        <v>173</v>
      </c>
      <c r="G26659" t="s">
        <v>498</v>
      </c>
      <c r="H26659">
        <v>37</v>
      </c>
      <c r="I26659">
        <v>69</v>
      </c>
      <c r="J26659" s="40">
        <v>53.689585253456201</v>
      </c>
      <c r="K26659" s="40">
        <v>53.623188405797102</v>
      </c>
      <c r="L26659"/>
    </row>
    <row r="26660" spans="1:12" ht="15.75" hidden="1" thickTop="1" x14ac:dyDescent="0.25">
      <c r="A26660">
        <v>2005</v>
      </c>
      <c r="B26660" s="5" t="s">
        <v>506</v>
      </c>
      <c r="C26660" s="5">
        <v>387</v>
      </c>
      <c r="D26660" t="s">
        <v>330</v>
      </c>
      <c r="E26660">
        <v>174</v>
      </c>
      <c r="G26660" t="s">
        <v>503</v>
      </c>
      <c r="H26660">
        <v>4</v>
      </c>
      <c r="I26660">
        <v>69</v>
      </c>
      <c r="J26660" s="40">
        <v>5.9572350230414797</v>
      </c>
      <c r="K26660" s="40">
        <v>5.7971014492753596</v>
      </c>
      <c r="L26660"/>
    </row>
    <row r="26661" spans="1:12" ht="15.75" hidden="1" thickTop="1" x14ac:dyDescent="0.25">
      <c r="A26661">
        <v>2005</v>
      </c>
      <c r="B26661" s="5" t="s">
        <v>506</v>
      </c>
      <c r="C26661" s="5">
        <v>387</v>
      </c>
      <c r="D26661" t="s">
        <v>330</v>
      </c>
      <c r="E26661">
        <v>176</v>
      </c>
      <c r="G26661" t="s">
        <v>504</v>
      </c>
      <c r="H26661">
        <v>1</v>
      </c>
      <c r="I26661">
        <v>69</v>
      </c>
      <c r="J26661" s="40">
        <v>1.4219354838709699</v>
      </c>
      <c r="K26661" s="40">
        <v>1.4492753623188399</v>
      </c>
      <c r="L26661"/>
    </row>
    <row r="26662" spans="1:12" ht="15.75" hidden="1" thickTop="1" x14ac:dyDescent="0.25">
      <c r="A26662">
        <v>2005</v>
      </c>
      <c r="B26662" s="5" t="s">
        <v>507</v>
      </c>
      <c r="C26662" s="5">
        <v>387</v>
      </c>
      <c r="D26662" t="s">
        <v>330</v>
      </c>
      <c r="E26662">
        <v>170</v>
      </c>
      <c r="G26662" t="s">
        <v>494</v>
      </c>
      <c r="H26662">
        <v>2</v>
      </c>
      <c r="I26662">
        <v>38</v>
      </c>
      <c r="J26662" s="40">
        <v>2.1214814814814802</v>
      </c>
      <c r="K26662" s="40">
        <v>5.2631578947368398</v>
      </c>
      <c r="L26662"/>
    </row>
    <row r="26663" spans="1:12" ht="15.75" hidden="1" thickTop="1" x14ac:dyDescent="0.25">
      <c r="A26663">
        <v>2005</v>
      </c>
      <c r="B26663" s="5" t="s">
        <v>507</v>
      </c>
      <c r="C26663" s="5">
        <v>387</v>
      </c>
      <c r="D26663" t="s">
        <v>330</v>
      </c>
      <c r="E26663">
        <v>171</v>
      </c>
      <c r="G26663" t="s">
        <v>493</v>
      </c>
      <c r="H26663">
        <v>3</v>
      </c>
      <c r="I26663">
        <v>38</v>
      </c>
      <c r="J26663" s="40">
        <v>10.3827314814815</v>
      </c>
      <c r="K26663" s="40">
        <v>7.8947368421052602</v>
      </c>
      <c r="L26663"/>
    </row>
    <row r="26664" spans="1:12" ht="15.75" hidden="1" thickTop="1" x14ac:dyDescent="0.25">
      <c r="A26664">
        <v>2005</v>
      </c>
      <c r="B26664" s="5" t="s">
        <v>507</v>
      </c>
      <c r="C26664" s="5">
        <v>387</v>
      </c>
      <c r="D26664" t="s">
        <v>330</v>
      </c>
      <c r="E26664">
        <v>172</v>
      </c>
      <c r="G26664" t="s">
        <v>502</v>
      </c>
      <c r="H26664">
        <v>14</v>
      </c>
      <c r="I26664">
        <v>38</v>
      </c>
      <c r="J26664" s="40">
        <v>51.548842592592599</v>
      </c>
      <c r="K26664" s="40">
        <v>36.842105263157897</v>
      </c>
      <c r="L26664"/>
    </row>
    <row r="26665" spans="1:12" ht="15.75" hidden="1" thickTop="1" x14ac:dyDescent="0.25">
      <c r="A26665">
        <v>2005</v>
      </c>
      <c r="B26665" s="5" t="s">
        <v>507</v>
      </c>
      <c r="C26665" s="5">
        <v>387</v>
      </c>
      <c r="D26665" t="s">
        <v>330</v>
      </c>
      <c r="E26665">
        <v>173</v>
      </c>
      <c r="G26665" t="s">
        <v>498</v>
      </c>
      <c r="H26665">
        <v>16</v>
      </c>
      <c r="I26665">
        <v>38</v>
      </c>
      <c r="J26665" s="40">
        <v>25.564212962963001</v>
      </c>
      <c r="K26665" s="40">
        <v>42.105263157894697</v>
      </c>
      <c r="L26665"/>
    </row>
    <row r="26666" spans="1:12" ht="15.75" hidden="1" thickTop="1" x14ac:dyDescent="0.25">
      <c r="A26666">
        <v>2005</v>
      </c>
      <c r="B26666" s="5" t="s">
        <v>507</v>
      </c>
      <c r="C26666" s="5">
        <v>387</v>
      </c>
      <c r="D26666" t="s">
        <v>330</v>
      </c>
      <c r="E26666">
        <v>174</v>
      </c>
      <c r="G26666" t="s">
        <v>503</v>
      </c>
      <c r="H26666">
        <v>2</v>
      </c>
      <c r="I26666">
        <v>38</v>
      </c>
      <c r="J26666" s="40">
        <v>9.3219907407407394</v>
      </c>
      <c r="K26666" s="40">
        <v>5.2631578947368398</v>
      </c>
      <c r="L26666"/>
    </row>
    <row r="26667" spans="1:12" ht="15.75" hidden="1" thickTop="1" x14ac:dyDescent="0.25">
      <c r="A26667">
        <v>2005</v>
      </c>
      <c r="B26667" s="5" t="s">
        <v>507</v>
      </c>
      <c r="C26667" s="5">
        <v>387</v>
      </c>
      <c r="D26667" t="s">
        <v>330</v>
      </c>
      <c r="E26667">
        <v>175</v>
      </c>
      <c r="G26667" t="s">
        <v>505</v>
      </c>
      <c r="H26667">
        <v>1</v>
      </c>
      <c r="I26667">
        <v>38</v>
      </c>
      <c r="J26667" s="40">
        <v>1.0607407407407401</v>
      </c>
      <c r="K26667" s="40">
        <v>2.6315789473684199</v>
      </c>
      <c r="L26667"/>
    </row>
    <row r="26668" spans="1:12" ht="15.75" hidden="1" thickTop="1" x14ac:dyDescent="0.25">
      <c r="A26668">
        <v>2005</v>
      </c>
      <c r="B26668" s="5" t="s">
        <v>508</v>
      </c>
      <c r="C26668" s="5">
        <v>387</v>
      </c>
      <c r="D26668" t="s">
        <v>330</v>
      </c>
      <c r="E26668">
        <v>170</v>
      </c>
      <c r="G26668" t="s">
        <v>494</v>
      </c>
      <c r="H26668">
        <v>7</v>
      </c>
      <c r="I26668">
        <v>112</v>
      </c>
      <c r="J26668" s="40">
        <v>4.80233367983368</v>
      </c>
      <c r="K26668" s="40">
        <v>6.25</v>
      </c>
      <c r="L26668"/>
    </row>
    <row r="26669" spans="1:12" ht="15.75" hidden="1" thickTop="1" x14ac:dyDescent="0.25">
      <c r="A26669">
        <v>2005</v>
      </c>
      <c r="B26669" s="5" t="s">
        <v>508</v>
      </c>
      <c r="C26669" s="5">
        <v>387</v>
      </c>
      <c r="D26669" t="s">
        <v>330</v>
      </c>
      <c r="E26669">
        <v>171</v>
      </c>
      <c r="G26669" t="s">
        <v>493</v>
      </c>
      <c r="H26669">
        <v>4</v>
      </c>
      <c r="I26669">
        <v>112</v>
      </c>
      <c r="J26669" s="40">
        <v>1.91542986425339</v>
      </c>
      <c r="K26669" s="40">
        <v>3.5714285714285698</v>
      </c>
      <c r="L26669"/>
    </row>
    <row r="26670" spans="1:12" ht="15.75" hidden="1" thickTop="1" x14ac:dyDescent="0.25">
      <c r="A26670">
        <v>2005</v>
      </c>
      <c r="B26670" s="5" t="s">
        <v>508</v>
      </c>
      <c r="C26670" s="5">
        <v>387</v>
      </c>
      <c r="D26670" t="s">
        <v>330</v>
      </c>
      <c r="E26670">
        <v>172</v>
      </c>
      <c r="G26670" t="s">
        <v>502</v>
      </c>
      <c r="H26670">
        <v>41</v>
      </c>
      <c r="I26670">
        <v>112</v>
      </c>
      <c r="J26670" s="40">
        <v>35.628382658676799</v>
      </c>
      <c r="K26670" s="40">
        <v>36.607142857142897</v>
      </c>
      <c r="L26670"/>
    </row>
    <row r="26671" spans="1:12" ht="15.75" hidden="1" thickTop="1" x14ac:dyDescent="0.25">
      <c r="A26671">
        <v>2005</v>
      </c>
      <c r="B26671" s="5" t="s">
        <v>508</v>
      </c>
      <c r="C26671" s="5">
        <v>387</v>
      </c>
      <c r="D26671" t="s">
        <v>330</v>
      </c>
      <c r="E26671">
        <v>173</v>
      </c>
      <c r="G26671" t="s">
        <v>498</v>
      </c>
      <c r="H26671">
        <v>51</v>
      </c>
      <c r="I26671">
        <v>112</v>
      </c>
      <c r="J26671" s="40">
        <v>48.845045554604397</v>
      </c>
      <c r="K26671" s="40">
        <v>45.535714285714299</v>
      </c>
      <c r="L26671"/>
    </row>
    <row r="26672" spans="1:12" ht="15.75" hidden="1" thickTop="1" x14ac:dyDescent="0.25">
      <c r="A26672">
        <v>2005</v>
      </c>
      <c r="B26672" s="5" t="s">
        <v>508</v>
      </c>
      <c r="C26672" s="5">
        <v>387</v>
      </c>
      <c r="D26672" t="s">
        <v>330</v>
      </c>
      <c r="E26672">
        <v>174</v>
      </c>
      <c r="G26672" t="s">
        <v>503</v>
      </c>
      <c r="H26672">
        <v>4</v>
      </c>
      <c r="I26672">
        <v>112</v>
      </c>
      <c r="J26672" s="40">
        <v>3.4978846153846201</v>
      </c>
      <c r="K26672" s="40">
        <v>3.5714285714285698</v>
      </c>
      <c r="L26672"/>
    </row>
    <row r="26673" spans="1:12" ht="15.75" hidden="1" thickTop="1" x14ac:dyDescent="0.25">
      <c r="A26673">
        <v>2005</v>
      </c>
      <c r="B26673" s="5" t="s">
        <v>508</v>
      </c>
      <c r="C26673" s="5">
        <v>387</v>
      </c>
      <c r="D26673" t="s">
        <v>330</v>
      </c>
      <c r="E26673">
        <v>175</v>
      </c>
      <c r="G26673" t="s">
        <v>505</v>
      </c>
      <c r="H26673">
        <v>2</v>
      </c>
      <c r="I26673">
        <v>112</v>
      </c>
      <c r="J26673" s="40">
        <v>1.9807313195548499</v>
      </c>
      <c r="K26673" s="40">
        <v>1.78571428571429</v>
      </c>
      <c r="L26673"/>
    </row>
    <row r="26674" spans="1:12" ht="15.75" hidden="1" thickTop="1" x14ac:dyDescent="0.25">
      <c r="A26674">
        <v>2005</v>
      </c>
      <c r="B26674" s="5" t="s">
        <v>508</v>
      </c>
      <c r="C26674" s="5">
        <v>387</v>
      </c>
      <c r="D26674" t="s">
        <v>330</v>
      </c>
      <c r="E26674">
        <v>176</v>
      </c>
      <c r="G26674" t="s">
        <v>504</v>
      </c>
      <c r="H26674">
        <v>3</v>
      </c>
      <c r="I26674">
        <v>112</v>
      </c>
      <c r="J26674" s="40">
        <v>3.3301923076923101</v>
      </c>
      <c r="K26674" s="40">
        <v>2.6785714285714302</v>
      </c>
      <c r="L26674"/>
    </row>
    <row r="26675" spans="1:12" ht="15.75" hidden="1" thickTop="1" x14ac:dyDescent="0.25">
      <c r="A26675">
        <v>2005</v>
      </c>
      <c r="B26675" s="5" t="s">
        <v>509</v>
      </c>
      <c r="C26675" s="5">
        <v>387</v>
      </c>
      <c r="D26675" t="s">
        <v>330</v>
      </c>
      <c r="E26675">
        <v>170</v>
      </c>
      <c r="G26675" t="s">
        <v>494</v>
      </c>
      <c r="H26675">
        <v>1</v>
      </c>
      <c r="I26675">
        <v>49</v>
      </c>
      <c r="J26675" s="40">
        <v>1.17782608695652</v>
      </c>
      <c r="K26675" s="40">
        <v>2.0408163265306101</v>
      </c>
      <c r="L26675"/>
    </row>
    <row r="26676" spans="1:12" ht="15.75" hidden="1" thickTop="1" x14ac:dyDescent="0.25">
      <c r="A26676">
        <v>2005</v>
      </c>
      <c r="B26676" s="5" t="s">
        <v>509</v>
      </c>
      <c r="C26676" s="5">
        <v>387</v>
      </c>
      <c r="D26676" t="s">
        <v>330</v>
      </c>
      <c r="E26676">
        <v>171</v>
      </c>
      <c r="G26676" t="s">
        <v>493</v>
      </c>
      <c r="H26676">
        <v>4</v>
      </c>
      <c r="I26676">
        <v>49</v>
      </c>
      <c r="J26676" s="40">
        <v>6.3377090301003296</v>
      </c>
      <c r="K26676" s="40">
        <v>8.1632653061224492</v>
      </c>
      <c r="L26676"/>
    </row>
    <row r="26677" spans="1:12" ht="15.75" hidden="1" thickTop="1" x14ac:dyDescent="0.25">
      <c r="A26677">
        <v>2005</v>
      </c>
      <c r="B26677" s="5" t="s">
        <v>509</v>
      </c>
      <c r="C26677" s="5">
        <v>387</v>
      </c>
      <c r="D26677" t="s">
        <v>330</v>
      </c>
      <c r="E26677">
        <v>172</v>
      </c>
      <c r="G26677" t="s">
        <v>502</v>
      </c>
      <c r="H26677">
        <v>14</v>
      </c>
      <c r="I26677">
        <v>49</v>
      </c>
      <c r="J26677" s="40">
        <v>26.247993311036801</v>
      </c>
      <c r="K26677" s="40">
        <v>28.571428571428601</v>
      </c>
      <c r="L26677"/>
    </row>
    <row r="26678" spans="1:12" ht="15.75" hidden="1" thickTop="1" x14ac:dyDescent="0.25">
      <c r="A26678">
        <v>2005</v>
      </c>
      <c r="B26678" s="5" t="s">
        <v>509</v>
      </c>
      <c r="C26678" s="5">
        <v>387</v>
      </c>
      <c r="D26678" t="s">
        <v>330</v>
      </c>
      <c r="E26678">
        <v>173</v>
      </c>
      <c r="G26678" t="s">
        <v>498</v>
      </c>
      <c r="H26678">
        <v>26</v>
      </c>
      <c r="I26678">
        <v>49</v>
      </c>
      <c r="J26678" s="40">
        <v>56.645953177257503</v>
      </c>
      <c r="K26678" s="40">
        <v>53.061224489795897</v>
      </c>
      <c r="L26678"/>
    </row>
    <row r="26679" spans="1:12" ht="15.75" hidden="1" thickTop="1" x14ac:dyDescent="0.25">
      <c r="A26679">
        <v>2005</v>
      </c>
      <c r="B26679" s="5" t="s">
        <v>509</v>
      </c>
      <c r="C26679" s="5">
        <v>387</v>
      </c>
      <c r="D26679" t="s">
        <v>330</v>
      </c>
      <c r="E26679">
        <v>174</v>
      </c>
      <c r="G26679" t="s">
        <v>503</v>
      </c>
      <c r="H26679">
        <v>2</v>
      </c>
      <c r="I26679">
        <v>49</v>
      </c>
      <c r="J26679" s="40">
        <v>5.6084615384615404</v>
      </c>
      <c r="K26679" s="40">
        <v>4.0816326530612201</v>
      </c>
      <c r="L26679"/>
    </row>
    <row r="26680" spans="1:12" ht="15.75" hidden="1" thickTop="1" x14ac:dyDescent="0.25">
      <c r="A26680">
        <v>2005</v>
      </c>
      <c r="B26680" s="5" t="s">
        <v>509</v>
      </c>
      <c r="C26680" s="5">
        <v>387</v>
      </c>
      <c r="D26680" t="s">
        <v>330</v>
      </c>
      <c r="E26680">
        <v>175</v>
      </c>
      <c r="G26680" t="s">
        <v>505</v>
      </c>
      <c r="H26680">
        <v>1</v>
      </c>
      <c r="I26680">
        <v>49</v>
      </c>
      <c r="J26680" s="40">
        <v>1.17782608695652</v>
      </c>
      <c r="K26680" s="40">
        <v>2.0408163265306101</v>
      </c>
      <c r="L26680"/>
    </row>
    <row r="26681" spans="1:12" ht="15.75" hidden="1" thickTop="1" x14ac:dyDescent="0.25">
      <c r="A26681">
        <v>2005</v>
      </c>
      <c r="B26681" s="5" t="s">
        <v>509</v>
      </c>
      <c r="C26681" s="5">
        <v>387</v>
      </c>
      <c r="D26681" t="s">
        <v>330</v>
      </c>
      <c r="E26681">
        <v>176</v>
      </c>
      <c r="G26681" t="s">
        <v>504</v>
      </c>
      <c r="H26681">
        <v>1</v>
      </c>
      <c r="I26681">
        <v>49</v>
      </c>
      <c r="J26681" s="40">
        <v>2.8042307692307702</v>
      </c>
      <c r="K26681" s="40">
        <v>2.0408163265306101</v>
      </c>
      <c r="L26681"/>
    </row>
    <row r="26682" spans="1:12" ht="15.75" hidden="1" thickTop="1" x14ac:dyDescent="0.25">
      <c r="A26682">
        <v>2005</v>
      </c>
      <c r="B26682" s="14" t="s">
        <v>527</v>
      </c>
      <c r="C26682" s="14">
        <v>387</v>
      </c>
      <c r="D26682" s="2" t="s">
        <v>330</v>
      </c>
      <c r="E26682" s="2">
        <v>170</v>
      </c>
      <c r="F26682" s="2"/>
      <c r="G26682" s="2" t="s">
        <v>494</v>
      </c>
      <c r="H26682" s="2">
        <v>17</v>
      </c>
      <c r="I26682" s="2">
        <v>312</v>
      </c>
      <c r="J26682" s="10">
        <v>3.9544326600173401</v>
      </c>
      <c r="K26682" s="10">
        <v>5.4487179487179498</v>
      </c>
      <c r="L26682"/>
    </row>
    <row r="26683" spans="1:12" ht="15.75" hidden="1" thickTop="1" x14ac:dyDescent="0.25">
      <c r="A26683">
        <v>2005</v>
      </c>
      <c r="B26683" s="14" t="s">
        <v>527</v>
      </c>
      <c r="C26683" s="14">
        <v>387</v>
      </c>
      <c r="D26683" s="2" t="s">
        <v>330</v>
      </c>
      <c r="E26683" s="2">
        <v>171</v>
      </c>
      <c r="F26683" s="2"/>
      <c r="G26683" s="2" t="s">
        <v>493</v>
      </c>
      <c r="H26683" s="2">
        <v>18</v>
      </c>
      <c r="I26683" s="2">
        <v>312</v>
      </c>
      <c r="J26683" s="10">
        <v>3.6346088135281698</v>
      </c>
      <c r="K26683" s="10">
        <v>5.7692307692307701</v>
      </c>
      <c r="L26683"/>
    </row>
    <row r="26684" spans="1:12" ht="15.75" hidden="1" thickTop="1" x14ac:dyDescent="0.25">
      <c r="A26684">
        <v>2005</v>
      </c>
      <c r="B26684" s="14" t="s">
        <v>527</v>
      </c>
      <c r="C26684" s="14">
        <v>387</v>
      </c>
      <c r="D26684" s="2" t="s">
        <v>330</v>
      </c>
      <c r="E26684" s="2">
        <v>172</v>
      </c>
      <c r="F26684" s="2"/>
      <c r="G26684" s="2" t="s">
        <v>502</v>
      </c>
      <c r="H26684" s="2">
        <v>107</v>
      </c>
      <c r="I26684" s="2">
        <v>312</v>
      </c>
      <c r="J26684" s="10">
        <v>34.1507524432444</v>
      </c>
      <c r="K26684" s="10">
        <v>34.294871794871803</v>
      </c>
      <c r="L26684"/>
    </row>
    <row r="26685" spans="1:12" ht="15.75" hidden="1" thickTop="1" x14ac:dyDescent="0.25">
      <c r="A26685">
        <v>2005</v>
      </c>
      <c r="B26685" s="14" t="s">
        <v>527</v>
      </c>
      <c r="C26685" s="14">
        <v>387</v>
      </c>
      <c r="D26685" s="2" t="s">
        <v>330</v>
      </c>
      <c r="E26685" s="2">
        <v>173</v>
      </c>
      <c r="F26685" s="2"/>
      <c r="G26685" s="2" t="s">
        <v>498</v>
      </c>
      <c r="H26685" s="2">
        <v>148</v>
      </c>
      <c r="I26685" s="2">
        <v>312</v>
      </c>
      <c r="J26685" s="10">
        <v>49.793759308094003</v>
      </c>
      <c r="K26685" s="10">
        <v>47.435897435897402</v>
      </c>
      <c r="L26685"/>
    </row>
    <row r="26686" spans="1:12" ht="15.75" hidden="1" thickTop="1" x14ac:dyDescent="0.25">
      <c r="A26686">
        <v>2005</v>
      </c>
      <c r="B26686" s="14" t="s">
        <v>527</v>
      </c>
      <c r="C26686" s="14">
        <v>387</v>
      </c>
      <c r="D26686" s="2" t="s">
        <v>330</v>
      </c>
      <c r="E26686" s="2">
        <v>174</v>
      </c>
      <c r="F26686" s="2"/>
      <c r="G26686" s="2" t="s">
        <v>503</v>
      </c>
      <c r="H26686" s="2">
        <v>13</v>
      </c>
      <c r="I26686" s="2">
        <v>312</v>
      </c>
      <c r="J26686" s="10">
        <v>4.3820269194664396</v>
      </c>
      <c r="K26686" s="10">
        <v>4.1666666666666696</v>
      </c>
      <c r="L26686"/>
    </row>
    <row r="26687" spans="1:12" ht="15.75" hidden="1" thickTop="1" x14ac:dyDescent="0.25">
      <c r="A26687">
        <v>2005</v>
      </c>
      <c r="B26687" s="14" t="s">
        <v>527</v>
      </c>
      <c r="C26687" s="14">
        <v>387</v>
      </c>
      <c r="D26687" s="2" t="s">
        <v>330</v>
      </c>
      <c r="E26687" s="2">
        <v>175</v>
      </c>
      <c r="F26687" s="2"/>
      <c r="G26687" s="2" t="s">
        <v>505</v>
      </c>
      <c r="H26687" s="2">
        <v>4</v>
      </c>
      <c r="I26687" s="2">
        <v>312</v>
      </c>
      <c r="J26687" s="10">
        <v>1.4684784784784799</v>
      </c>
      <c r="K26687" s="10">
        <v>1.2820512820512799</v>
      </c>
      <c r="L26687"/>
    </row>
    <row r="26688" spans="1:12" ht="15.75" hidden="1" thickTop="1" x14ac:dyDescent="0.25">
      <c r="A26688">
        <v>2005</v>
      </c>
      <c r="B26688" s="14" t="s">
        <v>527</v>
      </c>
      <c r="C26688" s="14">
        <v>387</v>
      </c>
      <c r="D26688" s="2" t="s">
        <v>330</v>
      </c>
      <c r="E26688" s="2">
        <v>176</v>
      </c>
      <c r="F26688" s="2"/>
      <c r="G26688" s="2" t="s">
        <v>504</v>
      </c>
      <c r="H26688" s="2">
        <v>5</v>
      </c>
      <c r="I26688" s="2">
        <v>312</v>
      </c>
      <c r="J26688" s="10">
        <v>2.6259413771712201</v>
      </c>
      <c r="K26688" s="10">
        <v>1.6025641025641</v>
      </c>
      <c r="L26688"/>
    </row>
    <row r="26689" spans="1:12" ht="15.75" hidden="1" thickTop="1" x14ac:dyDescent="0.25">
      <c r="A26689">
        <v>2005</v>
      </c>
      <c r="B26689" s="5" t="s">
        <v>501</v>
      </c>
      <c r="C26689" s="5">
        <v>388</v>
      </c>
      <c r="D26689" t="s">
        <v>331</v>
      </c>
      <c r="E26689">
        <v>177</v>
      </c>
      <c r="G26689" t="s">
        <v>638</v>
      </c>
      <c r="H26689">
        <v>9</v>
      </c>
      <c r="I26689">
        <v>44</v>
      </c>
      <c r="J26689" s="40">
        <v>13.352461538461499</v>
      </c>
      <c r="K26689" s="40">
        <v>20.454545454545499</v>
      </c>
      <c r="L26689"/>
    </row>
    <row r="26690" spans="1:12" ht="15.75" hidden="1" thickTop="1" x14ac:dyDescent="0.25">
      <c r="A26690">
        <v>2005</v>
      </c>
      <c r="B26690" s="5" t="s">
        <v>501</v>
      </c>
      <c r="C26690" s="5">
        <v>388</v>
      </c>
      <c r="D26690" t="s">
        <v>331</v>
      </c>
      <c r="E26690">
        <v>178</v>
      </c>
      <c r="G26690" t="s">
        <v>639</v>
      </c>
      <c r="H26690">
        <v>10</v>
      </c>
      <c r="I26690">
        <v>44</v>
      </c>
      <c r="J26690" s="40">
        <v>49.993641025640997</v>
      </c>
      <c r="K26690" s="40">
        <v>22.727272727272702</v>
      </c>
      <c r="L26690"/>
    </row>
    <row r="26691" spans="1:12" ht="15.75" hidden="1" thickTop="1" x14ac:dyDescent="0.25">
      <c r="A26691">
        <v>2005</v>
      </c>
      <c r="B26691" s="5" t="s">
        <v>501</v>
      </c>
      <c r="C26691" s="5">
        <v>388</v>
      </c>
      <c r="D26691" t="s">
        <v>331</v>
      </c>
      <c r="E26691">
        <v>179</v>
      </c>
      <c r="G26691" t="s">
        <v>642</v>
      </c>
      <c r="H26691">
        <v>15</v>
      </c>
      <c r="I26691">
        <v>44</v>
      </c>
      <c r="J26691" s="40">
        <v>23.562923076923099</v>
      </c>
      <c r="K26691" s="40">
        <v>34.090909090909101</v>
      </c>
      <c r="L26691"/>
    </row>
    <row r="26692" spans="1:12" ht="15.75" hidden="1" thickTop="1" x14ac:dyDescent="0.25">
      <c r="A26692">
        <v>2005</v>
      </c>
      <c r="B26692" s="5" t="s">
        <v>501</v>
      </c>
      <c r="C26692" s="5">
        <v>388</v>
      </c>
      <c r="D26692" t="s">
        <v>331</v>
      </c>
      <c r="E26692">
        <v>180</v>
      </c>
      <c r="G26692" t="s">
        <v>643</v>
      </c>
      <c r="H26692">
        <v>7</v>
      </c>
      <c r="I26692">
        <v>44</v>
      </c>
      <c r="J26692" s="40">
        <v>9.9489743589743593</v>
      </c>
      <c r="K26692" s="40">
        <v>15.909090909090899</v>
      </c>
      <c r="L26692"/>
    </row>
    <row r="26693" spans="1:12" ht="15.75" hidden="1" thickTop="1" x14ac:dyDescent="0.25">
      <c r="A26693">
        <v>2005</v>
      </c>
      <c r="B26693" s="5" t="s">
        <v>501</v>
      </c>
      <c r="C26693" s="5">
        <v>388</v>
      </c>
      <c r="D26693" t="s">
        <v>331</v>
      </c>
      <c r="E26693">
        <v>181</v>
      </c>
      <c r="G26693" t="s">
        <v>640</v>
      </c>
      <c r="H26693">
        <v>2</v>
      </c>
      <c r="I26693">
        <v>44</v>
      </c>
      <c r="J26693" s="40">
        <v>2.09466666666667</v>
      </c>
      <c r="K26693" s="40">
        <v>4.5454545454545503</v>
      </c>
      <c r="L26693"/>
    </row>
    <row r="26694" spans="1:12" ht="15.75" hidden="1" thickTop="1" x14ac:dyDescent="0.25">
      <c r="A26694">
        <v>2005</v>
      </c>
      <c r="B26694" s="5" t="s">
        <v>501</v>
      </c>
      <c r="C26694" s="5">
        <v>388</v>
      </c>
      <c r="D26694" t="s">
        <v>331</v>
      </c>
      <c r="E26694">
        <v>182</v>
      </c>
      <c r="G26694" t="s">
        <v>641</v>
      </c>
      <c r="H26694">
        <v>1</v>
      </c>
      <c r="I26694">
        <v>44</v>
      </c>
      <c r="J26694" s="40">
        <v>1.0473333333333299</v>
      </c>
      <c r="K26694" s="40">
        <v>2.2727272727272698</v>
      </c>
      <c r="L26694"/>
    </row>
    <row r="26695" spans="1:12" ht="15.75" hidden="1" thickTop="1" x14ac:dyDescent="0.25">
      <c r="A26695">
        <v>2005</v>
      </c>
      <c r="B26695" s="5" t="s">
        <v>506</v>
      </c>
      <c r="C26695" s="5">
        <v>388</v>
      </c>
      <c r="D26695" t="s">
        <v>331</v>
      </c>
      <c r="E26695">
        <v>177</v>
      </c>
      <c r="G26695" t="s">
        <v>638</v>
      </c>
      <c r="H26695">
        <v>5</v>
      </c>
      <c r="I26695">
        <v>69</v>
      </c>
      <c r="J26695" s="40">
        <v>7.3791705069124403</v>
      </c>
      <c r="K26695" s="40">
        <v>7.2463768115942004</v>
      </c>
      <c r="L26695"/>
    </row>
    <row r="26696" spans="1:12" ht="15.75" hidden="1" thickTop="1" x14ac:dyDescent="0.25">
      <c r="A26696">
        <v>2005</v>
      </c>
      <c r="B26696" s="5" t="s">
        <v>506</v>
      </c>
      <c r="C26696" s="5">
        <v>388</v>
      </c>
      <c r="D26696" t="s">
        <v>331</v>
      </c>
      <c r="E26696">
        <v>178</v>
      </c>
      <c r="G26696" t="s">
        <v>639</v>
      </c>
      <c r="H26696">
        <v>18</v>
      </c>
      <c r="I26696">
        <v>69</v>
      </c>
      <c r="J26696" s="40">
        <v>26.403317972350202</v>
      </c>
      <c r="K26696" s="40">
        <v>26.086956521739101</v>
      </c>
      <c r="L26696"/>
    </row>
    <row r="26697" spans="1:12" ht="15.75" hidden="1" thickTop="1" x14ac:dyDescent="0.25">
      <c r="A26697">
        <v>2005</v>
      </c>
      <c r="B26697" s="5" t="s">
        <v>506</v>
      </c>
      <c r="C26697" s="5">
        <v>388</v>
      </c>
      <c r="D26697" t="s">
        <v>331</v>
      </c>
      <c r="E26697">
        <v>179</v>
      </c>
      <c r="G26697" t="s">
        <v>642</v>
      </c>
      <c r="H26697">
        <v>24</v>
      </c>
      <c r="I26697">
        <v>69</v>
      </c>
      <c r="J26697" s="40">
        <v>34.395944700460802</v>
      </c>
      <c r="K26697" s="40">
        <v>34.7826086956522</v>
      </c>
      <c r="L26697"/>
    </row>
    <row r="26698" spans="1:12" ht="15.75" hidden="1" thickTop="1" x14ac:dyDescent="0.25">
      <c r="A26698">
        <v>2005</v>
      </c>
      <c r="B26698" s="5" t="s">
        <v>506</v>
      </c>
      <c r="C26698" s="5">
        <v>388</v>
      </c>
      <c r="D26698" t="s">
        <v>331</v>
      </c>
      <c r="E26698">
        <v>180</v>
      </c>
      <c r="G26698" t="s">
        <v>643</v>
      </c>
      <c r="H26698">
        <v>16</v>
      </c>
      <c r="I26698">
        <v>69</v>
      </c>
      <c r="J26698" s="40">
        <v>23.289953917050699</v>
      </c>
      <c r="K26698" s="40">
        <v>23.188405797101399</v>
      </c>
      <c r="L26698"/>
    </row>
    <row r="26699" spans="1:12" ht="15.75" hidden="1" thickTop="1" x14ac:dyDescent="0.25">
      <c r="A26699">
        <v>2005</v>
      </c>
      <c r="B26699" s="5" t="s">
        <v>506</v>
      </c>
      <c r="C26699" s="5">
        <v>388</v>
      </c>
      <c r="D26699" t="s">
        <v>331</v>
      </c>
      <c r="E26699">
        <v>181</v>
      </c>
      <c r="G26699" t="s">
        <v>640</v>
      </c>
      <c r="H26699">
        <v>5</v>
      </c>
      <c r="I26699">
        <v>69</v>
      </c>
      <c r="J26699" s="40">
        <v>7.1096774193548402</v>
      </c>
      <c r="K26699" s="40">
        <v>7.2463768115942004</v>
      </c>
      <c r="L26699"/>
    </row>
    <row r="26700" spans="1:12" ht="15.75" hidden="1" thickTop="1" x14ac:dyDescent="0.25">
      <c r="A26700">
        <v>2005</v>
      </c>
      <c r="B26700" s="5" t="s">
        <v>506</v>
      </c>
      <c r="C26700" s="5">
        <v>388</v>
      </c>
      <c r="D26700" t="s">
        <v>331</v>
      </c>
      <c r="E26700">
        <v>3985</v>
      </c>
      <c r="G26700" t="s">
        <v>773</v>
      </c>
      <c r="H26700">
        <v>1</v>
      </c>
      <c r="I26700">
        <v>69</v>
      </c>
      <c r="J26700" s="40">
        <v>1.4219354838709699</v>
      </c>
      <c r="K26700" s="40">
        <v>1.4492753623188399</v>
      </c>
      <c r="L26700"/>
    </row>
    <row r="26701" spans="1:12" ht="15.75" hidden="1" thickTop="1" x14ac:dyDescent="0.25">
      <c r="A26701">
        <v>2005</v>
      </c>
      <c r="B26701" s="5" t="s">
        <v>507</v>
      </c>
      <c r="C26701" s="5">
        <v>388</v>
      </c>
      <c r="D26701" t="s">
        <v>331</v>
      </c>
      <c r="E26701">
        <v>177</v>
      </c>
      <c r="G26701" t="s">
        <v>638</v>
      </c>
      <c r="H26701">
        <v>7</v>
      </c>
      <c r="I26701">
        <v>38</v>
      </c>
      <c r="J26701" s="40">
        <v>21.826203703703701</v>
      </c>
      <c r="K26701" s="40">
        <v>18.421052631578899</v>
      </c>
      <c r="L26701"/>
    </row>
    <row r="26702" spans="1:12" ht="15.75" hidden="1" thickTop="1" x14ac:dyDescent="0.25">
      <c r="A26702">
        <v>2005</v>
      </c>
      <c r="B26702" s="5" t="s">
        <v>507</v>
      </c>
      <c r="C26702" s="5">
        <v>388</v>
      </c>
      <c r="D26702" t="s">
        <v>331</v>
      </c>
      <c r="E26702">
        <v>178</v>
      </c>
      <c r="G26702" t="s">
        <v>639</v>
      </c>
      <c r="H26702">
        <v>11</v>
      </c>
      <c r="I26702">
        <v>38</v>
      </c>
      <c r="J26702" s="40">
        <v>26.765092592592602</v>
      </c>
      <c r="K26702" s="40">
        <v>28.947368421052602</v>
      </c>
      <c r="L26702"/>
    </row>
    <row r="26703" spans="1:12" ht="15.75" hidden="1" thickTop="1" x14ac:dyDescent="0.25">
      <c r="A26703">
        <v>2005</v>
      </c>
      <c r="B26703" s="5" t="s">
        <v>507</v>
      </c>
      <c r="C26703" s="5">
        <v>388</v>
      </c>
      <c r="D26703" t="s">
        <v>331</v>
      </c>
      <c r="E26703">
        <v>179</v>
      </c>
      <c r="G26703" t="s">
        <v>642</v>
      </c>
      <c r="H26703">
        <v>12</v>
      </c>
      <c r="I26703">
        <v>38</v>
      </c>
      <c r="J26703" s="40">
        <v>27.8258333333333</v>
      </c>
      <c r="K26703" s="40">
        <v>31.578947368421101</v>
      </c>
      <c r="L26703"/>
    </row>
    <row r="26704" spans="1:12" ht="15.75" hidden="1" thickTop="1" x14ac:dyDescent="0.25">
      <c r="A26704">
        <v>2005</v>
      </c>
      <c r="B26704" s="5" t="s">
        <v>507</v>
      </c>
      <c r="C26704" s="5">
        <v>388</v>
      </c>
      <c r="D26704" t="s">
        <v>331</v>
      </c>
      <c r="E26704">
        <v>180</v>
      </c>
      <c r="G26704" t="s">
        <v>643</v>
      </c>
      <c r="H26704">
        <v>7</v>
      </c>
      <c r="I26704">
        <v>38</v>
      </c>
      <c r="J26704" s="40">
        <v>22.5221296296296</v>
      </c>
      <c r="K26704" s="40">
        <v>18.421052631578899</v>
      </c>
      <c r="L26704"/>
    </row>
    <row r="26705" spans="1:12" ht="15.75" hidden="1" thickTop="1" x14ac:dyDescent="0.25">
      <c r="A26705">
        <v>2005</v>
      </c>
      <c r="B26705" s="5" t="s">
        <v>507</v>
      </c>
      <c r="C26705" s="5">
        <v>388</v>
      </c>
      <c r="D26705" t="s">
        <v>331</v>
      </c>
      <c r="E26705">
        <v>182</v>
      </c>
      <c r="G26705" t="s">
        <v>641</v>
      </c>
      <c r="H26705">
        <v>1</v>
      </c>
      <c r="I26705">
        <v>38</v>
      </c>
      <c r="J26705" s="40">
        <v>1.0607407407407401</v>
      </c>
      <c r="K26705" s="40">
        <v>2.6315789473684199</v>
      </c>
      <c r="L26705"/>
    </row>
    <row r="26706" spans="1:12" ht="15.75" hidden="1" thickTop="1" x14ac:dyDescent="0.25">
      <c r="A26706">
        <v>2005</v>
      </c>
      <c r="B26706" s="5" t="s">
        <v>508</v>
      </c>
      <c r="C26706" s="5">
        <v>388</v>
      </c>
      <c r="D26706" t="s">
        <v>331</v>
      </c>
      <c r="E26706">
        <v>177</v>
      </c>
      <c r="G26706" t="s">
        <v>638</v>
      </c>
      <c r="H26706">
        <v>18</v>
      </c>
      <c r="I26706">
        <v>112</v>
      </c>
      <c r="J26706" s="40">
        <v>17.743400391341599</v>
      </c>
      <c r="K26706" s="40">
        <v>16.071428571428601</v>
      </c>
      <c r="L26706"/>
    </row>
    <row r="26707" spans="1:12" ht="15.75" hidden="1" thickTop="1" x14ac:dyDescent="0.25">
      <c r="A26707">
        <v>2005</v>
      </c>
      <c r="B26707" s="5" t="s">
        <v>508</v>
      </c>
      <c r="C26707" s="5">
        <v>388</v>
      </c>
      <c r="D26707" t="s">
        <v>331</v>
      </c>
      <c r="E26707">
        <v>178</v>
      </c>
      <c r="G26707" t="s">
        <v>639</v>
      </c>
      <c r="H26707">
        <v>31</v>
      </c>
      <c r="I26707">
        <v>112</v>
      </c>
      <c r="J26707" s="40">
        <v>27.137773021890698</v>
      </c>
      <c r="K26707" s="40">
        <v>27.678571428571399</v>
      </c>
      <c r="L26707"/>
    </row>
    <row r="26708" spans="1:12" ht="15.75" hidden="1" thickTop="1" x14ac:dyDescent="0.25">
      <c r="A26708">
        <v>2005</v>
      </c>
      <c r="B26708" s="5" t="s">
        <v>508</v>
      </c>
      <c r="C26708" s="5">
        <v>388</v>
      </c>
      <c r="D26708" t="s">
        <v>331</v>
      </c>
      <c r="E26708">
        <v>179</v>
      </c>
      <c r="G26708" t="s">
        <v>642</v>
      </c>
      <c r="H26708">
        <v>32</v>
      </c>
      <c r="I26708">
        <v>112</v>
      </c>
      <c r="J26708" s="40">
        <v>26.229701754922299</v>
      </c>
      <c r="K26708" s="40">
        <v>28.571428571428601</v>
      </c>
      <c r="L26708"/>
    </row>
    <row r="26709" spans="1:12" ht="15.75" hidden="1" thickTop="1" x14ac:dyDescent="0.25">
      <c r="A26709">
        <v>2005</v>
      </c>
      <c r="B26709" s="5" t="s">
        <v>508</v>
      </c>
      <c r="C26709" s="5">
        <v>388</v>
      </c>
      <c r="D26709" t="s">
        <v>331</v>
      </c>
      <c r="E26709">
        <v>180</v>
      </c>
      <c r="G26709" t="s">
        <v>643</v>
      </c>
      <c r="H26709">
        <v>15</v>
      </c>
      <c r="I26709">
        <v>112</v>
      </c>
      <c r="J26709" s="40">
        <v>14.4766107680078</v>
      </c>
      <c r="K26709" s="40">
        <v>13.3928571428571</v>
      </c>
      <c r="L26709"/>
    </row>
    <row r="26710" spans="1:12" ht="15.75" hidden="1" thickTop="1" x14ac:dyDescent="0.25">
      <c r="A26710">
        <v>2005</v>
      </c>
      <c r="B26710" s="5" t="s">
        <v>508</v>
      </c>
      <c r="C26710" s="5">
        <v>388</v>
      </c>
      <c r="D26710" t="s">
        <v>331</v>
      </c>
      <c r="E26710">
        <v>181</v>
      </c>
      <c r="G26710" t="s">
        <v>640</v>
      </c>
      <c r="H26710">
        <v>9</v>
      </c>
      <c r="I26710">
        <v>112</v>
      </c>
      <c r="J26710" s="40">
        <v>7.5844371407606701</v>
      </c>
      <c r="K26710" s="40">
        <v>8.03571428571429</v>
      </c>
      <c r="L26710"/>
    </row>
    <row r="26711" spans="1:12" ht="15.75" hidden="1" thickTop="1" x14ac:dyDescent="0.25">
      <c r="A26711">
        <v>2005</v>
      </c>
      <c r="B26711" s="5" t="s">
        <v>508</v>
      </c>
      <c r="C26711" s="5">
        <v>388</v>
      </c>
      <c r="D26711" t="s">
        <v>331</v>
      </c>
      <c r="E26711">
        <v>182</v>
      </c>
      <c r="G26711" t="s">
        <v>641</v>
      </c>
      <c r="H26711">
        <v>3</v>
      </c>
      <c r="I26711">
        <v>112</v>
      </c>
      <c r="J26711" s="40">
        <v>3.3301923076923101</v>
      </c>
      <c r="K26711" s="40">
        <v>2.6785714285714302</v>
      </c>
      <c r="L26711"/>
    </row>
    <row r="26712" spans="1:12" ht="15.75" hidden="1" thickTop="1" x14ac:dyDescent="0.25">
      <c r="A26712">
        <v>2005</v>
      </c>
      <c r="B26712" s="5" t="s">
        <v>508</v>
      </c>
      <c r="C26712" s="5">
        <v>388</v>
      </c>
      <c r="D26712" t="s">
        <v>331</v>
      </c>
      <c r="E26712">
        <v>184</v>
      </c>
      <c r="G26712" t="s">
        <v>646</v>
      </c>
      <c r="H26712">
        <v>1</v>
      </c>
      <c r="I26712">
        <v>112</v>
      </c>
      <c r="J26712" s="40">
        <v>0.167692307692308</v>
      </c>
      <c r="K26712" s="40">
        <v>0.89285714285714302</v>
      </c>
      <c r="L26712"/>
    </row>
    <row r="26713" spans="1:12" ht="15.75" hidden="1" thickTop="1" x14ac:dyDescent="0.25">
      <c r="A26713">
        <v>2005</v>
      </c>
      <c r="B26713" s="5" t="s">
        <v>508</v>
      </c>
      <c r="C26713" s="5">
        <v>388</v>
      </c>
      <c r="D26713" t="s">
        <v>331</v>
      </c>
      <c r="E26713">
        <v>3985</v>
      </c>
      <c r="G26713" t="s">
        <v>773</v>
      </c>
      <c r="H26713">
        <v>3</v>
      </c>
      <c r="I26713">
        <v>112</v>
      </c>
      <c r="J26713" s="40">
        <v>3.3301923076923101</v>
      </c>
      <c r="K26713" s="40">
        <v>2.6785714285714302</v>
      </c>
      <c r="L26713"/>
    </row>
    <row r="26714" spans="1:12" ht="15.75" hidden="1" thickTop="1" x14ac:dyDescent="0.25">
      <c r="A26714">
        <v>2005</v>
      </c>
      <c r="B26714" s="5" t="s">
        <v>509</v>
      </c>
      <c r="C26714" s="5">
        <v>388</v>
      </c>
      <c r="D26714" t="s">
        <v>331</v>
      </c>
      <c r="E26714">
        <v>177</v>
      </c>
      <c r="G26714" t="s">
        <v>638</v>
      </c>
      <c r="H26714">
        <v>6</v>
      </c>
      <c r="I26714">
        <v>49</v>
      </c>
      <c r="J26714" s="40">
        <v>11.9461705685619</v>
      </c>
      <c r="K26714" s="40">
        <v>12.244897959183699</v>
      </c>
      <c r="L26714"/>
    </row>
    <row r="26715" spans="1:12" ht="15.75" hidden="1" thickTop="1" x14ac:dyDescent="0.25">
      <c r="A26715">
        <v>2005</v>
      </c>
      <c r="B26715" s="5" t="s">
        <v>509</v>
      </c>
      <c r="C26715" s="5">
        <v>388</v>
      </c>
      <c r="D26715" t="s">
        <v>331</v>
      </c>
      <c r="E26715">
        <v>178</v>
      </c>
      <c r="G26715" t="s">
        <v>639</v>
      </c>
      <c r="H26715">
        <v>13</v>
      </c>
      <c r="I26715">
        <v>49</v>
      </c>
      <c r="J26715" s="40">
        <v>25.070167224080301</v>
      </c>
      <c r="K26715" s="40">
        <v>26.530612244897998</v>
      </c>
      <c r="L26715"/>
    </row>
    <row r="26716" spans="1:12" ht="15.75" hidden="1" thickTop="1" x14ac:dyDescent="0.25">
      <c r="A26716">
        <v>2005</v>
      </c>
      <c r="B26716" s="5" t="s">
        <v>509</v>
      </c>
      <c r="C26716" s="5">
        <v>388</v>
      </c>
      <c r="D26716" t="s">
        <v>331</v>
      </c>
      <c r="E26716">
        <v>179</v>
      </c>
      <c r="G26716" t="s">
        <v>642</v>
      </c>
      <c r="H26716">
        <v>19</v>
      </c>
      <c r="I26716">
        <v>49</v>
      </c>
      <c r="J26716" s="40">
        <v>35.389933110367899</v>
      </c>
      <c r="K26716" s="40">
        <v>38.775510204081598</v>
      </c>
      <c r="L26716"/>
    </row>
    <row r="26717" spans="1:12" ht="15.75" hidden="1" thickTop="1" x14ac:dyDescent="0.25">
      <c r="A26717">
        <v>2005</v>
      </c>
      <c r="B26717" s="5" t="s">
        <v>509</v>
      </c>
      <c r="C26717" s="5">
        <v>388</v>
      </c>
      <c r="D26717" t="s">
        <v>331</v>
      </c>
      <c r="E26717">
        <v>180</v>
      </c>
      <c r="G26717" t="s">
        <v>643</v>
      </c>
      <c r="H26717">
        <v>7</v>
      </c>
      <c r="I26717">
        <v>49</v>
      </c>
      <c r="J26717" s="40">
        <v>16.376806020066901</v>
      </c>
      <c r="K26717" s="40">
        <v>14.285714285714301</v>
      </c>
      <c r="L26717"/>
    </row>
    <row r="26718" spans="1:12" ht="15.75" hidden="1" thickTop="1" x14ac:dyDescent="0.25">
      <c r="A26718">
        <v>2005</v>
      </c>
      <c r="B26718" s="5" t="s">
        <v>509</v>
      </c>
      <c r="C26718" s="5">
        <v>388</v>
      </c>
      <c r="D26718" t="s">
        <v>331</v>
      </c>
      <c r="E26718">
        <v>181</v>
      </c>
      <c r="G26718" t="s">
        <v>640</v>
      </c>
      <c r="H26718">
        <v>3</v>
      </c>
      <c r="I26718">
        <v>49</v>
      </c>
      <c r="J26718" s="40">
        <v>8.4126923076923106</v>
      </c>
      <c r="K26718" s="40">
        <v>6.12244897959184</v>
      </c>
      <c r="L26718"/>
    </row>
    <row r="26719" spans="1:12" ht="15.75" hidden="1" thickTop="1" x14ac:dyDescent="0.25">
      <c r="A26719">
        <v>2005</v>
      </c>
      <c r="B26719" s="5" t="s">
        <v>509</v>
      </c>
      <c r="C26719" s="5">
        <v>388</v>
      </c>
      <c r="D26719" t="s">
        <v>331</v>
      </c>
      <c r="E26719">
        <v>3985</v>
      </c>
      <c r="G26719" t="s">
        <v>773</v>
      </c>
      <c r="H26719">
        <v>1</v>
      </c>
      <c r="I26719">
        <v>49</v>
      </c>
      <c r="J26719" s="40">
        <v>2.8042307692307702</v>
      </c>
      <c r="K26719" s="40">
        <v>2.0408163265306101</v>
      </c>
      <c r="L26719"/>
    </row>
    <row r="26720" spans="1:12" ht="15.75" hidden="1" thickTop="1" x14ac:dyDescent="0.25">
      <c r="A26720">
        <v>2005</v>
      </c>
      <c r="B26720" s="14" t="s">
        <v>527</v>
      </c>
      <c r="C26720" s="14">
        <v>388</v>
      </c>
      <c r="D26720" s="2" t="s">
        <v>331</v>
      </c>
      <c r="E26720" s="2">
        <v>177</v>
      </c>
      <c r="F26720" s="2"/>
      <c r="G26720" s="2" t="s">
        <v>638</v>
      </c>
      <c r="H26720" s="2">
        <v>45</v>
      </c>
      <c r="I26720" s="2">
        <v>312</v>
      </c>
      <c r="J26720" s="10">
        <v>15.792382210551599</v>
      </c>
      <c r="K26720" s="10">
        <v>14.4230769230769</v>
      </c>
      <c r="L26720"/>
    </row>
    <row r="26721" spans="1:12" ht="15.75" hidden="1" thickTop="1" x14ac:dyDescent="0.25">
      <c r="A26721">
        <v>2005</v>
      </c>
      <c r="B26721" s="14" t="s">
        <v>527</v>
      </c>
      <c r="C26721" s="14">
        <v>388</v>
      </c>
      <c r="D26721" s="2" t="s">
        <v>331</v>
      </c>
      <c r="E26721" s="2">
        <v>178</v>
      </c>
      <c r="F26721" s="2"/>
      <c r="G26721" s="2" t="s">
        <v>639</v>
      </c>
      <c r="H26721" s="2">
        <v>83</v>
      </c>
      <c r="I26721" s="2">
        <v>312</v>
      </c>
      <c r="J26721" s="10">
        <v>28.064363011185598</v>
      </c>
      <c r="K26721" s="10">
        <v>26.602564102564099</v>
      </c>
      <c r="L26721"/>
    </row>
    <row r="26722" spans="1:12" ht="15.75" hidden="1" thickTop="1" x14ac:dyDescent="0.25">
      <c r="A26722">
        <v>2005</v>
      </c>
      <c r="B26722" s="14" t="s">
        <v>527</v>
      </c>
      <c r="C26722" s="14">
        <v>388</v>
      </c>
      <c r="D26722" s="2" t="s">
        <v>331</v>
      </c>
      <c r="E26722" s="2">
        <v>179</v>
      </c>
      <c r="F26722" s="2"/>
      <c r="G26722" s="2" t="s">
        <v>642</v>
      </c>
      <c r="H26722" s="2">
        <v>102</v>
      </c>
      <c r="I26722" s="2">
        <v>312</v>
      </c>
      <c r="J26722" s="10">
        <v>28.327995397094199</v>
      </c>
      <c r="K26722" s="10">
        <v>32.692307692307701</v>
      </c>
      <c r="L26722"/>
    </row>
    <row r="26723" spans="1:12" ht="15.75" hidden="1" thickTop="1" x14ac:dyDescent="0.25">
      <c r="A26723">
        <v>2005</v>
      </c>
      <c r="B26723" s="14" t="s">
        <v>527</v>
      </c>
      <c r="C26723" s="14">
        <v>388</v>
      </c>
      <c r="D26723" s="2" t="s">
        <v>331</v>
      </c>
      <c r="E26723" s="2">
        <v>180</v>
      </c>
      <c r="F26723" s="2"/>
      <c r="G26723" s="2" t="s">
        <v>643</v>
      </c>
      <c r="H26723" s="2">
        <v>52</v>
      </c>
      <c r="I26723" s="2">
        <v>312</v>
      </c>
      <c r="J26723" s="10">
        <v>16.045998284153502</v>
      </c>
      <c r="K26723" s="10">
        <v>16.6666666666667</v>
      </c>
      <c r="L26723"/>
    </row>
    <row r="26724" spans="1:12" ht="15.75" hidden="1" thickTop="1" x14ac:dyDescent="0.25">
      <c r="A26724">
        <v>2005</v>
      </c>
      <c r="B26724" s="14" t="s">
        <v>527</v>
      </c>
      <c r="C26724" s="14">
        <v>388</v>
      </c>
      <c r="D26724" s="2" t="s">
        <v>331</v>
      </c>
      <c r="E26724" s="2">
        <v>181</v>
      </c>
      <c r="F26724" s="2"/>
      <c r="G26724" s="2" t="s">
        <v>640</v>
      </c>
      <c r="H26724" s="2">
        <v>19</v>
      </c>
      <c r="I26724" s="2">
        <v>312</v>
      </c>
      <c r="J26724" s="10">
        <v>6.8186192212684098</v>
      </c>
      <c r="K26724" s="10">
        <v>6.0897435897435903</v>
      </c>
      <c r="L26724"/>
    </row>
    <row r="26725" spans="1:12" ht="15.75" hidden="1" thickTop="1" x14ac:dyDescent="0.25">
      <c r="A26725">
        <v>2005</v>
      </c>
      <c r="B26725" s="14" t="s">
        <v>527</v>
      </c>
      <c r="C26725" s="14">
        <v>388</v>
      </c>
      <c r="D26725" s="2" t="s">
        <v>331</v>
      </c>
      <c r="E26725" s="2">
        <v>182</v>
      </c>
      <c r="F26725" s="2"/>
      <c r="G26725" s="2" t="s">
        <v>641</v>
      </c>
      <c r="H26725" s="2">
        <v>5</v>
      </c>
      <c r="I26725" s="2">
        <v>312</v>
      </c>
      <c r="J26725" s="10">
        <v>2.2289312678062698</v>
      </c>
      <c r="K26725" s="10">
        <v>1.6025641025641</v>
      </c>
      <c r="L26725"/>
    </row>
    <row r="26726" spans="1:12" ht="15.75" hidden="1" thickTop="1" x14ac:dyDescent="0.25">
      <c r="A26726">
        <v>2005</v>
      </c>
      <c r="B26726" s="14" t="s">
        <v>527</v>
      </c>
      <c r="C26726" s="14">
        <v>388</v>
      </c>
      <c r="D26726" s="2" t="s">
        <v>331</v>
      </c>
      <c r="E26726" s="2">
        <v>184</v>
      </c>
      <c r="F26726" s="2"/>
      <c r="G26726" s="2" t="s">
        <v>646</v>
      </c>
      <c r="H26726" s="2">
        <v>1</v>
      </c>
      <c r="I26726" s="2">
        <v>312</v>
      </c>
      <c r="J26726" s="10">
        <v>0.105769230769231</v>
      </c>
      <c r="K26726" s="10">
        <v>0.32051282051282098</v>
      </c>
      <c r="L26726"/>
    </row>
    <row r="26727" spans="1:12" ht="15.75" hidden="1" thickTop="1" x14ac:dyDescent="0.25">
      <c r="A26727">
        <v>2005</v>
      </c>
      <c r="B26727" s="14" t="s">
        <v>527</v>
      </c>
      <c r="C26727" s="14">
        <v>388</v>
      </c>
      <c r="D26727" s="2" t="s">
        <v>331</v>
      </c>
      <c r="E26727" s="2">
        <v>3985</v>
      </c>
      <c r="F26727" s="2"/>
      <c r="G26727" s="2" t="s">
        <v>773</v>
      </c>
      <c r="H26727" s="2">
        <v>5</v>
      </c>
      <c r="I26727" s="2">
        <v>312</v>
      </c>
      <c r="J26727" s="10">
        <v>2.6259413771712201</v>
      </c>
      <c r="K26727" s="10">
        <v>1.6025641025641</v>
      </c>
      <c r="L26727"/>
    </row>
    <row r="26728" spans="1:12" ht="15.75" hidden="1" thickTop="1" x14ac:dyDescent="0.25">
      <c r="A26728">
        <v>2005</v>
      </c>
      <c r="B26728" s="5" t="s">
        <v>501</v>
      </c>
      <c r="C26728" s="5">
        <v>389</v>
      </c>
      <c r="D26728" t="s">
        <v>332</v>
      </c>
      <c r="E26728">
        <v>1176</v>
      </c>
      <c r="G26728" t="s">
        <v>685</v>
      </c>
      <c r="H26728">
        <v>4</v>
      </c>
      <c r="I26728">
        <v>53</v>
      </c>
      <c r="J26728" s="40">
        <v>4.6683834586466197</v>
      </c>
      <c r="K26728" s="40">
        <v>7.5471698113207504</v>
      </c>
      <c r="L26728"/>
    </row>
    <row r="26729" spans="1:12" ht="15.75" hidden="1" thickTop="1" x14ac:dyDescent="0.25">
      <c r="A26729">
        <v>2005</v>
      </c>
      <c r="B26729" s="5" t="s">
        <v>501</v>
      </c>
      <c r="C26729" s="5">
        <v>389</v>
      </c>
      <c r="D26729" t="s">
        <v>332</v>
      </c>
      <c r="E26729">
        <v>1177</v>
      </c>
      <c r="G26729" t="s">
        <v>686</v>
      </c>
      <c r="H26729">
        <v>5</v>
      </c>
      <c r="I26729">
        <v>53</v>
      </c>
      <c r="J26729" s="40">
        <v>5.49522556390977</v>
      </c>
      <c r="K26729" s="40">
        <v>9.4339622641509404</v>
      </c>
      <c r="L26729"/>
    </row>
    <row r="26730" spans="1:12" ht="15.75" hidden="1" thickTop="1" x14ac:dyDescent="0.25">
      <c r="A26730">
        <v>2005</v>
      </c>
      <c r="B26730" s="5" t="s">
        <v>501</v>
      </c>
      <c r="C26730" s="5">
        <v>389</v>
      </c>
      <c r="D26730" t="s">
        <v>332</v>
      </c>
      <c r="E26730">
        <v>1178</v>
      </c>
      <c r="G26730" t="s">
        <v>687</v>
      </c>
      <c r="H26730">
        <v>3</v>
      </c>
      <c r="I26730">
        <v>53</v>
      </c>
      <c r="J26730" s="40">
        <v>2.4805263157894699</v>
      </c>
      <c r="K26730" s="40">
        <v>5.6603773584905701</v>
      </c>
      <c r="L26730"/>
    </row>
    <row r="26731" spans="1:12" ht="15.75" hidden="1" thickTop="1" x14ac:dyDescent="0.25">
      <c r="A26731">
        <v>2005</v>
      </c>
      <c r="B26731" s="5" t="s">
        <v>501</v>
      </c>
      <c r="C26731" s="5">
        <v>389</v>
      </c>
      <c r="D26731" t="s">
        <v>332</v>
      </c>
      <c r="E26731">
        <v>1179</v>
      </c>
      <c r="G26731" t="s">
        <v>688</v>
      </c>
      <c r="H26731">
        <v>2</v>
      </c>
      <c r="I26731">
        <v>53</v>
      </c>
      <c r="J26731" s="40">
        <v>1.6536842105263201</v>
      </c>
      <c r="K26731" s="40">
        <v>3.7735849056603801</v>
      </c>
      <c r="L26731"/>
    </row>
    <row r="26732" spans="1:12" ht="15.75" hidden="1" thickTop="1" x14ac:dyDescent="0.25">
      <c r="A26732">
        <v>2005</v>
      </c>
      <c r="B26732" s="5" t="s">
        <v>501</v>
      </c>
      <c r="C26732" s="5">
        <v>389</v>
      </c>
      <c r="D26732" t="s">
        <v>332</v>
      </c>
      <c r="E26732">
        <v>1182</v>
      </c>
      <c r="G26732" t="s">
        <v>691</v>
      </c>
      <c r="H26732">
        <v>1</v>
      </c>
      <c r="I26732">
        <v>53</v>
      </c>
      <c r="J26732" s="40">
        <v>0.82684210526315804</v>
      </c>
      <c r="K26732" s="40">
        <v>1.88679245283019</v>
      </c>
      <c r="L26732"/>
    </row>
    <row r="26733" spans="1:12" ht="15.75" hidden="1" thickTop="1" x14ac:dyDescent="0.25">
      <c r="A26733">
        <v>2005</v>
      </c>
      <c r="B26733" s="5" t="s">
        <v>501</v>
      </c>
      <c r="C26733" s="5">
        <v>389</v>
      </c>
      <c r="D26733" t="s">
        <v>332</v>
      </c>
      <c r="E26733">
        <v>1183</v>
      </c>
      <c r="G26733" t="s">
        <v>692</v>
      </c>
      <c r="H26733">
        <v>2</v>
      </c>
      <c r="I26733">
        <v>53</v>
      </c>
      <c r="J26733" s="40">
        <v>1.6536842105263201</v>
      </c>
      <c r="K26733" s="40">
        <v>3.7735849056603801</v>
      </c>
      <c r="L26733"/>
    </row>
    <row r="26734" spans="1:12" ht="15.75" hidden="1" thickTop="1" x14ac:dyDescent="0.25">
      <c r="A26734">
        <v>2005</v>
      </c>
      <c r="B26734" s="5" t="s">
        <v>501</v>
      </c>
      <c r="C26734" s="5">
        <v>389</v>
      </c>
      <c r="D26734" t="s">
        <v>332</v>
      </c>
      <c r="E26734">
        <v>1184</v>
      </c>
      <c r="G26734" t="s">
        <v>693</v>
      </c>
      <c r="H26734">
        <v>2</v>
      </c>
      <c r="I26734">
        <v>53</v>
      </c>
      <c r="J26734" s="40">
        <v>1.6536842105263201</v>
      </c>
      <c r="K26734" s="40">
        <v>3.7735849056603801</v>
      </c>
      <c r="L26734"/>
    </row>
    <row r="26735" spans="1:12" ht="15.75" hidden="1" thickTop="1" x14ac:dyDescent="0.25">
      <c r="A26735">
        <v>2005</v>
      </c>
      <c r="B26735" s="5" t="s">
        <v>501</v>
      </c>
      <c r="C26735" s="5">
        <v>389</v>
      </c>
      <c r="D26735" t="s">
        <v>332</v>
      </c>
      <c r="E26735">
        <v>1185</v>
      </c>
      <c r="G26735" t="s">
        <v>694</v>
      </c>
      <c r="H26735">
        <v>1</v>
      </c>
      <c r="I26735">
        <v>53</v>
      </c>
      <c r="J26735" s="40">
        <v>2.1878571428571401</v>
      </c>
      <c r="K26735" s="40">
        <v>1.88679245283019</v>
      </c>
      <c r="L26735"/>
    </row>
    <row r="26736" spans="1:12" ht="15.75" hidden="1" thickTop="1" x14ac:dyDescent="0.25">
      <c r="A26736">
        <v>2005</v>
      </c>
      <c r="B26736" s="5" t="s">
        <v>501</v>
      </c>
      <c r="C26736" s="5">
        <v>389</v>
      </c>
      <c r="D26736" t="s">
        <v>332</v>
      </c>
      <c r="E26736">
        <v>1893</v>
      </c>
      <c r="G26736" t="s">
        <v>760</v>
      </c>
      <c r="H26736">
        <v>33</v>
      </c>
      <c r="I26736">
        <v>53</v>
      </c>
      <c r="J26736" s="40">
        <v>79.380112781954907</v>
      </c>
      <c r="K26736" s="40">
        <v>62.264150943396203</v>
      </c>
      <c r="L26736"/>
    </row>
    <row r="26737" spans="1:12" ht="15.75" hidden="1" thickTop="1" x14ac:dyDescent="0.25">
      <c r="A26737">
        <v>2005</v>
      </c>
      <c r="B26737" s="5" t="s">
        <v>506</v>
      </c>
      <c r="C26737" s="5">
        <v>389</v>
      </c>
      <c r="D26737" t="s">
        <v>332</v>
      </c>
      <c r="E26737">
        <v>1170</v>
      </c>
      <c r="G26737" t="s">
        <v>679</v>
      </c>
      <c r="H26737">
        <v>1</v>
      </c>
      <c r="I26737">
        <v>99</v>
      </c>
      <c r="J26737" s="40">
        <v>0.97955555555555596</v>
      </c>
      <c r="K26737" s="40">
        <v>1.0101010101010099</v>
      </c>
      <c r="L26737"/>
    </row>
    <row r="26738" spans="1:12" ht="15.75" hidden="1" thickTop="1" x14ac:dyDescent="0.25">
      <c r="A26738">
        <v>2005</v>
      </c>
      <c r="B26738" s="5" t="s">
        <v>506</v>
      </c>
      <c r="C26738" s="5">
        <v>389</v>
      </c>
      <c r="D26738" t="s">
        <v>332</v>
      </c>
      <c r="E26738">
        <v>1174</v>
      </c>
      <c r="G26738" t="s">
        <v>683</v>
      </c>
      <c r="H26738">
        <v>1</v>
      </c>
      <c r="I26738">
        <v>99</v>
      </c>
      <c r="J26738" s="40">
        <v>0.97955555555555596</v>
      </c>
      <c r="K26738" s="40">
        <v>1.0101010101010099</v>
      </c>
      <c r="L26738"/>
    </row>
    <row r="26739" spans="1:12" ht="15.75" hidden="1" thickTop="1" x14ac:dyDescent="0.25">
      <c r="A26739">
        <v>2005</v>
      </c>
      <c r="B26739" s="5" t="s">
        <v>506</v>
      </c>
      <c r="C26739" s="5">
        <v>389</v>
      </c>
      <c r="D26739" t="s">
        <v>332</v>
      </c>
      <c r="E26739">
        <v>1175</v>
      </c>
      <c r="G26739" t="s">
        <v>684</v>
      </c>
      <c r="H26739">
        <v>3</v>
      </c>
      <c r="I26739">
        <v>99</v>
      </c>
      <c r="J26739" s="40">
        <v>2.9386666666666699</v>
      </c>
      <c r="K26739" s="40">
        <v>3.0303030303030298</v>
      </c>
      <c r="L26739"/>
    </row>
    <row r="26740" spans="1:12" ht="15.75" hidden="1" thickTop="1" x14ac:dyDescent="0.25">
      <c r="A26740">
        <v>2005</v>
      </c>
      <c r="B26740" s="5" t="s">
        <v>506</v>
      </c>
      <c r="C26740" s="5">
        <v>389</v>
      </c>
      <c r="D26740" t="s">
        <v>332</v>
      </c>
      <c r="E26740">
        <v>1176</v>
      </c>
      <c r="G26740" t="s">
        <v>685</v>
      </c>
      <c r="H26740">
        <v>4</v>
      </c>
      <c r="I26740">
        <v>99</v>
      </c>
      <c r="J26740" s="40">
        <v>3.9182222222222198</v>
      </c>
      <c r="K26740" s="40">
        <v>4.0404040404040398</v>
      </c>
      <c r="L26740"/>
    </row>
    <row r="26741" spans="1:12" ht="15.75" hidden="1" thickTop="1" x14ac:dyDescent="0.25">
      <c r="A26741">
        <v>2005</v>
      </c>
      <c r="B26741" s="5" t="s">
        <v>506</v>
      </c>
      <c r="C26741" s="5">
        <v>389</v>
      </c>
      <c r="D26741" t="s">
        <v>332</v>
      </c>
      <c r="E26741">
        <v>1177</v>
      </c>
      <c r="G26741" t="s">
        <v>686</v>
      </c>
      <c r="H26741">
        <v>14</v>
      </c>
      <c r="I26741">
        <v>99</v>
      </c>
      <c r="J26741" s="40">
        <v>14.3857777777778</v>
      </c>
      <c r="K26741" s="40">
        <v>14.141414141414099</v>
      </c>
      <c r="L26741"/>
    </row>
    <row r="26742" spans="1:12" ht="15.75" hidden="1" thickTop="1" x14ac:dyDescent="0.25">
      <c r="A26742">
        <v>2005</v>
      </c>
      <c r="B26742" s="5" t="s">
        <v>506</v>
      </c>
      <c r="C26742" s="5">
        <v>389</v>
      </c>
      <c r="D26742" t="s">
        <v>332</v>
      </c>
      <c r="E26742">
        <v>1178</v>
      </c>
      <c r="G26742" t="s">
        <v>687</v>
      </c>
      <c r="H26742">
        <v>11</v>
      </c>
      <c r="I26742">
        <v>99</v>
      </c>
      <c r="J26742" s="40">
        <v>11.4471111111111</v>
      </c>
      <c r="K26742" s="40">
        <v>11.1111111111111</v>
      </c>
      <c r="L26742"/>
    </row>
    <row r="26743" spans="1:12" ht="15.75" hidden="1" thickTop="1" x14ac:dyDescent="0.25">
      <c r="A26743">
        <v>2005</v>
      </c>
      <c r="B26743" s="5" t="s">
        <v>506</v>
      </c>
      <c r="C26743" s="5">
        <v>389</v>
      </c>
      <c r="D26743" t="s">
        <v>332</v>
      </c>
      <c r="E26743">
        <v>1179</v>
      </c>
      <c r="G26743" t="s">
        <v>688</v>
      </c>
      <c r="H26743">
        <v>8</v>
      </c>
      <c r="I26743">
        <v>99</v>
      </c>
      <c r="J26743" s="40">
        <v>7.8364444444444397</v>
      </c>
      <c r="K26743" s="40">
        <v>8.0808080808080796</v>
      </c>
      <c r="L26743"/>
    </row>
    <row r="26744" spans="1:12" ht="15.75" hidden="1" thickTop="1" x14ac:dyDescent="0.25">
      <c r="A26744">
        <v>2005</v>
      </c>
      <c r="B26744" s="5" t="s">
        <v>506</v>
      </c>
      <c r="C26744" s="5">
        <v>389</v>
      </c>
      <c r="D26744" t="s">
        <v>332</v>
      </c>
      <c r="E26744">
        <v>1180</v>
      </c>
      <c r="G26744" t="s">
        <v>689</v>
      </c>
      <c r="H26744">
        <v>5</v>
      </c>
      <c r="I26744">
        <v>99</v>
      </c>
      <c r="J26744" s="40">
        <v>4.8977777777777796</v>
      </c>
      <c r="K26744" s="40">
        <v>5.0505050505050502</v>
      </c>
      <c r="L26744"/>
    </row>
    <row r="26745" spans="1:12" ht="15.75" hidden="1" thickTop="1" x14ac:dyDescent="0.25">
      <c r="A26745">
        <v>2005</v>
      </c>
      <c r="B26745" s="5" t="s">
        <v>506</v>
      </c>
      <c r="C26745" s="5">
        <v>389</v>
      </c>
      <c r="D26745" t="s">
        <v>332</v>
      </c>
      <c r="E26745">
        <v>1181</v>
      </c>
      <c r="G26745" t="s">
        <v>690</v>
      </c>
      <c r="H26745">
        <v>1</v>
      </c>
      <c r="I26745">
        <v>99</v>
      </c>
      <c r="J26745" s="40">
        <v>0.97955555555555596</v>
      </c>
      <c r="K26745" s="40">
        <v>1.0101010101010099</v>
      </c>
      <c r="L26745"/>
    </row>
    <row r="26746" spans="1:12" ht="15.75" hidden="1" thickTop="1" x14ac:dyDescent="0.25">
      <c r="A26746">
        <v>2005</v>
      </c>
      <c r="B26746" s="5" t="s">
        <v>506</v>
      </c>
      <c r="C26746" s="5">
        <v>389</v>
      </c>
      <c r="D26746" t="s">
        <v>332</v>
      </c>
      <c r="E26746">
        <v>1182</v>
      </c>
      <c r="G26746" t="s">
        <v>691</v>
      </c>
      <c r="H26746">
        <v>2</v>
      </c>
      <c r="I26746">
        <v>99</v>
      </c>
      <c r="J26746" s="40">
        <v>1.9591111111111099</v>
      </c>
      <c r="K26746" s="40">
        <v>2.0202020202020199</v>
      </c>
      <c r="L26746"/>
    </row>
    <row r="26747" spans="1:12" ht="15.75" hidden="1" thickTop="1" x14ac:dyDescent="0.25">
      <c r="A26747">
        <v>2005</v>
      </c>
      <c r="B26747" s="5" t="s">
        <v>506</v>
      </c>
      <c r="C26747" s="5">
        <v>389</v>
      </c>
      <c r="D26747" t="s">
        <v>332</v>
      </c>
      <c r="E26747">
        <v>1184</v>
      </c>
      <c r="G26747" t="s">
        <v>693</v>
      </c>
      <c r="H26747">
        <v>1</v>
      </c>
      <c r="I26747">
        <v>99</v>
      </c>
      <c r="J26747" s="40">
        <v>0.97955555555555596</v>
      </c>
      <c r="K26747" s="40">
        <v>1.0101010101010099</v>
      </c>
      <c r="L26747"/>
    </row>
    <row r="26748" spans="1:12" ht="15.75" hidden="1" thickTop="1" x14ac:dyDescent="0.25">
      <c r="A26748">
        <v>2005</v>
      </c>
      <c r="B26748" s="5" t="s">
        <v>506</v>
      </c>
      <c r="C26748" s="5">
        <v>389</v>
      </c>
      <c r="D26748" t="s">
        <v>332</v>
      </c>
      <c r="E26748">
        <v>1185</v>
      </c>
      <c r="G26748" t="s">
        <v>694</v>
      </c>
      <c r="H26748">
        <v>1</v>
      </c>
      <c r="I26748">
        <v>99</v>
      </c>
      <c r="J26748" s="40">
        <v>0.97955555555555596</v>
      </c>
      <c r="K26748" s="40">
        <v>1.0101010101010099</v>
      </c>
      <c r="L26748"/>
    </row>
    <row r="26749" spans="1:12" ht="15.75" hidden="1" thickTop="1" x14ac:dyDescent="0.25">
      <c r="A26749">
        <v>2005</v>
      </c>
      <c r="B26749" s="5" t="s">
        <v>506</v>
      </c>
      <c r="C26749" s="5">
        <v>389</v>
      </c>
      <c r="D26749" t="s">
        <v>332</v>
      </c>
      <c r="E26749">
        <v>1187</v>
      </c>
      <c r="G26749" t="s">
        <v>696</v>
      </c>
      <c r="H26749">
        <v>1</v>
      </c>
      <c r="I26749">
        <v>99</v>
      </c>
      <c r="J26749" s="40">
        <v>0.97955555555555596</v>
      </c>
      <c r="K26749" s="40">
        <v>1.0101010101010099</v>
      </c>
      <c r="L26749"/>
    </row>
    <row r="26750" spans="1:12" ht="15.75" hidden="1" thickTop="1" x14ac:dyDescent="0.25">
      <c r="A26750">
        <v>2005</v>
      </c>
      <c r="B26750" s="5" t="s">
        <v>506</v>
      </c>
      <c r="C26750" s="5">
        <v>389</v>
      </c>
      <c r="D26750" t="s">
        <v>332</v>
      </c>
      <c r="E26750">
        <v>1188</v>
      </c>
      <c r="G26750" t="s">
        <v>697</v>
      </c>
      <c r="H26750">
        <v>1</v>
      </c>
      <c r="I26750">
        <v>99</v>
      </c>
      <c r="J26750" s="40">
        <v>0.97955555555555596</v>
      </c>
      <c r="K26750" s="40">
        <v>1.0101010101010099</v>
      </c>
      <c r="L26750"/>
    </row>
    <row r="26751" spans="1:12" ht="15.75" hidden="1" thickTop="1" x14ac:dyDescent="0.25">
      <c r="A26751">
        <v>2005</v>
      </c>
      <c r="B26751" s="5" t="s">
        <v>506</v>
      </c>
      <c r="C26751" s="5">
        <v>389</v>
      </c>
      <c r="D26751" t="s">
        <v>332</v>
      </c>
      <c r="E26751">
        <v>1189</v>
      </c>
      <c r="G26751" t="s">
        <v>698</v>
      </c>
      <c r="H26751">
        <v>2</v>
      </c>
      <c r="I26751">
        <v>99</v>
      </c>
      <c r="J26751" s="40">
        <v>1.9591111111111099</v>
      </c>
      <c r="K26751" s="40">
        <v>2.0202020202020199</v>
      </c>
      <c r="L26751"/>
    </row>
    <row r="26752" spans="1:12" ht="15.75" hidden="1" thickTop="1" x14ac:dyDescent="0.25">
      <c r="A26752">
        <v>2005</v>
      </c>
      <c r="B26752" s="5" t="s">
        <v>506</v>
      </c>
      <c r="C26752" s="5">
        <v>389</v>
      </c>
      <c r="D26752" t="s">
        <v>332</v>
      </c>
      <c r="E26752">
        <v>1190</v>
      </c>
      <c r="G26752" t="s">
        <v>699</v>
      </c>
      <c r="H26752">
        <v>3</v>
      </c>
      <c r="I26752">
        <v>99</v>
      </c>
      <c r="J26752" s="40">
        <v>2.9386666666666699</v>
      </c>
      <c r="K26752" s="40">
        <v>3.0303030303030298</v>
      </c>
      <c r="L26752"/>
    </row>
    <row r="26753" spans="1:12" ht="15.75" hidden="1" thickTop="1" x14ac:dyDescent="0.25">
      <c r="A26753">
        <v>2005</v>
      </c>
      <c r="B26753" s="5" t="s">
        <v>506</v>
      </c>
      <c r="C26753" s="5">
        <v>389</v>
      </c>
      <c r="D26753" t="s">
        <v>332</v>
      </c>
      <c r="E26753">
        <v>1893</v>
      </c>
      <c r="G26753" t="s">
        <v>760</v>
      </c>
      <c r="H26753">
        <v>40</v>
      </c>
      <c r="I26753">
        <v>99</v>
      </c>
      <c r="J26753" s="40">
        <v>40.862222222222201</v>
      </c>
      <c r="K26753" s="40">
        <v>40.404040404040401</v>
      </c>
      <c r="L26753"/>
    </row>
    <row r="26754" spans="1:12" ht="15.75" hidden="1" thickTop="1" x14ac:dyDescent="0.25">
      <c r="A26754">
        <v>2005</v>
      </c>
      <c r="B26754" s="5" t="s">
        <v>507</v>
      </c>
      <c r="C26754" s="5">
        <v>389</v>
      </c>
      <c r="D26754" t="s">
        <v>332</v>
      </c>
      <c r="E26754">
        <v>1177</v>
      </c>
      <c r="G26754" t="s">
        <v>686</v>
      </c>
      <c r="H26754">
        <v>4</v>
      </c>
      <c r="I26754">
        <v>47</v>
      </c>
      <c r="J26754" s="40">
        <v>9.8703921568627493</v>
      </c>
      <c r="K26754" s="40">
        <v>8.5106382978723403</v>
      </c>
      <c r="L26754"/>
    </row>
    <row r="26755" spans="1:12" ht="15.75" hidden="1" thickTop="1" x14ac:dyDescent="0.25">
      <c r="A26755">
        <v>2005</v>
      </c>
      <c r="B26755" s="5" t="s">
        <v>507</v>
      </c>
      <c r="C26755" s="5">
        <v>389</v>
      </c>
      <c r="D26755" t="s">
        <v>332</v>
      </c>
      <c r="E26755">
        <v>1178</v>
      </c>
      <c r="G26755" t="s">
        <v>687</v>
      </c>
      <c r="H26755">
        <v>5</v>
      </c>
      <c r="I26755">
        <v>47</v>
      </c>
      <c r="J26755" s="40">
        <v>11.1878921568627</v>
      </c>
      <c r="K26755" s="40">
        <v>10.6382978723404</v>
      </c>
      <c r="L26755"/>
    </row>
    <row r="26756" spans="1:12" ht="15.75" hidden="1" thickTop="1" x14ac:dyDescent="0.25">
      <c r="A26756">
        <v>2005</v>
      </c>
      <c r="B26756" s="5" t="s">
        <v>507</v>
      </c>
      <c r="C26756" s="5">
        <v>389</v>
      </c>
      <c r="D26756" t="s">
        <v>332</v>
      </c>
      <c r="E26756">
        <v>1179</v>
      </c>
      <c r="G26756" t="s">
        <v>688</v>
      </c>
      <c r="H26756">
        <v>2</v>
      </c>
      <c r="I26756">
        <v>47</v>
      </c>
      <c r="J26756" s="40">
        <v>2.15985294117647</v>
      </c>
      <c r="K26756" s="40">
        <v>4.2553191489361701</v>
      </c>
      <c r="L26756"/>
    </row>
    <row r="26757" spans="1:12" ht="15.75" hidden="1" thickTop="1" x14ac:dyDescent="0.25">
      <c r="A26757">
        <v>2005</v>
      </c>
      <c r="B26757" s="5" t="s">
        <v>507</v>
      </c>
      <c r="C26757" s="5">
        <v>389</v>
      </c>
      <c r="D26757" t="s">
        <v>332</v>
      </c>
      <c r="E26757">
        <v>1180</v>
      </c>
      <c r="G26757" t="s">
        <v>689</v>
      </c>
      <c r="H26757">
        <v>1</v>
      </c>
      <c r="I26757">
        <v>47</v>
      </c>
      <c r="J26757" s="40">
        <v>0.84235294117647097</v>
      </c>
      <c r="K26757" s="40">
        <v>2.12765957446809</v>
      </c>
      <c r="L26757"/>
    </row>
    <row r="26758" spans="1:12" ht="15.75" hidden="1" thickTop="1" x14ac:dyDescent="0.25">
      <c r="A26758">
        <v>2005</v>
      </c>
      <c r="B26758" s="5" t="s">
        <v>507</v>
      </c>
      <c r="C26758" s="5">
        <v>389</v>
      </c>
      <c r="D26758" t="s">
        <v>332</v>
      </c>
      <c r="E26758">
        <v>1190</v>
      </c>
      <c r="G26758" t="s">
        <v>699</v>
      </c>
      <c r="H26758">
        <v>1</v>
      </c>
      <c r="I26758">
        <v>47</v>
      </c>
      <c r="J26758" s="40">
        <v>0.84235294117647097</v>
      </c>
      <c r="K26758" s="40">
        <v>2.12765957446809</v>
      </c>
      <c r="L26758"/>
    </row>
    <row r="26759" spans="1:12" ht="15.75" hidden="1" thickTop="1" x14ac:dyDescent="0.25">
      <c r="A26759">
        <v>2005</v>
      </c>
      <c r="B26759" s="5" t="s">
        <v>507</v>
      </c>
      <c r="C26759" s="5">
        <v>389</v>
      </c>
      <c r="D26759" t="s">
        <v>332</v>
      </c>
      <c r="E26759">
        <v>1191</v>
      </c>
      <c r="G26759" t="s">
        <v>700</v>
      </c>
      <c r="H26759">
        <v>1</v>
      </c>
      <c r="I26759">
        <v>47</v>
      </c>
      <c r="J26759" s="40">
        <v>0.84235294117647097</v>
      </c>
      <c r="K26759" s="40">
        <v>2.12765957446809</v>
      </c>
      <c r="L26759"/>
    </row>
    <row r="26760" spans="1:12" ht="15.75" hidden="1" thickTop="1" x14ac:dyDescent="0.25">
      <c r="A26760">
        <v>2005</v>
      </c>
      <c r="B26760" s="5" t="s">
        <v>507</v>
      </c>
      <c r="C26760" s="5">
        <v>389</v>
      </c>
      <c r="D26760" t="s">
        <v>332</v>
      </c>
      <c r="E26760">
        <v>1192</v>
      </c>
      <c r="G26760" t="s">
        <v>701</v>
      </c>
      <c r="H26760">
        <v>1</v>
      </c>
      <c r="I26760">
        <v>47</v>
      </c>
      <c r="J26760" s="40">
        <v>0.84235294117647097</v>
      </c>
      <c r="K26760" s="40">
        <v>2.12765957446809</v>
      </c>
      <c r="L26760"/>
    </row>
    <row r="26761" spans="1:12" ht="15.75" hidden="1" thickTop="1" x14ac:dyDescent="0.25">
      <c r="A26761">
        <v>2005</v>
      </c>
      <c r="B26761" s="5" t="s">
        <v>507</v>
      </c>
      <c r="C26761" s="5">
        <v>389</v>
      </c>
      <c r="D26761" t="s">
        <v>332</v>
      </c>
      <c r="E26761">
        <v>1893</v>
      </c>
      <c r="G26761" t="s">
        <v>760</v>
      </c>
      <c r="H26761">
        <v>32</v>
      </c>
      <c r="I26761">
        <v>47</v>
      </c>
      <c r="J26761" s="40">
        <v>73.412450980392194</v>
      </c>
      <c r="K26761" s="40">
        <v>68.085106382978694</v>
      </c>
      <c r="L26761"/>
    </row>
    <row r="26762" spans="1:12" ht="15.75" hidden="1" thickTop="1" x14ac:dyDescent="0.25">
      <c r="A26762">
        <v>2005</v>
      </c>
      <c r="B26762" s="5" t="s">
        <v>508</v>
      </c>
      <c r="C26762" s="5">
        <v>389</v>
      </c>
      <c r="D26762" t="s">
        <v>332</v>
      </c>
      <c r="E26762">
        <v>1170</v>
      </c>
      <c r="G26762" t="s">
        <v>679</v>
      </c>
      <c r="H26762">
        <v>3</v>
      </c>
      <c r="I26762">
        <v>179</v>
      </c>
      <c r="J26762" s="40">
        <v>1.8396101949025501</v>
      </c>
      <c r="K26762" s="40">
        <v>1.67597765363128</v>
      </c>
      <c r="L26762"/>
    </row>
    <row r="26763" spans="1:12" ht="15.75" hidden="1" thickTop="1" x14ac:dyDescent="0.25">
      <c r="A26763">
        <v>2005</v>
      </c>
      <c r="B26763" s="5" t="s">
        <v>508</v>
      </c>
      <c r="C26763" s="5">
        <v>389</v>
      </c>
      <c r="D26763" t="s">
        <v>332</v>
      </c>
      <c r="E26763">
        <v>1175</v>
      </c>
      <c r="G26763" t="s">
        <v>684</v>
      </c>
      <c r="H26763">
        <v>1</v>
      </c>
      <c r="I26763">
        <v>179</v>
      </c>
      <c r="J26763" s="40">
        <v>9.4782608695652207E-2</v>
      </c>
      <c r="K26763" s="40">
        <v>0.55865921787709505</v>
      </c>
      <c r="L26763"/>
    </row>
    <row r="26764" spans="1:12" ht="15.75" hidden="1" thickTop="1" x14ac:dyDescent="0.25">
      <c r="A26764">
        <v>2005</v>
      </c>
      <c r="B26764" s="5" t="s">
        <v>508</v>
      </c>
      <c r="C26764" s="5">
        <v>389</v>
      </c>
      <c r="D26764" t="s">
        <v>332</v>
      </c>
      <c r="E26764">
        <v>1176</v>
      </c>
      <c r="G26764" t="s">
        <v>685</v>
      </c>
      <c r="H26764">
        <v>12</v>
      </c>
      <c r="I26764">
        <v>179</v>
      </c>
      <c r="J26764" s="40">
        <v>6.3631514854817501</v>
      </c>
      <c r="K26764" s="40">
        <v>6.7039106145251397</v>
      </c>
      <c r="L26764"/>
    </row>
    <row r="26765" spans="1:12" ht="15.75" hidden="1" thickTop="1" x14ac:dyDescent="0.25">
      <c r="A26765">
        <v>2005</v>
      </c>
      <c r="B26765" s="5" t="s">
        <v>508</v>
      </c>
      <c r="C26765" s="5">
        <v>389</v>
      </c>
      <c r="D26765" t="s">
        <v>332</v>
      </c>
      <c r="E26765">
        <v>1177</v>
      </c>
      <c r="G26765" t="s">
        <v>686</v>
      </c>
      <c r="H26765">
        <v>18</v>
      </c>
      <c r="I26765">
        <v>179</v>
      </c>
      <c r="J26765" s="40">
        <v>9.7012372463689704</v>
      </c>
      <c r="K26765" s="40">
        <v>10.055865921787699</v>
      </c>
      <c r="L26765"/>
    </row>
    <row r="26766" spans="1:12" ht="15.75" hidden="1" thickTop="1" x14ac:dyDescent="0.25">
      <c r="A26766">
        <v>2005</v>
      </c>
      <c r="B26766" s="5" t="s">
        <v>508</v>
      </c>
      <c r="C26766" s="5">
        <v>389</v>
      </c>
      <c r="D26766" t="s">
        <v>332</v>
      </c>
      <c r="E26766">
        <v>1178</v>
      </c>
      <c r="G26766" t="s">
        <v>687</v>
      </c>
      <c r="H26766">
        <v>18</v>
      </c>
      <c r="I26766">
        <v>179</v>
      </c>
      <c r="J26766" s="40">
        <v>10.3043441662214</v>
      </c>
      <c r="K26766" s="40">
        <v>10.055865921787699</v>
      </c>
      <c r="L26766"/>
    </row>
    <row r="26767" spans="1:12" ht="15.75" hidden="1" thickTop="1" x14ac:dyDescent="0.25">
      <c r="A26767">
        <v>2005</v>
      </c>
      <c r="B26767" s="5" t="s">
        <v>508</v>
      </c>
      <c r="C26767" s="5">
        <v>389</v>
      </c>
      <c r="D26767" t="s">
        <v>332</v>
      </c>
      <c r="E26767">
        <v>1179</v>
      </c>
      <c r="G26767" t="s">
        <v>688</v>
      </c>
      <c r="H26767">
        <v>16</v>
      </c>
      <c r="I26767">
        <v>179</v>
      </c>
      <c r="J26767" s="40">
        <v>9.6715488291960803</v>
      </c>
      <c r="K26767" s="40">
        <v>8.9385474860335208</v>
      </c>
      <c r="L26767"/>
    </row>
    <row r="26768" spans="1:12" ht="15.75" hidden="1" thickTop="1" x14ac:dyDescent="0.25">
      <c r="A26768">
        <v>2005</v>
      </c>
      <c r="B26768" s="5" t="s">
        <v>508</v>
      </c>
      <c r="C26768" s="5">
        <v>389</v>
      </c>
      <c r="D26768" t="s">
        <v>332</v>
      </c>
      <c r="E26768">
        <v>1180</v>
      </c>
      <c r="G26768" t="s">
        <v>689</v>
      </c>
      <c r="H26768">
        <v>7</v>
      </c>
      <c r="I26768">
        <v>179</v>
      </c>
      <c r="J26768" s="40">
        <v>4.9370829930403701</v>
      </c>
      <c r="K26768" s="40">
        <v>3.91061452513966</v>
      </c>
      <c r="L26768"/>
    </row>
    <row r="26769" spans="1:12" ht="15.75" hidden="1" thickTop="1" x14ac:dyDescent="0.25">
      <c r="A26769">
        <v>2005</v>
      </c>
      <c r="B26769" s="5" t="s">
        <v>508</v>
      </c>
      <c r="C26769" s="5">
        <v>389</v>
      </c>
      <c r="D26769" t="s">
        <v>332</v>
      </c>
      <c r="E26769">
        <v>1181</v>
      </c>
      <c r="G26769" t="s">
        <v>690</v>
      </c>
      <c r="H26769">
        <v>4</v>
      </c>
      <c r="I26769">
        <v>179</v>
      </c>
      <c r="J26769" s="40">
        <v>2.2687938683719402</v>
      </c>
      <c r="K26769" s="40">
        <v>2.2346368715083802</v>
      </c>
      <c r="L26769"/>
    </row>
    <row r="26770" spans="1:12" ht="15.75" hidden="1" thickTop="1" x14ac:dyDescent="0.25">
      <c r="A26770">
        <v>2005</v>
      </c>
      <c r="B26770" s="5" t="s">
        <v>508</v>
      </c>
      <c r="C26770" s="5">
        <v>389</v>
      </c>
      <c r="D26770" t="s">
        <v>332</v>
      </c>
      <c r="E26770">
        <v>1182</v>
      </c>
      <c r="G26770" t="s">
        <v>691</v>
      </c>
      <c r="H26770">
        <v>2</v>
      </c>
      <c r="I26770">
        <v>179</v>
      </c>
      <c r="J26770" s="40">
        <v>0.96719640179910005</v>
      </c>
      <c r="K26770" s="40">
        <v>1.1173184357541901</v>
      </c>
      <c r="L26770"/>
    </row>
    <row r="26771" spans="1:12" ht="15.75" hidden="1" thickTop="1" x14ac:dyDescent="0.25">
      <c r="A26771">
        <v>2005</v>
      </c>
      <c r="B26771" s="5" t="s">
        <v>508</v>
      </c>
      <c r="C26771" s="5">
        <v>389</v>
      </c>
      <c r="D26771" t="s">
        <v>332</v>
      </c>
      <c r="E26771">
        <v>1183</v>
      </c>
      <c r="G26771" t="s">
        <v>692</v>
      </c>
      <c r="H26771">
        <v>2</v>
      </c>
      <c r="I26771">
        <v>179</v>
      </c>
      <c r="J26771" s="40">
        <v>0.96719640179910005</v>
      </c>
      <c r="K26771" s="40">
        <v>1.1173184357541901</v>
      </c>
      <c r="L26771"/>
    </row>
    <row r="26772" spans="1:12" ht="15.75" hidden="1" thickTop="1" x14ac:dyDescent="0.25">
      <c r="A26772">
        <v>2005</v>
      </c>
      <c r="B26772" s="5" t="s">
        <v>508</v>
      </c>
      <c r="C26772" s="5">
        <v>389</v>
      </c>
      <c r="D26772" t="s">
        <v>332</v>
      </c>
      <c r="E26772">
        <v>1184</v>
      </c>
      <c r="G26772" t="s">
        <v>693</v>
      </c>
      <c r="H26772">
        <v>3</v>
      </c>
      <c r="I26772">
        <v>179</v>
      </c>
      <c r="J26772" s="40">
        <v>1.3963800752684901</v>
      </c>
      <c r="K26772" s="40">
        <v>1.67597765363128</v>
      </c>
      <c r="L26772"/>
    </row>
    <row r="26773" spans="1:12" ht="15.75" hidden="1" thickTop="1" x14ac:dyDescent="0.25">
      <c r="A26773">
        <v>2005</v>
      </c>
      <c r="B26773" s="5" t="s">
        <v>508</v>
      </c>
      <c r="C26773" s="5">
        <v>389</v>
      </c>
      <c r="D26773" t="s">
        <v>332</v>
      </c>
      <c r="E26773">
        <v>1185</v>
      </c>
      <c r="G26773" t="s">
        <v>694</v>
      </c>
      <c r="H26773">
        <v>4</v>
      </c>
      <c r="I26773">
        <v>179</v>
      </c>
      <c r="J26773" s="40">
        <v>2.2687938683719402</v>
      </c>
      <c r="K26773" s="40">
        <v>2.2346368715083802</v>
      </c>
      <c r="L26773"/>
    </row>
    <row r="26774" spans="1:12" ht="15.75" hidden="1" thickTop="1" x14ac:dyDescent="0.25">
      <c r="A26774">
        <v>2005</v>
      </c>
      <c r="B26774" s="5" t="s">
        <v>508</v>
      </c>
      <c r="C26774" s="5">
        <v>389</v>
      </c>
      <c r="D26774" t="s">
        <v>332</v>
      </c>
      <c r="E26774">
        <v>1186</v>
      </c>
      <c r="G26774" t="s">
        <v>695</v>
      </c>
      <c r="H26774">
        <v>2</v>
      </c>
      <c r="I26774">
        <v>179</v>
      </c>
      <c r="J26774" s="40">
        <v>0.52396628216504004</v>
      </c>
      <c r="K26774" s="40">
        <v>1.1173184357541901</v>
      </c>
      <c r="L26774"/>
    </row>
    <row r="26775" spans="1:12" ht="15.75" hidden="1" thickTop="1" x14ac:dyDescent="0.25">
      <c r="A26775">
        <v>2005</v>
      </c>
      <c r="B26775" s="5" t="s">
        <v>508</v>
      </c>
      <c r="C26775" s="5">
        <v>389</v>
      </c>
      <c r="D26775" t="s">
        <v>332</v>
      </c>
      <c r="E26775">
        <v>1187</v>
      </c>
      <c r="G26775" t="s">
        <v>696</v>
      </c>
      <c r="H26775">
        <v>2</v>
      </c>
      <c r="I26775">
        <v>179</v>
      </c>
      <c r="J26775" s="40">
        <v>0.96719640179910005</v>
      </c>
      <c r="K26775" s="40">
        <v>1.1173184357541901</v>
      </c>
      <c r="L26775"/>
    </row>
    <row r="26776" spans="1:12" ht="15.75" hidden="1" thickTop="1" x14ac:dyDescent="0.25">
      <c r="A26776">
        <v>2005</v>
      </c>
      <c r="B26776" s="5" t="s">
        <v>508</v>
      </c>
      <c r="C26776" s="5">
        <v>389</v>
      </c>
      <c r="D26776" t="s">
        <v>332</v>
      </c>
      <c r="E26776">
        <v>1188</v>
      </c>
      <c r="G26776" t="s">
        <v>697</v>
      </c>
      <c r="H26776">
        <v>1</v>
      </c>
      <c r="I26776">
        <v>179</v>
      </c>
      <c r="J26776" s="40">
        <v>0.42918367346938802</v>
      </c>
      <c r="K26776" s="40">
        <v>0.55865921787709505</v>
      </c>
      <c r="L26776"/>
    </row>
    <row r="26777" spans="1:12" ht="15.75" hidden="1" thickTop="1" x14ac:dyDescent="0.25">
      <c r="A26777">
        <v>2005</v>
      </c>
      <c r="B26777" s="5" t="s">
        <v>508</v>
      </c>
      <c r="C26777" s="5">
        <v>389</v>
      </c>
      <c r="D26777" t="s">
        <v>332</v>
      </c>
      <c r="E26777">
        <v>1189</v>
      </c>
      <c r="G26777" t="s">
        <v>698</v>
      </c>
      <c r="H26777">
        <v>5</v>
      </c>
      <c r="I26777">
        <v>179</v>
      </c>
      <c r="J26777" s="40">
        <v>3.5266564716072102</v>
      </c>
      <c r="K26777" s="40">
        <v>2.7932960893854699</v>
      </c>
      <c r="L26777"/>
    </row>
    <row r="26778" spans="1:12" ht="15.75" hidden="1" thickTop="1" x14ac:dyDescent="0.25">
      <c r="A26778">
        <v>2005</v>
      </c>
      <c r="B26778" s="5" t="s">
        <v>508</v>
      </c>
      <c r="C26778" s="5">
        <v>389</v>
      </c>
      <c r="D26778" t="s">
        <v>332</v>
      </c>
      <c r="E26778">
        <v>1190</v>
      </c>
      <c r="G26778" t="s">
        <v>699</v>
      </c>
      <c r="H26778">
        <v>3</v>
      </c>
      <c r="I26778">
        <v>179</v>
      </c>
      <c r="J26778" s="40">
        <v>2.2250590050343702</v>
      </c>
      <c r="K26778" s="40">
        <v>1.67597765363128</v>
      </c>
      <c r="L26778"/>
    </row>
    <row r="26779" spans="1:12" ht="15.75" hidden="1" thickTop="1" x14ac:dyDescent="0.25">
      <c r="A26779">
        <v>2005</v>
      </c>
      <c r="B26779" s="5" t="s">
        <v>508</v>
      </c>
      <c r="C26779" s="5">
        <v>389</v>
      </c>
      <c r="D26779" t="s">
        <v>332</v>
      </c>
      <c r="E26779">
        <v>1191</v>
      </c>
      <c r="G26779" t="s">
        <v>700</v>
      </c>
      <c r="H26779">
        <v>1</v>
      </c>
      <c r="I26779">
        <v>179</v>
      </c>
      <c r="J26779" s="40">
        <v>0.923461538461539</v>
      </c>
      <c r="K26779" s="40">
        <v>0.55865921787709505</v>
      </c>
      <c r="L26779"/>
    </row>
    <row r="26780" spans="1:12" ht="15.75" hidden="1" thickTop="1" x14ac:dyDescent="0.25">
      <c r="A26780">
        <v>2005</v>
      </c>
      <c r="B26780" s="5" t="s">
        <v>508</v>
      </c>
      <c r="C26780" s="5">
        <v>389</v>
      </c>
      <c r="D26780" t="s">
        <v>332</v>
      </c>
      <c r="E26780">
        <v>1192</v>
      </c>
      <c r="G26780" t="s">
        <v>701</v>
      </c>
      <c r="H26780">
        <v>1</v>
      </c>
      <c r="I26780">
        <v>179</v>
      </c>
      <c r="J26780" s="40">
        <v>0.923461538461539</v>
      </c>
      <c r="K26780" s="40">
        <v>0.55865921787709505</v>
      </c>
      <c r="L26780"/>
    </row>
    <row r="26781" spans="1:12" ht="15.75" hidden="1" thickTop="1" x14ac:dyDescent="0.25">
      <c r="A26781">
        <v>2005</v>
      </c>
      <c r="B26781" s="5" t="s">
        <v>508</v>
      </c>
      <c r="C26781" s="5">
        <v>389</v>
      </c>
      <c r="D26781" t="s">
        <v>332</v>
      </c>
      <c r="E26781">
        <v>1893</v>
      </c>
      <c r="G26781" t="s">
        <v>760</v>
      </c>
      <c r="H26781">
        <v>74</v>
      </c>
      <c r="I26781">
        <v>179</v>
      </c>
      <c r="J26781" s="40">
        <v>39.700896949484402</v>
      </c>
      <c r="K26781" s="40">
        <v>41.340782122904997</v>
      </c>
      <c r="L26781"/>
    </row>
    <row r="26782" spans="1:12" ht="15.75" hidden="1" thickTop="1" x14ac:dyDescent="0.25">
      <c r="A26782">
        <v>2005</v>
      </c>
      <c r="B26782" s="5" t="s">
        <v>509</v>
      </c>
      <c r="C26782" s="5">
        <v>389</v>
      </c>
      <c r="D26782" t="s">
        <v>332</v>
      </c>
      <c r="E26782">
        <v>1170</v>
      </c>
      <c r="G26782" t="s">
        <v>679</v>
      </c>
      <c r="H26782">
        <v>1</v>
      </c>
      <c r="I26782">
        <v>65</v>
      </c>
      <c r="J26782" s="40">
        <v>2.2093939393939399</v>
      </c>
      <c r="K26782" s="40">
        <v>1.5384615384615401</v>
      </c>
      <c r="L26782"/>
    </row>
    <row r="26783" spans="1:12" ht="15.75" hidden="1" thickTop="1" x14ac:dyDescent="0.25">
      <c r="A26783">
        <v>2005</v>
      </c>
      <c r="B26783" s="5" t="s">
        <v>509</v>
      </c>
      <c r="C26783" s="5">
        <v>389</v>
      </c>
      <c r="D26783" t="s">
        <v>332</v>
      </c>
      <c r="E26783">
        <v>1175</v>
      </c>
      <c r="G26783" t="s">
        <v>684</v>
      </c>
      <c r="H26783">
        <v>1</v>
      </c>
      <c r="I26783">
        <v>65</v>
      </c>
      <c r="J26783" s="40">
        <v>2.2093939393939399</v>
      </c>
      <c r="K26783" s="40">
        <v>1.5384615384615401</v>
      </c>
      <c r="L26783"/>
    </row>
    <row r="26784" spans="1:12" ht="15.75" hidden="1" thickTop="1" x14ac:dyDescent="0.25">
      <c r="A26784">
        <v>2005</v>
      </c>
      <c r="B26784" s="5" t="s">
        <v>509</v>
      </c>
      <c r="C26784" s="5">
        <v>389</v>
      </c>
      <c r="D26784" t="s">
        <v>332</v>
      </c>
      <c r="E26784">
        <v>1176</v>
      </c>
      <c r="G26784" t="s">
        <v>685</v>
      </c>
      <c r="H26784">
        <v>1</v>
      </c>
      <c r="I26784">
        <v>65</v>
      </c>
      <c r="J26784" s="40">
        <v>2.2093939393939399</v>
      </c>
      <c r="K26784" s="40">
        <v>1.5384615384615401</v>
      </c>
      <c r="L26784"/>
    </row>
    <row r="26785" spans="1:12" ht="15.75" hidden="1" thickTop="1" x14ac:dyDescent="0.25">
      <c r="A26785">
        <v>2005</v>
      </c>
      <c r="B26785" s="5" t="s">
        <v>509</v>
      </c>
      <c r="C26785" s="5">
        <v>389</v>
      </c>
      <c r="D26785" t="s">
        <v>332</v>
      </c>
      <c r="E26785">
        <v>1177</v>
      </c>
      <c r="G26785" t="s">
        <v>686</v>
      </c>
      <c r="H26785">
        <v>6</v>
      </c>
      <c r="I26785">
        <v>65</v>
      </c>
      <c r="J26785" s="40">
        <v>9.16786931818182</v>
      </c>
      <c r="K26785" s="40">
        <v>9.2307692307692299</v>
      </c>
      <c r="L26785"/>
    </row>
    <row r="26786" spans="1:12" ht="15.75" hidden="1" thickTop="1" x14ac:dyDescent="0.25">
      <c r="A26786">
        <v>2005</v>
      </c>
      <c r="B26786" s="5" t="s">
        <v>509</v>
      </c>
      <c r="C26786" s="5">
        <v>389</v>
      </c>
      <c r="D26786" t="s">
        <v>332</v>
      </c>
      <c r="E26786">
        <v>1178</v>
      </c>
      <c r="G26786" t="s">
        <v>687</v>
      </c>
      <c r="H26786">
        <v>7</v>
      </c>
      <c r="I26786">
        <v>65</v>
      </c>
      <c r="J26786" s="40">
        <v>11.3772632575758</v>
      </c>
      <c r="K26786" s="40">
        <v>10.7692307692308</v>
      </c>
      <c r="L26786"/>
    </row>
    <row r="26787" spans="1:12" ht="15.75" hidden="1" thickTop="1" x14ac:dyDescent="0.25">
      <c r="A26787">
        <v>2005</v>
      </c>
      <c r="B26787" s="5" t="s">
        <v>509</v>
      </c>
      <c r="C26787" s="5">
        <v>389</v>
      </c>
      <c r="D26787" t="s">
        <v>332</v>
      </c>
      <c r="E26787">
        <v>1179</v>
      </c>
      <c r="G26787" t="s">
        <v>688</v>
      </c>
      <c r="H26787">
        <v>5</v>
      </c>
      <c r="I26787">
        <v>65</v>
      </c>
      <c r="J26787" s="40">
        <v>8.3213068181818208</v>
      </c>
      <c r="K26787" s="40">
        <v>7.6923076923076898</v>
      </c>
      <c r="L26787"/>
    </row>
    <row r="26788" spans="1:12" ht="15.75" hidden="1" thickTop="1" x14ac:dyDescent="0.25">
      <c r="A26788">
        <v>2005</v>
      </c>
      <c r="B26788" s="5" t="s">
        <v>509</v>
      </c>
      <c r="C26788" s="5">
        <v>389</v>
      </c>
      <c r="D26788" t="s">
        <v>332</v>
      </c>
      <c r="E26788">
        <v>1180</v>
      </c>
      <c r="G26788" t="s">
        <v>689</v>
      </c>
      <c r="H26788">
        <v>4</v>
      </c>
      <c r="I26788">
        <v>65</v>
      </c>
      <c r="J26788" s="40">
        <v>4.7490814393939402</v>
      </c>
      <c r="K26788" s="40">
        <v>6.1538461538461497</v>
      </c>
      <c r="L26788"/>
    </row>
    <row r="26789" spans="1:12" ht="15.75" hidden="1" thickTop="1" x14ac:dyDescent="0.25">
      <c r="A26789">
        <v>2005</v>
      </c>
      <c r="B26789" s="5" t="s">
        <v>509</v>
      </c>
      <c r="C26789" s="5">
        <v>389</v>
      </c>
      <c r="D26789" t="s">
        <v>332</v>
      </c>
      <c r="E26789">
        <v>1181</v>
      </c>
      <c r="G26789" t="s">
        <v>690</v>
      </c>
      <c r="H26789">
        <v>1</v>
      </c>
      <c r="I26789">
        <v>65</v>
      </c>
      <c r="J26789" s="40">
        <v>2.2093939393939399</v>
      </c>
      <c r="K26789" s="40">
        <v>1.5384615384615401</v>
      </c>
      <c r="L26789"/>
    </row>
    <row r="26790" spans="1:12" ht="15.75" hidden="1" thickTop="1" x14ac:dyDescent="0.25">
      <c r="A26790">
        <v>2005</v>
      </c>
      <c r="B26790" s="5" t="s">
        <v>509</v>
      </c>
      <c r="C26790" s="5">
        <v>389</v>
      </c>
      <c r="D26790" t="s">
        <v>332</v>
      </c>
      <c r="E26790">
        <v>1182</v>
      </c>
      <c r="G26790" t="s">
        <v>691</v>
      </c>
      <c r="H26790">
        <v>1</v>
      </c>
      <c r="I26790">
        <v>65</v>
      </c>
      <c r="J26790" s="40">
        <v>0.8465625</v>
      </c>
      <c r="K26790" s="40">
        <v>1.5384615384615401</v>
      </c>
      <c r="L26790"/>
    </row>
    <row r="26791" spans="1:12" ht="15.75" hidden="1" thickTop="1" x14ac:dyDescent="0.25">
      <c r="A26791">
        <v>2005</v>
      </c>
      <c r="B26791" s="5" t="s">
        <v>509</v>
      </c>
      <c r="C26791" s="5">
        <v>389</v>
      </c>
      <c r="D26791" t="s">
        <v>332</v>
      </c>
      <c r="E26791">
        <v>1188</v>
      </c>
      <c r="G26791" t="s">
        <v>697</v>
      </c>
      <c r="H26791">
        <v>1</v>
      </c>
      <c r="I26791">
        <v>65</v>
      </c>
      <c r="J26791" s="40">
        <v>0.8465625</v>
      </c>
      <c r="K26791" s="40">
        <v>1.5384615384615401</v>
      </c>
      <c r="L26791"/>
    </row>
    <row r="26792" spans="1:12" ht="15.75" hidden="1" thickTop="1" x14ac:dyDescent="0.25">
      <c r="A26792">
        <v>2005</v>
      </c>
      <c r="B26792" s="5" t="s">
        <v>509</v>
      </c>
      <c r="C26792" s="5">
        <v>389</v>
      </c>
      <c r="D26792" t="s">
        <v>332</v>
      </c>
      <c r="E26792">
        <v>1191</v>
      </c>
      <c r="G26792" t="s">
        <v>700</v>
      </c>
      <c r="H26792">
        <v>1</v>
      </c>
      <c r="I26792">
        <v>65</v>
      </c>
      <c r="J26792" s="40">
        <v>0.8465625</v>
      </c>
      <c r="K26792" s="40">
        <v>1.5384615384615401</v>
      </c>
      <c r="L26792"/>
    </row>
    <row r="26793" spans="1:12" ht="15.75" hidden="1" thickTop="1" x14ac:dyDescent="0.25">
      <c r="A26793">
        <v>2005</v>
      </c>
      <c r="B26793" s="5" t="s">
        <v>509</v>
      </c>
      <c r="C26793" s="5">
        <v>389</v>
      </c>
      <c r="D26793" t="s">
        <v>332</v>
      </c>
      <c r="E26793">
        <v>1893</v>
      </c>
      <c r="G26793" t="s">
        <v>760</v>
      </c>
      <c r="H26793">
        <v>36</v>
      </c>
      <c r="I26793">
        <v>65</v>
      </c>
      <c r="J26793" s="40">
        <v>55.007215909090903</v>
      </c>
      <c r="K26793" s="40">
        <v>55.384615384615401</v>
      </c>
      <c r="L26793"/>
    </row>
    <row r="26794" spans="1:12" ht="15.75" hidden="1" thickTop="1" x14ac:dyDescent="0.25">
      <c r="A26794">
        <v>2005</v>
      </c>
      <c r="B26794" s="14" t="s">
        <v>527</v>
      </c>
      <c r="C26794" s="14">
        <v>389</v>
      </c>
      <c r="D26794" s="2" t="s">
        <v>332</v>
      </c>
      <c r="E26794" s="2">
        <v>1170</v>
      </c>
      <c r="F26794" s="2"/>
      <c r="G26794" s="2" t="s">
        <v>679</v>
      </c>
      <c r="H26794" s="2">
        <v>5</v>
      </c>
      <c r="I26794" s="2">
        <v>443</v>
      </c>
      <c r="J26794" s="10">
        <v>1.5579226295942901</v>
      </c>
      <c r="K26794" s="10">
        <v>1.1286681715575599</v>
      </c>
      <c r="L26794"/>
    </row>
    <row r="26795" spans="1:12" ht="15.75" hidden="1" thickTop="1" x14ac:dyDescent="0.25">
      <c r="A26795">
        <v>2005</v>
      </c>
      <c r="B26795" s="14" t="s">
        <v>527</v>
      </c>
      <c r="C26795" s="14">
        <v>389</v>
      </c>
      <c r="D26795" s="2" t="s">
        <v>332</v>
      </c>
      <c r="E26795" s="2">
        <v>1174</v>
      </c>
      <c r="F26795" s="2"/>
      <c r="G26795" s="2" t="s">
        <v>683</v>
      </c>
      <c r="H26795" s="2">
        <v>1</v>
      </c>
      <c r="I26795" s="2">
        <v>443</v>
      </c>
      <c r="J26795" s="10">
        <v>0.116666666666667</v>
      </c>
      <c r="K26795" s="10">
        <v>0.225733634311512</v>
      </c>
      <c r="L26795"/>
    </row>
    <row r="26796" spans="1:12" ht="15.75" hidden="1" thickTop="1" x14ac:dyDescent="0.25">
      <c r="A26796">
        <v>2005</v>
      </c>
      <c r="B26796" s="14" t="s">
        <v>527</v>
      </c>
      <c r="C26796" s="14">
        <v>389</v>
      </c>
      <c r="D26796" s="2" t="s">
        <v>332</v>
      </c>
      <c r="E26796" s="2">
        <v>1175</v>
      </c>
      <c r="F26796" s="2"/>
      <c r="G26796" s="2" t="s">
        <v>684</v>
      </c>
      <c r="H26796" s="2">
        <v>5</v>
      </c>
      <c r="I26796" s="2">
        <v>443</v>
      </c>
      <c r="J26796" s="10">
        <v>0.69160079051383405</v>
      </c>
      <c r="K26796" s="10">
        <v>1.1286681715575599</v>
      </c>
      <c r="L26796"/>
    </row>
    <row r="26797" spans="1:12" ht="15.75" hidden="1" thickTop="1" x14ac:dyDescent="0.25">
      <c r="A26797">
        <v>2005</v>
      </c>
      <c r="B26797" s="14" t="s">
        <v>527</v>
      </c>
      <c r="C26797" s="14">
        <v>389</v>
      </c>
      <c r="D26797" s="2" t="s">
        <v>332</v>
      </c>
      <c r="E26797" s="2">
        <v>1176</v>
      </c>
      <c r="F26797" s="2"/>
      <c r="G26797" s="2" t="s">
        <v>685</v>
      </c>
      <c r="H26797" s="2">
        <v>21</v>
      </c>
      <c r="I26797" s="2">
        <v>443</v>
      </c>
      <c r="J26797" s="10">
        <v>5.0249190481412001</v>
      </c>
      <c r="K26797" s="10">
        <v>4.7404063205417604</v>
      </c>
      <c r="L26797"/>
    </row>
    <row r="26798" spans="1:12" ht="15.75" hidden="1" thickTop="1" x14ac:dyDescent="0.25">
      <c r="A26798">
        <v>2005</v>
      </c>
      <c r="B26798" s="14" t="s">
        <v>527</v>
      </c>
      <c r="C26798" s="14">
        <v>389</v>
      </c>
      <c r="D26798" s="2" t="s">
        <v>332</v>
      </c>
      <c r="E26798" s="2">
        <v>1177</v>
      </c>
      <c r="F26798" s="2"/>
      <c r="G26798" s="2" t="s">
        <v>686</v>
      </c>
      <c r="H26798" s="2">
        <v>47</v>
      </c>
      <c r="I26798" s="2">
        <v>443</v>
      </c>
      <c r="J26798" s="10">
        <v>9.9637256878019809</v>
      </c>
      <c r="K26798" s="10">
        <v>10.609480812641101</v>
      </c>
      <c r="L26798"/>
    </row>
    <row r="26799" spans="1:12" ht="15.75" hidden="1" thickTop="1" x14ac:dyDescent="0.25">
      <c r="A26799">
        <v>2005</v>
      </c>
      <c r="B26799" s="14" t="s">
        <v>527</v>
      </c>
      <c r="C26799" s="14">
        <v>389</v>
      </c>
      <c r="D26799" s="2" t="s">
        <v>332</v>
      </c>
      <c r="E26799" s="2">
        <v>1178</v>
      </c>
      <c r="F26799" s="2"/>
      <c r="G26799" s="2" t="s">
        <v>687</v>
      </c>
      <c r="H26799" s="2">
        <v>44</v>
      </c>
      <c r="I26799" s="2">
        <v>443</v>
      </c>
      <c r="J26799" s="10">
        <v>10.191247388492</v>
      </c>
      <c r="K26799" s="10">
        <v>9.9322799097065495</v>
      </c>
      <c r="L26799"/>
    </row>
    <row r="26800" spans="1:12" ht="15.75" hidden="1" thickTop="1" x14ac:dyDescent="0.25">
      <c r="A26800">
        <v>2005</v>
      </c>
      <c r="B26800" s="14" t="s">
        <v>527</v>
      </c>
      <c r="C26800" s="14">
        <v>389</v>
      </c>
      <c r="D26800" s="2" t="s">
        <v>332</v>
      </c>
      <c r="E26800" s="2">
        <v>1179</v>
      </c>
      <c r="F26800" s="2"/>
      <c r="G26800" s="2" t="s">
        <v>688</v>
      </c>
      <c r="H26800" s="2">
        <v>33</v>
      </c>
      <c r="I26800" s="2">
        <v>443</v>
      </c>
      <c r="J26800" s="10">
        <v>8.3270954306339799</v>
      </c>
      <c r="K26800" s="10">
        <v>7.4492099322799099</v>
      </c>
      <c r="L26800"/>
    </row>
    <row r="26801" spans="1:12" ht="15.75" hidden="1" thickTop="1" x14ac:dyDescent="0.25">
      <c r="A26801">
        <v>2005</v>
      </c>
      <c r="B26801" s="14" t="s">
        <v>527</v>
      </c>
      <c r="C26801" s="14">
        <v>389</v>
      </c>
      <c r="D26801" s="2" t="s">
        <v>332</v>
      </c>
      <c r="E26801" s="2">
        <v>1180</v>
      </c>
      <c r="F26801" s="2"/>
      <c r="G26801" s="2" t="s">
        <v>689</v>
      </c>
      <c r="H26801" s="2">
        <v>17</v>
      </c>
      <c r="I26801" s="2">
        <v>443</v>
      </c>
      <c r="J26801" s="10">
        <v>4.35589556180431</v>
      </c>
      <c r="K26801" s="10">
        <v>3.8374717832957099</v>
      </c>
      <c r="L26801"/>
    </row>
    <row r="26802" spans="1:12" ht="15.75" hidden="1" thickTop="1" x14ac:dyDescent="0.25">
      <c r="A26802">
        <v>2005</v>
      </c>
      <c r="B26802" s="14" t="s">
        <v>527</v>
      </c>
      <c r="C26802" s="14">
        <v>389</v>
      </c>
      <c r="D26802" s="2" t="s">
        <v>332</v>
      </c>
      <c r="E26802" s="2">
        <v>1181</v>
      </c>
      <c r="F26802" s="2"/>
      <c r="G26802" s="2" t="s">
        <v>690</v>
      </c>
      <c r="H26802" s="2">
        <v>6</v>
      </c>
      <c r="I26802" s="2">
        <v>443</v>
      </c>
      <c r="J26802" s="10">
        <v>1.8283307928596</v>
      </c>
      <c r="K26802" s="10">
        <v>1.3544018058690701</v>
      </c>
      <c r="L26802"/>
    </row>
    <row r="26803" spans="1:12" ht="15.75" hidden="1" thickTop="1" x14ac:dyDescent="0.25">
      <c r="A26803">
        <v>2005</v>
      </c>
      <c r="B26803" s="14" t="s">
        <v>527</v>
      </c>
      <c r="C26803" s="14">
        <v>389</v>
      </c>
      <c r="D26803" s="2" t="s">
        <v>332</v>
      </c>
      <c r="E26803" s="2">
        <v>1182</v>
      </c>
      <c r="F26803" s="2"/>
      <c r="G26803" s="2" t="s">
        <v>691</v>
      </c>
      <c r="H26803" s="2">
        <v>6</v>
      </c>
      <c r="I26803" s="2">
        <v>443</v>
      </c>
      <c r="J26803" s="10">
        <v>0.99786129139377699</v>
      </c>
      <c r="K26803" s="10">
        <v>1.3544018058690701</v>
      </c>
      <c r="L26803"/>
    </row>
    <row r="26804" spans="1:12" ht="15.75" hidden="1" thickTop="1" x14ac:dyDescent="0.25">
      <c r="A26804">
        <v>2005</v>
      </c>
      <c r="B26804" s="14" t="s">
        <v>527</v>
      </c>
      <c r="C26804" s="14">
        <v>389</v>
      </c>
      <c r="D26804" s="2" t="s">
        <v>332</v>
      </c>
      <c r="E26804" s="2">
        <v>1183</v>
      </c>
      <c r="F26804" s="2"/>
      <c r="G26804" s="2" t="s">
        <v>692</v>
      </c>
      <c r="H26804" s="2">
        <v>4</v>
      </c>
      <c r="I26804" s="2">
        <v>443</v>
      </c>
      <c r="J26804" s="10">
        <v>0.70382072121833805</v>
      </c>
      <c r="K26804" s="10">
        <v>0.90293453724605</v>
      </c>
      <c r="L26804"/>
    </row>
    <row r="26805" spans="1:12" ht="15.75" hidden="1" thickTop="1" x14ac:dyDescent="0.25">
      <c r="A26805">
        <v>2005</v>
      </c>
      <c r="B26805" s="14" t="s">
        <v>527</v>
      </c>
      <c r="C26805" s="14">
        <v>389</v>
      </c>
      <c r="D26805" s="2" t="s">
        <v>332</v>
      </c>
      <c r="E26805" s="2">
        <v>1184</v>
      </c>
      <c r="F26805" s="2"/>
      <c r="G26805" s="2" t="s">
        <v>693</v>
      </c>
      <c r="H26805" s="2">
        <v>6</v>
      </c>
      <c r="I26805" s="2">
        <v>443</v>
      </c>
      <c r="J26805" s="10">
        <v>1.09089555115031</v>
      </c>
      <c r="K26805" s="10">
        <v>1.3544018058690701</v>
      </c>
      <c r="L26805"/>
    </row>
    <row r="26806" spans="1:12" ht="15.75" hidden="1" thickTop="1" x14ac:dyDescent="0.25">
      <c r="A26806">
        <v>2005</v>
      </c>
      <c r="B26806" s="14" t="s">
        <v>527</v>
      </c>
      <c r="C26806" s="14">
        <v>389</v>
      </c>
      <c r="D26806" s="2" t="s">
        <v>332</v>
      </c>
      <c r="E26806" s="2">
        <v>1185</v>
      </c>
      <c r="F26806" s="2"/>
      <c r="G26806" s="2" t="s">
        <v>694</v>
      </c>
      <c r="H26806" s="2">
        <v>6</v>
      </c>
      <c r="I26806" s="2">
        <v>443</v>
      </c>
      <c r="J26806" s="10">
        <v>1.67151261104142</v>
      </c>
      <c r="K26806" s="10">
        <v>1.3544018058690701</v>
      </c>
      <c r="L26806"/>
    </row>
    <row r="26807" spans="1:12" ht="15.75" hidden="1" thickTop="1" x14ac:dyDescent="0.25">
      <c r="A26807">
        <v>2005</v>
      </c>
      <c r="B26807" s="14" t="s">
        <v>527</v>
      </c>
      <c r="C26807" s="14">
        <v>389</v>
      </c>
      <c r="D26807" s="2" t="s">
        <v>332</v>
      </c>
      <c r="E26807" s="2">
        <v>1186</v>
      </c>
      <c r="F26807" s="2"/>
      <c r="G26807" s="2" t="s">
        <v>695</v>
      </c>
      <c r="H26807" s="2">
        <v>2</v>
      </c>
      <c r="I26807" s="2">
        <v>443</v>
      </c>
      <c r="J26807" s="10">
        <v>0.33019077196095797</v>
      </c>
      <c r="K26807" s="10">
        <v>0.451467268623025</v>
      </c>
      <c r="L26807"/>
    </row>
    <row r="26808" spans="1:12" ht="15.75" hidden="1" thickTop="1" x14ac:dyDescent="0.25">
      <c r="A26808">
        <v>2005</v>
      </c>
      <c r="B26808" s="14" t="s">
        <v>527</v>
      </c>
      <c r="C26808" s="14">
        <v>389</v>
      </c>
      <c r="D26808" s="2" t="s">
        <v>332</v>
      </c>
      <c r="E26808" s="2">
        <v>1187</v>
      </c>
      <c r="F26808" s="2"/>
      <c r="G26808" s="2" t="s">
        <v>696</v>
      </c>
      <c r="H26808" s="2">
        <v>3</v>
      </c>
      <c r="I26808" s="2">
        <v>443</v>
      </c>
      <c r="J26808" s="10">
        <v>0.726276861569215</v>
      </c>
      <c r="K26808" s="10">
        <v>0.67720090293453705</v>
      </c>
      <c r="L26808"/>
    </row>
    <row r="26809" spans="1:12" ht="15.75" hidden="1" thickTop="1" x14ac:dyDescent="0.25">
      <c r="A26809">
        <v>2005</v>
      </c>
      <c r="B26809" s="14" t="s">
        <v>527</v>
      </c>
      <c r="C26809" s="14">
        <v>389</v>
      </c>
      <c r="D26809" s="2" t="s">
        <v>332</v>
      </c>
      <c r="E26809" s="2">
        <v>1188</v>
      </c>
      <c r="F26809" s="2"/>
      <c r="G26809" s="2" t="s">
        <v>697</v>
      </c>
      <c r="H26809" s="2">
        <v>3</v>
      </c>
      <c r="I26809" s="2">
        <v>443</v>
      </c>
      <c r="J26809" s="10">
        <v>0.49488732993197299</v>
      </c>
      <c r="K26809" s="10">
        <v>0.67720090293453705</v>
      </c>
      <c r="L26809"/>
    </row>
    <row r="26810" spans="1:12" ht="15.75" hidden="1" thickTop="1" x14ac:dyDescent="0.25">
      <c r="A26810">
        <v>2005</v>
      </c>
      <c r="B26810" s="14" t="s">
        <v>527</v>
      </c>
      <c r="C26810" s="14">
        <v>389</v>
      </c>
      <c r="D26810" s="2" t="s">
        <v>332</v>
      </c>
      <c r="E26810" s="2">
        <v>1189</v>
      </c>
      <c r="F26810" s="2"/>
      <c r="G26810" s="2" t="s">
        <v>698</v>
      </c>
      <c r="H26810" s="2">
        <v>7</v>
      </c>
      <c r="I26810" s="2">
        <v>443</v>
      </c>
      <c r="J26810" s="10">
        <v>2.45572790920082</v>
      </c>
      <c r="K26810" s="10">
        <v>1.58013544018059</v>
      </c>
      <c r="L26810"/>
    </row>
    <row r="26811" spans="1:12" ht="15.75" hidden="1" thickTop="1" x14ac:dyDescent="0.25">
      <c r="A26811">
        <v>2005</v>
      </c>
      <c r="B26811" s="14" t="s">
        <v>527</v>
      </c>
      <c r="C26811" s="14">
        <v>389</v>
      </c>
      <c r="D26811" s="2" t="s">
        <v>332</v>
      </c>
      <c r="E26811" s="2">
        <v>1190</v>
      </c>
      <c r="F26811" s="2"/>
      <c r="G26811" s="2" t="s">
        <v>699</v>
      </c>
      <c r="H26811" s="2">
        <v>7</v>
      </c>
      <c r="I26811" s="2">
        <v>443</v>
      </c>
      <c r="J26811" s="10">
        <v>1.8080411793364599</v>
      </c>
      <c r="K26811" s="10">
        <v>1.58013544018059</v>
      </c>
      <c r="L26811"/>
    </row>
    <row r="26812" spans="1:12" ht="15.75" hidden="1" thickTop="1" x14ac:dyDescent="0.25">
      <c r="A26812">
        <v>2005</v>
      </c>
      <c r="B26812" s="14" t="s">
        <v>527</v>
      </c>
      <c r="C26812" s="14">
        <v>389</v>
      </c>
      <c r="D26812" s="2" t="s">
        <v>332</v>
      </c>
      <c r="E26812" s="2">
        <v>1191</v>
      </c>
      <c r="F26812" s="2"/>
      <c r="G26812" s="2" t="s">
        <v>700</v>
      </c>
      <c r="H26812" s="2">
        <v>3</v>
      </c>
      <c r="I26812" s="2">
        <v>443</v>
      </c>
      <c r="J26812" s="10">
        <v>0.74561792986425302</v>
      </c>
      <c r="K26812" s="10">
        <v>0.67720090293453705</v>
      </c>
      <c r="L26812"/>
    </row>
    <row r="26813" spans="1:12" ht="15.75" hidden="1" thickTop="1" x14ac:dyDescent="0.25">
      <c r="A26813">
        <v>2005</v>
      </c>
      <c r="B26813" s="14" t="s">
        <v>527</v>
      </c>
      <c r="C26813" s="14">
        <v>389</v>
      </c>
      <c r="D26813" s="2" t="s">
        <v>332</v>
      </c>
      <c r="E26813" s="2">
        <v>1192</v>
      </c>
      <c r="F26813" s="2"/>
      <c r="G26813" s="2" t="s">
        <v>701</v>
      </c>
      <c r="H26813" s="2">
        <v>2</v>
      </c>
      <c r="I26813" s="2">
        <v>443</v>
      </c>
      <c r="J26813" s="10">
        <v>0.63780542986425304</v>
      </c>
      <c r="K26813" s="10">
        <v>0.451467268623025</v>
      </c>
      <c r="L26813"/>
    </row>
    <row r="26814" spans="1:12" ht="15.75" hidden="1" thickTop="1" x14ac:dyDescent="0.25">
      <c r="A26814">
        <v>2005</v>
      </c>
      <c r="B26814" s="14" t="s">
        <v>527</v>
      </c>
      <c r="C26814" s="14">
        <v>389</v>
      </c>
      <c r="D26814" s="2" t="s">
        <v>332</v>
      </c>
      <c r="E26814" s="2">
        <v>1893</v>
      </c>
      <c r="F26814" s="2"/>
      <c r="G26814" s="2" t="s">
        <v>760</v>
      </c>
      <c r="H26814" s="2">
        <v>215</v>
      </c>
      <c r="I26814" s="2">
        <v>443</v>
      </c>
      <c r="J26814" s="10">
        <v>46.289958416960403</v>
      </c>
      <c r="K26814" s="10">
        <v>48.5327313769752</v>
      </c>
      <c r="L26814"/>
    </row>
    <row r="26815" spans="1:12" ht="15.75" hidden="1" thickTop="1" x14ac:dyDescent="0.25">
      <c r="A26815">
        <v>2005</v>
      </c>
      <c r="B26815" s="5" t="s">
        <v>501</v>
      </c>
      <c r="C26815" s="5">
        <v>390</v>
      </c>
      <c r="D26815" t="s">
        <v>333</v>
      </c>
      <c r="E26815">
        <v>1</v>
      </c>
      <c r="G26815" t="s">
        <v>544</v>
      </c>
      <c r="H26815">
        <v>42</v>
      </c>
      <c r="I26815">
        <v>44</v>
      </c>
      <c r="J26815" s="40">
        <v>96.5965128205128</v>
      </c>
      <c r="K26815" s="40">
        <v>95.454545454545496</v>
      </c>
      <c r="L26815"/>
    </row>
    <row r="26816" spans="1:12" ht="15.75" hidden="1" thickTop="1" x14ac:dyDescent="0.25">
      <c r="A26816">
        <v>2005</v>
      </c>
      <c r="B26816" s="5" t="s">
        <v>501</v>
      </c>
      <c r="C26816" s="5">
        <v>390</v>
      </c>
      <c r="D26816" t="s">
        <v>333</v>
      </c>
      <c r="E26816">
        <v>2</v>
      </c>
      <c r="G26816" t="s">
        <v>565</v>
      </c>
      <c r="H26816">
        <v>2</v>
      </c>
      <c r="I26816">
        <v>44</v>
      </c>
      <c r="J26816" s="40">
        <v>3.4034871794871799</v>
      </c>
      <c r="K26816" s="40">
        <v>4.5454545454545503</v>
      </c>
      <c r="L26816"/>
    </row>
    <row r="26817" spans="1:12" ht="15.75" hidden="1" thickTop="1" x14ac:dyDescent="0.25">
      <c r="A26817">
        <v>2005</v>
      </c>
      <c r="B26817" s="5" t="s">
        <v>506</v>
      </c>
      <c r="C26817" s="5">
        <v>390</v>
      </c>
      <c r="D26817" t="s">
        <v>333</v>
      </c>
      <c r="E26817">
        <v>1</v>
      </c>
      <c r="G26817" t="s">
        <v>544</v>
      </c>
      <c r="H26817">
        <v>63</v>
      </c>
      <c r="I26817">
        <v>69</v>
      </c>
      <c r="J26817" s="40">
        <v>91.468387096774194</v>
      </c>
      <c r="K26817" s="40">
        <v>91.304347826086996</v>
      </c>
      <c r="L26817"/>
    </row>
    <row r="26818" spans="1:12" ht="15.75" hidden="1" thickTop="1" x14ac:dyDescent="0.25">
      <c r="A26818">
        <v>2005</v>
      </c>
      <c r="B26818" s="5" t="s">
        <v>506</v>
      </c>
      <c r="C26818" s="5">
        <v>390</v>
      </c>
      <c r="D26818" t="s">
        <v>333</v>
      </c>
      <c r="E26818">
        <v>2</v>
      </c>
      <c r="G26818" t="s">
        <v>565</v>
      </c>
      <c r="H26818">
        <v>6</v>
      </c>
      <c r="I26818">
        <v>69</v>
      </c>
      <c r="J26818" s="40">
        <v>8.5316129032258097</v>
      </c>
      <c r="K26818" s="40">
        <v>8.6956521739130395</v>
      </c>
      <c r="L26818"/>
    </row>
    <row r="26819" spans="1:12" ht="15.75" hidden="1" thickTop="1" x14ac:dyDescent="0.25">
      <c r="A26819">
        <v>2005</v>
      </c>
      <c r="B26819" s="5" t="s">
        <v>507</v>
      </c>
      <c r="C26819" s="5">
        <v>390</v>
      </c>
      <c r="D26819" t="s">
        <v>333</v>
      </c>
      <c r="E26819">
        <v>1</v>
      </c>
      <c r="G26819" t="s">
        <v>544</v>
      </c>
      <c r="H26819">
        <v>37</v>
      </c>
      <c r="I26819">
        <v>38</v>
      </c>
      <c r="J26819" s="40">
        <v>91.738749999999996</v>
      </c>
      <c r="K26819" s="40">
        <v>97.368421052631604</v>
      </c>
      <c r="L26819"/>
    </row>
    <row r="26820" spans="1:12" ht="15.75" hidden="1" thickTop="1" x14ac:dyDescent="0.25">
      <c r="A26820">
        <v>2005</v>
      </c>
      <c r="B26820" s="5" t="s">
        <v>507</v>
      </c>
      <c r="C26820" s="5">
        <v>390</v>
      </c>
      <c r="D26820" t="s">
        <v>333</v>
      </c>
      <c r="E26820">
        <v>2</v>
      </c>
      <c r="G26820" t="s">
        <v>565</v>
      </c>
      <c r="H26820">
        <v>1</v>
      </c>
      <c r="I26820">
        <v>38</v>
      </c>
      <c r="J26820" s="40">
        <v>8.2612500000000004</v>
      </c>
      <c r="K26820" s="40">
        <v>2.6315789473684199</v>
      </c>
      <c r="L26820"/>
    </row>
    <row r="26821" spans="1:12" ht="15.75" hidden="1" thickTop="1" x14ac:dyDescent="0.25">
      <c r="A26821">
        <v>2005</v>
      </c>
      <c r="B26821" s="5" t="s">
        <v>508</v>
      </c>
      <c r="C26821" s="5">
        <v>390</v>
      </c>
      <c r="D26821" t="s">
        <v>333</v>
      </c>
      <c r="E26821">
        <v>1</v>
      </c>
      <c r="G26821" t="s">
        <v>544</v>
      </c>
      <c r="H26821">
        <v>103</v>
      </c>
      <c r="I26821">
        <v>112</v>
      </c>
      <c r="J26821" s="40">
        <v>89.545845053197993</v>
      </c>
      <c r="K26821" s="40">
        <v>91.964285714285694</v>
      </c>
      <c r="L26821"/>
    </row>
    <row r="26822" spans="1:12" ht="15.75" hidden="1" thickTop="1" x14ac:dyDescent="0.25">
      <c r="A26822">
        <v>2005</v>
      </c>
      <c r="B26822" s="5" t="s">
        <v>508</v>
      </c>
      <c r="C26822" s="5">
        <v>390</v>
      </c>
      <c r="D26822" t="s">
        <v>333</v>
      </c>
      <c r="E26822">
        <v>2</v>
      </c>
      <c r="G26822" t="s">
        <v>565</v>
      </c>
      <c r="H26822">
        <v>9</v>
      </c>
      <c r="I26822">
        <v>112</v>
      </c>
      <c r="J26822" s="40">
        <v>10.454154946801999</v>
      </c>
      <c r="K26822" s="40">
        <v>8.03571428571429</v>
      </c>
      <c r="L26822"/>
    </row>
    <row r="26823" spans="1:12" ht="15.75" hidden="1" thickTop="1" x14ac:dyDescent="0.25">
      <c r="A26823">
        <v>2005</v>
      </c>
      <c r="B26823" s="5" t="s">
        <v>509</v>
      </c>
      <c r="C26823" s="5">
        <v>390</v>
      </c>
      <c r="D26823" t="s">
        <v>333</v>
      </c>
      <c r="E26823">
        <v>1</v>
      </c>
      <c r="G26823" t="s">
        <v>544</v>
      </c>
      <c r="H26823">
        <v>46</v>
      </c>
      <c r="I26823">
        <v>49</v>
      </c>
      <c r="J26823" s="40">
        <v>94.840117056856201</v>
      </c>
      <c r="K26823" s="40">
        <v>93.877551020408205</v>
      </c>
      <c r="L26823"/>
    </row>
    <row r="26824" spans="1:12" ht="15.75" hidden="1" thickTop="1" x14ac:dyDescent="0.25">
      <c r="A26824">
        <v>2005</v>
      </c>
      <c r="B26824" s="5" t="s">
        <v>509</v>
      </c>
      <c r="C26824" s="5">
        <v>390</v>
      </c>
      <c r="D26824" t="s">
        <v>333</v>
      </c>
      <c r="E26824">
        <v>2</v>
      </c>
      <c r="G26824" t="s">
        <v>565</v>
      </c>
      <c r="H26824">
        <v>3</v>
      </c>
      <c r="I26824">
        <v>49</v>
      </c>
      <c r="J26824" s="40">
        <v>5.1598829431438098</v>
      </c>
      <c r="K26824" s="40">
        <v>6.12244897959184</v>
      </c>
      <c r="L26824"/>
    </row>
    <row r="26825" spans="1:12" ht="15.75" hidden="1" thickTop="1" x14ac:dyDescent="0.25">
      <c r="A26825">
        <v>2005</v>
      </c>
      <c r="B26825" s="14" t="s">
        <v>527</v>
      </c>
      <c r="C26825" s="14">
        <v>390</v>
      </c>
      <c r="D26825" s="2" t="s">
        <v>333</v>
      </c>
      <c r="E26825" s="2">
        <v>1</v>
      </c>
      <c r="F26825" s="2"/>
      <c r="G26825" s="2" t="s">
        <v>544</v>
      </c>
      <c r="H26825" s="2">
        <v>291</v>
      </c>
      <c r="I26825" s="2">
        <v>312</v>
      </c>
      <c r="J26825" s="10">
        <v>91.006161161782103</v>
      </c>
      <c r="K26825" s="10">
        <v>93.269230769230802</v>
      </c>
      <c r="L26825"/>
    </row>
    <row r="26826" spans="1:12" ht="15.75" hidden="1" thickTop="1" x14ac:dyDescent="0.25">
      <c r="A26826">
        <v>2005</v>
      </c>
      <c r="B26826" s="14" t="s">
        <v>527</v>
      </c>
      <c r="C26826" s="14">
        <v>390</v>
      </c>
      <c r="D26826" s="2" t="s">
        <v>333</v>
      </c>
      <c r="E26826" s="2">
        <v>2</v>
      </c>
      <c r="F26826" s="2"/>
      <c r="G26826" s="2" t="s">
        <v>565</v>
      </c>
      <c r="H26826" s="2">
        <v>21</v>
      </c>
      <c r="I26826" s="2">
        <v>312</v>
      </c>
      <c r="J26826" s="10">
        <v>9.0038388382178702</v>
      </c>
      <c r="K26826" s="10">
        <v>6.7307692307692299</v>
      </c>
      <c r="L26826"/>
    </row>
    <row r="26827" spans="1:12" ht="15.75" hidden="1" thickTop="1" x14ac:dyDescent="0.25">
      <c r="A26827">
        <v>2005</v>
      </c>
      <c r="B26827" s="5" t="s">
        <v>501</v>
      </c>
      <c r="C26827" s="5">
        <v>391</v>
      </c>
      <c r="D26827" t="s">
        <v>334</v>
      </c>
      <c r="E26827">
        <v>0</v>
      </c>
      <c r="G26827" t="s">
        <v>526</v>
      </c>
      <c r="H26827">
        <v>723</v>
      </c>
      <c r="I26827">
        <v>725</v>
      </c>
      <c r="J26827" s="40">
        <v>99.870699588477393</v>
      </c>
      <c r="K26827" s="40">
        <v>99.724137931034505</v>
      </c>
      <c r="L26827"/>
    </row>
    <row r="26828" spans="1:12" ht="15.75" hidden="1" thickTop="1" x14ac:dyDescent="0.25">
      <c r="A26828">
        <v>2005</v>
      </c>
      <c r="B26828" s="5" t="s">
        <v>501</v>
      </c>
      <c r="C26828" s="5">
        <v>391</v>
      </c>
      <c r="D26828" t="s">
        <v>334</v>
      </c>
      <c r="E26828">
        <v>1</v>
      </c>
      <c r="G26828" t="s">
        <v>526</v>
      </c>
      <c r="H26828">
        <v>1</v>
      </c>
      <c r="I26828">
        <v>725</v>
      </c>
      <c r="J26828" s="40">
        <v>6.4650205761316901E-2</v>
      </c>
      <c r="K26828" s="40">
        <v>0.13793103448275901</v>
      </c>
      <c r="L26828"/>
    </row>
    <row r="26829" spans="1:12" ht="15.75" hidden="1" thickTop="1" x14ac:dyDescent="0.25">
      <c r="A26829">
        <v>2005</v>
      </c>
      <c r="B26829" s="5" t="s">
        <v>501</v>
      </c>
      <c r="C26829" s="5">
        <v>391</v>
      </c>
      <c r="D26829" t="s">
        <v>334</v>
      </c>
      <c r="E26829">
        <v>2</v>
      </c>
      <c r="G26829" t="s">
        <v>526</v>
      </c>
      <c r="H26829">
        <v>1</v>
      </c>
      <c r="I26829">
        <v>725</v>
      </c>
      <c r="J26829" s="40">
        <v>6.4650205761316901E-2</v>
      </c>
      <c r="K26829" s="40">
        <v>0.13793103448275901</v>
      </c>
      <c r="L26829"/>
    </row>
    <row r="26830" spans="1:12" ht="15.75" hidden="1" thickTop="1" x14ac:dyDescent="0.25">
      <c r="A26830">
        <v>2005</v>
      </c>
      <c r="B26830" s="5" t="s">
        <v>506</v>
      </c>
      <c r="C26830" s="5">
        <v>391</v>
      </c>
      <c r="D26830" t="s">
        <v>334</v>
      </c>
      <c r="E26830">
        <v>0</v>
      </c>
      <c r="G26830" t="s">
        <v>526</v>
      </c>
      <c r="H26830">
        <v>1145</v>
      </c>
      <c r="I26830">
        <v>1150</v>
      </c>
      <c r="J26830" s="40">
        <v>99.635825242718397</v>
      </c>
      <c r="K26830" s="40">
        <v>99.565217391304301</v>
      </c>
      <c r="L26830"/>
    </row>
    <row r="26831" spans="1:12" ht="15.75" hidden="1" thickTop="1" x14ac:dyDescent="0.25">
      <c r="A26831">
        <v>2005</v>
      </c>
      <c r="B26831" s="5" t="s">
        <v>506</v>
      </c>
      <c r="C26831" s="5">
        <v>391</v>
      </c>
      <c r="D26831" t="s">
        <v>334</v>
      </c>
      <c r="E26831">
        <v>1</v>
      </c>
      <c r="G26831" t="s">
        <v>526</v>
      </c>
      <c r="H26831">
        <v>5</v>
      </c>
      <c r="I26831">
        <v>1150</v>
      </c>
      <c r="J26831" s="40">
        <v>0.36417475728155302</v>
      </c>
      <c r="K26831" s="40">
        <v>0.434782608695652</v>
      </c>
      <c r="L26831"/>
    </row>
    <row r="26832" spans="1:12" ht="15.75" hidden="1" thickTop="1" x14ac:dyDescent="0.25">
      <c r="A26832">
        <v>2005</v>
      </c>
      <c r="B26832" s="5" t="s">
        <v>507</v>
      </c>
      <c r="C26832" s="5">
        <v>391</v>
      </c>
      <c r="D26832" t="s">
        <v>334</v>
      </c>
      <c r="E26832">
        <v>0</v>
      </c>
      <c r="G26832" t="s">
        <v>526</v>
      </c>
      <c r="H26832">
        <v>646</v>
      </c>
      <c r="I26832">
        <v>648</v>
      </c>
      <c r="J26832" s="40">
        <v>99.300490928704505</v>
      </c>
      <c r="K26832" s="40">
        <v>99.691358024691397</v>
      </c>
      <c r="L26832"/>
    </row>
    <row r="26833" spans="1:12" ht="15.75" hidden="1" thickTop="1" x14ac:dyDescent="0.25">
      <c r="A26833">
        <v>2005</v>
      </c>
      <c r="B26833" s="5" t="s">
        <v>507</v>
      </c>
      <c r="C26833" s="5">
        <v>391</v>
      </c>
      <c r="D26833" t="s">
        <v>334</v>
      </c>
      <c r="E26833">
        <v>1</v>
      </c>
      <c r="G26833" t="s">
        <v>526</v>
      </c>
      <c r="H26833">
        <v>2</v>
      </c>
      <c r="I26833">
        <v>648</v>
      </c>
      <c r="J26833" s="40">
        <v>0.69950907129547901</v>
      </c>
      <c r="K26833" s="40">
        <v>0.30864197530864201</v>
      </c>
      <c r="L26833"/>
    </row>
    <row r="26834" spans="1:12" ht="15.75" hidden="1" thickTop="1" x14ac:dyDescent="0.25">
      <c r="A26834">
        <v>2005</v>
      </c>
      <c r="B26834" s="5" t="s">
        <v>508</v>
      </c>
      <c r="C26834" s="5">
        <v>391</v>
      </c>
      <c r="D26834" t="s">
        <v>334</v>
      </c>
      <c r="E26834">
        <v>0</v>
      </c>
      <c r="G26834" t="s">
        <v>526</v>
      </c>
      <c r="H26834">
        <v>2093</v>
      </c>
      <c r="I26834">
        <v>2100</v>
      </c>
      <c r="J26834" s="40">
        <v>99.716066884736307</v>
      </c>
      <c r="K26834" s="40">
        <v>99.6666666666667</v>
      </c>
      <c r="L26834"/>
    </row>
    <row r="26835" spans="1:12" ht="15.75" hidden="1" thickTop="1" x14ac:dyDescent="0.25">
      <c r="A26835">
        <v>2005</v>
      </c>
      <c r="B26835" s="5" t="s">
        <v>508</v>
      </c>
      <c r="C26835" s="5">
        <v>391</v>
      </c>
      <c r="D26835" t="s">
        <v>334</v>
      </c>
      <c r="E26835">
        <v>1</v>
      </c>
      <c r="G26835" t="s">
        <v>526</v>
      </c>
      <c r="H26835">
        <v>7</v>
      </c>
      <c r="I26835">
        <v>2100</v>
      </c>
      <c r="J26835" s="40">
        <v>0.28393311526373199</v>
      </c>
      <c r="K26835" s="40">
        <v>0.33333333333333298</v>
      </c>
      <c r="L26835"/>
    </row>
    <row r="26836" spans="1:12" ht="15.75" hidden="1" thickTop="1" x14ac:dyDescent="0.25">
      <c r="A26836">
        <v>2005</v>
      </c>
      <c r="B26836" s="5" t="s">
        <v>509</v>
      </c>
      <c r="C26836" s="5">
        <v>391</v>
      </c>
      <c r="D26836" t="s">
        <v>334</v>
      </c>
      <c r="E26836">
        <v>0</v>
      </c>
      <c r="G26836" t="s">
        <v>526</v>
      </c>
      <c r="H26836">
        <v>999</v>
      </c>
      <c r="I26836">
        <v>1000</v>
      </c>
      <c r="J26836" s="40">
        <v>99.938986486486499</v>
      </c>
      <c r="K26836" s="40">
        <v>99.9</v>
      </c>
      <c r="L26836"/>
    </row>
    <row r="26837" spans="1:12" ht="15.75" hidden="1" thickTop="1" x14ac:dyDescent="0.25">
      <c r="A26837">
        <v>2005</v>
      </c>
      <c r="B26837" s="5" t="s">
        <v>509</v>
      </c>
      <c r="C26837" s="5">
        <v>391</v>
      </c>
      <c r="D26837" t="s">
        <v>334</v>
      </c>
      <c r="E26837">
        <v>1</v>
      </c>
      <c r="G26837" t="s">
        <v>526</v>
      </c>
      <c r="H26837">
        <v>1</v>
      </c>
      <c r="I26837">
        <v>1000</v>
      </c>
      <c r="J26837" s="40">
        <v>6.1013513513513501E-2</v>
      </c>
      <c r="K26837" s="40">
        <v>0.1</v>
      </c>
      <c r="L26837"/>
    </row>
    <row r="26838" spans="1:12" ht="15.75" hidden="1" thickTop="1" x14ac:dyDescent="0.25">
      <c r="A26838">
        <v>2005</v>
      </c>
      <c r="B26838" s="14" t="s">
        <v>527</v>
      </c>
      <c r="C26838" s="14">
        <v>391</v>
      </c>
      <c r="D26838" s="2" t="s">
        <v>334</v>
      </c>
      <c r="E26838" s="2">
        <v>0</v>
      </c>
      <c r="F26838" s="2"/>
      <c r="G26838" s="2" t="s">
        <v>526</v>
      </c>
      <c r="H26838" s="2">
        <v>5606</v>
      </c>
      <c r="I26838" s="2">
        <v>5623</v>
      </c>
      <c r="J26838" s="10">
        <v>99.714557273290893</v>
      </c>
      <c r="K26838" s="10">
        <v>99.697670282767206</v>
      </c>
      <c r="L26838"/>
    </row>
    <row r="26839" spans="1:12" ht="15.75" hidden="1" thickTop="1" x14ac:dyDescent="0.25">
      <c r="A26839">
        <v>2005</v>
      </c>
      <c r="B26839" s="14" t="s">
        <v>527</v>
      </c>
      <c r="C26839" s="14">
        <v>391</v>
      </c>
      <c r="D26839" s="2" t="s">
        <v>334</v>
      </c>
      <c r="E26839" s="2">
        <v>1</v>
      </c>
      <c r="F26839" s="2"/>
      <c r="G26839" s="2" t="s">
        <v>526</v>
      </c>
      <c r="H26839" s="2">
        <v>16</v>
      </c>
      <c r="I26839" s="2">
        <v>5623</v>
      </c>
      <c r="J26839" s="10">
        <v>0.28184190366387202</v>
      </c>
      <c r="K26839" s="10">
        <v>0.28454561621910002</v>
      </c>
      <c r="L26839"/>
    </row>
    <row r="26840" spans="1:12" ht="15.75" hidden="1" thickTop="1" x14ac:dyDescent="0.25">
      <c r="A26840">
        <v>2005</v>
      </c>
      <c r="B26840" s="14" t="s">
        <v>527</v>
      </c>
      <c r="C26840" s="14">
        <v>391</v>
      </c>
      <c r="D26840" s="2" t="s">
        <v>334</v>
      </c>
      <c r="E26840" s="2">
        <v>2</v>
      </c>
      <c r="F26840" s="2"/>
      <c r="G26840" s="2" t="s">
        <v>526</v>
      </c>
      <c r="H26840" s="2">
        <v>1</v>
      </c>
      <c r="I26840" s="2">
        <v>5623</v>
      </c>
      <c r="J26840" s="10">
        <v>3.6008230452674898E-3</v>
      </c>
      <c r="K26840" s="10">
        <v>1.77841010136938E-2</v>
      </c>
      <c r="L26840"/>
    </row>
    <row r="26841" spans="1:12" ht="15.75" hidden="1" thickTop="1" x14ac:dyDescent="0.25">
      <c r="A26841">
        <v>2005</v>
      </c>
      <c r="B26841" s="5" t="s">
        <v>501</v>
      </c>
      <c r="C26841" s="5">
        <v>392</v>
      </c>
      <c r="D26841" t="s">
        <v>335</v>
      </c>
      <c r="E26841">
        <v>170</v>
      </c>
      <c r="G26841" t="s">
        <v>494</v>
      </c>
      <c r="H26841">
        <v>1</v>
      </c>
      <c r="I26841">
        <v>2</v>
      </c>
      <c r="J26841" s="40">
        <v>50</v>
      </c>
      <c r="K26841" s="40">
        <v>50</v>
      </c>
      <c r="L26841"/>
    </row>
    <row r="26842" spans="1:12" ht="15.75" hidden="1" thickTop="1" x14ac:dyDescent="0.25">
      <c r="A26842">
        <v>2005</v>
      </c>
      <c r="B26842" s="5" t="s">
        <v>501</v>
      </c>
      <c r="C26842" s="5">
        <v>392</v>
      </c>
      <c r="D26842" t="s">
        <v>335</v>
      </c>
      <c r="E26842">
        <v>176</v>
      </c>
      <c r="G26842" t="s">
        <v>504</v>
      </c>
      <c r="H26842">
        <v>1</v>
      </c>
      <c r="I26842">
        <v>2</v>
      </c>
      <c r="J26842" s="40">
        <v>50</v>
      </c>
      <c r="K26842" s="40">
        <v>50</v>
      </c>
      <c r="L26842"/>
    </row>
    <row r="26843" spans="1:12" ht="15.75" hidden="1" thickTop="1" x14ac:dyDescent="0.25">
      <c r="A26843">
        <v>2005</v>
      </c>
      <c r="B26843" s="5" t="s">
        <v>506</v>
      </c>
      <c r="C26843" s="5">
        <v>392</v>
      </c>
      <c r="D26843" t="s">
        <v>335</v>
      </c>
      <c r="E26843">
        <v>170</v>
      </c>
      <c r="G26843" t="s">
        <v>494</v>
      </c>
      <c r="H26843">
        <v>1</v>
      </c>
      <c r="I26843">
        <v>5</v>
      </c>
      <c r="J26843" s="40">
        <v>20</v>
      </c>
      <c r="K26843" s="40">
        <v>20</v>
      </c>
      <c r="L26843"/>
    </row>
    <row r="26844" spans="1:12" ht="15.75" hidden="1" thickTop="1" x14ac:dyDescent="0.25">
      <c r="A26844">
        <v>2005</v>
      </c>
      <c r="B26844" s="5" t="s">
        <v>506</v>
      </c>
      <c r="C26844" s="5">
        <v>392</v>
      </c>
      <c r="D26844" t="s">
        <v>335</v>
      </c>
      <c r="E26844">
        <v>171</v>
      </c>
      <c r="G26844" t="s">
        <v>493</v>
      </c>
      <c r="H26844">
        <v>1</v>
      </c>
      <c r="I26844">
        <v>5</v>
      </c>
      <c r="J26844" s="40">
        <v>20</v>
      </c>
      <c r="K26844" s="40">
        <v>20</v>
      </c>
      <c r="L26844"/>
    </row>
    <row r="26845" spans="1:12" ht="15.75" hidden="1" thickTop="1" x14ac:dyDescent="0.25">
      <c r="A26845">
        <v>2005</v>
      </c>
      <c r="B26845" s="5" t="s">
        <v>506</v>
      </c>
      <c r="C26845" s="5">
        <v>392</v>
      </c>
      <c r="D26845" t="s">
        <v>335</v>
      </c>
      <c r="E26845">
        <v>172</v>
      </c>
      <c r="G26845" t="s">
        <v>502</v>
      </c>
      <c r="H26845">
        <v>1</v>
      </c>
      <c r="I26845">
        <v>5</v>
      </c>
      <c r="J26845" s="40">
        <v>20</v>
      </c>
      <c r="K26845" s="40">
        <v>20</v>
      </c>
      <c r="L26845"/>
    </row>
    <row r="26846" spans="1:12" ht="15.75" hidden="1" thickTop="1" x14ac:dyDescent="0.25">
      <c r="A26846">
        <v>2005</v>
      </c>
      <c r="B26846" s="5" t="s">
        <v>506</v>
      </c>
      <c r="C26846" s="5">
        <v>392</v>
      </c>
      <c r="D26846" t="s">
        <v>335</v>
      </c>
      <c r="E26846">
        <v>175</v>
      </c>
      <c r="G26846" t="s">
        <v>505</v>
      </c>
      <c r="H26846">
        <v>1</v>
      </c>
      <c r="I26846">
        <v>5</v>
      </c>
      <c r="J26846" s="40">
        <v>20</v>
      </c>
      <c r="K26846" s="40">
        <v>20</v>
      </c>
      <c r="L26846"/>
    </row>
    <row r="26847" spans="1:12" ht="15.75" hidden="1" thickTop="1" x14ac:dyDescent="0.25">
      <c r="A26847">
        <v>2005</v>
      </c>
      <c r="B26847" s="5" t="s">
        <v>506</v>
      </c>
      <c r="C26847" s="5">
        <v>392</v>
      </c>
      <c r="D26847" t="s">
        <v>335</v>
      </c>
      <c r="E26847">
        <v>176</v>
      </c>
      <c r="G26847" t="s">
        <v>504</v>
      </c>
      <c r="H26847">
        <v>1</v>
      </c>
      <c r="I26847">
        <v>5</v>
      </c>
      <c r="J26847" s="40">
        <v>20</v>
      </c>
      <c r="K26847" s="40">
        <v>20</v>
      </c>
      <c r="L26847"/>
    </row>
    <row r="26848" spans="1:12" ht="15.75" hidden="1" thickTop="1" x14ac:dyDescent="0.25">
      <c r="A26848">
        <v>2005</v>
      </c>
      <c r="B26848" s="5" t="s">
        <v>507</v>
      </c>
      <c r="C26848" s="5">
        <v>392</v>
      </c>
      <c r="D26848" t="s">
        <v>335</v>
      </c>
      <c r="E26848">
        <v>172</v>
      </c>
      <c r="G26848" t="s">
        <v>502</v>
      </c>
      <c r="H26848">
        <v>2</v>
      </c>
      <c r="I26848">
        <v>2</v>
      </c>
      <c r="J26848" s="40">
        <v>100</v>
      </c>
      <c r="K26848" s="40">
        <v>100</v>
      </c>
      <c r="L26848"/>
    </row>
    <row r="26849" spans="1:12" ht="15.75" hidden="1" thickTop="1" x14ac:dyDescent="0.25">
      <c r="A26849">
        <v>2005</v>
      </c>
      <c r="B26849" s="5" t="s">
        <v>508</v>
      </c>
      <c r="C26849" s="5">
        <v>392</v>
      </c>
      <c r="D26849" t="s">
        <v>335</v>
      </c>
      <c r="E26849">
        <v>171</v>
      </c>
      <c r="G26849" t="s">
        <v>493</v>
      </c>
      <c r="H26849">
        <v>1</v>
      </c>
      <c r="I26849">
        <v>7</v>
      </c>
      <c r="J26849" s="40">
        <v>21.03</v>
      </c>
      <c r="K26849" s="40">
        <v>14.285714285714301</v>
      </c>
      <c r="L26849"/>
    </row>
    <row r="26850" spans="1:12" ht="15.75" hidden="1" thickTop="1" x14ac:dyDescent="0.25">
      <c r="A26850">
        <v>2005</v>
      </c>
      <c r="B26850" s="5" t="s">
        <v>508</v>
      </c>
      <c r="C26850" s="5">
        <v>392</v>
      </c>
      <c r="D26850" t="s">
        <v>335</v>
      </c>
      <c r="E26850">
        <v>172</v>
      </c>
      <c r="G26850" t="s">
        <v>502</v>
      </c>
      <c r="H26850">
        <v>2</v>
      </c>
      <c r="I26850">
        <v>7</v>
      </c>
      <c r="J26850" s="40">
        <v>25.463333333333299</v>
      </c>
      <c r="K26850" s="40">
        <v>28.571428571428601</v>
      </c>
      <c r="L26850"/>
    </row>
    <row r="26851" spans="1:12" ht="15.75" hidden="1" thickTop="1" x14ac:dyDescent="0.25">
      <c r="A26851">
        <v>2005</v>
      </c>
      <c r="B26851" s="5" t="s">
        <v>508</v>
      </c>
      <c r="C26851" s="5">
        <v>392</v>
      </c>
      <c r="D26851" t="s">
        <v>335</v>
      </c>
      <c r="E26851">
        <v>176</v>
      </c>
      <c r="G26851" t="s">
        <v>504</v>
      </c>
      <c r="H26851">
        <v>4</v>
      </c>
      <c r="I26851">
        <v>7</v>
      </c>
      <c r="J26851" s="40">
        <v>53.506666666666703</v>
      </c>
      <c r="K26851" s="40">
        <v>57.142857142857103</v>
      </c>
      <c r="L26851"/>
    </row>
    <row r="26852" spans="1:12" ht="15.75" hidden="1" thickTop="1" x14ac:dyDescent="0.25">
      <c r="A26852">
        <v>2005</v>
      </c>
      <c r="B26852" s="5" t="s">
        <v>509</v>
      </c>
      <c r="C26852" s="5">
        <v>392</v>
      </c>
      <c r="D26852" t="s">
        <v>335</v>
      </c>
      <c r="E26852">
        <v>172</v>
      </c>
      <c r="G26852" t="s">
        <v>502</v>
      </c>
      <c r="H26852">
        <v>1</v>
      </c>
      <c r="I26852">
        <v>1</v>
      </c>
      <c r="J26852" s="40">
        <v>100</v>
      </c>
      <c r="K26852" s="40">
        <v>100</v>
      </c>
      <c r="L26852"/>
    </row>
    <row r="26853" spans="1:12" ht="15.75" hidden="1" thickTop="1" x14ac:dyDescent="0.25">
      <c r="A26853">
        <v>2005</v>
      </c>
      <c r="B26853" s="14" t="s">
        <v>527</v>
      </c>
      <c r="C26853" s="14">
        <v>392</v>
      </c>
      <c r="D26853" s="2" t="s">
        <v>335</v>
      </c>
      <c r="E26853" s="2">
        <v>170</v>
      </c>
      <c r="F26853" s="2"/>
      <c r="G26853" s="2" t="s">
        <v>494</v>
      </c>
      <c r="H26853" s="2">
        <v>2</v>
      </c>
      <c r="I26853" s="2">
        <v>17</v>
      </c>
      <c r="J26853" s="10">
        <v>3.5249999999999999</v>
      </c>
      <c r="K26853" s="10">
        <v>11.764705882352899</v>
      </c>
      <c r="L26853"/>
    </row>
    <row r="26854" spans="1:12" ht="15.75" hidden="1" thickTop="1" x14ac:dyDescent="0.25">
      <c r="A26854">
        <v>2005</v>
      </c>
      <c r="B26854" s="14" t="s">
        <v>527</v>
      </c>
      <c r="C26854" s="14">
        <v>392</v>
      </c>
      <c r="D26854" s="2" t="s">
        <v>335</v>
      </c>
      <c r="E26854" s="2">
        <v>171</v>
      </c>
      <c r="F26854" s="2"/>
      <c r="G26854" s="2" t="s">
        <v>493</v>
      </c>
      <c r="H26854" s="2">
        <v>2</v>
      </c>
      <c r="I26854" s="2">
        <v>17</v>
      </c>
      <c r="J26854" s="10">
        <v>18.05</v>
      </c>
      <c r="K26854" s="10">
        <v>11.764705882352899</v>
      </c>
      <c r="L26854"/>
    </row>
    <row r="26855" spans="1:12" ht="15.75" hidden="1" thickTop="1" x14ac:dyDescent="0.25">
      <c r="A26855">
        <v>2005</v>
      </c>
      <c r="B26855" s="14" t="s">
        <v>527</v>
      </c>
      <c r="C26855" s="14">
        <v>392</v>
      </c>
      <c r="D26855" s="2" t="s">
        <v>335</v>
      </c>
      <c r="E26855" s="2">
        <v>172</v>
      </c>
      <c r="F26855" s="2"/>
      <c r="G26855" s="2" t="s">
        <v>502</v>
      </c>
      <c r="H26855" s="2">
        <v>6</v>
      </c>
      <c r="I26855" s="2">
        <v>17</v>
      </c>
      <c r="J26855" s="10">
        <v>32.776666666666699</v>
      </c>
      <c r="K26855" s="10">
        <v>35.294117647058798</v>
      </c>
      <c r="L26855"/>
    </row>
    <row r="26856" spans="1:12" ht="15.75" hidden="1" thickTop="1" x14ac:dyDescent="0.25">
      <c r="A26856">
        <v>2005</v>
      </c>
      <c r="B26856" s="14" t="s">
        <v>527</v>
      </c>
      <c r="C26856" s="14">
        <v>392</v>
      </c>
      <c r="D26856" s="2" t="s">
        <v>335</v>
      </c>
      <c r="E26856" s="2">
        <v>175</v>
      </c>
      <c r="F26856" s="2"/>
      <c r="G26856" s="2" t="s">
        <v>505</v>
      </c>
      <c r="H26856" s="2">
        <v>1</v>
      </c>
      <c r="I26856" s="2">
        <v>17</v>
      </c>
      <c r="J26856" s="10">
        <v>2.4700000000000002</v>
      </c>
      <c r="K26856" s="10">
        <v>5.8823529411764701</v>
      </c>
      <c r="L26856"/>
    </row>
    <row r="26857" spans="1:12" ht="15.75" hidden="1" thickTop="1" x14ac:dyDescent="0.25">
      <c r="A26857">
        <v>2005</v>
      </c>
      <c r="B26857" s="14" t="s">
        <v>527</v>
      </c>
      <c r="C26857" s="14">
        <v>392</v>
      </c>
      <c r="D26857" s="2" t="s">
        <v>335</v>
      </c>
      <c r="E26857" s="2">
        <v>176</v>
      </c>
      <c r="F26857" s="2"/>
      <c r="G26857" s="2" t="s">
        <v>504</v>
      </c>
      <c r="H26857" s="2">
        <v>6</v>
      </c>
      <c r="I26857" s="2">
        <v>17</v>
      </c>
      <c r="J26857" s="10">
        <v>43.178333333333299</v>
      </c>
      <c r="K26857" s="10">
        <v>35.294117647058798</v>
      </c>
      <c r="L26857"/>
    </row>
    <row r="26858" spans="1:12" ht="15.75" hidden="1" thickTop="1" x14ac:dyDescent="0.25">
      <c r="A26858">
        <v>2005</v>
      </c>
      <c r="B26858" s="5" t="s">
        <v>501</v>
      </c>
      <c r="C26858" s="5">
        <v>393</v>
      </c>
      <c r="D26858" t="s">
        <v>336</v>
      </c>
      <c r="E26858">
        <v>176</v>
      </c>
      <c r="G26858" t="s">
        <v>504</v>
      </c>
      <c r="H26858">
        <v>1</v>
      </c>
      <c r="I26858">
        <v>2</v>
      </c>
      <c r="J26858" s="40">
        <v>50</v>
      </c>
      <c r="K26858" s="40">
        <v>50</v>
      </c>
      <c r="L26858"/>
    </row>
    <row r="26859" spans="1:12" ht="15.75" hidden="1" thickTop="1" x14ac:dyDescent="0.25">
      <c r="A26859">
        <v>2005</v>
      </c>
      <c r="B26859" s="5" t="s">
        <v>501</v>
      </c>
      <c r="C26859" s="5">
        <v>393</v>
      </c>
      <c r="D26859" t="s">
        <v>336</v>
      </c>
      <c r="E26859">
        <v>181</v>
      </c>
      <c r="G26859" t="s">
        <v>640</v>
      </c>
      <c r="H26859">
        <v>1</v>
      </c>
      <c r="I26859">
        <v>2</v>
      </c>
      <c r="J26859" s="40">
        <v>50</v>
      </c>
      <c r="K26859" s="40">
        <v>50</v>
      </c>
      <c r="L26859"/>
    </row>
    <row r="26860" spans="1:12" ht="15.75" hidden="1" thickTop="1" x14ac:dyDescent="0.25">
      <c r="A26860">
        <v>2005</v>
      </c>
      <c r="B26860" s="5" t="s">
        <v>506</v>
      </c>
      <c r="C26860" s="5">
        <v>393</v>
      </c>
      <c r="D26860" t="s">
        <v>336</v>
      </c>
      <c r="E26860">
        <v>176</v>
      </c>
      <c r="G26860" t="s">
        <v>504</v>
      </c>
      <c r="H26860">
        <v>1</v>
      </c>
      <c r="I26860">
        <v>5</v>
      </c>
      <c r="J26860" s="40">
        <v>20</v>
      </c>
      <c r="K26860" s="40">
        <v>20</v>
      </c>
      <c r="L26860"/>
    </row>
    <row r="26861" spans="1:12" ht="15.75" hidden="1" thickTop="1" x14ac:dyDescent="0.25">
      <c r="A26861">
        <v>2005</v>
      </c>
      <c r="B26861" s="5" t="s">
        <v>506</v>
      </c>
      <c r="C26861" s="5">
        <v>393</v>
      </c>
      <c r="D26861" t="s">
        <v>336</v>
      </c>
      <c r="E26861">
        <v>177</v>
      </c>
      <c r="G26861" t="s">
        <v>638</v>
      </c>
      <c r="H26861">
        <v>1</v>
      </c>
      <c r="I26861">
        <v>5</v>
      </c>
      <c r="J26861" s="40">
        <v>20</v>
      </c>
      <c r="K26861" s="40">
        <v>20</v>
      </c>
      <c r="L26861"/>
    </row>
    <row r="26862" spans="1:12" ht="15.75" hidden="1" thickTop="1" x14ac:dyDescent="0.25">
      <c r="A26862">
        <v>2005</v>
      </c>
      <c r="B26862" s="5" t="s">
        <v>506</v>
      </c>
      <c r="C26862" s="5">
        <v>393</v>
      </c>
      <c r="D26862" t="s">
        <v>336</v>
      </c>
      <c r="E26862">
        <v>178</v>
      </c>
      <c r="G26862" t="s">
        <v>639</v>
      </c>
      <c r="H26862">
        <v>2</v>
      </c>
      <c r="I26862">
        <v>5</v>
      </c>
      <c r="J26862" s="40">
        <v>40</v>
      </c>
      <c r="K26862" s="40">
        <v>40</v>
      </c>
      <c r="L26862"/>
    </row>
    <row r="26863" spans="1:12" ht="15.75" hidden="1" thickTop="1" x14ac:dyDescent="0.25">
      <c r="A26863">
        <v>2005</v>
      </c>
      <c r="B26863" s="5" t="s">
        <v>506</v>
      </c>
      <c r="C26863" s="5">
        <v>393</v>
      </c>
      <c r="D26863" t="s">
        <v>336</v>
      </c>
      <c r="E26863">
        <v>181</v>
      </c>
      <c r="G26863" t="s">
        <v>640</v>
      </c>
      <c r="H26863">
        <v>1</v>
      </c>
      <c r="I26863">
        <v>5</v>
      </c>
      <c r="J26863" s="40">
        <v>20</v>
      </c>
      <c r="K26863" s="40">
        <v>20</v>
      </c>
      <c r="L26863"/>
    </row>
    <row r="26864" spans="1:12" ht="15.75" hidden="1" thickTop="1" x14ac:dyDescent="0.25">
      <c r="A26864">
        <v>2005</v>
      </c>
      <c r="B26864" s="5" t="s">
        <v>507</v>
      </c>
      <c r="C26864" s="5">
        <v>393</v>
      </c>
      <c r="D26864" t="s">
        <v>336</v>
      </c>
      <c r="E26864">
        <v>179</v>
      </c>
      <c r="G26864" t="s">
        <v>642</v>
      </c>
      <c r="H26864">
        <v>1</v>
      </c>
      <c r="I26864">
        <v>2</v>
      </c>
      <c r="J26864" s="40">
        <v>30.23</v>
      </c>
      <c r="K26864" s="40">
        <v>50</v>
      </c>
      <c r="L26864"/>
    </row>
    <row r="26865" spans="1:12" ht="15.75" hidden="1" thickTop="1" x14ac:dyDescent="0.25">
      <c r="A26865">
        <v>2005</v>
      </c>
      <c r="B26865" s="5" t="s">
        <v>507</v>
      </c>
      <c r="C26865" s="5">
        <v>393</v>
      </c>
      <c r="D26865" t="s">
        <v>336</v>
      </c>
      <c r="E26865">
        <v>180</v>
      </c>
      <c r="G26865" t="s">
        <v>643</v>
      </c>
      <c r="H26865">
        <v>1</v>
      </c>
      <c r="I26865">
        <v>2</v>
      </c>
      <c r="J26865" s="40">
        <v>69.77</v>
      </c>
      <c r="K26865" s="40">
        <v>50</v>
      </c>
      <c r="L26865"/>
    </row>
    <row r="26866" spans="1:12" ht="15.75" hidden="1" thickTop="1" x14ac:dyDescent="0.25">
      <c r="A26866">
        <v>2005</v>
      </c>
      <c r="B26866" s="5" t="s">
        <v>508</v>
      </c>
      <c r="C26866" s="5">
        <v>393</v>
      </c>
      <c r="D26866" t="s">
        <v>336</v>
      </c>
      <c r="E26866">
        <v>176</v>
      </c>
      <c r="G26866" t="s">
        <v>504</v>
      </c>
      <c r="H26866">
        <v>4</v>
      </c>
      <c r="I26866">
        <v>7</v>
      </c>
      <c r="J26866" s="40">
        <v>53.506666666666703</v>
      </c>
      <c r="K26866" s="40">
        <v>57.142857142857103</v>
      </c>
      <c r="L26866"/>
    </row>
    <row r="26867" spans="1:12" ht="15.75" hidden="1" thickTop="1" x14ac:dyDescent="0.25">
      <c r="A26867">
        <v>2005</v>
      </c>
      <c r="B26867" s="5" t="s">
        <v>508</v>
      </c>
      <c r="C26867" s="5">
        <v>393</v>
      </c>
      <c r="D26867" t="s">
        <v>336</v>
      </c>
      <c r="E26867">
        <v>180</v>
      </c>
      <c r="G26867" t="s">
        <v>643</v>
      </c>
      <c r="H26867">
        <v>3</v>
      </c>
      <c r="I26867">
        <v>7</v>
      </c>
      <c r="J26867" s="40">
        <v>46.493333333333297</v>
      </c>
      <c r="K26867" s="40">
        <v>42.857142857142897</v>
      </c>
      <c r="L26867"/>
    </row>
    <row r="26868" spans="1:12" ht="15.75" hidden="1" thickTop="1" x14ac:dyDescent="0.25">
      <c r="A26868">
        <v>2005</v>
      </c>
      <c r="B26868" s="5" t="s">
        <v>509</v>
      </c>
      <c r="C26868" s="5">
        <v>393</v>
      </c>
      <c r="D26868" t="s">
        <v>336</v>
      </c>
      <c r="E26868">
        <v>180</v>
      </c>
      <c r="G26868" t="s">
        <v>643</v>
      </c>
      <c r="H26868">
        <v>1</v>
      </c>
      <c r="I26868">
        <v>1</v>
      </c>
      <c r="J26868" s="40">
        <v>100</v>
      </c>
      <c r="K26868" s="40">
        <v>100</v>
      </c>
      <c r="L26868"/>
    </row>
    <row r="26869" spans="1:12" ht="15.75" hidden="1" thickTop="1" x14ac:dyDescent="0.25">
      <c r="A26869">
        <v>2005</v>
      </c>
      <c r="B26869" s="14" t="s">
        <v>527</v>
      </c>
      <c r="C26869" s="14">
        <v>393</v>
      </c>
      <c r="D26869" s="2" t="s">
        <v>336</v>
      </c>
      <c r="E26869" s="2">
        <v>176</v>
      </c>
      <c r="F26869" s="2"/>
      <c r="G26869" s="2" t="s">
        <v>504</v>
      </c>
      <c r="H26869" s="2">
        <v>6</v>
      </c>
      <c r="I26869" s="2">
        <v>17</v>
      </c>
      <c r="J26869" s="10">
        <v>43.178333333333299</v>
      </c>
      <c r="K26869" s="10">
        <v>35.294117647058798</v>
      </c>
      <c r="L26869"/>
    </row>
    <row r="26870" spans="1:12" ht="15.75" hidden="1" thickTop="1" x14ac:dyDescent="0.25">
      <c r="A26870">
        <v>2005</v>
      </c>
      <c r="B26870" s="14" t="s">
        <v>527</v>
      </c>
      <c r="C26870" s="14">
        <v>393</v>
      </c>
      <c r="D26870" s="2" t="s">
        <v>336</v>
      </c>
      <c r="E26870" s="2">
        <v>177</v>
      </c>
      <c r="F26870" s="2"/>
      <c r="G26870" s="2" t="s">
        <v>638</v>
      </c>
      <c r="H26870" s="2">
        <v>1</v>
      </c>
      <c r="I26870" s="2">
        <v>17</v>
      </c>
      <c r="J26870" s="10">
        <v>2.4700000000000002</v>
      </c>
      <c r="K26870" s="10">
        <v>5.8823529411764701</v>
      </c>
      <c r="L26870"/>
    </row>
    <row r="26871" spans="1:12" ht="15.75" hidden="1" thickTop="1" x14ac:dyDescent="0.25">
      <c r="A26871">
        <v>2005</v>
      </c>
      <c r="B26871" s="14" t="s">
        <v>527</v>
      </c>
      <c r="C26871" s="14">
        <v>393</v>
      </c>
      <c r="D26871" s="2" t="s">
        <v>336</v>
      </c>
      <c r="E26871" s="2">
        <v>178</v>
      </c>
      <c r="F26871" s="2"/>
      <c r="G26871" s="2" t="s">
        <v>639</v>
      </c>
      <c r="H26871" s="2">
        <v>2</v>
      </c>
      <c r="I26871" s="2">
        <v>17</v>
      </c>
      <c r="J26871" s="10">
        <v>4.9400000000000004</v>
      </c>
      <c r="K26871" s="10">
        <v>11.764705882352899</v>
      </c>
      <c r="L26871"/>
    </row>
    <row r="26872" spans="1:12" ht="15.75" hidden="1" thickTop="1" x14ac:dyDescent="0.25">
      <c r="A26872">
        <v>2005</v>
      </c>
      <c r="B26872" s="14" t="s">
        <v>527</v>
      </c>
      <c r="C26872" s="14">
        <v>393</v>
      </c>
      <c r="D26872" s="2" t="s">
        <v>336</v>
      </c>
      <c r="E26872" s="2">
        <v>179</v>
      </c>
      <c r="F26872" s="2"/>
      <c r="G26872" s="2" t="s">
        <v>642</v>
      </c>
      <c r="H26872" s="2">
        <v>1</v>
      </c>
      <c r="I26872" s="2">
        <v>17</v>
      </c>
      <c r="J26872" s="10">
        <v>2.23</v>
      </c>
      <c r="K26872" s="10">
        <v>5.8823529411764701</v>
      </c>
      <c r="L26872"/>
    </row>
    <row r="26873" spans="1:12" ht="15.75" hidden="1" thickTop="1" x14ac:dyDescent="0.25">
      <c r="A26873">
        <v>2005</v>
      </c>
      <c r="B26873" s="14" t="s">
        <v>527</v>
      </c>
      <c r="C26873" s="14">
        <v>393</v>
      </c>
      <c r="D26873" s="2" t="s">
        <v>336</v>
      </c>
      <c r="E26873" s="2">
        <v>180</v>
      </c>
      <c r="F26873" s="2"/>
      <c r="G26873" s="2" t="s">
        <v>643</v>
      </c>
      <c r="H26873" s="2">
        <v>5</v>
      </c>
      <c r="I26873" s="2">
        <v>17</v>
      </c>
      <c r="J26873" s="10">
        <v>43.656666666666702</v>
      </c>
      <c r="K26873" s="10">
        <v>29.411764705882401</v>
      </c>
      <c r="L26873"/>
    </row>
    <row r="26874" spans="1:12" ht="15.75" hidden="1" thickTop="1" x14ac:dyDescent="0.25">
      <c r="A26874">
        <v>2005</v>
      </c>
      <c r="B26874" s="14" t="s">
        <v>527</v>
      </c>
      <c r="C26874" s="14">
        <v>393</v>
      </c>
      <c r="D26874" s="2" t="s">
        <v>336</v>
      </c>
      <c r="E26874" s="2">
        <v>181</v>
      </c>
      <c r="F26874" s="2"/>
      <c r="G26874" s="2" t="s">
        <v>640</v>
      </c>
      <c r="H26874" s="2">
        <v>2</v>
      </c>
      <c r="I26874" s="2">
        <v>17</v>
      </c>
      <c r="J26874" s="10">
        <v>3.5249999999999999</v>
      </c>
      <c r="K26874" s="10">
        <v>11.764705882352899</v>
      </c>
      <c r="L26874"/>
    </row>
    <row r="26875" spans="1:12" ht="15.75" hidden="1" thickTop="1" x14ac:dyDescent="0.25">
      <c r="A26875">
        <v>2005</v>
      </c>
      <c r="B26875" s="5" t="s">
        <v>501</v>
      </c>
      <c r="C26875" s="5">
        <v>394</v>
      </c>
      <c r="D26875" t="s">
        <v>337</v>
      </c>
      <c r="E26875">
        <v>1170</v>
      </c>
      <c r="G26875" t="s">
        <v>679</v>
      </c>
      <c r="H26875">
        <v>1</v>
      </c>
      <c r="I26875">
        <v>2</v>
      </c>
      <c r="J26875" s="40">
        <v>50</v>
      </c>
      <c r="K26875" s="40">
        <v>50</v>
      </c>
      <c r="L26875"/>
    </row>
    <row r="26876" spans="1:12" ht="15.75" hidden="1" thickTop="1" x14ac:dyDescent="0.25">
      <c r="A26876">
        <v>2005</v>
      </c>
      <c r="B26876" s="5" t="s">
        <v>501</v>
      </c>
      <c r="C26876" s="5">
        <v>394</v>
      </c>
      <c r="D26876" t="s">
        <v>337</v>
      </c>
      <c r="E26876">
        <v>1893</v>
      </c>
      <c r="G26876" t="s">
        <v>760</v>
      </c>
      <c r="H26876">
        <v>1</v>
      </c>
      <c r="I26876">
        <v>2</v>
      </c>
      <c r="J26876" s="40">
        <v>50</v>
      </c>
      <c r="K26876" s="40">
        <v>50</v>
      </c>
      <c r="L26876"/>
    </row>
    <row r="26877" spans="1:12" ht="15.75" hidden="1" thickTop="1" x14ac:dyDescent="0.25">
      <c r="A26877">
        <v>2005</v>
      </c>
      <c r="B26877" s="5" t="s">
        <v>506</v>
      </c>
      <c r="C26877" s="5">
        <v>394</v>
      </c>
      <c r="D26877" t="s">
        <v>337</v>
      </c>
      <c r="E26877">
        <v>1170</v>
      </c>
      <c r="G26877" t="s">
        <v>679</v>
      </c>
      <c r="H26877">
        <v>1</v>
      </c>
      <c r="I26877">
        <v>7</v>
      </c>
      <c r="J26877" s="40">
        <v>14.285714285714301</v>
      </c>
      <c r="K26877" s="40">
        <v>14.285714285714301</v>
      </c>
      <c r="L26877"/>
    </row>
    <row r="26878" spans="1:12" ht="15.75" hidden="1" thickTop="1" x14ac:dyDescent="0.25">
      <c r="A26878">
        <v>2005</v>
      </c>
      <c r="B26878" s="5" t="s">
        <v>506</v>
      </c>
      <c r="C26878" s="5">
        <v>394</v>
      </c>
      <c r="D26878" t="s">
        <v>337</v>
      </c>
      <c r="E26878">
        <v>1187</v>
      </c>
      <c r="G26878" t="s">
        <v>696</v>
      </c>
      <c r="H26878">
        <v>1</v>
      </c>
      <c r="I26878">
        <v>7</v>
      </c>
      <c r="J26878" s="40">
        <v>14.285714285714301</v>
      </c>
      <c r="K26878" s="40">
        <v>14.285714285714301</v>
      </c>
      <c r="L26878"/>
    </row>
    <row r="26879" spans="1:12" ht="15.75" hidden="1" thickTop="1" x14ac:dyDescent="0.25">
      <c r="A26879">
        <v>2005</v>
      </c>
      <c r="B26879" s="5" t="s">
        <v>506</v>
      </c>
      <c r="C26879" s="5">
        <v>394</v>
      </c>
      <c r="D26879" t="s">
        <v>337</v>
      </c>
      <c r="E26879">
        <v>1188</v>
      </c>
      <c r="G26879" t="s">
        <v>697</v>
      </c>
      <c r="H26879">
        <v>1</v>
      </c>
      <c r="I26879">
        <v>7</v>
      </c>
      <c r="J26879" s="40">
        <v>14.285714285714301</v>
      </c>
      <c r="K26879" s="40">
        <v>14.285714285714301</v>
      </c>
      <c r="L26879"/>
    </row>
    <row r="26880" spans="1:12" ht="15.75" hidden="1" thickTop="1" x14ac:dyDescent="0.25">
      <c r="A26880">
        <v>2005</v>
      </c>
      <c r="B26880" s="5" t="s">
        <v>506</v>
      </c>
      <c r="C26880" s="5">
        <v>394</v>
      </c>
      <c r="D26880" t="s">
        <v>337</v>
      </c>
      <c r="E26880">
        <v>1189</v>
      </c>
      <c r="G26880" t="s">
        <v>698</v>
      </c>
      <c r="H26880">
        <v>1</v>
      </c>
      <c r="I26880">
        <v>7</v>
      </c>
      <c r="J26880" s="40">
        <v>14.285714285714301</v>
      </c>
      <c r="K26880" s="40">
        <v>14.285714285714301</v>
      </c>
      <c r="L26880"/>
    </row>
    <row r="26881" spans="1:12" ht="15.75" hidden="1" thickTop="1" x14ac:dyDescent="0.25">
      <c r="A26881">
        <v>2005</v>
      </c>
      <c r="B26881" s="5" t="s">
        <v>506</v>
      </c>
      <c r="C26881" s="5">
        <v>394</v>
      </c>
      <c r="D26881" t="s">
        <v>337</v>
      </c>
      <c r="E26881">
        <v>1893</v>
      </c>
      <c r="G26881" t="s">
        <v>760</v>
      </c>
      <c r="H26881">
        <v>3</v>
      </c>
      <c r="I26881">
        <v>7</v>
      </c>
      <c r="J26881" s="40">
        <v>42.857142857142897</v>
      </c>
      <c r="K26881" s="40">
        <v>42.857142857142897</v>
      </c>
      <c r="L26881"/>
    </row>
    <row r="26882" spans="1:12" ht="15.75" hidden="1" thickTop="1" x14ac:dyDescent="0.25">
      <c r="A26882">
        <v>2005</v>
      </c>
      <c r="B26882" s="5" t="s">
        <v>507</v>
      </c>
      <c r="C26882" s="5">
        <v>394</v>
      </c>
      <c r="D26882" t="s">
        <v>337</v>
      </c>
      <c r="E26882">
        <v>1893</v>
      </c>
      <c r="G26882" t="s">
        <v>760</v>
      </c>
      <c r="H26882">
        <v>2</v>
      </c>
      <c r="I26882">
        <v>2</v>
      </c>
      <c r="J26882" s="40">
        <v>100</v>
      </c>
      <c r="K26882" s="40">
        <v>100</v>
      </c>
      <c r="L26882"/>
    </row>
    <row r="26883" spans="1:12" ht="15.75" hidden="1" thickTop="1" x14ac:dyDescent="0.25">
      <c r="A26883">
        <v>2005</v>
      </c>
      <c r="B26883" s="5" t="s">
        <v>508</v>
      </c>
      <c r="C26883" s="5">
        <v>394</v>
      </c>
      <c r="D26883" t="s">
        <v>337</v>
      </c>
      <c r="E26883">
        <v>1170</v>
      </c>
      <c r="G26883" t="s">
        <v>679</v>
      </c>
      <c r="H26883">
        <v>4</v>
      </c>
      <c r="I26883">
        <v>7</v>
      </c>
      <c r="J26883" s="40">
        <v>53.506666666666703</v>
      </c>
      <c r="K26883" s="40">
        <v>57.142857142857103</v>
      </c>
      <c r="L26883"/>
    </row>
    <row r="26884" spans="1:12" ht="15.75" hidden="1" thickTop="1" x14ac:dyDescent="0.25">
      <c r="A26884">
        <v>2005</v>
      </c>
      <c r="B26884" s="5" t="s">
        <v>508</v>
      </c>
      <c r="C26884" s="5">
        <v>394</v>
      </c>
      <c r="D26884" t="s">
        <v>337</v>
      </c>
      <c r="E26884">
        <v>1893</v>
      </c>
      <c r="G26884" t="s">
        <v>760</v>
      </c>
      <c r="H26884">
        <v>3</v>
      </c>
      <c r="I26884">
        <v>7</v>
      </c>
      <c r="J26884" s="40">
        <v>46.493333333333297</v>
      </c>
      <c r="K26884" s="40">
        <v>42.857142857142897</v>
      </c>
      <c r="L26884"/>
    </row>
    <row r="26885" spans="1:12" ht="15.75" hidden="1" thickTop="1" x14ac:dyDescent="0.25">
      <c r="A26885">
        <v>2005</v>
      </c>
      <c r="B26885" s="5" t="s">
        <v>509</v>
      </c>
      <c r="C26885" s="5">
        <v>394</v>
      </c>
      <c r="D26885" t="s">
        <v>337</v>
      </c>
      <c r="E26885">
        <v>1893</v>
      </c>
      <c r="G26885" t="s">
        <v>760</v>
      </c>
      <c r="H26885">
        <v>1</v>
      </c>
      <c r="I26885">
        <v>1</v>
      </c>
      <c r="J26885" s="40">
        <v>100</v>
      </c>
      <c r="K26885" s="40">
        <v>100</v>
      </c>
      <c r="L26885"/>
    </row>
    <row r="26886" spans="1:12" ht="15.75" hidden="1" thickTop="1" x14ac:dyDescent="0.25">
      <c r="A26886">
        <v>2005</v>
      </c>
      <c r="B26886" s="14" t="s">
        <v>527</v>
      </c>
      <c r="C26886" s="14">
        <v>394</v>
      </c>
      <c r="D26886" s="2" t="s">
        <v>337</v>
      </c>
      <c r="E26886" s="2">
        <v>1170</v>
      </c>
      <c r="F26886" s="2"/>
      <c r="G26886" s="2" t="s">
        <v>679</v>
      </c>
      <c r="H26886" s="2">
        <v>6</v>
      </c>
      <c r="I26886" s="2">
        <v>19</v>
      </c>
      <c r="J26886" s="10">
        <v>42.472619047618998</v>
      </c>
      <c r="K26886" s="10">
        <v>31.578947368421101</v>
      </c>
      <c r="L26886"/>
    </row>
    <row r="26887" spans="1:12" ht="15.75" hidden="1" thickTop="1" x14ac:dyDescent="0.25">
      <c r="A26887">
        <v>2005</v>
      </c>
      <c r="B26887" s="14" t="s">
        <v>527</v>
      </c>
      <c r="C26887" s="14">
        <v>394</v>
      </c>
      <c r="D26887" s="2" t="s">
        <v>337</v>
      </c>
      <c r="E26887" s="2">
        <v>1187</v>
      </c>
      <c r="F26887" s="2"/>
      <c r="G26887" s="2" t="s">
        <v>696</v>
      </c>
      <c r="H26887" s="2">
        <v>1</v>
      </c>
      <c r="I26887" s="2">
        <v>19</v>
      </c>
      <c r="J26887" s="10">
        <v>1.76428571428571</v>
      </c>
      <c r="K26887" s="10">
        <v>5.2631578947368398</v>
      </c>
      <c r="L26887"/>
    </row>
    <row r="26888" spans="1:12" ht="15.75" hidden="1" thickTop="1" x14ac:dyDescent="0.25">
      <c r="A26888">
        <v>2005</v>
      </c>
      <c r="B26888" s="14" t="s">
        <v>527</v>
      </c>
      <c r="C26888" s="14">
        <v>394</v>
      </c>
      <c r="D26888" s="2" t="s">
        <v>337</v>
      </c>
      <c r="E26888" s="2">
        <v>1188</v>
      </c>
      <c r="F26888" s="2"/>
      <c r="G26888" s="2" t="s">
        <v>697</v>
      </c>
      <c r="H26888" s="2">
        <v>1</v>
      </c>
      <c r="I26888" s="2">
        <v>19</v>
      </c>
      <c r="J26888" s="10">
        <v>1.76428571428571</v>
      </c>
      <c r="K26888" s="10">
        <v>5.2631578947368398</v>
      </c>
      <c r="L26888"/>
    </row>
    <row r="26889" spans="1:12" ht="15.75" hidden="1" thickTop="1" x14ac:dyDescent="0.25">
      <c r="A26889">
        <v>2005</v>
      </c>
      <c r="B26889" s="14" t="s">
        <v>527</v>
      </c>
      <c r="C26889" s="14">
        <v>394</v>
      </c>
      <c r="D26889" s="2" t="s">
        <v>337</v>
      </c>
      <c r="E26889" s="2">
        <v>1189</v>
      </c>
      <c r="F26889" s="2"/>
      <c r="G26889" s="2" t="s">
        <v>698</v>
      </c>
      <c r="H26889" s="2">
        <v>1</v>
      </c>
      <c r="I26889" s="2">
        <v>19</v>
      </c>
      <c r="J26889" s="10">
        <v>1.76428571428571</v>
      </c>
      <c r="K26889" s="10">
        <v>5.2631578947368398</v>
      </c>
      <c r="L26889"/>
    </row>
    <row r="26890" spans="1:12" ht="15.75" hidden="1" thickTop="1" x14ac:dyDescent="0.25">
      <c r="A26890">
        <v>2005</v>
      </c>
      <c r="B26890" s="14" t="s">
        <v>527</v>
      </c>
      <c r="C26890" s="14">
        <v>394</v>
      </c>
      <c r="D26890" s="2" t="s">
        <v>337</v>
      </c>
      <c r="E26890" s="2">
        <v>1893</v>
      </c>
      <c r="F26890" s="2"/>
      <c r="G26890" s="2" t="s">
        <v>760</v>
      </c>
      <c r="H26890" s="2">
        <v>10</v>
      </c>
      <c r="I26890" s="2">
        <v>19</v>
      </c>
      <c r="J26890" s="10">
        <v>52.2345238095238</v>
      </c>
      <c r="K26890" s="10">
        <v>52.631578947368403</v>
      </c>
      <c r="L26890"/>
    </row>
    <row r="26891" spans="1:12" ht="15.75" hidden="1" thickTop="1" x14ac:dyDescent="0.25">
      <c r="A26891">
        <v>2005</v>
      </c>
      <c r="B26891" s="5" t="s">
        <v>501</v>
      </c>
      <c r="C26891" s="5">
        <v>395</v>
      </c>
      <c r="D26891" t="s">
        <v>338</v>
      </c>
      <c r="E26891">
        <v>1</v>
      </c>
      <c r="G26891" t="s">
        <v>544</v>
      </c>
      <c r="H26891">
        <v>2</v>
      </c>
      <c r="I26891">
        <v>2</v>
      </c>
      <c r="J26891" s="40">
        <v>100</v>
      </c>
      <c r="K26891" s="40">
        <v>100</v>
      </c>
      <c r="L26891"/>
    </row>
    <row r="26892" spans="1:12" ht="15.75" hidden="1" thickTop="1" x14ac:dyDescent="0.25">
      <c r="A26892">
        <v>2005</v>
      </c>
      <c r="B26892" s="5" t="s">
        <v>506</v>
      </c>
      <c r="C26892" s="5">
        <v>395</v>
      </c>
      <c r="D26892" t="s">
        <v>338</v>
      </c>
      <c r="E26892">
        <v>1</v>
      </c>
      <c r="G26892" t="s">
        <v>544</v>
      </c>
      <c r="H26892">
        <v>5</v>
      </c>
      <c r="I26892">
        <v>5</v>
      </c>
      <c r="J26892" s="40">
        <v>100</v>
      </c>
      <c r="K26892" s="40">
        <v>100</v>
      </c>
      <c r="L26892"/>
    </row>
    <row r="26893" spans="1:12" ht="15.75" hidden="1" thickTop="1" x14ac:dyDescent="0.25">
      <c r="A26893">
        <v>2005</v>
      </c>
      <c r="B26893" s="5" t="s">
        <v>507</v>
      </c>
      <c r="C26893" s="5">
        <v>395</v>
      </c>
      <c r="D26893" t="s">
        <v>338</v>
      </c>
      <c r="E26893">
        <v>1</v>
      </c>
      <c r="G26893" t="s">
        <v>544</v>
      </c>
      <c r="H26893">
        <v>2</v>
      </c>
      <c r="I26893">
        <v>2</v>
      </c>
      <c r="J26893" s="40">
        <v>100</v>
      </c>
      <c r="K26893" s="40">
        <v>100</v>
      </c>
      <c r="L26893"/>
    </row>
    <row r="26894" spans="1:12" ht="15.75" hidden="1" thickTop="1" x14ac:dyDescent="0.25">
      <c r="A26894">
        <v>2005</v>
      </c>
      <c r="B26894" s="5" t="s">
        <v>508</v>
      </c>
      <c r="C26894" s="5">
        <v>395</v>
      </c>
      <c r="D26894" t="s">
        <v>338</v>
      </c>
      <c r="E26894">
        <v>1</v>
      </c>
      <c r="G26894" t="s">
        <v>544</v>
      </c>
      <c r="H26894">
        <v>7</v>
      </c>
      <c r="I26894">
        <v>7</v>
      </c>
      <c r="J26894" s="40">
        <v>100</v>
      </c>
      <c r="K26894" s="40">
        <v>100</v>
      </c>
      <c r="L26894"/>
    </row>
    <row r="26895" spans="1:12" ht="15.75" hidden="1" thickTop="1" x14ac:dyDescent="0.25">
      <c r="A26895">
        <v>2005</v>
      </c>
      <c r="B26895" s="5" t="s">
        <v>509</v>
      </c>
      <c r="C26895" s="5">
        <v>395</v>
      </c>
      <c r="D26895" t="s">
        <v>338</v>
      </c>
      <c r="E26895">
        <v>1</v>
      </c>
      <c r="G26895" t="s">
        <v>544</v>
      </c>
      <c r="H26895">
        <v>1</v>
      </c>
      <c r="I26895">
        <v>1</v>
      </c>
      <c r="J26895" s="40">
        <v>100</v>
      </c>
      <c r="K26895" s="40">
        <v>100</v>
      </c>
      <c r="L26895"/>
    </row>
    <row r="26896" spans="1:12" ht="15.75" hidden="1" thickTop="1" x14ac:dyDescent="0.25">
      <c r="A26896">
        <v>2005</v>
      </c>
      <c r="B26896" s="14" t="s">
        <v>527</v>
      </c>
      <c r="C26896" s="14">
        <v>395</v>
      </c>
      <c r="D26896" s="2" t="s">
        <v>338</v>
      </c>
      <c r="E26896" s="2">
        <v>1</v>
      </c>
      <c r="F26896" s="2"/>
      <c r="G26896" s="2" t="s">
        <v>544</v>
      </c>
      <c r="H26896" s="2">
        <v>17</v>
      </c>
      <c r="I26896" s="2">
        <v>17</v>
      </c>
      <c r="J26896" s="10">
        <v>100</v>
      </c>
      <c r="K26896" s="10">
        <v>100</v>
      </c>
      <c r="L26896"/>
    </row>
    <row r="26897" spans="1:12" ht="15.75" hidden="1" thickTop="1" x14ac:dyDescent="0.25">
      <c r="A26897">
        <v>2005</v>
      </c>
      <c r="B26897" s="5" t="s">
        <v>501</v>
      </c>
      <c r="C26897" s="5">
        <v>396</v>
      </c>
      <c r="D26897" t="s">
        <v>339</v>
      </c>
      <c r="E26897">
        <v>0</v>
      </c>
      <c r="G26897" t="s">
        <v>526</v>
      </c>
      <c r="H26897">
        <v>680</v>
      </c>
      <c r="I26897">
        <v>725</v>
      </c>
      <c r="J26897" s="40">
        <v>95.778815037259506</v>
      </c>
      <c r="K26897" s="40">
        <v>93.7931034482759</v>
      </c>
      <c r="L26897"/>
    </row>
    <row r="26898" spans="1:12" ht="15.75" hidden="1" thickTop="1" x14ac:dyDescent="0.25">
      <c r="A26898">
        <v>2005</v>
      </c>
      <c r="B26898" s="5" t="s">
        <v>501</v>
      </c>
      <c r="C26898" s="5">
        <v>396</v>
      </c>
      <c r="D26898" t="s">
        <v>339</v>
      </c>
      <c r="E26898">
        <v>1</v>
      </c>
      <c r="G26898" t="s">
        <v>526</v>
      </c>
      <c r="H26898">
        <v>28</v>
      </c>
      <c r="I26898">
        <v>725</v>
      </c>
      <c r="J26898" s="40">
        <v>2.7184620175731302</v>
      </c>
      <c r="K26898" s="40">
        <v>3.8620689655172402</v>
      </c>
      <c r="L26898"/>
    </row>
    <row r="26899" spans="1:12" ht="15.75" hidden="1" thickTop="1" x14ac:dyDescent="0.25">
      <c r="A26899">
        <v>2005</v>
      </c>
      <c r="B26899" s="5" t="s">
        <v>501</v>
      </c>
      <c r="C26899" s="5">
        <v>396</v>
      </c>
      <c r="D26899" t="s">
        <v>339</v>
      </c>
      <c r="E26899">
        <v>2</v>
      </c>
      <c r="G26899" t="s">
        <v>526</v>
      </c>
      <c r="H26899">
        <v>14</v>
      </c>
      <c r="I26899">
        <v>725</v>
      </c>
      <c r="J26899" s="40">
        <v>1.30877232788344</v>
      </c>
      <c r="K26899" s="40">
        <v>1.9310344827586201</v>
      </c>
      <c r="L26899"/>
    </row>
    <row r="26900" spans="1:12" ht="15.75" hidden="1" thickTop="1" x14ac:dyDescent="0.25">
      <c r="A26900">
        <v>2005</v>
      </c>
      <c r="B26900" s="5" t="s">
        <v>501</v>
      </c>
      <c r="C26900" s="5">
        <v>396</v>
      </c>
      <c r="D26900" t="s">
        <v>339</v>
      </c>
      <c r="E26900">
        <v>3</v>
      </c>
      <c r="G26900" t="s">
        <v>526</v>
      </c>
      <c r="H26900">
        <v>3</v>
      </c>
      <c r="I26900">
        <v>725</v>
      </c>
      <c r="J26900" s="40">
        <v>0.19395061728395099</v>
      </c>
      <c r="K26900" s="40">
        <v>0.41379310344827602</v>
      </c>
      <c r="L26900"/>
    </row>
    <row r="26901" spans="1:12" ht="15.75" hidden="1" thickTop="1" x14ac:dyDescent="0.25">
      <c r="A26901">
        <v>2005</v>
      </c>
      <c r="B26901" s="5" t="s">
        <v>506</v>
      </c>
      <c r="C26901" s="5">
        <v>396</v>
      </c>
      <c r="D26901" t="s">
        <v>339</v>
      </c>
      <c r="E26901">
        <v>0</v>
      </c>
      <c r="G26901" t="s">
        <v>526</v>
      </c>
      <c r="H26901">
        <v>1068</v>
      </c>
      <c r="I26901">
        <v>1150</v>
      </c>
      <c r="J26901" s="40">
        <v>93.908824671616202</v>
      </c>
      <c r="K26901" s="40">
        <v>92.869565217391298</v>
      </c>
      <c r="L26901"/>
    </row>
    <row r="26902" spans="1:12" ht="15.75" hidden="1" thickTop="1" x14ac:dyDescent="0.25">
      <c r="A26902">
        <v>2005</v>
      </c>
      <c r="B26902" s="5" t="s">
        <v>506</v>
      </c>
      <c r="C26902" s="5">
        <v>396</v>
      </c>
      <c r="D26902" t="s">
        <v>339</v>
      </c>
      <c r="E26902">
        <v>1</v>
      </c>
      <c r="G26902" t="s">
        <v>526</v>
      </c>
      <c r="H26902">
        <v>55</v>
      </c>
      <c r="I26902">
        <v>1150</v>
      </c>
      <c r="J26902" s="40">
        <v>4.1008897772701296</v>
      </c>
      <c r="K26902" s="40">
        <v>4.7826086956521703</v>
      </c>
      <c r="L26902"/>
    </row>
    <row r="26903" spans="1:12" ht="15.75" hidden="1" thickTop="1" x14ac:dyDescent="0.25">
      <c r="A26903">
        <v>2005</v>
      </c>
      <c r="B26903" s="5" t="s">
        <v>506</v>
      </c>
      <c r="C26903" s="5">
        <v>396</v>
      </c>
      <c r="D26903" t="s">
        <v>339</v>
      </c>
      <c r="E26903">
        <v>2</v>
      </c>
      <c r="G26903" t="s">
        <v>526</v>
      </c>
      <c r="H26903">
        <v>20</v>
      </c>
      <c r="I26903">
        <v>1150</v>
      </c>
      <c r="J26903" s="40">
        <v>1.48044089091947</v>
      </c>
      <c r="K26903" s="40">
        <v>1.73913043478261</v>
      </c>
      <c r="L26903"/>
    </row>
    <row r="26904" spans="1:12" ht="15.75" hidden="1" thickTop="1" x14ac:dyDescent="0.25">
      <c r="A26904">
        <v>2005</v>
      </c>
      <c r="B26904" s="5" t="s">
        <v>506</v>
      </c>
      <c r="C26904" s="5">
        <v>396</v>
      </c>
      <c r="D26904" t="s">
        <v>339</v>
      </c>
      <c r="E26904">
        <v>3</v>
      </c>
      <c r="G26904" t="s">
        <v>526</v>
      </c>
      <c r="H26904">
        <v>6</v>
      </c>
      <c r="I26904">
        <v>1150</v>
      </c>
      <c r="J26904" s="40">
        <v>0.43700970873786399</v>
      </c>
      <c r="K26904" s="40">
        <v>0.52173913043478304</v>
      </c>
      <c r="L26904"/>
    </row>
    <row r="26905" spans="1:12" ht="15.75" hidden="1" thickTop="1" x14ac:dyDescent="0.25">
      <c r="A26905">
        <v>2005</v>
      </c>
      <c r="B26905" s="5" t="s">
        <v>506</v>
      </c>
      <c r="C26905" s="5">
        <v>396</v>
      </c>
      <c r="D26905" t="s">
        <v>339</v>
      </c>
      <c r="E26905">
        <v>4</v>
      </c>
      <c r="G26905" t="s">
        <v>526</v>
      </c>
      <c r="H26905">
        <v>1</v>
      </c>
      <c r="I26905">
        <v>1150</v>
      </c>
      <c r="J26905" s="40">
        <v>7.2834951456310706E-2</v>
      </c>
      <c r="K26905" s="40">
        <v>8.6956521739130405E-2</v>
      </c>
      <c r="L26905"/>
    </row>
    <row r="26906" spans="1:12" ht="15.75" hidden="1" thickTop="1" x14ac:dyDescent="0.25">
      <c r="A26906">
        <v>2005</v>
      </c>
      <c r="B26906" s="5" t="s">
        <v>507</v>
      </c>
      <c r="C26906" s="5">
        <v>396</v>
      </c>
      <c r="D26906" t="s">
        <v>339</v>
      </c>
      <c r="E26906">
        <v>0</v>
      </c>
      <c r="G26906" t="s">
        <v>526</v>
      </c>
      <c r="H26906">
        <v>593</v>
      </c>
      <c r="I26906">
        <v>648</v>
      </c>
      <c r="J26906" s="40">
        <v>90.348525468275</v>
      </c>
      <c r="K26906" s="40">
        <v>91.512345679012299</v>
      </c>
      <c r="L26906"/>
    </row>
    <row r="26907" spans="1:12" ht="15.75" hidden="1" thickTop="1" x14ac:dyDescent="0.25">
      <c r="A26907">
        <v>2005</v>
      </c>
      <c r="B26907" s="5" t="s">
        <v>507</v>
      </c>
      <c r="C26907" s="5">
        <v>396</v>
      </c>
      <c r="D26907" t="s">
        <v>339</v>
      </c>
      <c r="E26907">
        <v>1</v>
      </c>
      <c r="G26907" t="s">
        <v>526</v>
      </c>
      <c r="H26907">
        <v>35</v>
      </c>
      <c r="I26907">
        <v>648</v>
      </c>
      <c r="J26907" s="40">
        <v>6.1591352162400703</v>
      </c>
      <c r="K26907" s="40">
        <v>5.4012345679012297</v>
      </c>
      <c r="L26907"/>
    </row>
    <row r="26908" spans="1:12" ht="15.75" hidden="1" thickTop="1" x14ac:dyDescent="0.25">
      <c r="A26908">
        <v>2005</v>
      </c>
      <c r="B26908" s="5" t="s">
        <v>507</v>
      </c>
      <c r="C26908" s="5">
        <v>396</v>
      </c>
      <c r="D26908" t="s">
        <v>339</v>
      </c>
      <c r="E26908">
        <v>2</v>
      </c>
      <c r="G26908" t="s">
        <v>526</v>
      </c>
      <c r="H26908">
        <v>13</v>
      </c>
      <c r="I26908">
        <v>648</v>
      </c>
      <c r="J26908" s="40">
        <v>3.0873292144748499</v>
      </c>
      <c r="K26908" s="40">
        <v>2.0061728395061702</v>
      </c>
      <c r="L26908"/>
    </row>
    <row r="26909" spans="1:12" ht="15.75" hidden="1" thickTop="1" x14ac:dyDescent="0.25">
      <c r="A26909">
        <v>2005</v>
      </c>
      <c r="B26909" s="5" t="s">
        <v>507</v>
      </c>
      <c r="C26909" s="5">
        <v>396</v>
      </c>
      <c r="D26909" t="s">
        <v>339</v>
      </c>
      <c r="E26909">
        <v>3</v>
      </c>
      <c r="G26909" t="s">
        <v>526</v>
      </c>
      <c r="H26909">
        <v>4</v>
      </c>
      <c r="I26909">
        <v>648</v>
      </c>
      <c r="J26909" s="40">
        <v>0.23143434343434299</v>
      </c>
      <c r="K26909" s="40">
        <v>0.61728395061728403</v>
      </c>
      <c r="L26909"/>
    </row>
    <row r="26910" spans="1:12" ht="15.75" hidden="1" thickTop="1" x14ac:dyDescent="0.25">
      <c r="A26910">
        <v>2005</v>
      </c>
      <c r="B26910" s="5" t="s">
        <v>507</v>
      </c>
      <c r="C26910" s="5">
        <v>396</v>
      </c>
      <c r="D26910" t="s">
        <v>339</v>
      </c>
      <c r="E26910">
        <v>4</v>
      </c>
      <c r="G26910" t="s">
        <v>526</v>
      </c>
      <c r="H26910">
        <v>2</v>
      </c>
      <c r="I26910">
        <v>648</v>
      </c>
      <c r="J26910" s="40">
        <v>0.115717171717172</v>
      </c>
      <c r="K26910" s="40">
        <v>0.30864197530864201</v>
      </c>
      <c r="L26910"/>
    </row>
    <row r="26911" spans="1:12" ht="15.75" hidden="1" thickTop="1" x14ac:dyDescent="0.25">
      <c r="A26911">
        <v>2005</v>
      </c>
      <c r="B26911" s="5" t="s">
        <v>507</v>
      </c>
      <c r="C26911" s="5">
        <v>396</v>
      </c>
      <c r="D26911" t="s">
        <v>339</v>
      </c>
      <c r="E26911">
        <v>5</v>
      </c>
      <c r="G26911" t="s">
        <v>526</v>
      </c>
      <c r="H26911">
        <v>1</v>
      </c>
      <c r="I26911">
        <v>648</v>
      </c>
      <c r="J26911" s="40">
        <v>5.7858585858585901E-2</v>
      </c>
      <c r="K26911" s="40">
        <v>0.15432098765432101</v>
      </c>
      <c r="L26911"/>
    </row>
    <row r="26912" spans="1:12" ht="15.75" hidden="1" thickTop="1" x14ac:dyDescent="0.25">
      <c r="A26912">
        <v>2005</v>
      </c>
      <c r="B26912" s="5" t="s">
        <v>508</v>
      </c>
      <c r="C26912" s="5">
        <v>396</v>
      </c>
      <c r="D26912" t="s">
        <v>339</v>
      </c>
      <c r="E26912">
        <v>0</v>
      </c>
      <c r="G26912" t="s">
        <v>526</v>
      </c>
      <c r="H26912">
        <v>1940</v>
      </c>
      <c r="I26912">
        <v>2100</v>
      </c>
      <c r="J26912" s="40">
        <v>92.134490229265793</v>
      </c>
      <c r="K26912" s="40">
        <v>92.380952380952394</v>
      </c>
      <c r="L26912"/>
    </row>
    <row r="26913" spans="1:12" ht="15.75" hidden="1" thickTop="1" x14ac:dyDescent="0.25">
      <c r="A26913">
        <v>2005</v>
      </c>
      <c r="B26913" s="5" t="s">
        <v>508</v>
      </c>
      <c r="C26913" s="5">
        <v>396</v>
      </c>
      <c r="D26913" t="s">
        <v>339</v>
      </c>
      <c r="E26913">
        <v>1</v>
      </c>
      <c r="G26913" t="s">
        <v>526</v>
      </c>
      <c r="H26913">
        <v>103</v>
      </c>
      <c r="I26913">
        <v>2100</v>
      </c>
      <c r="J26913" s="40">
        <v>4.9360589447807799</v>
      </c>
      <c r="K26913" s="40">
        <v>4.9047619047619104</v>
      </c>
      <c r="L26913"/>
    </row>
    <row r="26914" spans="1:12" ht="15.75" hidden="1" thickTop="1" x14ac:dyDescent="0.25">
      <c r="A26914">
        <v>2005</v>
      </c>
      <c r="B26914" s="5" t="s">
        <v>508</v>
      </c>
      <c r="C26914" s="5">
        <v>396</v>
      </c>
      <c r="D26914" t="s">
        <v>339</v>
      </c>
      <c r="E26914">
        <v>2</v>
      </c>
      <c r="G26914" t="s">
        <v>526</v>
      </c>
      <c r="H26914">
        <v>46</v>
      </c>
      <c r="I26914">
        <v>2100</v>
      </c>
      <c r="J26914" s="40">
        <v>2.4692857257858201</v>
      </c>
      <c r="K26914" s="40">
        <v>2.1904761904761898</v>
      </c>
      <c r="L26914"/>
    </row>
    <row r="26915" spans="1:12" ht="15.75" hidden="1" thickTop="1" x14ac:dyDescent="0.25">
      <c r="A26915">
        <v>2005</v>
      </c>
      <c r="B26915" s="5" t="s">
        <v>508</v>
      </c>
      <c r="C26915" s="5">
        <v>396</v>
      </c>
      <c r="D26915" t="s">
        <v>339</v>
      </c>
      <c r="E26915">
        <v>3</v>
      </c>
      <c r="G26915" t="s">
        <v>526</v>
      </c>
      <c r="H26915">
        <v>10</v>
      </c>
      <c r="I26915">
        <v>2100</v>
      </c>
      <c r="J26915" s="40">
        <v>0.38345583499189401</v>
      </c>
      <c r="K26915" s="40">
        <v>0.476190476190476</v>
      </c>
      <c r="L26915"/>
    </row>
    <row r="26916" spans="1:12" ht="15.75" hidden="1" thickTop="1" x14ac:dyDescent="0.25">
      <c r="A26916">
        <v>2005</v>
      </c>
      <c r="B26916" s="5" t="s">
        <v>508</v>
      </c>
      <c r="C26916" s="5">
        <v>396</v>
      </c>
      <c r="D26916" t="s">
        <v>339</v>
      </c>
      <c r="E26916">
        <v>4</v>
      </c>
      <c r="G26916" t="s">
        <v>526</v>
      </c>
      <c r="H26916">
        <v>1</v>
      </c>
      <c r="I26916">
        <v>2100</v>
      </c>
      <c r="J26916" s="40">
        <v>7.6709265175718896E-2</v>
      </c>
      <c r="K26916" s="40">
        <v>4.7619047619047603E-2</v>
      </c>
      <c r="L26916"/>
    </row>
    <row r="26917" spans="1:12" ht="15.75" hidden="1" thickTop="1" x14ac:dyDescent="0.25">
      <c r="A26917">
        <v>2005</v>
      </c>
      <c r="B26917" s="5" t="s">
        <v>509</v>
      </c>
      <c r="C26917" s="5">
        <v>396</v>
      </c>
      <c r="D26917" t="s">
        <v>339</v>
      </c>
      <c r="E26917">
        <v>0</v>
      </c>
      <c r="G26917" t="s">
        <v>526</v>
      </c>
      <c r="H26917">
        <v>927</v>
      </c>
      <c r="I26917">
        <v>1000</v>
      </c>
      <c r="J26917" s="40">
        <v>92.6009911530235</v>
      </c>
      <c r="K26917" s="40">
        <v>92.7</v>
      </c>
      <c r="L26917"/>
    </row>
    <row r="26918" spans="1:12" ht="15.75" hidden="1" thickTop="1" x14ac:dyDescent="0.25">
      <c r="A26918">
        <v>2005</v>
      </c>
      <c r="B26918" s="5" t="s">
        <v>509</v>
      </c>
      <c r="C26918" s="5">
        <v>396</v>
      </c>
      <c r="D26918" t="s">
        <v>339</v>
      </c>
      <c r="E26918">
        <v>1</v>
      </c>
      <c r="G26918" t="s">
        <v>526</v>
      </c>
      <c r="H26918">
        <v>56</v>
      </c>
      <c r="I26918">
        <v>1000</v>
      </c>
      <c r="J26918" s="40">
        <v>5.7307028971417502</v>
      </c>
      <c r="K26918" s="40">
        <v>5.6</v>
      </c>
      <c r="L26918"/>
    </row>
    <row r="26919" spans="1:12" ht="15.75" hidden="1" thickTop="1" x14ac:dyDescent="0.25">
      <c r="A26919">
        <v>2005</v>
      </c>
      <c r="B26919" s="5" t="s">
        <v>509</v>
      </c>
      <c r="C26919" s="5">
        <v>396</v>
      </c>
      <c r="D26919" t="s">
        <v>339</v>
      </c>
      <c r="E26919">
        <v>2</v>
      </c>
      <c r="G26919" t="s">
        <v>526</v>
      </c>
      <c r="H26919">
        <v>13</v>
      </c>
      <c r="I26919">
        <v>1000</v>
      </c>
      <c r="J26919" s="40">
        <v>1.21389315574567</v>
      </c>
      <c r="K26919" s="40">
        <v>1.3</v>
      </c>
      <c r="L26919"/>
    </row>
    <row r="26920" spans="1:12" ht="15.75" hidden="1" thickTop="1" x14ac:dyDescent="0.25">
      <c r="A26920">
        <v>2005</v>
      </c>
      <c r="B26920" s="5" t="s">
        <v>509</v>
      </c>
      <c r="C26920" s="5">
        <v>396</v>
      </c>
      <c r="D26920" t="s">
        <v>339</v>
      </c>
      <c r="E26920">
        <v>3</v>
      </c>
      <c r="G26920" t="s">
        <v>526</v>
      </c>
      <c r="H26920">
        <v>3</v>
      </c>
      <c r="I26920">
        <v>1000</v>
      </c>
      <c r="J26920" s="40">
        <v>0.39339928057554002</v>
      </c>
      <c r="K26920" s="40">
        <v>0.3</v>
      </c>
      <c r="L26920"/>
    </row>
    <row r="26921" spans="1:12" ht="15.75" hidden="1" thickTop="1" x14ac:dyDescent="0.25">
      <c r="A26921">
        <v>2005</v>
      </c>
      <c r="B26921" s="5" t="s">
        <v>509</v>
      </c>
      <c r="C26921" s="5">
        <v>396</v>
      </c>
      <c r="D26921" t="s">
        <v>339</v>
      </c>
      <c r="E26921">
        <v>4</v>
      </c>
      <c r="G26921" t="s">
        <v>526</v>
      </c>
      <c r="H26921">
        <v>1</v>
      </c>
      <c r="I26921">
        <v>1000</v>
      </c>
      <c r="J26921" s="40">
        <v>6.1013513513513501E-2</v>
      </c>
      <c r="K26921" s="40">
        <v>0.1</v>
      </c>
      <c r="L26921"/>
    </row>
    <row r="26922" spans="1:12" ht="15.75" hidden="1" thickTop="1" x14ac:dyDescent="0.25">
      <c r="A26922">
        <v>2005</v>
      </c>
      <c r="B26922" s="14" t="s">
        <v>527</v>
      </c>
      <c r="C26922" s="14">
        <v>396</v>
      </c>
      <c r="D26922" s="2" t="s">
        <v>339</v>
      </c>
      <c r="E26922" s="2">
        <v>0</v>
      </c>
      <c r="F26922" s="2"/>
      <c r="G26922" s="2" t="s">
        <v>526</v>
      </c>
      <c r="H26922" s="2">
        <v>5208</v>
      </c>
      <c r="I26922" s="2">
        <v>5623</v>
      </c>
      <c r="J26922" s="10">
        <v>92.523282832037594</v>
      </c>
      <c r="K26922" s="10">
        <v>92.6195980793171</v>
      </c>
      <c r="L26922"/>
    </row>
    <row r="26923" spans="1:12" ht="15.75" hidden="1" thickTop="1" x14ac:dyDescent="0.25">
      <c r="A26923">
        <v>2005</v>
      </c>
      <c r="B26923" s="14" t="s">
        <v>527</v>
      </c>
      <c r="C26923" s="14">
        <v>396</v>
      </c>
      <c r="D26923" s="2" t="s">
        <v>339</v>
      </c>
      <c r="E26923" s="2">
        <v>1</v>
      </c>
      <c r="F26923" s="2"/>
      <c r="G26923" s="2" t="s">
        <v>526</v>
      </c>
      <c r="H26923" s="2">
        <v>277</v>
      </c>
      <c r="I26923" s="2">
        <v>5623</v>
      </c>
      <c r="J26923" s="10">
        <v>4.8765278308437603</v>
      </c>
      <c r="K26923" s="10">
        <v>4.9261959807931701</v>
      </c>
      <c r="L26923"/>
    </row>
    <row r="26924" spans="1:12" ht="15.75" hidden="1" thickTop="1" x14ac:dyDescent="0.25">
      <c r="A26924">
        <v>2005</v>
      </c>
      <c r="B26924" s="14" t="s">
        <v>527</v>
      </c>
      <c r="C26924" s="14">
        <v>396</v>
      </c>
      <c r="D26924" s="2" t="s">
        <v>339</v>
      </c>
      <c r="E26924" s="2">
        <v>2</v>
      </c>
      <c r="F26924" s="2"/>
      <c r="G26924" s="2" t="s">
        <v>526</v>
      </c>
      <c r="H26924" s="2">
        <v>106</v>
      </c>
      <c r="I26924" s="2">
        <v>5623</v>
      </c>
      <c r="J26924" s="10">
        <v>2.1523298536108699</v>
      </c>
      <c r="K26924" s="10">
        <v>1.88511470745154</v>
      </c>
      <c r="L26924"/>
    </row>
    <row r="26925" spans="1:12" ht="15.75" hidden="1" thickTop="1" x14ac:dyDescent="0.25">
      <c r="A26925">
        <v>2005</v>
      </c>
      <c r="B26925" s="14" t="s">
        <v>527</v>
      </c>
      <c r="C26925" s="14">
        <v>396</v>
      </c>
      <c r="D26925" s="2" t="s">
        <v>339</v>
      </c>
      <c r="E26925" s="2">
        <v>3</v>
      </c>
      <c r="F26925" s="2"/>
      <c r="G26925" s="2" t="s">
        <v>526</v>
      </c>
      <c r="H26925" s="2">
        <v>26</v>
      </c>
      <c r="I26925" s="2">
        <v>5623</v>
      </c>
      <c r="J26925" s="10">
        <v>0.37163560954879499</v>
      </c>
      <c r="K26925" s="10">
        <v>0.462386626356038</v>
      </c>
      <c r="L26925"/>
    </row>
    <row r="26926" spans="1:12" ht="15.75" hidden="1" thickTop="1" x14ac:dyDescent="0.25">
      <c r="A26926">
        <v>2005</v>
      </c>
      <c r="B26926" s="14" t="s">
        <v>527</v>
      </c>
      <c r="C26926" s="14">
        <v>396</v>
      </c>
      <c r="D26926" s="2" t="s">
        <v>339</v>
      </c>
      <c r="E26926" s="2">
        <v>4</v>
      </c>
      <c r="F26926" s="2"/>
      <c r="G26926" s="2" t="s">
        <v>526</v>
      </c>
      <c r="H26926" s="2">
        <v>5</v>
      </c>
      <c r="I26926" s="2">
        <v>5623</v>
      </c>
      <c r="J26926" s="10">
        <v>7.2466298201401699E-2</v>
      </c>
      <c r="K26926" s="10">
        <v>8.8920505068468797E-2</v>
      </c>
      <c r="L26926"/>
    </row>
    <row r="26927" spans="1:12" ht="15.75" hidden="1" thickTop="1" x14ac:dyDescent="0.25">
      <c r="A26927">
        <v>2005</v>
      </c>
      <c r="B26927" s="14" t="s">
        <v>527</v>
      </c>
      <c r="C26927" s="14">
        <v>396</v>
      </c>
      <c r="D26927" s="2" t="s">
        <v>339</v>
      </c>
      <c r="E26927" s="2">
        <v>5</v>
      </c>
      <c r="F26927" s="2"/>
      <c r="G26927" s="2" t="s">
        <v>526</v>
      </c>
      <c r="H26927" s="2">
        <v>1</v>
      </c>
      <c r="I26927" s="2">
        <v>5623</v>
      </c>
      <c r="J26927" s="10">
        <v>3.7575757575757599E-3</v>
      </c>
      <c r="K26927" s="10">
        <v>1.77841010136938E-2</v>
      </c>
      <c r="L26927"/>
    </row>
    <row r="26928" spans="1:12" ht="15.75" hidden="1" thickTop="1" x14ac:dyDescent="0.25">
      <c r="A26928">
        <v>2005</v>
      </c>
      <c r="B26928" s="5" t="s">
        <v>501</v>
      </c>
      <c r="C26928" s="5">
        <v>397</v>
      </c>
      <c r="D26928" t="s">
        <v>71</v>
      </c>
      <c r="E26928">
        <v>170</v>
      </c>
      <c r="G26928" t="s">
        <v>494</v>
      </c>
      <c r="H26928">
        <v>30</v>
      </c>
      <c r="I26928">
        <v>45</v>
      </c>
      <c r="J26928" s="40">
        <v>62.975961538461497</v>
      </c>
      <c r="K26928" s="40">
        <v>66.6666666666667</v>
      </c>
      <c r="L26928"/>
    </row>
    <row r="26929" spans="1:12" ht="15.75" hidden="1" thickTop="1" x14ac:dyDescent="0.25">
      <c r="A26929">
        <v>2005</v>
      </c>
      <c r="B26929" s="5" t="s">
        <v>501</v>
      </c>
      <c r="C26929" s="5">
        <v>397</v>
      </c>
      <c r="D26929" t="s">
        <v>71</v>
      </c>
      <c r="E26929">
        <v>171</v>
      </c>
      <c r="G26929" t="s">
        <v>493</v>
      </c>
      <c r="H26929">
        <v>6</v>
      </c>
      <c r="I26929">
        <v>45</v>
      </c>
      <c r="J26929" s="40">
        <v>16.1382692307692</v>
      </c>
      <c r="K26929" s="40">
        <v>13.3333333333333</v>
      </c>
      <c r="L26929"/>
    </row>
    <row r="26930" spans="1:12" ht="15.75" hidden="1" thickTop="1" x14ac:dyDescent="0.25">
      <c r="A26930">
        <v>2005</v>
      </c>
      <c r="B26930" s="5" t="s">
        <v>501</v>
      </c>
      <c r="C26930" s="5">
        <v>397</v>
      </c>
      <c r="D26930" t="s">
        <v>71</v>
      </c>
      <c r="E26930">
        <v>172</v>
      </c>
      <c r="G26930" t="s">
        <v>502</v>
      </c>
      <c r="H26930">
        <v>5</v>
      </c>
      <c r="I26930">
        <v>45</v>
      </c>
      <c r="J26930" s="40">
        <v>10.1269230769231</v>
      </c>
      <c r="K26930" s="40">
        <v>11.1111111111111</v>
      </c>
      <c r="L26930"/>
    </row>
    <row r="26931" spans="1:12" ht="15.75" hidden="1" thickTop="1" x14ac:dyDescent="0.25">
      <c r="A26931">
        <v>2005</v>
      </c>
      <c r="B26931" s="5" t="s">
        <v>501</v>
      </c>
      <c r="C26931" s="5">
        <v>397</v>
      </c>
      <c r="D26931" t="s">
        <v>71</v>
      </c>
      <c r="E26931">
        <v>175</v>
      </c>
      <c r="G26931" t="s">
        <v>505</v>
      </c>
      <c r="H26931">
        <v>2</v>
      </c>
      <c r="I26931">
        <v>45</v>
      </c>
      <c r="J26931" s="40">
        <v>5.3794230769230804</v>
      </c>
      <c r="K26931" s="40">
        <v>4.4444444444444402</v>
      </c>
      <c r="L26931"/>
    </row>
    <row r="26932" spans="1:12" ht="15.75" hidden="1" thickTop="1" x14ac:dyDescent="0.25">
      <c r="A26932">
        <v>2005</v>
      </c>
      <c r="B26932" s="5" t="s">
        <v>501</v>
      </c>
      <c r="C26932" s="5">
        <v>397</v>
      </c>
      <c r="D26932" t="s">
        <v>71</v>
      </c>
      <c r="E26932">
        <v>176</v>
      </c>
      <c r="G26932" t="s">
        <v>504</v>
      </c>
      <c r="H26932">
        <v>2</v>
      </c>
      <c r="I26932">
        <v>45</v>
      </c>
      <c r="J26932" s="40">
        <v>5.3794230769230804</v>
      </c>
      <c r="K26932" s="40">
        <v>4.4444444444444402</v>
      </c>
      <c r="L26932"/>
    </row>
    <row r="26933" spans="1:12" ht="15.75" hidden="1" thickTop="1" x14ac:dyDescent="0.25">
      <c r="A26933">
        <v>2005</v>
      </c>
      <c r="B26933" s="5" t="s">
        <v>506</v>
      </c>
      <c r="C26933" s="5">
        <v>397</v>
      </c>
      <c r="D26933" t="s">
        <v>71</v>
      </c>
      <c r="E26933">
        <v>170</v>
      </c>
      <c r="G26933" t="s">
        <v>494</v>
      </c>
      <c r="H26933">
        <v>57</v>
      </c>
      <c r="I26933">
        <v>82</v>
      </c>
      <c r="J26933" s="40">
        <v>69.469777777777793</v>
      </c>
      <c r="K26933" s="40">
        <v>69.512195121951194</v>
      </c>
      <c r="L26933"/>
    </row>
    <row r="26934" spans="1:12" ht="15.75" hidden="1" thickTop="1" x14ac:dyDescent="0.25">
      <c r="A26934">
        <v>2005</v>
      </c>
      <c r="B26934" s="5" t="s">
        <v>506</v>
      </c>
      <c r="C26934" s="5">
        <v>397</v>
      </c>
      <c r="D26934" t="s">
        <v>71</v>
      </c>
      <c r="E26934">
        <v>171</v>
      </c>
      <c r="G26934" t="s">
        <v>493</v>
      </c>
      <c r="H26934">
        <v>7</v>
      </c>
      <c r="I26934">
        <v>82</v>
      </c>
      <c r="J26934" s="40">
        <v>8.5306666666666704</v>
      </c>
      <c r="K26934" s="40">
        <v>8.5365853658536608</v>
      </c>
      <c r="L26934"/>
    </row>
    <row r="26935" spans="1:12" ht="15.75" hidden="1" thickTop="1" x14ac:dyDescent="0.25">
      <c r="A26935">
        <v>2005</v>
      </c>
      <c r="B26935" s="5" t="s">
        <v>506</v>
      </c>
      <c r="C26935" s="5">
        <v>397</v>
      </c>
      <c r="D26935" t="s">
        <v>71</v>
      </c>
      <c r="E26935">
        <v>172</v>
      </c>
      <c r="G26935" t="s">
        <v>502</v>
      </c>
      <c r="H26935">
        <v>8</v>
      </c>
      <c r="I26935">
        <v>82</v>
      </c>
      <c r="J26935" s="40">
        <v>9.7551111111111108</v>
      </c>
      <c r="K26935" s="40">
        <v>9.7560975609756095</v>
      </c>
      <c r="L26935"/>
    </row>
    <row r="26936" spans="1:12" ht="15.75" hidden="1" thickTop="1" x14ac:dyDescent="0.25">
      <c r="A26936">
        <v>2005</v>
      </c>
      <c r="B26936" s="5" t="s">
        <v>506</v>
      </c>
      <c r="C26936" s="5">
        <v>397</v>
      </c>
      <c r="D26936" t="s">
        <v>71</v>
      </c>
      <c r="E26936">
        <v>173</v>
      </c>
      <c r="G26936" t="s">
        <v>498</v>
      </c>
      <c r="H26936">
        <v>4</v>
      </c>
      <c r="I26936">
        <v>82</v>
      </c>
      <c r="J26936" s="40">
        <v>4.8977777777777796</v>
      </c>
      <c r="K26936" s="40">
        <v>4.8780487804878003</v>
      </c>
      <c r="L26936"/>
    </row>
    <row r="26937" spans="1:12" ht="15.75" hidden="1" thickTop="1" x14ac:dyDescent="0.25">
      <c r="A26937">
        <v>2005</v>
      </c>
      <c r="B26937" s="5" t="s">
        <v>506</v>
      </c>
      <c r="C26937" s="5">
        <v>397</v>
      </c>
      <c r="D26937" t="s">
        <v>71</v>
      </c>
      <c r="E26937">
        <v>175</v>
      </c>
      <c r="G26937" t="s">
        <v>505</v>
      </c>
      <c r="H26937">
        <v>1</v>
      </c>
      <c r="I26937">
        <v>82</v>
      </c>
      <c r="J26937" s="40">
        <v>1.22444444444444</v>
      </c>
      <c r="K26937" s="40">
        <v>1.2195121951219501</v>
      </c>
      <c r="L26937"/>
    </row>
    <row r="26938" spans="1:12" ht="15.75" hidden="1" thickTop="1" x14ac:dyDescent="0.25">
      <c r="A26938">
        <v>2005</v>
      </c>
      <c r="B26938" s="5" t="s">
        <v>506</v>
      </c>
      <c r="C26938" s="5">
        <v>397</v>
      </c>
      <c r="D26938" t="s">
        <v>71</v>
      </c>
      <c r="E26938">
        <v>176</v>
      </c>
      <c r="G26938" t="s">
        <v>504</v>
      </c>
      <c r="H26938">
        <v>5</v>
      </c>
      <c r="I26938">
        <v>82</v>
      </c>
      <c r="J26938" s="40">
        <v>6.12222222222222</v>
      </c>
      <c r="K26938" s="40">
        <v>6.0975609756097597</v>
      </c>
      <c r="L26938"/>
    </row>
    <row r="26939" spans="1:12" ht="15.75" hidden="1" thickTop="1" x14ac:dyDescent="0.25">
      <c r="A26939">
        <v>2005</v>
      </c>
      <c r="B26939" s="5" t="s">
        <v>507</v>
      </c>
      <c r="C26939" s="5">
        <v>397</v>
      </c>
      <c r="D26939" t="s">
        <v>71</v>
      </c>
      <c r="E26939">
        <v>170</v>
      </c>
      <c r="G26939" t="s">
        <v>494</v>
      </c>
      <c r="H26939">
        <v>39</v>
      </c>
      <c r="I26939">
        <v>55</v>
      </c>
      <c r="J26939" s="40">
        <v>67.974714587737793</v>
      </c>
      <c r="K26939" s="40">
        <v>70.909090909090907</v>
      </c>
      <c r="L26939"/>
    </row>
    <row r="26940" spans="1:12" ht="15.75" hidden="1" thickTop="1" x14ac:dyDescent="0.25">
      <c r="A26940">
        <v>2005</v>
      </c>
      <c r="B26940" s="5" t="s">
        <v>507</v>
      </c>
      <c r="C26940" s="5">
        <v>397</v>
      </c>
      <c r="D26940" t="s">
        <v>71</v>
      </c>
      <c r="E26940">
        <v>171</v>
      </c>
      <c r="G26940" t="s">
        <v>493</v>
      </c>
      <c r="H26940">
        <v>9</v>
      </c>
      <c r="I26940">
        <v>55</v>
      </c>
      <c r="J26940" s="40">
        <v>22.0208245243129</v>
      </c>
      <c r="K26940" s="40">
        <v>16.363636363636399</v>
      </c>
      <c r="L26940"/>
    </row>
    <row r="26941" spans="1:12" ht="15.75" hidden="1" thickTop="1" x14ac:dyDescent="0.25">
      <c r="A26941">
        <v>2005</v>
      </c>
      <c r="B26941" s="5" t="s">
        <v>507</v>
      </c>
      <c r="C26941" s="5">
        <v>397</v>
      </c>
      <c r="D26941" t="s">
        <v>71</v>
      </c>
      <c r="E26941">
        <v>172</v>
      </c>
      <c r="G26941" t="s">
        <v>502</v>
      </c>
      <c r="H26941">
        <v>3</v>
      </c>
      <c r="I26941">
        <v>55</v>
      </c>
      <c r="J26941" s="40">
        <v>1.9981395348837201</v>
      </c>
      <c r="K26941" s="40">
        <v>5.4545454545454497</v>
      </c>
      <c r="L26941"/>
    </row>
    <row r="26942" spans="1:12" ht="15.75" hidden="1" thickTop="1" x14ac:dyDescent="0.25">
      <c r="A26942">
        <v>2005</v>
      </c>
      <c r="B26942" s="5" t="s">
        <v>507</v>
      </c>
      <c r="C26942" s="5">
        <v>397</v>
      </c>
      <c r="D26942" t="s">
        <v>71</v>
      </c>
      <c r="E26942">
        <v>173</v>
      </c>
      <c r="G26942" t="s">
        <v>498</v>
      </c>
      <c r="H26942">
        <v>2</v>
      </c>
      <c r="I26942">
        <v>55</v>
      </c>
      <c r="J26942" s="40">
        <v>6.67422832980973</v>
      </c>
      <c r="K26942" s="40">
        <v>3.6363636363636398</v>
      </c>
      <c r="L26942"/>
    </row>
    <row r="26943" spans="1:12" ht="15.75" hidden="1" thickTop="1" x14ac:dyDescent="0.25">
      <c r="A26943">
        <v>2005</v>
      </c>
      <c r="B26943" s="5" t="s">
        <v>507</v>
      </c>
      <c r="C26943" s="5">
        <v>397</v>
      </c>
      <c r="D26943" t="s">
        <v>71</v>
      </c>
      <c r="E26943">
        <v>176</v>
      </c>
      <c r="G26943" t="s">
        <v>504</v>
      </c>
      <c r="H26943">
        <v>2</v>
      </c>
      <c r="I26943">
        <v>55</v>
      </c>
      <c r="J26943" s="40">
        <v>1.3320930232558099</v>
      </c>
      <c r="K26943" s="40">
        <v>3.6363636363636398</v>
      </c>
      <c r="L26943"/>
    </row>
    <row r="26944" spans="1:12" ht="15.75" hidden="1" thickTop="1" x14ac:dyDescent="0.25">
      <c r="A26944">
        <v>2005</v>
      </c>
      <c r="B26944" s="5" t="s">
        <v>508</v>
      </c>
      <c r="C26944" s="5">
        <v>397</v>
      </c>
      <c r="D26944" t="s">
        <v>71</v>
      </c>
      <c r="E26944">
        <v>170</v>
      </c>
      <c r="G26944" t="s">
        <v>494</v>
      </c>
      <c r="H26944">
        <v>105</v>
      </c>
      <c r="I26944">
        <v>160</v>
      </c>
      <c r="J26944" s="40">
        <v>64.914559008509102</v>
      </c>
      <c r="K26944" s="40">
        <v>65.625</v>
      </c>
      <c r="L26944"/>
    </row>
    <row r="26945" spans="1:12" ht="15.75" hidden="1" thickTop="1" x14ac:dyDescent="0.25">
      <c r="A26945">
        <v>2005</v>
      </c>
      <c r="B26945" s="5" t="s">
        <v>508</v>
      </c>
      <c r="C26945" s="5">
        <v>397</v>
      </c>
      <c r="D26945" t="s">
        <v>71</v>
      </c>
      <c r="E26945">
        <v>171</v>
      </c>
      <c r="G26945" t="s">
        <v>493</v>
      </c>
      <c r="H26945">
        <v>17</v>
      </c>
      <c r="I26945">
        <v>160</v>
      </c>
      <c r="J26945" s="40">
        <v>10.437573806881201</v>
      </c>
      <c r="K26945" s="40">
        <v>10.625</v>
      </c>
      <c r="L26945"/>
    </row>
    <row r="26946" spans="1:12" ht="15.75" hidden="1" thickTop="1" x14ac:dyDescent="0.25">
      <c r="A26946">
        <v>2005</v>
      </c>
      <c r="B26946" s="5" t="s">
        <v>508</v>
      </c>
      <c r="C26946" s="5">
        <v>397</v>
      </c>
      <c r="D26946" t="s">
        <v>71</v>
      </c>
      <c r="E26946">
        <v>172</v>
      </c>
      <c r="G26946" t="s">
        <v>502</v>
      </c>
      <c r="H26946">
        <v>14</v>
      </c>
      <c r="I26946">
        <v>160</v>
      </c>
      <c r="J26946" s="40">
        <v>11.078703847576801</v>
      </c>
      <c r="K26946" s="40">
        <v>8.75</v>
      </c>
      <c r="L26946"/>
    </row>
    <row r="26947" spans="1:12" ht="15.75" hidden="1" thickTop="1" x14ac:dyDescent="0.25">
      <c r="A26947">
        <v>2005</v>
      </c>
      <c r="B26947" s="5" t="s">
        <v>508</v>
      </c>
      <c r="C26947" s="5">
        <v>397</v>
      </c>
      <c r="D26947" t="s">
        <v>71</v>
      </c>
      <c r="E26947">
        <v>173</v>
      </c>
      <c r="G26947" t="s">
        <v>498</v>
      </c>
      <c r="H26947">
        <v>7</v>
      </c>
      <c r="I26947">
        <v>160</v>
      </c>
      <c r="J26947" s="40">
        <v>3.47068756936737</v>
      </c>
      <c r="K26947" s="40">
        <v>4.375</v>
      </c>
      <c r="L26947"/>
    </row>
    <row r="26948" spans="1:12" ht="15.75" hidden="1" thickTop="1" x14ac:dyDescent="0.25">
      <c r="A26948">
        <v>2005</v>
      </c>
      <c r="B26948" s="5" t="s">
        <v>508</v>
      </c>
      <c r="C26948" s="5">
        <v>397</v>
      </c>
      <c r="D26948" t="s">
        <v>71</v>
      </c>
      <c r="E26948">
        <v>175</v>
      </c>
      <c r="G26948" t="s">
        <v>505</v>
      </c>
      <c r="H26948">
        <v>3</v>
      </c>
      <c r="I26948">
        <v>160</v>
      </c>
      <c r="J26948" s="40">
        <v>1.94045227524972</v>
      </c>
      <c r="K26948" s="40">
        <v>1.875</v>
      </c>
      <c r="L26948"/>
    </row>
    <row r="26949" spans="1:12" ht="15.75" hidden="1" thickTop="1" x14ac:dyDescent="0.25">
      <c r="A26949">
        <v>2005</v>
      </c>
      <c r="B26949" s="5" t="s">
        <v>508</v>
      </c>
      <c r="C26949" s="5">
        <v>397</v>
      </c>
      <c r="D26949" t="s">
        <v>71</v>
      </c>
      <c r="E26949">
        <v>176</v>
      </c>
      <c r="G26949" t="s">
        <v>504</v>
      </c>
      <c r="H26949">
        <v>14</v>
      </c>
      <c r="I26949">
        <v>160</v>
      </c>
      <c r="J26949" s="40">
        <v>8.1580234924158308</v>
      </c>
      <c r="K26949" s="40">
        <v>8.75</v>
      </c>
      <c r="L26949"/>
    </row>
    <row r="26950" spans="1:12" ht="15.75" hidden="1" thickTop="1" x14ac:dyDescent="0.25">
      <c r="A26950">
        <v>2005</v>
      </c>
      <c r="B26950" s="5" t="s">
        <v>509</v>
      </c>
      <c r="C26950" s="5">
        <v>397</v>
      </c>
      <c r="D26950" t="s">
        <v>71</v>
      </c>
      <c r="E26950">
        <v>170</v>
      </c>
      <c r="G26950" t="s">
        <v>494</v>
      </c>
      <c r="H26950">
        <v>51</v>
      </c>
      <c r="I26950">
        <v>73</v>
      </c>
      <c r="J26950" s="40">
        <v>70.429861751152103</v>
      </c>
      <c r="K26950" s="40">
        <v>69.863013698630098</v>
      </c>
      <c r="L26950"/>
    </row>
    <row r="26951" spans="1:12" ht="15.75" hidden="1" thickTop="1" x14ac:dyDescent="0.25">
      <c r="A26951">
        <v>2005</v>
      </c>
      <c r="B26951" s="5" t="s">
        <v>509</v>
      </c>
      <c r="C26951" s="5">
        <v>397</v>
      </c>
      <c r="D26951" t="s">
        <v>71</v>
      </c>
      <c r="E26951">
        <v>171</v>
      </c>
      <c r="G26951" t="s">
        <v>493</v>
      </c>
      <c r="H26951">
        <v>9</v>
      </c>
      <c r="I26951">
        <v>73</v>
      </c>
      <c r="J26951" s="40">
        <v>12.1752457757296</v>
      </c>
      <c r="K26951" s="40">
        <v>12.328767123287699</v>
      </c>
      <c r="L26951"/>
    </row>
    <row r="26952" spans="1:12" ht="15.75" hidden="1" thickTop="1" x14ac:dyDescent="0.25">
      <c r="A26952">
        <v>2005</v>
      </c>
      <c r="B26952" s="5" t="s">
        <v>509</v>
      </c>
      <c r="C26952" s="5">
        <v>397</v>
      </c>
      <c r="D26952" t="s">
        <v>71</v>
      </c>
      <c r="E26952">
        <v>172</v>
      </c>
      <c r="G26952" t="s">
        <v>502</v>
      </c>
      <c r="H26952">
        <v>6</v>
      </c>
      <c r="I26952">
        <v>73</v>
      </c>
      <c r="J26952" s="40">
        <v>7.8294700460829496</v>
      </c>
      <c r="K26952" s="40">
        <v>8.2191780821917799</v>
      </c>
      <c r="L26952"/>
    </row>
    <row r="26953" spans="1:12" ht="15.75" hidden="1" thickTop="1" x14ac:dyDescent="0.25">
      <c r="A26953">
        <v>2005</v>
      </c>
      <c r="B26953" s="5" t="s">
        <v>509</v>
      </c>
      <c r="C26953" s="5">
        <v>397</v>
      </c>
      <c r="D26953" t="s">
        <v>71</v>
      </c>
      <c r="E26953">
        <v>176</v>
      </c>
      <c r="G26953" t="s">
        <v>504</v>
      </c>
      <c r="H26953">
        <v>7</v>
      </c>
      <c r="I26953">
        <v>73</v>
      </c>
      <c r="J26953" s="40">
        <v>9.5654224270353296</v>
      </c>
      <c r="K26953" s="40">
        <v>9.5890410958904102</v>
      </c>
      <c r="L26953"/>
    </row>
    <row r="26954" spans="1:12" ht="15.75" hidden="1" thickTop="1" x14ac:dyDescent="0.25">
      <c r="A26954">
        <v>2005</v>
      </c>
      <c r="B26954" s="14" t="s">
        <v>527</v>
      </c>
      <c r="C26954" s="14">
        <v>397</v>
      </c>
      <c r="D26954" s="2" t="s">
        <v>71</v>
      </c>
      <c r="E26954" s="2">
        <v>170</v>
      </c>
      <c r="F26954" s="2"/>
      <c r="G26954" s="2" t="s">
        <v>494</v>
      </c>
      <c r="H26954" s="2">
        <v>282</v>
      </c>
      <c r="I26954" s="2">
        <v>415</v>
      </c>
      <c r="J26954" s="10">
        <v>66.320817703013503</v>
      </c>
      <c r="K26954" s="10">
        <v>67.951807228915698</v>
      </c>
      <c r="L26954"/>
    </row>
    <row r="26955" spans="1:12" ht="15.75" hidden="1" thickTop="1" x14ac:dyDescent="0.25">
      <c r="A26955">
        <v>2005</v>
      </c>
      <c r="B26955" s="14" t="s">
        <v>527</v>
      </c>
      <c r="C26955" s="14">
        <v>397</v>
      </c>
      <c r="D26955" s="2" t="s">
        <v>71</v>
      </c>
      <c r="E26955" s="2">
        <v>171</v>
      </c>
      <c r="F26955" s="2"/>
      <c r="G26955" s="2" t="s">
        <v>493</v>
      </c>
      <c r="H26955" s="2">
        <v>48</v>
      </c>
      <c r="I26955" s="2">
        <v>415</v>
      </c>
      <c r="J26955" s="10">
        <v>11.419025146083699</v>
      </c>
      <c r="K26955" s="10">
        <v>11.566265060240999</v>
      </c>
      <c r="L26955"/>
    </row>
    <row r="26956" spans="1:12" ht="15.75" hidden="1" thickTop="1" x14ac:dyDescent="0.25">
      <c r="A26956">
        <v>2005</v>
      </c>
      <c r="B26956" s="14" t="s">
        <v>527</v>
      </c>
      <c r="C26956" s="14">
        <v>397</v>
      </c>
      <c r="D26956" s="2" t="s">
        <v>71</v>
      </c>
      <c r="E26956" s="2">
        <v>172</v>
      </c>
      <c r="F26956" s="2"/>
      <c r="G26956" s="2" t="s">
        <v>502</v>
      </c>
      <c r="H26956" s="2">
        <v>36</v>
      </c>
      <c r="I26956" s="2">
        <v>415</v>
      </c>
      <c r="J26956" s="10">
        <v>9.8439459971760304</v>
      </c>
      <c r="K26956" s="10">
        <v>8.6746987951807206</v>
      </c>
      <c r="L26956"/>
    </row>
    <row r="26957" spans="1:12" ht="15.75" hidden="1" thickTop="1" x14ac:dyDescent="0.25">
      <c r="A26957">
        <v>2005</v>
      </c>
      <c r="B26957" s="14" t="s">
        <v>527</v>
      </c>
      <c r="C26957" s="14">
        <v>397</v>
      </c>
      <c r="D26957" s="2" t="s">
        <v>71</v>
      </c>
      <c r="E26957" s="2">
        <v>173</v>
      </c>
      <c r="F26957" s="2"/>
      <c r="G26957" s="2" t="s">
        <v>498</v>
      </c>
      <c r="H26957" s="2">
        <v>13</v>
      </c>
      <c r="I26957" s="2">
        <v>415</v>
      </c>
      <c r="J26957" s="10">
        <v>3.2831558839340098</v>
      </c>
      <c r="K26957" s="10">
        <v>3.1325301204819298</v>
      </c>
      <c r="L26957"/>
    </row>
    <row r="26958" spans="1:12" ht="15.75" hidden="1" thickTop="1" x14ac:dyDescent="0.25">
      <c r="A26958">
        <v>2005</v>
      </c>
      <c r="B26958" s="14" t="s">
        <v>527</v>
      </c>
      <c r="C26958" s="14">
        <v>397</v>
      </c>
      <c r="D26958" s="2" t="s">
        <v>71</v>
      </c>
      <c r="E26958" s="2">
        <v>175</v>
      </c>
      <c r="F26958" s="2"/>
      <c r="G26958" s="2" t="s">
        <v>505</v>
      </c>
      <c r="H26958" s="2">
        <v>6</v>
      </c>
      <c r="I26958" s="2">
        <v>415</v>
      </c>
      <c r="J26958" s="10">
        <v>1.59297281993349</v>
      </c>
      <c r="K26958" s="10">
        <v>1.44578313253012</v>
      </c>
      <c r="L26958"/>
    </row>
    <row r="26959" spans="1:12" ht="15.75" hidden="1" thickTop="1" x14ac:dyDescent="0.25">
      <c r="A26959">
        <v>2005</v>
      </c>
      <c r="B26959" s="14" t="s">
        <v>527</v>
      </c>
      <c r="C26959" s="14">
        <v>397</v>
      </c>
      <c r="D26959" s="2" t="s">
        <v>71</v>
      </c>
      <c r="E26959" s="2">
        <v>176</v>
      </c>
      <c r="F26959" s="2"/>
      <c r="G26959" s="2" t="s">
        <v>504</v>
      </c>
      <c r="H26959" s="2">
        <v>30</v>
      </c>
      <c r="I26959" s="2">
        <v>415</v>
      </c>
      <c r="J26959" s="10">
        <v>7.5300824498593402</v>
      </c>
      <c r="K26959" s="10">
        <v>7.2289156626505999</v>
      </c>
      <c r="L26959"/>
    </row>
    <row r="26960" spans="1:12" ht="15.75" hidden="1" thickTop="1" x14ac:dyDescent="0.25">
      <c r="A26960">
        <v>2005</v>
      </c>
      <c r="B26960" s="5" t="s">
        <v>501</v>
      </c>
      <c r="C26960" s="5">
        <v>398</v>
      </c>
      <c r="D26960" t="s">
        <v>340</v>
      </c>
      <c r="E26960">
        <v>177</v>
      </c>
      <c r="G26960" t="s">
        <v>638</v>
      </c>
      <c r="H26960">
        <v>3</v>
      </c>
      <c r="I26960">
        <v>45</v>
      </c>
      <c r="J26960" s="40">
        <v>6.96192307692308</v>
      </c>
      <c r="K26960" s="40">
        <v>6.6666666666666696</v>
      </c>
      <c r="L26960"/>
    </row>
    <row r="26961" spans="1:12" ht="15.75" hidden="1" thickTop="1" x14ac:dyDescent="0.25">
      <c r="A26961">
        <v>2005</v>
      </c>
      <c r="B26961" s="5" t="s">
        <v>501</v>
      </c>
      <c r="C26961" s="5">
        <v>398</v>
      </c>
      <c r="D26961" t="s">
        <v>340</v>
      </c>
      <c r="E26961">
        <v>178</v>
      </c>
      <c r="G26961" t="s">
        <v>639</v>
      </c>
      <c r="H26961">
        <v>3</v>
      </c>
      <c r="I26961">
        <v>45</v>
      </c>
      <c r="J26961" s="40">
        <v>6.96192307692308</v>
      </c>
      <c r="K26961" s="40">
        <v>6.6666666666666696</v>
      </c>
      <c r="L26961"/>
    </row>
    <row r="26962" spans="1:12" ht="15.75" hidden="1" thickTop="1" x14ac:dyDescent="0.25">
      <c r="A26962">
        <v>2005</v>
      </c>
      <c r="B26962" s="5" t="s">
        <v>501</v>
      </c>
      <c r="C26962" s="5">
        <v>398</v>
      </c>
      <c r="D26962" t="s">
        <v>340</v>
      </c>
      <c r="E26962">
        <v>180</v>
      </c>
      <c r="G26962" t="s">
        <v>643</v>
      </c>
      <c r="H26962">
        <v>5</v>
      </c>
      <c r="I26962">
        <v>45</v>
      </c>
      <c r="J26962" s="40">
        <v>12.341346153846199</v>
      </c>
      <c r="K26962" s="40">
        <v>11.1111111111111</v>
      </c>
      <c r="L26962"/>
    </row>
    <row r="26963" spans="1:12" ht="15.75" hidden="1" thickTop="1" x14ac:dyDescent="0.25">
      <c r="A26963">
        <v>2005</v>
      </c>
      <c r="B26963" s="5" t="s">
        <v>501</v>
      </c>
      <c r="C26963" s="5">
        <v>398</v>
      </c>
      <c r="D26963" t="s">
        <v>340</v>
      </c>
      <c r="E26963">
        <v>181</v>
      </c>
      <c r="G26963" t="s">
        <v>640</v>
      </c>
      <c r="H26963">
        <v>9</v>
      </c>
      <c r="I26963">
        <v>45</v>
      </c>
      <c r="J26963" s="40">
        <v>18.671346153846201</v>
      </c>
      <c r="K26963" s="40">
        <v>20</v>
      </c>
      <c r="L26963"/>
    </row>
    <row r="26964" spans="1:12" ht="15.75" hidden="1" thickTop="1" x14ac:dyDescent="0.25">
      <c r="A26964">
        <v>2005</v>
      </c>
      <c r="B26964" s="5" t="s">
        <v>501</v>
      </c>
      <c r="C26964" s="5">
        <v>398</v>
      </c>
      <c r="D26964" t="s">
        <v>340</v>
      </c>
      <c r="E26964">
        <v>182</v>
      </c>
      <c r="G26964" t="s">
        <v>641</v>
      </c>
      <c r="H26964">
        <v>7</v>
      </c>
      <c r="I26964">
        <v>45</v>
      </c>
      <c r="J26964" s="40">
        <v>19.935192307692301</v>
      </c>
      <c r="K26964" s="40">
        <v>15.5555555555556</v>
      </c>
      <c r="L26964"/>
    </row>
    <row r="26965" spans="1:12" ht="15.75" hidden="1" thickTop="1" x14ac:dyDescent="0.25">
      <c r="A26965">
        <v>2005</v>
      </c>
      <c r="B26965" s="5" t="s">
        <v>501</v>
      </c>
      <c r="C26965" s="5">
        <v>398</v>
      </c>
      <c r="D26965" t="s">
        <v>340</v>
      </c>
      <c r="E26965">
        <v>183</v>
      </c>
      <c r="G26965" t="s">
        <v>644</v>
      </c>
      <c r="H26965">
        <v>14</v>
      </c>
      <c r="I26965">
        <v>45</v>
      </c>
      <c r="J26965" s="40">
        <v>24.369423076923098</v>
      </c>
      <c r="K26965" s="40">
        <v>31.1111111111111</v>
      </c>
      <c r="L26965"/>
    </row>
    <row r="26966" spans="1:12" ht="15.75" hidden="1" thickTop="1" x14ac:dyDescent="0.25">
      <c r="A26966">
        <v>2005</v>
      </c>
      <c r="B26966" s="5" t="s">
        <v>501</v>
      </c>
      <c r="C26966" s="5">
        <v>398</v>
      </c>
      <c r="D26966" t="s">
        <v>340</v>
      </c>
      <c r="E26966">
        <v>184</v>
      </c>
      <c r="G26966" t="s">
        <v>646</v>
      </c>
      <c r="H26966">
        <v>1</v>
      </c>
      <c r="I26966">
        <v>45</v>
      </c>
      <c r="J26966" s="40">
        <v>1.5825</v>
      </c>
      <c r="K26966" s="40">
        <v>2.2222222222222201</v>
      </c>
      <c r="L26966"/>
    </row>
    <row r="26967" spans="1:12" ht="15.75" hidden="1" thickTop="1" x14ac:dyDescent="0.25">
      <c r="A26967">
        <v>2005</v>
      </c>
      <c r="B26967" s="5" t="s">
        <v>501</v>
      </c>
      <c r="C26967" s="5">
        <v>398</v>
      </c>
      <c r="D26967" t="s">
        <v>340</v>
      </c>
      <c r="E26967">
        <v>185</v>
      </c>
      <c r="G26967" t="s">
        <v>645</v>
      </c>
      <c r="H26967">
        <v>1</v>
      </c>
      <c r="I26967">
        <v>45</v>
      </c>
      <c r="J26967" s="40">
        <v>3.79692307692308</v>
      </c>
      <c r="K26967" s="40">
        <v>2.2222222222222201</v>
      </c>
      <c r="L26967"/>
    </row>
    <row r="26968" spans="1:12" ht="15.75" hidden="1" thickTop="1" x14ac:dyDescent="0.25">
      <c r="A26968">
        <v>2005</v>
      </c>
      <c r="B26968" s="5" t="s">
        <v>501</v>
      </c>
      <c r="C26968" s="5">
        <v>398</v>
      </c>
      <c r="D26968" t="s">
        <v>340</v>
      </c>
      <c r="E26968">
        <v>3985</v>
      </c>
      <c r="G26968" t="s">
        <v>773</v>
      </c>
      <c r="H26968">
        <v>2</v>
      </c>
      <c r="I26968">
        <v>45</v>
      </c>
      <c r="J26968" s="40">
        <v>5.3794230769230804</v>
      </c>
      <c r="K26968" s="40">
        <v>4.4444444444444402</v>
      </c>
      <c r="L26968"/>
    </row>
    <row r="26969" spans="1:12" ht="15.75" hidden="1" thickTop="1" x14ac:dyDescent="0.25">
      <c r="A26969">
        <v>2005</v>
      </c>
      <c r="B26969" s="5" t="s">
        <v>506</v>
      </c>
      <c r="C26969" s="5">
        <v>398</v>
      </c>
      <c r="D26969" t="s">
        <v>340</v>
      </c>
      <c r="E26969">
        <v>177</v>
      </c>
      <c r="G26969" t="s">
        <v>638</v>
      </c>
      <c r="H26969">
        <v>8</v>
      </c>
      <c r="I26969">
        <v>82</v>
      </c>
      <c r="J26969" s="40">
        <v>9.7551111111111108</v>
      </c>
      <c r="K26969" s="40">
        <v>9.7560975609756095</v>
      </c>
      <c r="L26969"/>
    </row>
    <row r="26970" spans="1:12" ht="15.75" hidden="1" thickTop="1" x14ac:dyDescent="0.25">
      <c r="A26970">
        <v>2005</v>
      </c>
      <c r="B26970" s="5" t="s">
        <v>506</v>
      </c>
      <c r="C26970" s="5">
        <v>398</v>
      </c>
      <c r="D26970" t="s">
        <v>340</v>
      </c>
      <c r="E26970">
        <v>178</v>
      </c>
      <c r="G26970" t="s">
        <v>639</v>
      </c>
      <c r="H26970">
        <v>3</v>
      </c>
      <c r="I26970">
        <v>82</v>
      </c>
      <c r="J26970" s="40">
        <v>3.6733333333333298</v>
      </c>
      <c r="K26970" s="40">
        <v>3.6585365853658498</v>
      </c>
      <c r="L26970"/>
    </row>
    <row r="26971" spans="1:12" ht="15.75" hidden="1" thickTop="1" x14ac:dyDescent="0.25">
      <c r="A26971">
        <v>2005</v>
      </c>
      <c r="B26971" s="5" t="s">
        <v>506</v>
      </c>
      <c r="C26971" s="5">
        <v>398</v>
      </c>
      <c r="D26971" t="s">
        <v>340</v>
      </c>
      <c r="E26971">
        <v>179</v>
      </c>
      <c r="G26971" t="s">
        <v>642</v>
      </c>
      <c r="H26971">
        <v>9</v>
      </c>
      <c r="I26971">
        <v>82</v>
      </c>
      <c r="J26971" s="40">
        <v>11.02</v>
      </c>
      <c r="K26971" s="40">
        <v>10.975609756097599</v>
      </c>
      <c r="L26971"/>
    </row>
    <row r="26972" spans="1:12" ht="15.75" hidden="1" thickTop="1" x14ac:dyDescent="0.25">
      <c r="A26972">
        <v>2005</v>
      </c>
      <c r="B26972" s="5" t="s">
        <v>506</v>
      </c>
      <c r="C26972" s="5">
        <v>398</v>
      </c>
      <c r="D26972" t="s">
        <v>340</v>
      </c>
      <c r="E26972">
        <v>180</v>
      </c>
      <c r="G26972" t="s">
        <v>643</v>
      </c>
      <c r="H26972">
        <v>6</v>
      </c>
      <c r="I26972">
        <v>82</v>
      </c>
      <c r="J26972" s="40">
        <v>7.2253333333333298</v>
      </c>
      <c r="K26972" s="40">
        <v>7.3170731707317103</v>
      </c>
      <c r="L26972"/>
    </row>
    <row r="26973" spans="1:12" ht="15.75" hidden="1" thickTop="1" x14ac:dyDescent="0.25">
      <c r="A26973">
        <v>2005</v>
      </c>
      <c r="B26973" s="5" t="s">
        <v>506</v>
      </c>
      <c r="C26973" s="5">
        <v>398</v>
      </c>
      <c r="D26973" t="s">
        <v>340</v>
      </c>
      <c r="E26973">
        <v>181</v>
      </c>
      <c r="G26973" t="s">
        <v>640</v>
      </c>
      <c r="H26973">
        <v>20</v>
      </c>
      <c r="I26973">
        <v>82</v>
      </c>
      <c r="J26973" s="40">
        <v>24.367555555555601</v>
      </c>
      <c r="K26973" s="40">
        <v>24.390243902439</v>
      </c>
      <c r="L26973"/>
    </row>
    <row r="26974" spans="1:12" ht="15.75" hidden="1" thickTop="1" x14ac:dyDescent="0.25">
      <c r="A26974">
        <v>2005</v>
      </c>
      <c r="B26974" s="5" t="s">
        <v>506</v>
      </c>
      <c r="C26974" s="5">
        <v>398</v>
      </c>
      <c r="D26974" t="s">
        <v>340</v>
      </c>
      <c r="E26974">
        <v>182</v>
      </c>
      <c r="G26974" t="s">
        <v>641</v>
      </c>
      <c r="H26974">
        <v>10</v>
      </c>
      <c r="I26974">
        <v>82</v>
      </c>
      <c r="J26974" s="40">
        <v>12.244444444444399</v>
      </c>
      <c r="K26974" s="40">
        <v>12.1951219512195</v>
      </c>
      <c r="L26974"/>
    </row>
    <row r="26975" spans="1:12" ht="15.75" hidden="1" thickTop="1" x14ac:dyDescent="0.25">
      <c r="A26975">
        <v>2005</v>
      </c>
      <c r="B26975" s="5" t="s">
        <v>506</v>
      </c>
      <c r="C26975" s="5">
        <v>398</v>
      </c>
      <c r="D26975" t="s">
        <v>340</v>
      </c>
      <c r="E26975">
        <v>183</v>
      </c>
      <c r="G26975" t="s">
        <v>644</v>
      </c>
      <c r="H26975">
        <v>13</v>
      </c>
      <c r="I26975">
        <v>82</v>
      </c>
      <c r="J26975" s="40">
        <v>15.877333333333301</v>
      </c>
      <c r="K26975" s="40">
        <v>15.853658536585399</v>
      </c>
      <c r="L26975"/>
    </row>
    <row r="26976" spans="1:12" ht="15.75" hidden="1" thickTop="1" x14ac:dyDescent="0.25">
      <c r="A26976">
        <v>2005</v>
      </c>
      <c r="B26976" s="5" t="s">
        <v>506</v>
      </c>
      <c r="C26976" s="5">
        <v>398</v>
      </c>
      <c r="D26976" t="s">
        <v>340</v>
      </c>
      <c r="E26976">
        <v>184</v>
      </c>
      <c r="G26976" t="s">
        <v>646</v>
      </c>
      <c r="H26976">
        <v>7</v>
      </c>
      <c r="I26976">
        <v>82</v>
      </c>
      <c r="J26976" s="40">
        <v>8.4902222222222203</v>
      </c>
      <c r="K26976" s="40">
        <v>8.5365853658536608</v>
      </c>
      <c r="L26976"/>
    </row>
    <row r="26977" spans="1:12" ht="15.75" hidden="1" thickTop="1" x14ac:dyDescent="0.25">
      <c r="A26977">
        <v>2005</v>
      </c>
      <c r="B26977" s="5" t="s">
        <v>506</v>
      </c>
      <c r="C26977" s="5">
        <v>398</v>
      </c>
      <c r="D26977" t="s">
        <v>340</v>
      </c>
      <c r="E26977">
        <v>185</v>
      </c>
      <c r="G26977" t="s">
        <v>645</v>
      </c>
      <c r="H26977">
        <v>1</v>
      </c>
      <c r="I26977">
        <v>82</v>
      </c>
      <c r="J26977" s="40">
        <v>1.22444444444444</v>
      </c>
      <c r="K26977" s="40">
        <v>1.2195121951219501</v>
      </c>
      <c r="L26977"/>
    </row>
    <row r="26978" spans="1:12" ht="15.75" hidden="1" thickTop="1" x14ac:dyDescent="0.25">
      <c r="A26978">
        <v>2005</v>
      </c>
      <c r="B26978" s="5" t="s">
        <v>506</v>
      </c>
      <c r="C26978" s="5">
        <v>398</v>
      </c>
      <c r="D26978" t="s">
        <v>340</v>
      </c>
      <c r="E26978">
        <v>3985</v>
      </c>
      <c r="G26978" t="s">
        <v>773</v>
      </c>
      <c r="H26978">
        <v>5</v>
      </c>
      <c r="I26978">
        <v>82</v>
      </c>
      <c r="J26978" s="40">
        <v>6.12222222222222</v>
      </c>
      <c r="K26978" s="40">
        <v>6.0975609756097597</v>
      </c>
      <c r="L26978"/>
    </row>
    <row r="26979" spans="1:12" ht="15.75" hidden="1" thickTop="1" x14ac:dyDescent="0.25">
      <c r="A26979">
        <v>2005</v>
      </c>
      <c r="B26979" s="5" t="s">
        <v>507</v>
      </c>
      <c r="C26979" s="5">
        <v>398</v>
      </c>
      <c r="D26979" t="s">
        <v>340</v>
      </c>
      <c r="E26979">
        <v>177</v>
      </c>
      <c r="G26979" t="s">
        <v>638</v>
      </c>
      <c r="H26979">
        <v>2</v>
      </c>
      <c r="I26979">
        <v>55</v>
      </c>
      <c r="J26979" s="40">
        <v>6.67422832980973</v>
      </c>
      <c r="K26979" s="40">
        <v>3.6363636363636398</v>
      </c>
      <c r="L26979"/>
    </row>
    <row r="26980" spans="1:12" ht="15.75" hidden="1" thickTop="1" x14ac:dyDescent="0.25">
      <c r="A26980">
        <v>2005</v>
      </c>
      <c r="B26980" s="5" t="s">
        <v>507</v>
      </c>
      <c r="C26980" s="5">
        <v>398</v>
      </c>
      <c r="D26980" t="s">
        <v>340</v>
      </c>
      <c r="E26980">
        <v>178</v>
      </c>
      <c r="G26980" t="s">
        <v>639</v>
      </c>
      <c r="H26980">
        <v>3</v>
      </c>
      <c r="I26980">
        <v>55</v>
      </c>
      <c r="J26980" s="40">
        <v>7.3402748414376298</v>
      </c>
      <c r="K26980" s="40">
        <v>5.4545454545454497</v>
      </c>
      <c r="L26980"/>
    </row>
    <row r="26981" spans="1:12" ht="15.75" hidden="1" thickTop="1" x14ac:dyDescent="0.25">
      <c r="A26981">
        <v>2005</v>
      </c>
      <c r="B26981" s="5" t="s">
        <v>507</v>
      </c>
      <c r="C26981" s="5">
        <v>398</v>
      </c>
      <c r="D26981" t="s">
        <v>340</v>
      </c>
      <c r="E26981">
        <v>179</v>
      </c>
      <c r="G26981" t="s">
        <v>642</v>
      </c>
      <c r="H26981">
        <v>2</v>
      </c>
      <c r="I26981">
        <v>55</v>
      </c>
      <c r="J26981" s="40">
        <v>1.3320930232558099</v>
      </c>
      <c r="K26981" s="40">
        <v>3.6363636363636398</v>
      </c>
      <c r="L26981"/>
    </row>
    <row r="26982" spans="1:12" ht="15.75" hidden="1" thickTop="1" x14ac:dyDescent="0.25">
      <c r="A26982">
        <v>2005</v>
      </c>
      <c r="B26982" s="5" t="s">
        <v>507</v>
      </c>
      <c r="C26982" s="5">
        <v>398</v>
      </c>
      <c r="D26982" t="s">
        <v>340</v>
      </c>
      <c r="E26982">
        <v>180</v>
      </c>
      <c r="G26982" t="s">
        <v>643</v>
      </c>
      <c r="H26982">
        <v>9</v>
      </c>
      <c r="I26982">
        <v>55</v>
      </c>
      <c r="J26982" s="40">
        <v>16.678689217759</v>
      </c>
      <c r="K26982" s="40">
        <v>16.363636363636399</v>
      </c>
      <c r="L26982"/>
    </row>
    <row r="26983" spans="1:12" ht="15.75" hidden="1" thickTop="1" x14ac:dyDescent="0.25">
      <c r="A26983">
        <v>2005</v>
      </c>
      <c r="B26983" s="5" t="s">
        <v>507</v>
      </c>
      <c r="C26983" s="5">
        <v>398</v>
      </c>
      <c r="D26983" t="s">
        <v>340</v>
      </c>
      <c r="E26983">
        <v>181</v>
      </c>
      <c r="G26983" t="s">
        <v>640</v>
      </c>
      <c r="H26983">
        <v>1</v>
      </c>
      <c r="I26983">
        <v>55</v>
      </c>
      <c r="J26983" s="40">
        <v>0.66604651162790696</v>
      </c>
      <c r="K26983" s="40">
        <v>1.8181818181818199</v>
      </c>
      <c r="L26983"/>
    </row>
    <row r="26984" spans="1:12" ht="15.75" hidden="1" thickTop="1" x14ac:dyDescent="0.25">
      <c r="A26984">
        <v>2005</v>
      </c>
      <c r="B26984" s="5" t="s">
        <v>507</v>
      </c>
      <c r="C26984" s="5">
        <v>398</v>
      </c>
      <c r="D26984" t="s">
        <v>340</v>
      </c>
      <c r="E26984">
        <v>182</v>
      </c>
      <c r="G26984" t="s">
        <v>641</v>
      </c>
      <c r="H26984">
        <v>13</v>
      </c>
      <c r="I26984">
        <v>55</v>
      </c>
      <c r="J26984" s="40">
        <v>30.027145877378398</v>
      </c>
      <c r="K26984" s="40">
        <v>23.636363636363601</v>
      </c>
      <c r="L26984"/>
    </row>
    <row r="26985" spans="1:12" ht="15.75" hidden="1" thickTop="1" x14ac:dyDescent="0.25">
      <c r="A26985">
        <v>2005</v>
      </c>
      <c r="B26985" s="5" t="s">
        <v>507</v>
      </c>
      <c r="C26985" s="5">
        <v>398</v>
      </c>
      <c r="D26985" t="s">
        <v>340</v>
      </c>
      <c r="E26985">
        <v>183</v>
      </c>
      <c r="G26985" t="s">
        <v>644</v>
      </c>
      <c r="H26985">
        <v>12</v>
      </c>
      <c r="I26985">
        <v>55</v>
      </c>
      <c r="J26985" s="40">
        <v>17.938646934460898</v>
      </c>
      <c r="K26985" s="40">
        <v>21.818181818181799</v>
      </c>
      <c r="L26985"/>
    </row>
    <row r="26986" spans="1:12" ht="15.75" hidden="1" thickTop="1" x14ac:dyDescent="0.25">
      <c r="A26986">
        <v>2005</v>
      </c>
      <c r="B26986" s="5" t="s">
        <v>507</v>
      </c>
      <c r="C26986" s="5">
        <v>398</v>
      </c>
      <c r="D26986" t="s">
        <v>340</v>
      </c>
      <c r="E26986">
        <v>184</v>
      </c>
      <c r="G26986" t="s">
        <v>646</v>
      </c>
      <c r="H26986">
        <v>7</v>
      </c>
      <c r="I26986">
        <v>55</v>
      </c>
      <c r="J26986" s="40">
        <v>10.0044608879493</v>
      </c>
      <c r="K26986" s="40">
        <v>12.7272727272727</v>
      </c>
      <c r="L26986"/>
    </row>
    <row r="26987" spans="1:12" ht="15.75" hidden="1" thickTop="1" x14ac:dyDescent="0.25">
      <c r="A26987">
        <v>2005</v>
      </c>
      <c r="B26987" s="5" t="s">
        <v>507</v>
      </c>
      <c r="C26987" s="5">
        <v>398</v>
      </c>
      <c r="D26987" t="s">
        <v>340</v>
      </c>
      <c r="E26987">
        <v>185</v>
      </c>
      <c r="G26987" t="s">
        <v>645</v>
      </c>
      <c r="H26987">
        <v>4</v>
      </c>
      <c r="I26987">
        <v>55</v>
      </c>
      <c r="J26987" s="40">
        <v>8.0063213530655393</v>
      </c>
      <c r="K26987" s="40">
        <v>7.2727272727272698</v>
      </c>
      <c r="L26987"/>
    </row>
    <row r="26988" spans="1:12" ht="15.75" hidden="1" thickTop="1" x14ac:dyDescent="0.25">
      <c r="A26988">
        <v>2005</v>
      </c>
      <c r="B26988" s="5" t="s">
        <v>507</v>
      </c>
      <c r="C26988" s="5">
        <v>398</v>
      </c>
      <c r="D26988" t="s">
        <v>340</v>
      </c>
      <c r="E26988">
        <v>3985</v>
      </c>
      <c r="G26988" t="s">
        <v>773</v>
      </c>
      <c r="H26988">
        <v>2</v>
      </c>
      <c r="I26988">
        <v>55</v>
      </c>
      <c r="J26988" s="40">
        <v>1.3320930232558099</v>
      </c>
      <c r="K26988" s="40">
        <v>3.6363636363636398</v>
      </c>
      <c r="L26988"/>
    </row>
    <row r="26989" spans="1:12" ht="15.75" hidden="1" thickTop="1" x14ac:dyDescent="0.25">
      <c r="A26989">
        <v>2005</v>
      </c>
      <c r="B26989" s="5" t="s">
        <v>508</v>
      </c>
      <c r="C26989" s="5">
        <v>398</v>
      </c>
      <c r="D26989" t="s">
        <v>340</v>
      </c>
      <c r="E26989">
        <v>177</v>
      </c>
      <c r="G26989" t="s">
        <v>638</v>
      </c>
      <c r="H26989">
        <v>7</v>
      </c>
      <c r="I26989">
        <v>160</v>
      </c>
      <c r="J26989" s="40">
        <v>3.2288065112837598</v>
      </c>
      <c r="K26989" s="40">
        <v>4.375</v>
      </c>
      <c r="L26989"/>
    </row>
    <row r="26990" spans="1:12" ht="15.75" hidden="1" thickTop="1" x14ac:dyDescent="0.25">
      <c r="A26990">
        <v>2005</v>
      </c>
      <c r="B26990" s="5" t="s">
        <v>508</v>
      </c>
      <c r="C26990" s="5">
        <v>398</v>
      </c>
      <c r="D26990" t="s">
        <v>340</v>
      </c>
      <c r="E26990">
        <v>178</v>
      </c>
      <c r="G26990" t="s">
        <v>639</v>
      </c>
      <c r="H26990">
        <v>7</v>
      </c>
      <c r="I26990">
        <v>160</v>
      </c>
      <c r="J26990" s="40">
        <v>4.7845529041805399</v>
      </c>
      <c r="K26990" s="40">
        <v>4.375</v>
      </c>
      <c r="L26990"/>
    </row>
    <row r="26991" spans="1:12" ht="15.75" hidden="1" thickTop="1" x14ac:dyDescent="0.25">
      <c r="A26991">
        <v>2005</v>
      </c>
      <c r="B26991" s="5" t="s">
        <v>508</v>
      </c>
      <c r="C26991" s="5">
        <v>398</v>
      </c>
      <c r="D26991" t="s">
        <v>340</v>
      </c>
      <c r="E26991">
        <v>179</v>
      </c>
      <c r="G26991" t="s">
        <v>642</v>
      </c>
      <c r="H26991">
        <v>16</v>
      </c>
      <c r="I26991">
        <v>160</v>
      </c>
      <c r="J26991" s="40">
        <v>8.90187772844987</v>
      </c>
      <c r="K26991" s="40">
        <v>10</v>
      </c>
      <c r="L26991"/>
    </row>
    <row r="26992" spans="1:12" ht="15.75" hidden="1" thickTop="1" x14ac:dyDescent="0.25">
      <c r="A26992">
        <v>2005</v>
      </c>
      <c r="B26992" s="5" t="s">
        <v>508</v>
      </c>
      <c r="C26992" s="5">
        <v>398</v>
      </c>
      <c r="D26992" t="s">
        <v>340</v>
      </c>
      <c r="E26992">
        <v>180</v>
      </c>
      <c r="G26992" t="s">
        <v>643</v>
      </c>
      <c r="H26992">
        <v>19</v>
      </c>
      <c r="I26992">
        <v>160</v>
      </c>
      <c r="J26992" s="40">
        <v>13.9538227894932</v>
      </c>
      <c r="K26992" s="40">
        <v>11.875</v>
      </c>
      <c r="L26992"/>
    </row>
    <row r="26993" spans="1:12" ht="15.75" hidden="1" thickTop="1" x14ac:dyDescent="0.25">
      <c r="A26993">
        <v>2005</v>
      </c>
      <c r="B26993" s="5" t="s">
        <v>508</v>
      </c>
      <c r="C26993" s="5">
        <v>398</v>
      </c>
      <c r="D26993" t="s">
        <v>340</v>
      </c>
      <c r="E26993">
        <v>181</v>
      </c>
      <c r="G26993" t="s">
        <v>640</v>
      </c>
      <c r="H26993">
        <v>33</v>
      </c>
      <c r="I26993">
        <v>160</v>
      </c>
      <c r="J26993" s="40">
        <v>20.411435812060699</v>
      </c>
      <c r="K26993" s="40">
        <v>20.625</v>
      </c>
      <c r="L26993"/>
    </row>
    <row r="26994" spans="1:12" ht="15.75" hidden="1" thickTop="1" x14ac:dyDescent="0.25">
      <c r="A26994">
        <v>2005</v>
      </c>
      <c r="B26994" s="5" t="s">
        <v>508</v>
      </c>
      <c r="C26994" s="5">
        <v>398</v>
      </c>
      <c r="D26994" t="s">
        <v>340</v>
      </c>
      <c r="E26994">
        <v>182</v>
      </c>
      <c r="G26994" t="s">
        <v>641</v>
      </c>
      <c r="H26994">
        <v>19</v>
      </c>
      <c r="I26994">
        <v>160</v>
      </c>
      <c r="J26994" s="40">
        <v>13.8553070662227</v>
      </c>
      <c r="K26994" s="40">
        <v>11.875</v>
      </c>
      <c r="L26994"/>
    </row>
    <row r="26995" spans="1:12" ht="15.75" hidden="1" thickTop="1" x14ac:dyDescent="0.25">
      <c r="A26995">
        <v>2005</v>
      </c>
      <c r="B26995" s="5" t="s">
        <v>508</v>
      </c>
      <c r="C26995" s="5">
        <v>398</v>
      </c>
      <c r="D26995" t="s">
        <v>340</v>
      </c>
      <c r="E26995">
        <v>183</v>
      </c>
      <c r="G26995" t="s">
        <v>644</v>
      </c>
      <c r="H26995">
        <v>29</v>
      </c>
      <c r="I26995">
        <v>160</v>
      </c>
      <c r="J26995" s="40">
        <v>16.732311690713999</v>
      </c>
      <c r="K26995" s="40">
        <v>18.125</v>
      </c>
      <c r="L26995"/>
    </row>
    <row r="26996" spans="1:12" ht="15.75" hidden="1" thickTop="1" x14ac:dyDescent="0.25">
      <c r="A26996">
        <v>2005</v>
      </c>
      <c r="B26996" s="5" t="s">
        <v>508</v>
      </c>
      <c r="C26996" s="5">
        <v>398</v>
      </c>
      <c r="D26996" t="s">
        <v>340</v>
      </c>
      <c r="E26996">
        <v>184</v>
      </c>
      <c r="G26996" t="s">
        <v>646</v>
      </c>
      <c r="H26996">
        <v>14</v>
      </c>
      <c r="I26996">
        <v>160</v>
      </c>
      <c r="J26996" s="40">
        <v>8.0644280429152797</v>
      </c>
      <c r="K26996" s="40">
        <v>8.75</v>
      </c>
      <c r="L26996"/>
    </row>
    <row r="26997" spans="1:12" ht="15.75" hidden="1" thickTop="1" x14ac:dyDescent="0.25">
      <c r="A26997">
        <v>2005</v>
      </c>
      <c r="B26997" s="5" t="s">
        <v>508</v>
      </c>
      <c r="C26997" s="5">
        <v>398</v>
      </c>
      <c r="D26997" t="s">
        <v>340</v>
      </c>
      <c r="E26997">
        <v>185</v>
      </c>
      <c r="G26997" t="s">
        <v>645</v>
      </c>
      <c r="H26997">
        <v>2</v>
      </c>
      <c r="I26997">
        <v>160</v>
      </c>
      <c r="J26997" s="40">
        <v>1.9094339622641501</v>
      </c>
      <c r="K26997" s="40">
        <v>1.25</v>
      </c>
      <c r="L26997"/>
    </row>
    <row r="26998" spans="1:12" ht="15.75" hidden="1" thickTop="1" x14ac:dyDescent="0.25">
      <c r="A26998">
        <v>2005</v>
      </c>
      <c r="B26998" s="5" t="s">
        <v>508</v>
      </c>
      <c r="C26998" s="5">
        <v>398</v>
      </c>
      <c r="D26998" t="s">
        <v>340</v>
      </c>
      <c r="E26998">
        <v>3985</v>
      </c>
      <c r="G26998" t="s">
        <v>773</v>
      </c>
      <c r="H26998">
        <v>14</v>
      </c>
      <c r="I26998">
        <v>160</v>
      </c>
      <c r="J26998" s="40">
        <v>8.1580234924158308</v>
      </c>
      <c r="K26998" s="40">
        <v>8.75</v>
      </c>
      <c r="L26998"/>
    </row>
    <row r="26999" spans="1:12" ht="15.75" hidden="1" thickTop="1" x14ac:dyDescent="0.25">
      <c r="A26999">
        <v>2005</v>
      </c>
      <c r="B26999" s="5" t="s">
        <v>509</v>
      </c>
      <c r="C26999" s="5">
        <v>398</v>
      </c>
      <c r="D26999" t="s">
        <v>340</v>
      </c>
      <c r="E26999">
        <v>177</v>
      </c>
      <c r="G26999" t="s">
        <v>638</v>
      </c>
      <c r="H26999">
        <v>5</v>
      </c>
      <c r="I26999">
        <v>73</v>
      </c>
      <c r="J26999" s="40">
        <v>6.0935176651305696</v>
      </c>
      <c r="K26999" s="40">
        <v>6.8493150684931496</v>
      </c>
      <c r="L26999"/>
    </row>
    <row r="27000" spans="1:12" ht="15.75" hidden="1" thickTop="1" x14ac:dyDescent="0.25">
      <c r="A27000">
        <v>2005</v>
      </c>
      <c r="B27000" s="5" t="s">
        <v>509</v>
      </c>
      <c r="C27000" s="5">
        <v>398</v>
      </c>
      <c r="D27000" t="s">
        <v>340</v>
      </c>
      <c r="E27000">
        <v>178</v>
      </c>
      <c r="G27000" t="s">
        <v>639</v>
      </c>
      <c r="H27000">
        <v>6</v>
      </c>
      <c r="I27000">
        <v>73</v>
      </c>
      <c r="J27000" s="40">
        <v>8.6915514592933896</v>
      </c>
      <c r="K27000" s="40">
        <v>8.2191780821917799</v>
      </c>
      <c r="L27000"/>
    </row>
    <row r="27001" spans="1:12" ht="15.75" hidden="1" thickTop="1" x14ac:dyDescent="0.25">
      <c r="A27001">
        <v>2005</v>
      </c>
      <c r="B27001" s="5" t="s">
        <v>509</v>
      </c>
      <c r="C27001" s="5">
        <v>398</v>
      </c>
      <c r="D27001" t="s">
        <v>340</v>
      </c>
      <c r="E27001">
        <v>179</v>
      </c>
      <c r="G27001" t="s">
        <v>642</v>
      </c>
      <c r="H27001">
        <v>4</v>
      </c>
      <c r="I27001">
        <v>73</v>
      </c>
      <c r="J27001" s="40">
        <v>4.3575652841781896</v>
      </c>
      <c r="K27001" s="40">
        <v>5.4794520547945202</v>
      </c>
      <c r="L27001"/>
    </row>
    <row r="27002" spans="1:12" ht="15.75" hidden="1" thickTop="1" x14ac:dyDescent="0.25">
      <c r="A27002">
        <v>2005</v>
      </c>
      <c r="B27002" s="5" t="s">
        <v>509</v>
      </c>
      <c r="C27002" s="5">
        <v>398</v>
      </c>
      <c r="D27002" t="s">
        <v>340</v>
      </c>
      <c r="E27002">
        <v>180</v>
      </c>
      <c r="G27002" t="s">
        <v>643</v>
      </c>
      <c r="H27002">
        <v>9</v>
      </c>
      <c r="I27002">
        <v>73</v>
      </c>
      <c r="J27002" s="40">
        <v>13.0373271889401</v>
      </c>
      <c r="K27002" s="40">
        <v>12.328767123287699</v>
      </c>
      <c r="L27002"/>
    </row>
    <row r="27003" spans="1:12" ht="15.75" hidden="1" thickTop="1" x14ac:dyDescent="0.25">
      <c r="A27003">
        <v>2005</v>
      </c>
      <c r="B27003" s="5" t="s">
        <v>509</v>
      </c>
      <c r="C27003" s="5">
        <v>398</v>
      </c>
      <c r="D27003" t="s">
        <v>340</v>
      </c>
      <c r="E27003">
        <v>181</v>
      </c>
      <c r="G27003" t="s">
        <v>640</v>
      </c>
      <c r="H27003">
        <v>8</v>
      </c>
      <c r="I27003">
        <v>73</v>
      </c>
      <c r="J27003" s="40">
        <v>9.5772119815668209</v>
      </c>
      <c r="K27003" s="40">
        <v>10.958904109589</v>
      </c>
      <c r="L27003"/>
    </row>
    <row r="27004" spans="1:12" ht="15.75" hidden="1" thickTop="1" x14ac:dyDescent="0.25">
      <c r="A27004">
        <v>2005</v>
      </c>
      <c r="B27004" s="5" t="s">
        <v>509</v>
      </c>
      <c r="C27004" s="5">
        <v>398</v>
      </c>
      <c r="D27004" t="s">
        <v>340</v>
      </c>
      <c r="E27004">
        <v>182</v>
      </c>
      <c r="G27004" t="s">
        <v>641</v>
      </c>
      <c r="H27004">
        <v>8</v>
      </c>
      <c r="I27004">
        <v>73</v>
      </c>
      <c r="J27004" s="40">
        <v>13.0255376344086</v>
      </c>
      <c r="K27004" s="40">
        <v>10.958904109589</v>
      </c>
      <c r="L27004"/>
    </row>
    <row r="27005" spans="1:12" ht="15.75" hidden="1" thickTop="1" x14ac:dyDescent="0.25">
      <c r="A27005">
        <v>2005</v>
      </c>
      <c r="B27005" s="5" t="s">
        <v>509</v>
      </c>
      <c r="C27005" s="5">
        <v>398</v>
      </c>
      <c r="D27005" t="s">
        <v>340</v>
      </c>
      <c r="E27005">
        <v>183</v>
      </c>
      <c r="G27005" t="s">
        <v>644</v>
      </c>
      <c r="H27005">
        <v>12</v>
      </c>
      <c r="I27005">
        <v>73</v>
      </c>
      <c r="J27005" s="40">
        <v>14.7968586789555</v>
      </c>
      <c r="K27005" s="40">
        <v>16.438356164383599</v>
      </c>
      <c r="L27005"/>
    </row>
    <row r="27006" spans="1:12" ht="15.75" hidden="1" thickTop="1" x14ac:dyDescent="0.25">
      <c r="A27006">
        <v>2005</v>
      </c>
      <c r="B27006" s="5" t="s">
        <v>509</v>
      </c>
      <c r="C27006" s="5">
        <v>398</v>
      </c>
      <c r="D27006" t="s">
        <v>340</v>
      </c>
      <c r="E27006">
        <v>184</v>
      </c>
      <c r="G27006" t="s">
        <v>646</v>
      </c>
      <c r="H27006">
        <v>10</v>
      </c>
      <c r="I27006">
        <v>73</v>
      </c>
      <c r="J27006" s="40">
        <v>14.7732795698925</v>
      </c>
      <c r="K27006" s="40">
        <v>13.698630136986299</v>
      </c>
      <c r="L27006"/>
    </row>
    <row r="27007" spans="1:12" ht="15.75" hidden="1" thickTop="1" x14ac:dyDescent="0.25">
      <c r="A27007">
        <v>2005</v>
      </c>
      <c r="B27007" s="5" t="s">
        <v>509</v>
      </c>
      <c r="C27007" s="5">
        <v>398</v>
      </c>
      <c r="D27007" t="s">
        <v>340</v>
      </c>
      <c r="E27007">
        <v>185</v>
      </c>
      <c r="G27007" t="s">
        <v>645</v>
      </c>
      <c r="H27007">
        <v>4</v>
      </c>
      <c r="I27007">
        <v>73</v>
      </c>
      <c r="J27007" s="40">
        <v>6.0817281105990801</v>
      </c>
      <c r="K27007" s="40">
        <v>5.4794520547945202</v>
      </c>
      <c r="L27007"/>
    </row>
    <row r="27008" spans="1:12" ht="15.75" hidden="1" thickTop="1" x14ac:dyDescent="0.25">
      <c r="A27008">
        <v>2005</v>
      </c>
      <c r="B27008" s="5" t="s">
        <v>509</v>
      </c>
      <c r="C27008" s="5">
        <v>398</v>
      </c>
      <c r="D27008" t="s">
        <v>340</v>
      </c>
      <c r="E27008">
        <v>3985</v>
      </c>
      <c r="G27008" t="s">
        <v>773</v>
      </c>
      <c r="H27008">
        <v>7</v>
      </c>
      <c r="I27008">
        <v>73</v>
      </c>
      <c r="J27008" s="40">
        <v>9.5654224270353296</v>
      </c>
      <c r="K27008" s="40">
        <v>9.5890410958904102</v>
      </c>
      <c r="L27008"/>
    </row>
    <row r="27009" spans="1:12" ht="15.75" hidden="1" thickTop="1" x14ac:dyDescent="0.25">
      <c r="A27009">
        <v>2005</v>
      </c>
      <c r="B27009" s="14" t="s">
        <v>527</v>
      </c>
      <c r="C27009" s="14">
        <v>398</v>
      </c>
      <c r="D27009" s="2" t="s">
        <v>340</v>
      </c>
      <c r="E27009" s="2">
        <v>177</v>
      </c>
      <c r="F27009" s="2"/>
      <c r="G27009" s="2" t="s">
        <v>638</v>
      </c>
      <c r="H27009" s="2">
        <v>25</v>
      </c>
      <c r="I27009" s="2">
        <v>415</v>
      </c>
      <c r="J27009" s="10">
        <v>4.76446878963299</v>
      </c>
      <c r="K27009" s="10">
        <v>6.0240963855421699</v>
      </c>
      <c r="L27009"/>
    </row>
    <row r="27010" spans="1:12" ht="15.75" hidden="1" thickTop="1" x14ac:dyDescent="0.25">
      <c r="A27010">
        <v>2005</v>
      </c>
      <c r="B27010" s="14" t="s">
        <v>527</v>
      </c>
      <c r="C27010" s="14">
        <v>398</v>
      </c>
      <c r="D27010" s="2" t="s">
        <v>340</v>
      </c>
      <c r="E27010" s="2">
        <v>178</v>
      </c>
      <c r="F27010" s="2"/>
      <c r="G27010" s="2" t="s">
        <v>639</v>
      </c>
      <c r="H27010" s="2">
        <v>22</v>
      </c>
      <c r="I27010" s="2">
        <v>415</v>
      </c>
      <c r="J27010" s="10">
        <v>5.4091827865482598</v>
      </c>
      <c r="K27010" s="10">
        <v>5.3012048192771104</v>
      </c>
      <c r="L27010"/>
    </row>
    <row r="27011" spans="1:12" ht="15.75" hidden="1" thickTop="1" x14ac:dyDescent="0.25">
      <c r="A27011">
        <v>2005</v>
      </c>
      <c r="B27011" s="14" t="s">
        <v>527</v>
      </c>
      <c r="C27011" s="14">
        <v>398</v>
      </c>
      <c r="D27011" s="2" t="s">
        <v>340</v>
      </c>
      <c r="E27011" s="2">
        <v>179</v>
      </c>
      <c r="F27011" s="2"/>
      <c r="G27011" s="2" t="s">
        <v>642</v>
      </c>
      <c r="H27011" s="2">
        <v>31</v>
      </c>
      <c r="I27011" s="2">
        <v>415</v>
      </c>
      <c r="J27011" s="10">
        <v>7.73337800016703</v>
      </c>
      <c r="K27011" s="10">
        <v>7.4698795180722897</v>
      </c>
      <c r="L27011"/>
    </row>
    <row r="27012" spans="1:12" ht="15.75" hidden="1" thickTop="1" x14ac:dyDescent="0.25">
      <c r="A27012">
        <v>2005</v>
      </c>
      <c r="B27012" s="14" t="s">
        <v>527</v>
      </c>
      <c r="C27012" s="14">
        <v>398</v>
      </c>
      <c r="D27012" s="2" t="s">
        <v>340</v>
      </c>
      <c r="E27012" s="2">
        <v>180</v>
      </c>
      <c r="F27012" s="2"/>
      <c r="G27012" s="2" t="s">
        <v>643</v>
      </c>
      <c r="H27012" s="2">
        <v>48</v>
      </c>
      <c r="I27012" s="2">
        <v>415</v>
      </c>
      <c r="J27012" s="10">
        <v>13.1382520791317</v>
      </c>
      <c r="K27012" s="10">
        <v>11.566265060240999</v>
      </c>
      <c r="L27012"/>
    </row>
    <row r="27013" spans="1:12" ht="15.75" hidden="1" thickTop="1" x14ac:dyDescent="0.25">
      <c r="A27013">
        <v>2005</v>
      </c>
      <c r="B27013" s="14" t="s">
        <v>527</v>
      </c>
      <c r="C27013" s="14">
        <v>398</v>
      </c>
      <c r="D27013" s="2" t="s">
        <v>340</v>
      </c>
      <c r="E27013" s="2">
        <v>181</v>
      </c>
      <c r="F27013" s="2"/>
      <c r="G27013" s="2" t="s">
        <v>640</v>
      </c>
      <c r="H27013" s="2">
        <v>71</v>
      </c>
      <c r="I27013" s="2">
        <v>415</v>
      </c>
      <c r="J27013" s="10">
        <v>18.080141522237799</v>
      </c>
      <c r="K27013" s="10">
        <v>17.108433734939801</v>
      </c>
      <c r="L27013"/>
    </row>
    <row r="27014" spans="1:12" ht="15.75" hidden="1" thickTop="1" x14ac:dyDescent="0.25">
      <c r="A27014">
        <v>2005</v>
      </c>
      <c r="B27014" s="14" t="s">
        <v>527</v>
      </c>
      <c r="C27014" s="14">
        <v>398</v>
      </c>
      <c r="D27014" s="2" t="s">
        <v>340</v>
      </c>
      <c r="E27014" s="2">
        <v>182</v>
      </c>
      <c r="F27014" s="2"/>
      <c r="G27014" s="2" t="s">
        <v>641</v>
      </c>
      <c r="H27014" s="2">
        <v>57</v>
      </c>
      <c r="I27014" s="2">
        <v>415</v>
      </c>
      <c r="J27014" s="10">
        <v>14.8627077126675</v>
      </c>
      <c r="K27014" s="10">
        <v>13.7349397590361</v>
      </c>
      <c r="L27014"/>
    </row>
    <row r="27015" spans="1:12" ht="15.75" hidden="1" thickTop="1" x14ac:dyDescent="0.25">
      <c r="A27015">
        <v>2005</v>
      </c>
      <c r="B27015" s="14" t="s">
        <v>527</v>
      </c>
      <c r="C27015" s="14">
        <v>398</v>
      </c>
      <c r="D27015" s="2" t="s">
        <v>340</v>
      </c>
      <c r="E27015" s="2">
        <v>183</v>
      </c>
      <c r="F27015" s="2"/>
      <c r="G27015" s="2" t="s">
        <v>644</v>
      </c>
      <c r="H27015" s="2">
        <v>80</v>
      </c>
      <c r="I27015" s="2">
        <v>415</v>
      </c>
      <c r="J27015" s="10">
        <v>16.734875256782001</v>
      </c>
      <c r="K27015" s="10">
        <v>19.277108433734899</v>
      </c>
      <c r="L27015"/>
    </row>
    <row r="27016" spans="1:12" ht="15.75" hidden="1" thickTop="1" x14ac:dyDescent="0.25">
      <c r="A27016">
        <v>2005</v>
      </c>
      <c r="B27016" s="14" t="s">
        <v>527</v>
      </c>
      <c r="C27016" s="14">
        <v>398</v>
      </c>
      <c r="D27016" s="2" t="s">
        <v>340</v>
      </c>
      <c r="E27016" s="2">
        <v>184</v>
      </c>
      <c r="F27016" s="2"/>
      <c r="G27016" s="2" t="s">
        <v>646</v>
      </c>
      <c r="H27016" s="2">
        <v>39</v>
      </c>
      <c r="I27016" s="2">
        <v>415</v>
      </c>
      <c r="J27016" s="10">
        <v>8.8868554687426506</v>
      </c>
      <c r="K27016" s="10">
        <v>9.3975903614457792</v>
      </c>
      <c r="L27016"/>
    </row>
    <row r="27017" spans="1:12" ht="15.75" hidden="1" thickTop="1" x14ac:dyDescent="0.25">
      <c r="A27017">
        <v>2005</v>
      </c>
      <c r="B27017" s="14" t="s">
        <v>527</v>
      </c>
      <c r="C27017" s="14">
        <v>398</v>
      </c>
      <c r="D27017" s="2" t="s">
        <v>340</v>
      </c>
      <c r="E27017" s="2">
        <v>185</v>
      </c>
      <c r="F27017" s="2"/>
      <c r="G27017" s="2" t="s">
        <v>645</v>
      </c>
      <c r="H27017" s="2">
        <v>12</v>
      </c>
      <c r="I27017" s="2">
        <v>415</v>
      </c>
      <c r="J27017" s="10">
        <v>2.8500559342307601</v>
      </c>
      <c r="K27017" s="10">
        <v>2.8915662650602401</v>
      </c>
      <c r="L27017"/>
    </row>
    <row r="27018" spans="1:12" ht="15.75" hidden="1" thickTop="1" x14ac:dyDescent="0.25">
      <c r="A27018">
        <v>2005</v>
      </c>
      <c r="B27018" s="14" t="s">
        <v>527</v>
      </c>
      <c r="C27018" s="14">
        <v>398</v>
      </c>
      <c r="D27018" s="2" t="s">
        <v>340</v>
      </c>
      <c r="E27018" s="2">
        <v>3985</v>
      </c>
      <c r="F27018" s="2"/>
      <c r="G27018" s="2" t="s">
        <v>773</v>
      </c>
      <c r="H27018" s="2">
        <v>30</v>
      </c>
      <c r="I27018" s="2">
        <v>415</v>
      </c>
      <c r="J27018" s="10">
        <v>7.5300824498593402</v>
      </c>
      <c r="K27018" s="10">
        <v>7.2289156626505999</v>
      </c>
      <c r="L27018"/>
    </row>
    <row r="27019" spans="1:12" ht="15.75" hidden="1" thickTop="1" x14ac:dyDescent="0.25">
      <c r="A27019">
        <v>2005</v>
      </c>
      <c r="B27019" s="5" t="s">
        <v>501</v>
      </c>
      <c r="C27019" s="5">
        <v>399</v>
      </c>
      <c r="D27019" t="s">
        <v>341</v>
      </c>
      <c r="E27019">
        <v>1169</v>
      </c>
      <c r="G27019" t="s">
        <v>678</v>
      </c>
      <c r="H27019">
        <v>6</v>
      </c>
      <c r="I27019">
        <v>133</v>
      </c>
      <c r="J27019" s="40">
        <v>3.9642105263157901</v>
      </c>
      <c r="K27019" s="40">
        <v>4.5112781954887202</v>
      </c>
      <c r="L27019"/>
    </row>
    <row r="27020" spans="1:12" ht="15.75" hidden="1" thickTop="1" x14ac:dyDescent="0.25">
      <c r="A27020">
        <v>2005</v>
      </c>
      <c r="B27020" s="5" t="s">
        <v>501</v>
      </c>
      <c r="C27020" s="5">
        <v>399</v>
      </c>
      <c r="D27020" t="s">
        <v>341</v>
      </c>
      <c r="E27020">
        <v>1170</v>
      </c>
      <c r="G27020" t="s">
        <v>679</v>
      </c>
      <c r="H27020">
        <v>6</v>
      </c>
      <c r="I27020">
        <v>133</v>
      </c>
      <c r="J27020" s="40">
        <v>3.9642105263157901</v>
      </c>
      <c r="K27020" s="40">
        <v>4.5112781954887202</v>
      </c>
      <c r="L27020"/>
    </row>
    <row r="27021" spans="1:12" ht="15.75" hidden="1" thickTop="1" x14ac:dyDescent="0.25">
      <c r="A27021">
        <v>2005</v>
      </c>
      <c r="B27021" s="5" t="s">
        <v>501</v>
      </c>
      <c r="C27021" s="5">
        <v>399</v>
      </c>
      <c r="D27021" t="s">
        <v>341</v>
      </c>
      <c r="E27021">
        <v>1171</v>
      </c>
      <c r="G27021" t="s">
        <v>680</v>
      </c>
      <c r="H27021">
        <v>6</v>
      </c>
      <c r="I27021">
        <v>133</v>
      </c>
      <c r="J27021" s="40">
        <v>3.9642105263157901</v>
      </c>
      <c r="K27021" s="40">
        <v>4.5112781954887202</v>
      </c>
      <c r="L27021"/>
    </row>
    <row r="27022" spans="1:12" ht="15.75" hidden="1" thickTop="1" x14ac:dyDescent="0.25">
      <c r="A27022">
        <v>2005</v>
      </c>
      <c r="B27022" s="5" t="s">
        <v>501</v>
      </c>
      <c r="C27022" s="5">
        <v>399</v>
      </c>
      <c r="D27022" t="s">
        <v>341</v>
      </c>
      <c r="E27022">
        <v>1172</v>
      </c>
      <c r="G27022" t="s">
        <v>681</v>
      </c>
      <c r="H27022">
        <v>6</v>
      </c>
      <c r="I27022">
        <v>133</v>
      </c>
      <c r="J27022" s="40">
        <v>3.9642105263157901</v>
      </c>
      <c r="K27022" s="40">
        <v>4.5112781954887202</v>
      </c>
      <c r="L27022"/>
    </row>
    <row r="27023" spans="1:12" ht="15.75" hidden="1" thickTop="1" x14ac:dyDescent="0.25">
      <c r="A27023">
        <v>2005</v>
      </c>
      <c r="B27023" s="5" t="s">
        <v>501</v>
      </c>
      <c r="C27023" s="5">
        <v>399</v>
      </c>
      <c r="D27023" t="s">
        <v>341</v>
      </c>
      <c r="E27023">
        <v>1173</v>
      </c>
      <c r="G27023" t="s">
        <v>682</v>
      </c>
      <c r="H27023">
        <v>6</v>
      </c>
      <c r="I27023">
        <v>133</v>
      </c>
      <c r="J27023" s="40">
        <v>3.9642105263157901</v>
      </c>
      <c r="K27023" s="40">
        <v>4.5112781954887202</v>
      </c>
      <c r="L27023"/>
    </row>
    <row r="27024" spans="1:12" ht="15.75" hidden="1" thickTop="1" x14ac:dyDescent="0.25">
      <c r="A27024">
        <v>2005</v>
      </c>
      <c r="B27024" s="5" t="s">
        <v>501</v>
      </c>
      <c r="C27024" s="5">
        <v>399</v>
      </c>
      <c r="D27024" t="s">
        <v>341</v>
      </c>
      <c r="E27024">
        <v>1174</v>
      </c>
      <c r="G27024" t="s">
        <v>683</v>
      </c>
      <c r="H27024">
        <v>5</v>
      </c>
      <c r="I27024">
        <v>133</v>
      </c>
      <c r="J27024" s="40">
        <v>3.43115789473684</v>
      </c>
      <c r="K27024" s="40">
        <v>3.7593984962406002</v>
      </c>
      <c r="L27024"/>
    </row>
    <row r="27025" spans="1:12" ht="15.75" hidden="1" thickTop="1" x14ac:dyDescent="0.25">
      <c r="A27025">
        <v>2005</v>
      </c>
      <c r="B27025" s="5" t="s">
        <v>501</v>
      </c>
      <c r="C27025" s="5">
        <v>399</v>
      </c>
      <c r="D27025" t="s">
        <v>341</v>
      </c>
      <c r="E27025">
        <v>1175</v>
      </c>
      <c r="G27025" t="s">
        <v>684</v>
      </c>
      <c r="H27025">
        <v>5</v>
      </c>
      <c r="I27025">
        <v>133</v>
      </c>
      <c r="J27025" s="40">
        <v>3.43115789473684</v>
      </c>
      <c r="K27025" s="40">
        <v>3.7593984962406002</v>
      </c>
      <c r="L27025"/>
    </row>
    <row r="27026" spans="1:12" ht="15.75" hidden="1" thickTop="1" x14ac:dyDescent="0.25">
      <c r="A27026">
        <v>2005</v>
      </c>
      <c r="B27026" s="5" t="s">
        <v>501</v>
      </c>
      <c r="C27026" s="5">
        <v>399</v>
      </c>
      <c r="D27026" t="s">
        <v>341</v>
      </c>
      <c r="E27026">
        <v>1176</v>
      </c>
      <c r="G27026" t="s">
        <v>685</v>
      </c>
      <c r="H27026">
        <v>2</v>
      </c>
      <c r="I27026">
        <v>133</v>
      </c>
      <c r="J27026" s="40">
        <v>1.8320000000000001</v>
      </c>
      <c r="K27026" s="40">
        <v>1.5037593984962401</v>
      </c>
      <c r="L27026"/>
    </row>
    <row r="27027" spans="1:12" ht="15.75" hidden="1" thickTop="1" x14ac:dyDescent="0.25">
      <c r="A27027">
        <v>2005</v>
      </c>
      <c r="B27027" s="5" t="s">
        <v>501</v>
      </c>
      <c r="C27027" s="5">
        <v>399</v>
      </c>
      <c r="D27027" t="s">
        <v>341</v>
      </c>
      <c r="E27027">
        <v>1177</v>
      </c>
      <c r="G27027" t="s">
        <v>686</v>
      </c>
      <c r="H27027">
        <v>2</v>
      </c>
      <c r="I27027">
        <v>133</v>
      </c>
      <c r="J27027" s="40">
        <v>1.8320000000000001</v>
      </c>
      <c r="K27027" s="40">
        <v>1.5037593984962401</v>
      </c>
      <c r="L27027"/>
    </row>
    <row r="27028" spans="1:12" ht="15.75" hidden="1" thickTop="1" x14ac:dyDescent="0.25">
      <c r="A27028">
        <v>2005</v>
      </c>
      <c r="B27028" s="5" t="s">
        <v>501</v>
      </c>
      <c r="C27028" s="5">
        <v>399</v>
      </c>
      <c r="D27028" t="s">
        <v>341</v>
      </c>
      <c r="E27028">
        <v>1178</v>
      </c>
      <c r="G27028" t="s">
        <v>687</v>
      </c>
      <c r="H27028">
        <v>1</v>
      </c>
      <c r="I27028">
        <v>133</v>
      </c>
      <c r="J27028" s="40">
        <v>1.29894736842105</v>
      </c>
      <c r="K27028" s="40">
        <v>0.75187969924812004</v>
      </c>
      <c r="L27028"/>
    </row>
    <row r="27029" spans="1:12" ht="15.75" hidden="1" thickTop="1" x14ac:dyDescent="0.25">
      <c r="A27029">
        <v>2005</v>
      </c>
      <c r="B27029" s="5" t="s">
        <v>501</v>
      </c>
      <c r="C27029" s="5">
        <v>399</v>
      </c>
      <c r="D27029" t="s">
        <v>341</v>
      </c>
      <c r="E27029">
        <v>1179</v>
      </c>
      <c r="G27029" t="s">
        <v>688</v>
      </c>
      <c r="H27029">
        <v>1</v>
      </c>
      <c r="I27029">
        <v>133</v>
      </c>
      <c r="J27029" s="40">
        <v>1.29894736842105</v>
      </c>
      <c r="K27029" s="40">
        <v>0.75187969924812004</v>
      </c>
      <c r="L27029"/>
    </row>
    <row r="27030" spans="1:12" ht="15.75" hidden="1" thickTop="1" x14ac:dyDescent="0.25">
      <c r="A27030">
        <v>2005</v>
      </c>
      <c r="B27030" s="5" t="s">
        <v>501</v>
      </c>
      <c r="C27030" s="5">
        <v>399</v>
      </c>
      <c r="D27030" t="s">
        <v>341</v>
      </c>
      <c r="E27030">
        <v>1180</v>
      </c>
      <c r="G27030" t="s">
        <v>689</v>
      </c>
      <c r="H27030">
        <v>3</v>
      </c>
      <c r="I27030">
        <v>133</v>
      </c>
      <c r="J27030" s="40">
        <v>2.36505263157895</v>
      </c>
      <c r="K27030" s="40">
        <v>2.2556390977443601</v>
      </c>
      <c r="L27030"/>
    </row>
    <row r="27031" spans="1:12" ht="15.75" hidden="1" thickTop="1" x14ac:dyDescent="0.25">
      <c r="A27031">
        <v>2005</v>
      </c>
      <c r="B27031" s="5" t="s">
        <v>501</v>
      </c>
      <c r="C27031" s="5">
        <v>399</v>
      </c>
      <c r="D27031" t="s">
        <v>341</v>
      </c>
      <c r="E27031">
        <v>1181</v>
      </c>
      <c r="G27031" t="s">
        <v>690</v>
      </c>
      <c r="H27031">
        <v>3</v>
      </c>
      <c r="I27031">
        <v>133</v>
      </c>
      <c r="J27031" s="40">
        <v>2.36505263157895</v>
      </c>
      <c r="K27031" s="40">
        <v>2.2556390977443601</v>
      </c>
      <c r="L27031"/>
    </row>
    <row r="27032" spans="1:12" ht="15.75" hidden="1" thickTop="1" x14ac:dyDescent="0.25">
      <c r="A27032">
        <v>2005</v>
      </c>
      <c r="B27032" s="5" t="s">
        <v>501</v>
      </c>
      <c r="C27032" s="5">
        <v>399</v>
      </c>
      <c r="D27032" t="s">
        <v>341</v>
      </c>
      <c r="E27032">
        <v>1182</v>
      </c>
      <c r="G27032" t="s">
        <v>691</v>
      </c>
      <c r="H27032">
        <v>2</v>
      </c>
      <c r="I27032">
        <v>133</v>
      </c>
      <c r="J27032" s="40">
        <v>1.8320000000000001</v>
      </c>
      <c r="K27032" s="40">
        <v>1.5037593984962401</v>
      </c>
      <c r="L27032"/>
    </row>
    <row r="27033" spans="1:12" ht="15.75" hidden="1" thickTop="1" x14ac:dyDescent="0.25">
      <c r="A27033">
        <v>2005</v>
      </c>
      <c r="B27033" s="5" t="s">
        <v>501</v>
      </c>
      <c r="C27033" s="5">
        <v>399</v>
      </c>
      <c r="D27033" t="s">
        <v>341</v>
      </c>
      <c r="E27033">
        <v>1183</v>
      </c>
      <c r="G27033" t="s">
        <v>692</v>
      </c>
      <c r="H27033">
        <v>1</v>
      </c>
      <c r="I27033">
        <v>133</v>
      </c>
      <c r="J27033" s="40">
        <v>1.29894736842105</v>
      </c>
      <c r="K27033" s="40">
        <v>0.75187969924812004</v>
      </c>
      <c r="L27033"/>
    </row>
    <row r="27034" spans="1:12" ht="15.75" hidden="1" thickTop="1" x14ac:dyDescent="0.25">
      <c r="A27034">
        <v>2005</v>
      </c>
      <c r="B27034" s="5" t="s">
        <v>501</v>
      </c>
      <c r="C27034" s="5">
        <v>399</v>
      </c>
      <c r="D27034" t="s">
        <v>341</v>
      </c>
      <c r="E27034">
        <v>1184</v>
      </c>
      <c r="G27034" t="s">
        <v>693</v>
      </c>
      <c r="H27034">
        <v>2</v>
      </c>
      <c r="I27034">
        <v>133</v>
      </c>
      <c r="J27034" s="40">
        <v>1.8320000000000001</v>
      </c>
      <c r="K27034" s="40">
        <v>1.5037593984962401</v>
      </c>
      <c r="L27034"/>
    </row>
    <row r="27035" spans="1:12" ht="15.75" hidden="1" thickTop="1" x14ac:dyDescent="0.25">
      <c r="A27035">
        <v>2005</v>
      </c>
      <c r="B27035" s="5" t="s">
        <v>501</v>
      </c>
      <c r="C27035" s="5">
        <v>399</v>
      </c>
      <c r="D27035" t="s">
        <v>341</v>
      </c>
      <c r="E27035">
        <v>1185</v>
      </c>
      <c r="G27035" t="s">
        <v>694</v>
      </c>
      <c r="H27035">
        <v>2</v>
      </c>
      <c r="I27035">
        <v>133</v>
      </c>
      <c r="J27035" s="40">
        <v>1.8320000000000001</v>
      </c>
      <c r="K27035" s="40">
        <v>1.5037593984962401</v>
      </c>
      <c r="L27035"/>
    </row>
    <row r="27036" spans="1:12" ht="15.75" hidden="1" thickTop="1" x14ac:dyDescent="0.25">
      <c r="A27036">
        <v>2005</v>
      </c>
      <c r="B27036" s="5" t="s">
        <v>501</v>
      </c>
      <c r="C27036" s="5">
        <v>399</v>
      </c>
      <c r="D27036" t="s">
        <v>341</v>
      </c>
      <c r="E27036">
        <v>1186</v>
      </c>
      <c r="G27036" t="s">
        <v>695</v>
      </c>
      <c r="H27036">
        <v>2</v>
      </c>
      <c r="I27036">
        <v>133</v>
      </c>
      <c r="J27036" s="40">
        <v>1.8320000000000001</v>
      </c>
      <c r="K27036" s="40">
        <v>1.5037593984962401</v>
      </c>
      <c r="L27036"/>
    </row>
    <row r="27037" spans="1:12" ht="15.75" hidden="1" thickTop="1" x14ac:dyDescent="0.25">
      <c r="A27037">
        <v>2005</v>
      </c>
      <c r="B27037" s="5" t="s">
        <v>501</v>
      </c>
      <c r="C27037" s="5">
        <v>399</v>
      </c>
      <c r="D27037" t="s">
        <v>341</v>
      </c>
      <c r="E27037">
        <v>1187</v>
      </c>
      <c r="G27037" t="s">
        <v>696</v>
      </c>
      <c r="H27037">
        <v>3</v>
      </c>
      <c r="I27037">
        <v>133</v>
      </c>
      <c r="J27037" s="40">
        <v>2.36505263157895</v>
      </c>
      <c r="K27037" s="40">
        <v>2.2556390977443601</v>
      </c>
      <c r="L27037"/>
    </row>
    <row r="27038" spans="1:12" ht="15.75" hidden="1" thickTop="1" x14ac:dyDescent="0.25">
      <c r="A27038">
        <v>2005</v>
      </c>
      <c r="B27038" s="5" t="s">
        <v>501</v>
      </c>
      <c r="C27038" s="5">
        <v>399</v>
      </c>
      <c r="D27038" t="s">
        <v>341</v>
      </c>
      <c r="E27038">
        <v>1188</v>
      </c>
      <c r="G27038" t="s">
        <v>697</v>
      </c>
      <c r="H27038">
        <v>5</v>
      </c>
      <c r="I27038">
        <v>133</v>
      </c>
      <c r="J27038" s="40">
        <v>3.43115789473684</v>
      </c>
      <c r="K27038" s="40">
        <v>3.7593984962406002</v>
      </c>
      <c r="L27038"/>
    </row>
    <row r="27039" spans="1:12" ht="15.75" hidden="1" thickTop="1" x14ac:dyDescent="0.25">
      <c r="A27039">
        <v>2005</v>
      </c>
      <c r="B27039" s="5" t="s">
        <v>501</v>
      </c>
      <c r="C27039" s="5">
        <v>399</v>
      </c>
      <c r="D27039" t="s">
        <v>341</v>
      </c>
      <c r="E27039">
        <v>1189</v>
      </c>
      <c r="G27039" t="s">
        <v>698</v>
      </c>
      <c r="H27039">
        <v>6</v>
      </c>
      <c r="I27039">
        <v>133</v>
      </c>
      <c r="J27039" s="40">
        <v>4.7301052631578901</v>
      </c>
      <c r="K27039" s="40">
        <v>4.5112781954887202</v>
      </c>
      <c r="L27039"/>
    </row>
    <row r="27040" spans="1:12" ht="15.75" hidden="1" thickTop="1" x14ac:dyDescent="0.25">
      <c r="A27040">
        <v>2005</v>
      </c>
      <c r="B27040" s="5" t="s">
        <v>501</v>
      </c>
      <c r="C27040" s="5">
        <v>399</v>
      </c>
      <c r="D27040" t="s">
        <v>341</v>
      </c>
      <c r="E27040">
        <v>1190</v>
      </c>
      <c r="G27040" t="s">
        <v>699</v>
      </c>
      <c r="H27040">
        <v>8</v>
      </c>
      <c r="I27040">
        <v>133</v>
      </c>
      <c r="J27040" s="40">
        <v>5.7962105263157904</v>
      </c>
      <c r="K27040" s="40">
        <v>6.0150375939849603</v>
      </c>
      <c r="L27040"/>
    </row>
    <row r="27041" spans="1:12" ht="15.75" hidden="1" thickTop="1" x14ac:dyDescent="0.25">
      <c r="A27041">
        <v>2005</v>
      </c>
      <c r="B27041" s="5" t="s">
        <v>501</v>
      </c>
      <c r="C27041" s="5">
        <v>399</v>
      </c>
      <c r="D27041" t="s">
        <v>341</v>
      </c>
      <c r="E27041">
        <v>1191</v>
      </c>
      <c r="G27041" t="s">
        <v>700</v>
      </c>
      <c r="H27041">
        <v>8</v>
      </c>
      <c r="I27041">
        <v>133</v>
      </c>
      <c r="J27041" s="40">
        <v>5.7962105263157904</v>
      </c>
      <c r="K27041" s="40">
        <v>6.0150375939849603</v>
      </c>
      <c r="L27041"/>
    </row>
    <row r="27042" spans="1:12" ht="15.75" hidden="1" thickTop="1" x14ac:dyDescent="0.25">
      <c r="A27042">
        <v>2005</v>
      </c>
      <c r="B27042" s="5" t="s">
        <v>501</v>
      </c>
      <c r="C27042" s="5">
        <v>399</v>
      </c>
      <c r="D27042" t="s">
        <v>341</v>
      </c>
      <c r="E27042">
        <v>1192</v>
      </c>
      <c r="G27042" t="s">
        <v>701</v>
      </c>
      <c r="H27042">
        <v>8</v>
      </c>
      <c r="I27042">
        <v>133</v>
      </c>
      <c r="J27042" s="40">
        <v>5.0303157894736801</v>
      </c>
      <c r="K27042" s="40">
        <v>6.0150375939849603</v>
      </c>
      <c r="L27042"/>
    </row>
    <row r="27043" spans="1:12" ht="15.75" hidden="1" thickTop="1" x14ac:dyDescent="0.25">
      <c r="A27043">
        <v>2005</v>
      </c>
      <c r="B27043" s="5" t="s">
        <v>501</v>
      </c>
      <c r="C27043" s="5">
        <v>399</v>
      </c>
      <c r="D27043" t="s">
        <v>341</v>
      </c>
      <c r="E27043">
        <v>1893</v>
      </c>
      <c r="G27043" t="s">
        <v>760</v>
      </c>
      <c r="H27043">
        <v>34</v>
      </c>
      <c r="I27043">
        <v>133</v>
      </c>
      <c r="J27043" s="40">
        <v>26.548631578947401</v>
      </c>
      <c r="K27043" s="40">
        <v>25.563909774436102</v>
      </c>
      <c r="L27043"/>
    </row>
    <row r="27044" spans="1:12" ht="15.75" hidden="1" thickTop="1" x14ac:dyDescent="0.25">
      <c r="A27044">
        <v>2005</v>
      </c>
      <c r="B27044" s="5" t="s">
        <v>506</v>
      </c>
      <c r="C27044" s="5">
        <v>399</v>
      </c>
      <c r="D27044" t="s">
        <v>341</v>
      </c>
      <c r="E27044">
        <v>1169</v>
      </c>
      <c r="G27044" t="s">
        <v>678</v>
      </c>
      <c r="H27044">
        <v>14</v>
      </c>
      <c r="I27044">
        <v>278</v>
      </c>
      <c r="J27044" s="40">
        <v>4.88506472377449</v>
      </c>
      <c r="K27044" s="40">
        <v>5.0359712230215798</v>
      </c>
      <c r="L27044"/>
    </row>
    <row r="27045" spans="1:12" ht="15.75" hidden="1" thickTop="1" x14ac:dyDescent="0.25">
      <c r="A27045">
        <v>2005</v>
      </c>
      <c r="B27045" s="5" t="s">
        <v>506</v>
      </c>
      <c r="C27045" s="5">
        <v>399</v>
      </c>
      <c r="D27045" t="s">
        <v>341</v>
      </c>
      <c r="E27045">
        <v>1170</v>
      </c>
      <c r="G27045" t="s">
        <v>679</v>
      </c>
      <c r="H27045">
        <v>14</v>
      </c>
      <c r="I27045">
        <v>278</v>
      </c>
      <c r="J27045" s="40">
        <v>4.88506472377449</v>
      </c>
      <c r="K27045" s="40">
        <v>5.0359712230215798</v>
      </c>
      <c r="L27045"/>
    </row>
    <row r="27046" spans="1:12" ht="15.75" hidden="1" thickTop="1" x14ac:dyDescent="0.25">
      <c r="A27046">
        <v>2005</v>
      </c>
      <c r="B27046" s="5" t="s">
        <v>506</v>
      </c>
      <c r="C27046" s="5">
        <v>399</v>
      </c>
      <c r="D27046" t="s">
        <v>341</v>
      </c>
      <c r="E27046">
        <v>1171</v>
      </c>
      <c r="G27046" t="s">
        <v>680</v>
      </c>
      <c r="H27046">
        <v>14</v>
      </c>
      <c r="I27046">
        <v>278</v>
      </c>
      <c r="J27046" s="40">
        <v>4.88506472377449</v>
      </c>
      <c r="K27046" s="40">
        <v>5.0359712230215798</v>
      </c>
      <c r="L27046"/>
    </row>
    <row r="27047" spans="1:12" ht="15.75" hidden="1" thickTop="1" x14ac:dyDescent="0.25">
      <c r="A27047">
        <v>2005</v>
      </c>
      <c r="B27047" s="5" t="s">
        <v>506</v>
      </c>
      <c r="C27047" s="5">
        <v>399</v>
      </c>
      <c r="D27047" t="s">
        <v>341</v>
      </c>
      <c r="E27047">
        <v>1172</v>
      </c>
      <c r="G27047" t="s">
        <v>681</v>
      </c>
      <c r="H27047">
        <v>14</v>
      </c>
      <c r="I27047">
        <v>278</v>
      </c>
      <c r="J27047" s="40">
        <v>4.88506472377449</v>
      </c>
      <c r="K27047" s="40">
        <v>5.0359712230215798</v>
      </c>
      <c r="L27047"/>
    </row>
    <row r="27048" spans="1:12" ht="15.75" hidden="1" thickTop="1" x14ac:dyDescent="0.25">
      <c r="A27048">
        <v>2005</v>
      </c>
      <c r="B27048" s="5" t="s">
        <v>506</v>
      </c>
      <c r="C27048" s="5">
        <v>399</v>
      </c>
      <c r="D27048" t="s">
        <v>341</v>
      </c>
      <c r="E27048">
        <v>1173</v>
      </c>
      <c r="G27048" t="s">
        <v>682</v>
      </c>
      <c r="H27048">
        <v>15</v>
      </c>
      <c r="I27048">
        <v>278</v>
      </c>
      <c r="J27048" s="40">
        <v>5.3028846289877603</v>
      </c>
      <c r="K27048" s="40">
        <v>5.3956834532374103</v>
      </c>
      <c r="L27048"/>
    </row>
    <row r="27049" spans="1:12" ht="15.75" hidden="1" thickTop="1" x14ac:dyDescent="0.25">
      <c r="A27049">
        <v>2005</v>
      </c>
      <c r="B27049" s="5" t="s">
        <v>506</v>
      </c>
      <c r="C27049" s="5">
        <v>399</v>
      </c>
      <c r="D27049" t="s">
        <v>341</v>
      </c>
      <c r="E27049">
        <v>1174</v>
      </c>
      <c r="G27049" t="s">
        <v>683</v>
      </c>
      <c r="H27049">
        <v>13</v>
      </c>
      <c r="I27049">
        <v>278</v>
      </c>
      <c r="J27049" s="40">
        <v>4.4672448185612197</v>
      </c>
      <c r="K27049" s="40">
        <v>4.6762589928057601</v>
      </c>
      <c r="L27049"/>
    </row>
    <row r="27050" spans="1:12" ht="15.75" hidden="1" thickTop="1" x14ac:dyDescent="0.25">
      <c r="A27050">
        <v>2005</v>
      </c>
      <c r="B27050" s="5" t="s">
        <v>506</v>
      </c>
      <c r="C27050" s="5">
        <v>399</v>
      </c>
      <c r="D27050" t="s">
        <v>341</v>
      </c>
      <c r="E27050">
        <v>1175</v>
      </c>
      <c r="G27050" t="s">
        <v>684</v>
      </c>
      <c r="H27050">
        <v>12</v>
      </c>
      <c r="I27050">
        <v>278</v>
      </c>
      <c r="J27050" s="40">
        <v>4.2905284006507696</v>
      </c>
      <c r="K27050" s="40">
        <v>4.3165467625899296</v>
      </c>
      <c r="L27050"/>
    </row>
    <row r="27051" spans="1:12" ht="15.75" hidden="1" thickTop="1" x14ac:dyDescent="0.25">
      <c r="A27051">
        <v>2005</v>
      </c>
      <c r="B27051" s="5" t="s">
        <v>506</v>
      </c>
      <c r="C27051" s="5">
        <v>399</v>
      </c>
      <c r="D27051" t="s">
        <v>341</v>
      </c>
      <c r="E27051">
        <v>1176</v>
      </c>
      <c r="G27051" t="s">
        <v>685</v>
      </c>
      <c r="H27051">
        <v>5</v>
      </c>
      <c r="I27051">
        <v>278</v>
      </c>
      <c r="J27051" s="40">
        <v>1.36578906415788</v>
      </c>
      <c r="K27051" s="40">
        <v>1.7985611510791399</v>
      </c>
      <c r="L27051"/>
    </row>
    <row r="27052" spans="1:12" ht="15.75" hidden="1" thickTop="1" x14ac:dyDescent="0.25">
      <c r="A27052">
        <v>2005</v>
      </c>
      <c r="B27052" s="5" t="s">
        <v>506</v>
      </c>
      <c r="C27052" s="5">
        <v>399</v>
      </c>
      <c r="D27052" t="s">
        <v>341</v>
      </c>
      <c r="E27052">
        <v>1177</v>
      </c>
      <c r="G27052" t="s">
        <v>686</v>
      </c>
      <c r="H27052">
        <v>3</v>
      </c>
      <c r="I27052">
        <v>278</v>
      </c>
      <c r="J27052" s="40">
        <v>1.01235622833699</v>
      </c>
      <c r="K27052" s="40">
        <v>1.07913669064748</v>
      </c>
      <c r="L27052"/>
    </row>
    <row r="27053" spans="1:12" ht="15.75" hidden="1" thickTop="1" x14ac:dyDescent="0.25">
      <c r="A27053">
        <v>2005</v>
      </c>
      <c r="B27053" s="5" t="s">
        <v>506</v>
      </c>
      <c r="C27053" s="5">
        <v>399</v>
      </c>
      <c r="D27053" t="s">
        <v>341</v>
      </c>
      <c r="E27053">
        <v>1178</v>
      </c>
      <c r="G27053" t="s">
        <v>687</v>
      </c>
      <c r="H27053">
        <v>3</v>
      </c>
      <c r="I27053">
        <v>278</v>
      </c>
      <c r="J27053" s="40">
        <v>1.01235622833699</v>
      </c>
      <c r="K27053" s="40">
        <v>1.07913669064748</v>
      </c>
      <c r="L27053"/>
    </row>
    <row r="27054" spans="1:12" ht="15.75" hidden="1" thickTop="1" x14ac:dyDescent="0.25">
      <c r="A27054">
        <v>2005</v>
      </c>
      <c r="B27054" s="5" t="s">
        <v>506</v>
      </c>
      <c r="C27054" s="5">
        <v>399</v>
      </c>
      <c r="D27054" t="s">
        <v>341</v>
      </c>
      <c r="E27054">
        <v>1179</v>
      </c>
      <c r="G27054" t="s">
        <v>688</v>
      </c>
      <c r="H27054">
        <v>4</v>
      </c>
      <c r="I27054">
        <v>278</v>
      </c>
      <c r="J27054" s="40">
        <v>1.4301761335502601</v>
      </c>
      <c r="K27054" s="40">
        <v>1.43884892086331</v>
      </c>
      <c r="L27054"/>
    </row>
    <row r="27055" spans="1:12" ht="15.75" hidden="1" thickTop="1" x14ac:dyDescent="0.25">
      <c r="A27055">
        <v>2005</v>
      </c>
      <c r="B27055" s="5" t="s">
        <v>506</v>
      </c>
      <c r="C27055" s="5">
        <v>399</v>
      </c>
      <c r="D27055" t="s">
        <v>341</v>
      </c>
      <c r="E27055">
        <v>1180</v>
      </c>
      <c r="G27055" t="s">
        <v>689</v>
      </c>
      <c r="H27055">
        <v>2</v>
      </c>
      <c r="I27055">
        <v>278</v>
      </c>
      <c r="J27055" s="40">
        <v>0.59453632312371796</v>
      </c>
      <c r="K27055" s="40">
        <v>0.71942446043165498</v>
      </c>
      <c r="L27055"/>
    </row>
    <row r="27056" spans="1:12" ht="15.75" hidden="1" thickTop="1" x14ac:dyDescent="0.25">
      <c r="A27056">
        <v>2005</v>
      </c>
      <c r="B27056" s="5" t="s">
        <v>506</v>
      </c>
      <c r="C27056" s="5">
        <v>399</v>
      </c>
      <c r="D27056" t="s">
        <v>341</v>
      </c>
      <c r="E27056">
        <v>1181</v>
      </c>
      <c r="G27056" t="s">
        <v>690</v>
      </c>
      <c r="H27056">
        <v>4</v>
      </c>
      <c r="I27056">
        <v>278</v>
      </c>
      <c r="J27056" s="40">
        <v>1.4301761335502601</v>
      </c>
      <c r="K27056" s="40">
        <v>1.43884892086331</v>
      </c>
      <c r="L27056"/>
    </row>
    <row r="27057" spans="1:12" ht="15.75" hidden="1" thickTop="1" x14ac:dyDescent="0.25">
      <c r="A27057">
        <v>2005</v>
      </c>
      <c r="B27057" s="5" t="s">
        <v>506</v>
      </c>
      <c r="C27057" s="5">
        <v>399</v>
      </c>
      <c r="D27057" t="s">
        <v>341</v>
      </c>
      <c r="E27057">
        <v>1182</v>
      </c>
      <c r="G27057" t="s">
        <v>691</v>
      </c>
      <c r="H27057">
        <v>7</v>
      </c>
      <c r="I27057">
        <v>278</v>
      </c>
      <c r="J27057" s="40">
        <v>2.68363584919007</v>
      </c>
      <c r="K27057" s="40">
        <v>2.5179856115107899</v>
      </c>
      <c r="L27057"/>
    </row>
    <row r="27058" spans="1:12" ht="15.75" hidden="1" thickTop="1" x14ac:dyDescent="0.25">
      <c r="A27058">
        <v>2005</v>
      </c>
      <c r="B27058" s="5" t="s">
        <v>506</v>
      </c>
      <c r="C27058" s="5">
        <v>399</v>
      </c>
      <c r="D27058" t="s">
        <v>341</v>
      </c>
      <c r="E27058">
        <v>1183</v>
      </c>
      <c r="G27058" t="s">
        <v>692</v>
      </c>
      <c r="H27058">
        <v>6</v>
      </c>
      <c r="I27058">
        <v>278</v>
      </c>
      <c r="J27058" s="40">
        <v>2.2658159439768002</v>
      </c>
      <c r="K27058" s="40">
        <v>2.1582733812949599</v>
      </c>
      <c r="L27058"/>
    </row>
    <row r="27059" spans="1:12" ht="15.75" hidden="1" thickTop="1" x14ac:dyDescent="0.25">
      <c r="A27059">
        <v>2005</v>
      </c>
      <c r="B27059" s="5" t="s">
        <v>506</v>
      </c>
      <c r="C27059" s="5">
        <v>399</v>
      </c>
      <c r="D27059" t="s">
        <v>341</v>
      </c>
      <c r="E27059">
        <v>1184</v>
      </c>
      <c r="G27059" t="s">
        <v>693</v>
      </c>
      <c r="H27059">
        <v>4</v>
      </c>
      <c r="I27059">
        <v>278</v>
      </c>
      <c r="J27059" s="40">
        <v>1.4301761335502601</v>
      </c>
      <c r="K27059" s="40">
        <v>1.43884892086331</v>
      </c>
      <c r="L27059"/>
    </row>
    <row r="27060" spans="1:12" ht="15.75" hidden="1" thickTop="1" x14ac:dyDescent="0.25">
      <c r="A27060">
        <v>2005</v>
      </c>
      <c r="B27060" s="5" t="s">
        <v>506</v>
      </c>
      <c r="C27060" s="5">
        <v>399</v>
      </c>
      <c r="D27060" t="s">
        <v>341</v>
      </c>
      <c r="E27060">
        <v>1185</v>
      </c>
      <c r="G27060" t="s">
        <v>694</v>
      </c>
      <c r="H27060">
        <v>6</v>
      </c>
      <c r="I27060">
        <v>278</v>
      </c>
      <c r="J27060" s="40">
        <v>1.7836089693711501</v>
      </c>
      <c r="K27060" s="40">
        <v>2.1582733812949599</v>
      </c>
      <c r="L27060"/>
    </row>
    <row r="27061" spans="1:12" ht="15.75" hidden="1" thickTop="1" x14ac:dyDescent="0.25">
      <c r="A27061">
        <v>2005</v>
      </c>
      <c r="B27061" s="5" t="s">
        <v>506</v>
      </c>
      <c r="C27061" s="5">
        <v>399</v>
      </c>
      <c r="D27061" t="s">
        <v>341</v>
      </c>
      <c r="E27061">
        <v>1186</v>
      </c>
      <c r="G27061" t="s">
        <v>695</v>
      </c>
      <c r="H27061">
        <v>7</v>
      </c>
      <c r="I27061">
        <v>278</v>
      </c>
      <c r="J27061" s="40">
        <v>2.2014288745844199</v>
      </c>
      <c r="K27061" s="40">
        <v>2.5179856115107899</v>
      </c>
      <c r="L27061"/>
    </row>
    <row r="27062" spans="1:12" ht="15.75" hidden="1" thickTop="1" x14ac:dyDescent="0.25">
      <c r="A27062">
        <v>2005</v>
      </c>
      <c r="B27062" s="5" t="s">
        <v>506</v>
      </c>
      <c r="C27062" s="5">
        <v>399</v>
      </c>
      <c r="D27062" t="s">
        <v>341</v>
      </c>
      <c r="E27062">
        <v>1187</v>
      </c>
      <c r="G27062" t="s">
        <v>696</v>
      </c>
      <c r="H27062">
        <v>9</v>
      </c>
      <c r="I27062">
        <v>278</v>
      </c>
      <c r="J27062" s="40">
        <v>3.0370686850109601</v>
      </c>
      <c r="K27062" s="40">
        <v>3.2374100719424499</v>
      </c>
      <c r="L27062"/>
    </row>
    <row r="27063" spans="1:12" ht="15.75" hidden="1" thickTop="1" x14ac:dyDescent="0.25">
      <c r="A27063">
        <v>2005</v>
      </c>
      <c r="B27063" s="5" t="s">
        <v>506</v>
      </c>
      <c r="C27063" s="5">
        <v>399</v>
      </c>
      <c r="D27063" t="s">
        <v>341</v>
      </c>
      <c r="E27063">
        <v>1188</v>
      </c>
      <c r="G27063" t="s">
        <v>697</v>
      </c>
      <c r="H27063">
        <v>7</v>
      </c>
      <c r="I27063">
        <v>278</v>
      </c>
      <c r="J27063" s="40">
        <v>2.68363584919007</v>
      </c>
      <c r="K27063" s="40">
        <v>2.5179856115107899</v>
      </c>
      <c r="L27063"/>
    </row>
    <row r="27064" spans="1:12" ht="15.75" hidden="1" thickTop="1" x14ac:dyDescent="0.25">
      <c r="A27064">
        <v>2005</v>
      </c>
      <c r="B27064" s="5" t="s">
        <v>506</v>
      </c>
      <c r="C27064" s="5">
        <v>399</v>
      </c>
      <c r="D27064" t="s">
        <v>341</v>
      </c>
      <c r="E27064">
        <v>1189</v>
      </c>
      <c r="G27064" t="s">
        <v>698</v>
      </c>
      <c r="H27064">
        <v>12</v>
      </c>
      <c r="I27064">
        <v>278</v>
      </c>
      <c r="J27064" s="40">
        <v>4.0494249133479503</v>
      </c>
      <c r="K27064" s="40">
        <v>4.3165467625899296</v>
      </c>
      <c r="L27064"/>
    </row>
    <row r="27065" spans="1:12" ht="15.75" hidden="1" thickTop="1" x14ac:dyDescent="0.25">
      <c r="A27065">
        <v>2005</v>
      </c>
      <c r="B27065" s="5" t="s">
        <v>506</v>
      </c>
      <c r="C27065" s="5">
        <v>399</v>
      </c>
      <c r="D27065" t="s">
        <v>341</v>
      </c>
      <c r="E27065">
        <v>1190</v>
      </c>
      <c r="G27065" t="s">
        <v>699</v>
      </c>
      <c r="H27065">
        <v>15</v>
      </c>
      <c r="I27065">
        <v>278</v>
      </c>
      <c r="J27065" s="40">
        <v>5.3028846289877603</v>
      </c>
      <c r="K27065" s="40">
        <v>5.3956834532374103</v>
      </c>
      <c r="L27065"/>
    </row>
    <row r="27066" spans="1:12" ht="15.75" hidden="1" thickTop="1" x14ac:dyDescent="0.25">
      <c r="A27066">
        <v>2005</v>
      </c>
      <c r="B27066" s="5" t="s">
        <v>506</v>
      </c>
      <c r="C27066" s="5">
        <v>399</v>
      </c>
      <c r="D27066" t="s">
        <v>341</v>
      </c>
      <c r="E27066">
        <v>1191</v>
      </c>
      <c r="G27066" t="s">
        <v>700</v>
      </c>
      <c r="H27066">
        <v>15</v>
      </c>
      <c r="I27066">
        <v>278</v>
      </c>
      <c r="J27066" s="40">
        <v>5.3028846289877603</v>
      </c>
      <c r="K27066" s="40">
        <v>5.3956834532374103</v>
      </c>
      <c r="L27066"/>
    </row>
    <row r="27067" spans="1:12" ht="15.75" hidden="1" thickTop="1" x14ac:dyDescent="0.25">
      <c r="A27067">
        <v>2005</v>
      </c>
      <c r="B27067" s="5" t="s">
        <v>506</v>
      </c>
      <c r="C27067" s="5">
        <v>399</v>
      </c>
      <c r="D27067" t="s">
        <v>341</v>
      </c>
      <c r="E27067">
        <v>1192</v>
      </c>
      <c r="G27067" t="s">
        <v>701</v>
      </c>
      <c r="H27067">
        <v>17</v>
      </c>
      <c r="I27067">
        <v>278</v>
      </c>
      <c r="J27067" s="40">
        <v>6.1385244394142999</v>
      </c>
      <c r="K27067" s="40">
        <v>6.1151079136690596</v>
      </c>
      <c r="L27067"/>
    </row>
    <row r="27068" spans="1:12" ht="15.75" hidden="1" thickTop="1" x14ac:dyDescent="0.25">
      <c r="A27068">
        <v>2005</v>
      </c>
      <c r="B27068" s="5" t="s">
        <v>506</v>
      </c>
      <c r="C27068" s="5">
        <v>399</v>
      </c>
      <c r="D27068" t="s">
        <v>341</v>
      </c>
      <c r="E27068">
        <v>1893</v>
      </c>
      <c r="G27068" t="s">
        <v>760</v>
      </c>
      <c r="H27068">
        <v>56</v>
      </c>
      <c r="I27068">
        <v>278</v>
      </c>
      <c r="J27068" s="40">
        <v>22.674604230034699</v>
      </c>
      <c r="K27068" s="40">
        <v>20.143884892086302</v>
      </c>
      <c r="L27068"/>
    </row>
    <row r="27069" spans="1:12" ht="15.75" hidden="1" thickTop="1" x14ac:dyDescent="0.25">
      <c r="A27069">
        <v>2005</v>
      </c>
      <c r="B27069" s="5" t="s">
        <v>507</v>
      </c>
      <c r="C27069" s="5">
        <v>399</v>
      </c>
      <c r="D27069" t="s">
        <v>341</v>
      </c>
      <c r="E27069">
        <v>1169</v>
      </c>
      <c r="G27069" t="s">
        <v>678</v>
      </c>
      <c r="H27069">
        <v>14</v>
      </c>
      <c r="I27069">
        <v>282</v>
      </c>
      <c r="J27069" s="40">
        <v>4.6700527585167304</v>
      </c>
      <c r="K27069" s="40">
        <v>4.9645390070922</v>
      </c>
      <c r="L27069"/>
    </row>
    <row r="27070" spans="1:12" ht="15.75" hidden="1" thickTop="1" x14ac:dyDescent="0.25">
      <c r="A27070">
        <v>2005</v>
      </c>
      <c r="B27070" s="5" t="s">
        <v>507</v>
      </c>
      <c r="C27070" s="5">
        <v>399</v>
      </c>
      <c r="D27070" t="s">
        <v>341</v>
      </c>
      <c r="E27070">
        <v>1170</v>
      </c>
      <c r="G27070" t="s">
        <v>679</v>
      </c>
      <c r="H27070">
        <v>14</v>
      </c>
      <c r="I27070">
        <v>282</v>
      </c>
      <c r="J27070" s="40">
        <v>4.6700527585167304</v>
      </c>
      <c r="K27070" s="40">
        <v>4.9645390070922</v>
      </c>
      <c r="L27070"/>
    </row>
    <row r="27071" spans="1:12" ht="15.75" hidden="1" thickTop="1" x14ac:dyDescent="0.25">
      <c r="A27071">
        <v>2005</v>
      </c>
      <c r="B27071" s="5" t="s">
        <v>507</v>
      </c>
      <c r="C27071" s="5">
        <v>399</v>
      </c>
      <c r="D27071" t="s">
        <v>341</v>
      </c>
      <c r="E27071">
        <v>1171</v>
      </c>
      <c r="G27071" t="s">
        <v>680</v>
      </c>
      <c r="H27071">
        <v>12</v>
      </c>
      <c r="I27071">
        <v>282</v>
      </c>
      <c r="J27071" s="40">
        <v>4.4023892071148598</v>
      </c>
      <c r="K27071" s="40">
        <v>4.2553191489361701</v>
      </c>
      <c r="L27071"/>
    </row>
    <row r="27072" spans="1:12" ht="15.75" hidden="1" thickTop="1" x14ac:dyDescent="0.25">
      <c r="A27072">
        <v>2005</v>
      </c>
      <c r="B27072" s="5" t="s">
        <v>507</v>
      </c>
      <c r="C27072" s="5">
        <v>399</v>
      </c>
      <c r="D27072" t="s">
        <v>341</v>
      </c>
      <c r="E27072">
        <v>1172</v>
      </c>
      <c r="G27072" t="s">
        <v>681</v>
      </c>
      <c r="H27072">
        <v>13</v>
      </c>
      <c r="I27072">
        <v>282</v>
      </c>
      <c r="J27072" s="40">
        <v>4.5362209828158004</v>
      </c>
      <c r="K27072" s="40">
        <v>4.6099290780141802</v>
      </c>
      <c r="L27072"/>
    </row>
    <row r="27073" spans="1:12" ht="15.75" hidden="1" thickTop="1" x14ac:dyDescent="0.25">
      <c r="A27073">
        <v>2005</v>
      </c>
      <c r="B27073" s="5" t="s">
        <v>507</v>
      </c>
      <c r="C27073" s="5">
        <v>399</v>
      </c>
      <c r="D27073" t="s">
        <v>341</v>
      </c>
      <c r="E27073">
        <v>1173</v>
      </c>
      <c r="G27073" t="s">
        <v>682</v>
      </c>
      <c r="H27073">
        <v>13</v>
      </c>
      <c r="I27073">
        <v>282</v>
      </c>
      <c r="J27073" s="40">
        <v>4.5362209828158004</v>
      </c>
      <c r="K27073" s="40">
        <v>4.6099290780141802</v>
      </c>
      <c r="L27073"/>
    </row>
    <row r="27074" spans="1:12" ht="15.75" hidden="1" thickTop="1" x14ac:dyDescent="0.25">
      <c r="A27074">
        <v>2005</v>
      </c>
      <c r="B27074" s="5" t="s">
        <v>507</v>
      </c>
      <c r="C27074" s="5">
        <v>399</v>
      </c>
      <c r="D27074" t="s">
        <v>341</v>
      </c>
      <c r="E27074">
        <v>1174</v>
      </c>
      <c r="G27074" t="s">
        <v>683</v>
      </c>
      <c r="H27074">
        <v>13</v>
      </c>
      <c r="I27074">
        <v>282</v>
      </c>
      <c r="J27074" s="40">
        <v>4.5362209828158004</v>
      </c>
      <c r="K27074" s="40">
        <v>4.6099290780141802</v>
      </c>
      <c r="L27074"/>
    </row>
    <row r="27075" spans="1:12" ht="15.75" hidden="1" thickTop="1" x14ac:dyDescent="0.25">
      <c r="A27075">
        <v>2005</v>
      </c>
      <c r="B27075" s="5" t="s">
        <v>507</v>
      </c>
      <c r="C27075" s="5">
        <v>399</v>
      </c>
      <c r="D27075" t="s">
        <v>341</v>
      </c>
      <c r="E27075">
        <v>1175</v>
      </c>
      <c r="G27075" t="s">
        <v>684</v>
      </c>
      <c r="H27075">
        <v>11</v>
      </c>
      <c r="I27075">
        <v>282</v>
      </c>
      <c r="J27075" s="40">
        <v>3.33642146517938</v>
      </c>
      <c r="K27075" s="40">
        <v>3.9007092198581601</v>
      </c>
      <c r="L27075"/>
    </row>
    <row r="27076" spans="1:12" ht="15.75" hidden="1" thickTop="1" x14ac:dyDescent="0.25">
      <c r="A27076">
        <v>2005</v>
      </c>
      <c r="B27076" s="5" t="s">
        <v>507</v>
      </c>
      <c r="C27076" s="5">
        <v>399</v>
      </c>
      <c r="D27076" t="s">
        <v>341</v>
      </c>
      <c r="E27076">
        <v>1176</v>
      </c>
      <c r="G27076" t="s">
        <v>685</v>
      </c>
      <c r="H27076">
        <v>8</v>
      </c>
      <c r="I27076">
        <v>282</v>
      </c>
      <c r="J27076" s="40">
        <v>2.9349261380765701</v>
      </c>
      <c r="K27076" s="40">
        <v>2.83687943262411</v>
      </c>
      <c r="L27076"/>
    </row>
    <row r="27077" spans="1:12" ht="15.75" hidden="1" thickTop="1" x14ac:dyDescent="0.25">
      <c r="A27077">
        <v>2005</v>
      </c>
      <c r="B27077" s="5" t="s">
        <v>507</v>
      </c>
      <c r="C27077" s="5">
        <v>399</v>
      </c>
      <c r="D27077" t="s">
        <v>341</v>
      </c>
      <c r="E27077">
        <v>1177</v>
      </c>
      <c r="G27077" t="s">
        <v>686</v>
      </c>
      <c r="H27077">
        <v>6</v>
      </c>
      <c r="I27077">
        <v>282</v>
      </c>
      <c r="J27077" s="40">
        <v>2.6672625866747102</v>
      </c>
      <c r="K27077" s="40">
        <v>2.12765957446809</v>
      </c>
      <c r="L27077"/>
    </row>
    <row r="27078" spans="1:12" ht="15.75" hidden="1" thickTop="1" x14ac:dyDescent="0.25">
      <c r="A27078">
        <v>2005</v>
      </c>
      <c r="B27078" s="5" t="s">
        <v>507</v>
      </c>
      <c r="C27078" s="5">
        <v>399</v>
      </c>
      <c r="D27078" t="s">
        <v>341</v>
      </c>
      <c r="E27078">
        <v>1178</v>
      </c>
      <c r="G27078" t="s">
        <v>687</v>
      </c>
      <c r="H27078">
        <v>5</v>
      </c>
      <c r="I27078">
        <v>282</v>
      </c>
      <c r="J27078" s="40">
        <v>2.53343081097377</v>
      </c>
      <c r="K27078" s="40">
        <v>1.7730496453900699</v>
      </c>
      <c r="L27078"/>
    </row>
    <row r="27079" spans="1:12" ht="15.75" hidden="1" thickTop="1" x14ac:dyDescent="0.25">
      <c r="A27079">
        <v>2005</v>
      </c>
      <c r="B27079" s="5" t="s">
        <v>507</v>
      </c>
      <c r="C27079" s="5">
        <v>399</v>
      </c>
      <c r="D27079" t="s">
        <v>341</v>
      </c>
      <c r="E27079">
        <v>1179</v>
      </c>
      <c r="G27079" t="s">
        <v>688</v>
      </c>
      <c r="H27079">
        <v>4</v>
      </c>
      <c r="I27079">
        <v>282</v>
      </c>
      <c r="J27079" s="40">
        <v>1.4674630690382899</v>
      </c>
      <c r="K27079" s="40">
        <v>1.4184397163120599</v>
      </c>
      <c r="L27079"/>
    </row>
    <row r="27080" spans="1:12" ht="15.75" hidden="1" thickTop="1" x14ac:dyDescent="0.25">
      <c r="A27080">
        <v>2005</v>
      </c>
      <c r="B27080" s="5" t="s">
        <v>507</v>
      </c>
      <c r="C27080" s="5">
        <v>399</v>
      </c>
      <c r="D27080" t="s">
        <v>341</v>
      </c>
      <c r="E27080">
        <v>1180</v>
      </c>
      <c r="G27080" t="s">
        <v>689</v>
      </c>
      <c r="H27080">
        <v>5</v>
      </c>
      <c r="I27080">
        <v>282</v>
      </c>
      <c r="J27080" s="40">
        <v>1.6012948447392199</v>
      </c>
      <c r="K27080" s="40">
        <v>1.7730496453900699</v>
      </c>
      <c r="L27080"/>
    </row>
    <row r="27081" spans="1:12" ht="15.75" hidden="1" thickTop="1" x14ac:dyDescent="0.25">
      <c r="A27081">
        <v>2005</v>
      </c>
      <c r="B27081" s="5" t="s">
        <v>507</v>
      </c>
      <c r="C27081" s="5">
        <v>399</v>
      </c>
      <c r="D27081" t="s">
        <v>341</v>
      </c>
      <c r="E27081">
        <v>1181</v>
      </c>
      <c r="G27081" t="s">
        <v>690</v>
      </c>
      <c r="H27081">
        <v>7</v>
      </c>
      <c r="I27081">
        <v>282</v>
      </c>
      <c r="J27081" s="40">
        <v>1.8689583961410901</v>
      </c>
      <c r="K27081" s="40">
        <v>2.4822695035461</v>
      </c>
      <c r="L27081"/>
    </row>
    <row r="27082" spans="1:12" ht="15.75" hidden="1" thickTop="1" x14ac:dyDescent="0.25">
      <c r="A27082">
        <v>2005</v>
      </c>
      <c r="B27082" s="5" t="s">
        <v>507</v>
      </c>
      <c r="C27082" s="5">
        <v>399</v>
      </c>
      <c r="D27082" t="s">
        <v>341</v>
      </c>
      <c r="E27082">
        <v>1182</v>
      </c>
      <c r="G27082" t="s">
        <v>691</v>
      </c>
      <c r="H27082">
        <v>7</v>
      </c>
      <c r="I27082">
        <v>282</v>
      </c>
      <c r="J27082" s="40">
        <v>2.6134599537734902</v>
      </c>
      <c r="K27082" s="40">
        <v>2.4822695035461</v>
      </c>
      <c r="L27082"/>
    </row>
    <row r="27083" spans="1:12" ht="15.75" hidden="1" thickTop="1" x14ac:dyDescent="0.25">
      <c r="A27083">
        <v>2005</v>
      </c>
      <c r="B27083" s="5" t="s">
        <v>507</v>
      </c>
      <c r="C27083" s="5">
        <v>399</v>
      </c>
      <c r="D27083" t="s">
        <v>341</v>
      </c>
      <c r="E27083">
        <v>1183</v>
      </c>
      <c r="G27083" t="s">
        <v>692</v>
      </c>
      <c r="H27083">
        <v>9</v>
      </c>
      <c r="I27083">
        <v>282</v>
      </c>
      <c r="J27083" s="40">
        <v>3.8132594714099102</v>
      </c>
      <c r="K27083" s="40">
        <v>3.1914893617021298</v>
      </c>
      <c r="L27083"/>
    </row>
    <row r="27084" spans="1:12" ht="15.75" hidden="1" thickTop="1" x14ac:dyDescent="0.25">
      <c r="A27084">
        <v>2005</v>
      </c>
      <c r="B27084" s="5" t="s">
        <v>507</v>
      </c>
      <c r="C27084" s="5">
        <v>399</v>
      </c>
      <c r="D27084" t="s">
        <v>341</v>
      </c>
      <c r="E27084">
        <v>1184</v>
      </c>
      <c r="G27084" t="s">
        <v>693</v>
      </c>
      <c r="H27084">
        <v>10</v>
      </c>
      <c r="I27084">
        <v>282</v>
      </c>
      <c r="J27084" s="40">
        <v>3.9470912471108401</v>
      </c>
      <c r="K27084" s="40">
        <v>3.5460992907801399</v>
      </c>
      <c r="L27084"/>
    </row>
    <row r="27085" spans="1:12" ht="15.75" hidden="1" thickTop="1" x14ac:dyDescent="0.25">
      <c r="A27085">
        <v>2005</v>
      </c>
      <c r="B27085" s="5" t="s">
        <v>507</v>
      </c>
      <c r="C27085" s="5">
        <v>399</v>
      </c>
      <c r="D27085" t="s">
        <v>341</v>
      </c>
      <c r="E27085">
        <v>1185</v>
      </c>
      <c r="G27085" t="s">
        <v>694</v>
      </c>
      <c r="H27085">
        <v>9</v>
      </c>
      <c r="I27085">
        <v>282</v>
      </c>
      <c r="J27085" s="40">
        <v>2.8811235051753599</v>
      </c>
      <c r="K27085" s="40">
        <v>3.1914893617021298</v>
      </c>
      <c r="L27085"/>
    </row>
    <row r="27086" spans="1:12" ht="15.75" hidden="1" thickTop="1" x14ac:dyDescent="0.25">
      <c r="A27086">
        <v>2005</v>
      </c>
      <c r="B27086" s="5" t="s">
        <v>507</v>
      </c>
      <c r="C27086" s="5">
        <v>399</v>
      </c>
      <c r="D27086" t="s">
        <v>341</v>
      </c>
      <c r="E27086">
        <v>1186</v>
      </c>
      <c r="G27086" t="s">
        <v>695</v>
      </c>
      <c r="H27086">
        <v>8</v>
      </c>
      <c r="I27086">
        <v>282</v>
      </c>
      <c r="J27086" s="40">
        <v>2.7472917294744201</v>
      </c>
      <c r="K27086" s="40">
        <v>2.83687943262411</v>
      </c>
      <c r="L27086"/>
    </row>
    <row r="27087" spans="1:12" ht="15.75" hidden="1" thickTop="1" x14ac:dyDescent="0.25">
      <c r="A27087">
        <v>2005</v>
      </c>
      <c r="B27087" s="5" t="s">
        <v>507</v>
      </c>
      <c r="C27087" s="5">
        <v>399</v>
      </c>
      <c r="D27087" t="s">
        <v>341</v>
      </c>
      <c r="E27087">
        <v>1187</v>
      </c>
      <c r="G27087" t="s">
        <v>696</v>
      </c>
      <c r="H27087">
        <v>9</v>
      </c>
      <c r="I27087">
        <v>282</v>
      </c>
      <c r="J27087" s="40">
        <v>3.8132594714099102</v>
      </c>
      <c r="K27087" s="40">
        <v>3.1914893617021298</v>
      </c>
      <c r="L27087"/>
    </row>
    <row r="27088" spans="1:12" ht="15.75" hidden="1" thickTop="1" x14ac:dyDescent="0.25">
      <c r="A27088">
        <v>2005</v>
      </c>
      <c r="B27088" s="5" t="s">
        <v>507</v>
      </c>
      <c r="C27088" s="5">
        <v>399</v>
      </c>
      <c r="D27088" t="s">
        <v>341</v>
      </c>
      <c r="E27088">
        <v>1188</v>
      </c>
      <c r="G27088" t="s">
        <v>697</v>
      </c>
      <c r="H27088">
        <v>11</v>
      </c>
      <c r="I27088">
        <v>282</v>
      </c>
      <c r="J27088" s="40">
        <v>4.2685574314139298</v>
      </c>
      <c r="K27088" s="40">
        <v>3.9007092198581601</v>
      </c>
      <c r="L27088"/>
    </row>
    <row r="27089" spans="1:12" ht="15.75" hidden="1" thickTop="1" x14ac:dyDescent="0.25">
      <c r="A27089">
        <v>2005</v>
      </c>
      <c r="B27089" s="5" t="s">
        <v>507</v>
      </c>
      <c r="C27089" s="5">
        <v>399</v>
      </c>
      <c r="D27089" t="s">
        <v>341</v>
      </c>
      <c r="E27089">
        <v>1189</v>
      </c>
      <c r="G27089" t="s">
        <v>698</v>
      </c>
      <c r="H27089">
        <v>14</v>
      </c>
      <c r="I27089">
        <v>282</v>
      </c>
      <c r="J27089" s="40">
        <v>5.6021887247512803</v>
      </c>
      <c r="K27089" s="40">
        <v>4.9645390070922</v>
      </c>
      <c r="L27089"/>
    </row>
    <row r="27090" spans="1:12" ht="15.75" hidden="1" thickTop="1" x14ac:dyDescent="0.25">
      <c r="A27090">
        <v>2005</v>
      </c>
      <c r="B27090" s="5" t="s">
        <v>507</v>
      </c>
      <c r="C27090" s="5">
        <v>399</v>
      </c>
      <c r="D27090" t="s">
        <v>341</v>
      </c>
      <c r="E27090">
        <v>1190</v>
      </c>
      <c r="G27090" t="s">
        <v>699</v>
      </c>
      <c r="H27090">
        <v>16</v>
      </c>
      <c r="I27090">
        <v>282</v>
      </c>
      <c r="J27090" s="40">
        <v>6.8019882423876998</v>
      </c>
      <c r="K27090" s="40">
        <v>5.6737588652482298</v>
      </c>
      <c r="L27090"/>
    </row>
    <row r="27091" spans="1:12" ht="15.75" hidden="1" thickTop="1" x14ac:dyDescent="0.25">
      <c r="A27091">
        <v>2005</v>
      </c>
      <c r="B27091" s="5" t="s">
        <v>507</v>
      </c>
      <c r="C27091" s="5">
        <v>399</v>
      </c>
      <c r="D27091" t="s">
        <v>341</v>
      </c>
      <c r="E27091">
        <v>1191</v>
      </c>
      <c r="G27091" t="s">
        <v>700</v>
      </c>
      <c r="H27091">
        <v>16</v>
      </c>
      <c r="I27091">
        <v>282</v>
      </c>
      <c r="J27091" s="40">
        <v>5.86985227615315</v>
      </c>
      <c r="K27091" s="40">
        <v>5.6737588652482298</v>
      </c>
      <c r="L27091"/>
    </row>
    <row r="27092" spans="1:12" ht="15.75" hidden="1" thickTop="1" x14ac:dyDescent="0.25">
      <c r="A27092">
        <v>2005</v>
      </c>
      <c r="B27092" s="5" t="s">
        <v>507</v>
      </c>
      <c r="C27092" s="5">
        <v>399</v>
      </c>
      <c r="D27092" t="s">
        <v>341</v>
      </c>
      <c r="E27092">
        <v>1192</v>
      </c>
      <c r="G27092" t="s">
        <v>701</v>
      </c>
      <c r="H27092">
        <v>16</v>
      </c>
      <c r="I27092">
        <v>282</v>
      </c>
      <c r="J27092" s="40">
        <v>4.9377163099186001</v>
      </c>
      <c r="K27092" s="40">
        <v>5.6737588652482298</v>
      </c>
      <c r="L27092"/>
    </row>
    <row r="27093" spans="1:12" ht="15.75" hidden="1" thickTop="1" x14ac:dyDescent="0.25">
      <c r="A27093">
        <v>2005</v>
      </c>
      <c r="B27093" s="5" t="s">
        <v>507</v>
      </c>
      <c r="C27093" s="5">
        <v>399</v>
      </c>
      <c r="D27093" t="s">
        <v>341</v>
      </c>
      <c r="E27093">
        <v>1893</v>
      </c>
      <c r="G27093" t="s">
        <v>760</v>
      </c>
      <c r="H27093">
        <v>32</v>
      </c>
      <c r="I27093">
        <v>282</v>
      </c>
      <c r="J27093" s="40">
        <v>8.9432966536026495</v>
      </c>
      <c r="K27093" s="40">
        <v>11.3475177304965</v>
      </c>
      <c r="L27093"/>
    </row>
    <row r="27094" spans="1:12" ht="15.75" hidden="1" thickTop="1" x14ac:dyDescent="0.25">
      <c r="A27094">
        <v>2005</v>
      </c>
      <c r="B27094" s="5" t="s">
        <v>508</v>
      </c>
      <c r="C27094" s="5">
        <v>399</v>
      </c>
      <c r="D27094" t="s">
        <v>341</v>
      </c>
      <c r="E27094">
        <v>1169</v>
      </c>
      <c r="G27094" t="s">
        <v>678</v>
      </c>
      <c r="H27094">
        <v>33</v>
      </c>
      <c r="I27094">
        <v>544</v>
      </c>
      <c r="J27094" s="40">
        <v>5.95489947639948</v>
      </c>
      <c r="K27094" s="40">
        <v>6.0661764705882399</v>
      </c>
      <c r="L27094"/>
    </row>
    <row r="27095" spans="1:12" ht="15.75" hidden="1" thickTop="1" x14ac:dyDescent="0.25">
      <c r="A27095">
        <v>2005</v>
      </c>
      <c r="B27095" s="5" t="s">
        <v>508</v>
      </c>
      <c r="C27095" s="5">
        <v>399</v>
      </c>
      <c r="D27095" t="s">
        <v>341</v>
      </c>
      <c r="E27095">
        <v>1170</v>
      </c>
      <c r="G27095" t="s">
        <v>679</v>
      </c>
      <c r="H27095">
        <v>35</v>
      </c>
      <c r="I27095">
        <v>544</v>
      </c>
      <c r="J27095" s="40">
        <v>6.25366593516594</v>
      </c>
      <c r="K27095" s="40">
        <v>6.4338235294117601</v>
      </c>
      <c r="L27095"/>
    </row>
    <row r="27096" spans="1:12" ht="15.75" hidden="1" thickTop="1" x14ac:dyDescent="0.25">
      <c r="A27096">
        <v>2005</v>
      </c>
      <c r="B27096" s="5" t="s">
        <v>508</v>
      </c>
      <c r="C27096" s="5">
        <v>399</v>
      </c>
      <c r="D27096" t="s">
        <v>341</v>
      </c>
      <c r="E27096">
        <v>1171</v>
      </c>
      <c r="G27096" t="s">
        <v>680</v>
      </c>
      <c r="H27096">
        <v>31</v>
      </c>
      <c r="I27096">
        <v>544</v>
      </c>
      <c r="J27096" s="40">
        <v>5.7538509663509698</v>
      </c>
      <c r="K27096" s="40">
        <v>5.6985294117647101</v>
      </c>
      <c r="L27096"/>
    </row>
    <row r="27097" spans="1:12" ht="15.75" hidden="1" thickTop="1" x14ac:dyDescent="0.25">
      <c r="A27097">
        <v>2005</v>
      </c>
      <c r="B27097" s="5" t="s">
        <v>508</v>
      </c>
      <c r="C27097" s="5">
        <v>399</v>
      </c>
      <c r="D27097" t="s">
        <v>341</v>
      </c>
      <c r="E27097">
        <v>1172</v>
      </c>
      <c r="G27097" t="s">
        <v>681</v>
      </c>
      <c r="H27097">
        <v>31</v>
      </c>
      <c r="I27097">
        <v>544</v>
      </c>
      <c r="J27097" s="40">
        <v>5.7538509663509698</v>
      </c>
      <c r="K27097" s="40">
        <v>5.6985294117647101</v>
      </c>
      <c r="L27097"/>
    </row>
    <row r="27098" spans="1:12" ht="15.75" hidden="1" thickTop="1" x14ac:dyDescent="0.25">
      <c r="A27098">
        <v>2005</v>
      </c>
      <c r="B27098" s="5" t="s">
        <v>508</v>
      </c>
      <c r="C27098" s="5">
        <v>399</v>
      </c>
      <c r="D27098" t="s">
        <v>341</v>
      </c>
      <c r="E27098">
        <v>1173</v>
      </c>
      <c r="G27098" t="s">
        <v>682</v>
      </c>
      <c r="H27098">
        <v>29</v>
      </c>
      <c r="I27098">
        <v>544</v>
      </c>
      <c r="J27098" s="40">
        <v>5.2720489720489701</v>
      </c>
      <c r="K27098" s="40">
        <v>5.3308823529411802</v>
      </c>
      <c r="L27098"/>
    </row>
    <row r="27099" spans="1:12" ht="15.75" hidden="1" thickTop="1" x14ac:dyDescent="0.25">
      <c r="A27099">
        <v>2005</v>
      </c>
      <c r="B27099" s="5" t="s">
        <v>508</v>
      </c>
      <c r="C27099" s="5">
        <v>399</v>
      </c>
      <c r="D27099" t="s">
        <v>341</v>
      </c>
      <c r="E27099">
        <v>1174</v>
      </c>
      <c r="G27099" t="s">
        <v>683</v>
      </c>
      <c r="H27099">
        <v>29</v>
      </c>
      <c r="I27099">
        <v>544</v>
      </c>
      <c r="J27099" s="40">
        <v>5.2720489720489701</v>
      </c>
      <c r="K27099" s="40">
        <v>5.3308823529411802</v>
      </c>
      <c r="L27099"/>
    </row>
    <row r="27100" spans="1:12" ht="15.75" hidden="1" thickTop="1" x14ac:dyDescent="0.25">
      <c r="A27100">
        <v>2005</v>
      </c>
      <c r="B27100" s="5" t="s">
        <v>508</v>
      </c>
      <c r="C27100" s="5">
        <v>399</v>
      </c>
      <c r="D27100" t="s">
        <v>341</v>
      </c>
      <c r="E27100">
        <v>1175</v>
      </c>
      <c r="G27100" t="s">
        <v>684</v>
      </c>
      <c r="H27100">
        <v>25</v>
      </c>
      <c r="I27100">
        <v>544</v>
      </c>
      <c r="J27100" s="40">
        <v>4.7722340032339998</v>
      </c>
      <c r="K27100" s="40">
        <v>4.5955882352941204</v>
      </c>
      <c r="L27100"/>
    </row>
    <row r="27101" spans="1:12" ht="15.75" hidden="1" thickTop="1" x14ac:dyDescent="0.25">
      <c r="A27101">
        <v>2005</v>
      </c>
      <c r="B27101" s="5" t="s">
        <v>508</v>
      </c>
      <c r="C27101" s="5">
        <v>399</v>
      </c>
      <c r="D27101" t="s">
        <v>341</v>
      </c>
      <c r="E27101">
        <v>1176</v>
      </c>
      <c r="G27101" t="s">
        <v>685</v>
      </c>
      <c r="H27101">
        <v>14</v>
      </c>
      <c r="I27101">
        <v>544</v>
      </c>
      <c r="J27101" s="40">
        <v>2.34731797181797</v>
      </c>
      <c r="K27101" s="40">
        <v>2.5735294117647101</v>
      </c>
      <c r="L27101"/>
    </row>
    <row r="27102" spans="1:12" ht="15.75" hidden="1" thickTop="1" x14ac:dyDescent="0.25">
      <c r="A27102">
        <v>2005</v>
      </c>
      <c r="B27102" s="5" t="s">
        <v>508</v>
      </c>
      <c r="C27102" s="5">
        <v>399</v>
      </c>
      <c r="D27102" t="s">
        <v>341</v>
      </c>
      <c r="E27102">
        <v>1177</v>
      </c>
      <c r="G27102" t="s">
        <v>686</v>
      </c>
      <c r="H27102">
        <v>10</v>
      </c>
      <c r="I27102">
        <v>544</v>
      </c>
      <c r="J27102" s="40">
        <v>1.72501305151305</v>
      </c>
      <c r="K27102" s="40">
        <v>1.8382352941176501</v>
      </c>
      <c r="L27102"/>
    </row>
    <row r="27103" spans="1:12" ht="15.75" hidden="1" thickTop="1" x14ac:dyDescent="0.25">
      <c r="A27103">
        <v>2005</v>
      </c>
      <c r="B27103" s="5" t="s">
        <v>508</v>
      </c>
      <c r="C27103" s="5">
        <v>399</v>
      </c>
      <c r="D27103" t="s">
        <v>341</v>
      </c>
      <c r="E27103">
        <v>1178</v>
      </c>
      <c r="G27103" t="s">
        <v>687</v>
      </c>
      <c r="H27103">
        <v>6</v>
      </c>
      <c r="I27103">
        <v>544</v>
      </c>
      <c r="J27103" s="40">
        <v>1.2995428120428101</v>
      </c>
      <c r="K27103" s="40">
        <v>1.1029411764705901</v>
      </c>
      <c r="L27103"/>
    </row>
    <row r="27104" spans="1:12" ht="15.75" hidden="1" thickTop="1" x14ac:dyDescent="0.25">
      <c r="A27104">
        <v>2005</v>
      </c>
      <c r="B27104" s="5" t="s">
        <v>508</v>
      </c>
      <c r="C27104" s="5">
        <v>399</v>
      </c>
      <c r="D27104" t="s">
        <v>341</v>
      </c>
      <c r="E27104">
        <v>1179</v>
      </c>
      <c r="G27104" t="s">
        <v>688</v>
      </c>
      <c r="H27104">
        <v>3</v>
      </c>
      <c r="I27104">
        <v>544</v>
      </c>
      <c r="J27104" s="40">
        <v>0.77846153846153898</v>
      </c>
      <c r="K27104" s="40">
        <v>0.55147058823529405</v>
      </c>
      <c r="L27104"/>
    </row>
    <row r="27105" spans="1:12" ht="15.75" hidden="1" thickTop="1" x14ac:dyDescent="0.25">
      <c r="A27105">
        <v>2005</v>
      </c>
      <c r="B27105" s="5" t="s">
        <v>508</v>
      </c>
      <c r="C27105" s="5">
        <v>399</v>
      </c>
      <c r="D27105" t="s">
        <v>341</v>
      </c>
      <c r="E27105">
        <v>1180</v>
      </c>
      <c r="G27105" t="s">
        <v>689</v>
      </c>
      <c r="H27105">
        <v>9</v>
      </c>
      <c r="I27105">
        <v>544</v>
      </c>
      <c r="J27105" s="40">
        <v>1.9445128205128199</v>
      </c>
      <c r="K27105" s="40">
        <v>1.65441176470588</v>
      </c>
      <c r="L27105"/>
    </row>
    <row r="27106" spans="1:12" ht="15.75" hidden="1" thickTop="1" x14ac:dyDescent="0.25">
      <c r="A27106">
        <v>2005</v>
      </c>
      <c r="B27106" s="5" t="s">
        <v>508</v>
      </c>
      <c r="C27106" s="5">
        <v>399</v>
      </c>
      <c r="D27106" t="s">
        <v>341</v>
      </c>
      <c r="E27106">
        <v>1181</v>
      </c>
      <c r="G27106" t="s">
        <v>690</v>
      </c>
      <c r="H27106">
        <v>11</v>
      </c>
      <c r="I27106">
        <v>544</v>
      </c>
      <c r="J27106" s="40">
        <v>2.16893454993455</v>
      </c>
      <c r="K27106" s="40">
        <v>2.0220588235294099</v>
      </c>
      <c r="L27106"/>
    </row>
    <row r="27107" spans="1:12" ht="15.75" hidden="1" thickTop="1" x14ac:dyDescent="0.25">
      <c r="A27107">
        <v>2005</v>
      </c>
      <c r="B27107" s="5" t="s">
        <v>508</v>
      </c>
      <c r="C27107" s="5">
        <v>399</v>
      </c>
      <c r="D27107" t="s">
        <v>341</v>
      </c>
      <c r="E27107">
        <v>1182</v>
      </c>
      <c r="G27107" t="s">
        <v>691</v>
      </c>
      <c r="H27107">
        <v>11</v>
      </c>
      <c r="I27107">
        <v>544</v>
      </c>
      <c r="J27107" s="40">
        <v>2.1317621852621902</v>
      </c>
      <c r="K27107" s="40">
        <v>2.0220588235294099</v>
      </c>
      <c r="L27107"/>
    </row>
    <row r="27108" spans="1:12" ht="15.75" hidden="1" thickTop="1" x14ac:dyDescent="0.25">
      <c r="A27108">
        <v>2005</v>
      </c>
      <c r="B27108" s="5" t="s">
        <v>508</v>
      </c>
      <c r="C27108" s="5">
        <v>399</v>
      </c>
      <c r="D27108" t="s">
        <v>341</v>
      </c>
      <c r="E27108">
        <v>1183</v>
      </c>
      <c r="G27108" t="s">
        <v>692</v>
      </c>
      <c r="H27108">
        <v>9</v>
      </c>
      <c r="I27108">
        <v>544</v>
      </c>
      <c r="J27108" s="40">
        <v>1.8329957264957299</v>
      </c>
      <c r="K27108" s="40">
        <v>1.65441176470588</v>
      </c>
      <c r="L27108"/>
    </row>
    <row r="27109" spans="1:12" ht="15.75" hidden="1" thickTop="1" x14ac:dyDescent="0.25">
      <c r="A27109">
        <v>2005</v>
      </c>
      <c r="B27109" s="5" t="s">
        <v>508</v>
      </c>
      <c r="C27109" s="5">
        <v>399</v>
      </c>
      <c r="D27109" t="s">
        <v>341</v>
      </c>
      <c r="E27109">
        <v>1184</v>
      </c>
      <c r="G27109" t="s">
        <v>693</v>
      </c>
      <c r="H27109">
        <v>9</v>
      </c>
      <c r="I27109">
        <v>544</v>
      </c>
      <c r="J27109" s="40">
        <v>1.93071367521368</v>
      </c>
      <c r="K27109" s="40">
        <v>1.65441176470588</v>
      </c>
      <c r="L27109"/>
    </row>
    <row r="27110" spans="1:12" ht="15.75" hidden="1" thickTop="1" x14ac:dyDescent="0.25">
      <c r="A27110">
        <v>2005</v>
      </c>
      <c r="B27110" s="5" t="s">
        <v>508</v>
      </c>
      <c r="C27110" s="5">
        <v>399</v>
      </c>
      <c r="D27110" t="s">
        <v>341</v>
      </c>
      <c r="E27110">
        <v>1185</v>
      </c>
      <c r="G27110" t="s">
        <v>694</v>
      </c>
      <c r="H27110">
        <v>6</v>
      </c>
      <c r="I27110">
        <v>544</v>
      </c>
      <c r="J27110" s="40">
        <v>1.3243148148148101</v>
      </c>
      <c r="K27110" s="40">
        <v>1.1029411764705901</v>
      </c>
      <c r="L27110"/>
    </row>
    <row r="27111" spans="1:12" ht="15.75" hidden="1" thickTop="1" x14ac:dyDescent="0.25">
      <c r="A27111">
        <v>2005</v>
      </c>
      <c r="B27111" s="5" t="s">
        <v>508</v>
      </c>
      <c r="C27111" s="5">
        <v>399</v>
      </c>
      <c r="D27111" t="s">
        <v>341</v>
      </c>
      <c r="E27111">
        <v>1186</v>
      </c>
      <c r="G27111" t="s">
        <v>695</v>
      </c>
      <c r="H27111">
        <v>6</v>
      </c>
      <c r="I27111">
        <v>544</v>
      </c>
      <c r="J27111" s="40">
        <v>1.4220327635327601</v>
      </c>
      <c r="K27111" s="40">
        <v>1.1029411764705901</v>
      </c>
      <c r="L27111"/>
    </row>
    <row r="27112" spans="1:12" ht="15.75" hidden="1" thickTop="1" x14ac:dyDescent="0.25">
      <c r="A27112">
        <v>2005</v>
      </c>
      <c r="B27112" s="5" t="s">
        <v>508</v>
      </c>
      <c r="C27112" s="5">
        <v>399</v>
      </c>
      <c r="D27112" t="s">
        <v>341</v>
      </c>
      <c r="E27112">
        <v>1187</v>
      </c>
      <c r="G27112" t="s">
        <v>696</v>
      </c>
      <c r="H27112">
        <v>11</v>
      </c>
      <c r="I27112">
        <v>544</v>
      </c>
      <c r="J27112" s="40">
        <v>2.0464445984445998</v>
      </c>
      <c r="K27112" s="40">
        <v>2.0220588235294099</v>
      </c>
      <c r="L27112"/>
    </row>
    <row r="27113" spans="1:12" ht="15.75" hidden="1" thickTop="1" x14ac:dyDescent="0.25">
      <c r="A27113">
        <v>2005</v>
      </c>
      <c r="B27113" s="5" t="s">
        <v>508</v>
      </c>
      <c r="C27113" s="5">
        <v>399</v>
      </c>
      <c r="D27113" t="s">
        <v>341</v>
      </c>
      <c r="E27113">
        <v>1188</v>
      </c>
      <c r="G27113" t="s">
        <v>697</v>
      </c>
      <c r="H27113">
        <v>14</v>
      </c>
      <c r="I27113">
        <v>544</v>
      </c>
      <c r="J27113" s="40">
        <v>2.6294702394702401</v>
      </c>
      <c r="K27113" s="40">
        <v>2.5735294117647101</v>
      </c>
      <c r="L27113"/>
    </row>
    <row r="27114" spans="1:12" ht="15.75" hidden="1" thickTop="1" x14ac:dyDescent="0.25">
      <c r="A27114">
        <v>2005</v>
      </c>
      <c r="B27114" s="5" t="s">
        <v>508</v>
      </c>
      <c r="C27114" s="5">
        <v>399</v>
      </c>
      <c r="D27114" t="s">
        <v>341</v>
      </c>
      <c r="E27114">
        <v>1189</v>
      </c>
      <c r="G27114" t="s">
        <v>698</v>
      </c>
      <c r="H27114">
        <v>19</v>
      </c>
      <c r="I27114">
        <v>544</v>
      </c>
      <c r="J27114" s="40">
        <v>3.5718079233079201</v>
      </c>
      <c r="K27114" s="40">
        <v>3.4926470588235299</v>
      </c>
      <c r="L27114"/>
    </row>
    <row r="27115" spans="1:12" ht="15.75" hidden="1" thickTop="1" x14ac:dyDescent="0.25">
      <c r="A27115">
        <v>2005</v>
      </c>
      <c r="B27115" s="5" t="s">
        <v>508</v>
      </c>
      <c r="C27115" s="5">
        <v>399</v>
      </c>
      <c r="D27115" t="s">
        <v>341</v>
      </c>
      <c r="E27115">
        <v>1190</v>
      </c>
      <c r="G27115" t="s">
        <v>699</v>
      </c>
      <c r="H27115">
        <v>22</v>
      </c>
      <c r="I27115">
        <v>544</v>
      </c>
      <c r="J27115" s="40">
        <v>4.05571683221683</v>
      </c>
      <c r="K27115" s="40">
        <v>4.0441176470588198</v>
      </c>
      <c r="L27115"/>
    </row>
    <row r="27116" spans="1:12" ht="15.75" hidden="1" thickTop="1" x14ac:dyDescent="0.25">
      <c r="A27116">
        <v>2005</v>
      </c>
      <c r="B27116" s="5" t="s">
        <v>508</v>
      </c>
      <c r="C27116" s="5">
        <v>399</v>
      </c>
      <c r="D27116" t="s">
        <v>341</v>
      </c>
      <c r="E27116">
        <v>1191</v>
      </c>
      <c r="G27116" t="s">
        <v>700</v>
      </c>
      <c r="H27116">
        <v>31</v>
      </c>
      <c r="I27116">
        <v>544</v>
      </c>
      <c r="J27116" s="40">
        <v>5.2776615846615904</v>
      </c>
      <c r="K27116" s="40">
        <v>5.6985294117647101</v>
      </c>
      <c r="L27116"/>
    </row>
    <row r="27117" spans="1:12" ht="15.75" hidden="1" thickTop="1" x14ac:dyDescent="0.25">
      <c r="A27117">
        <v>2005</v>
      </c>
      <c r="B27117" s="5" t="s">
        <v>508</v>
      </c>
      <c r="C27117" s="5">
        <v>399</v>
      </c>
      <c r="D27117" t="s">
        <v>341</v>
      </c>
      <c r="E27117">
        <v>1192</v>
      </c>
      <c r="G27117" t="s">
        <v>701</v>
      </c>
      <c r="H27117">
        <v>33</v>
      </c>
      <c r="I27117">
        <v>544</v>
      </c>
      <c r="J27117" s="40">
        <v>5.4787100947100997</v>
      </c>
      <c r="K27117" s="40">
        <v>6.0661764705882399</v>
      </c>
      <c r="L27117"/>
    </row>
    <row r="27118" spans="1:12" ht="15.75" hidden="1" thickTop="1" x14ac:dyDescent="0.25">
      <c r="A27118">
        <v>2005</v>
      </c>
      <c r="B27118" s="5" t="s">
        <v>508</v>
      </c>
      <c r="C27118" s="5">
        <v>399</v>
      </c>
      <c r="D27118" t="s">
        <v>341</v>
      </c>
      <c r="E27118">
        <v>1893</v>
      </c>
      <c r="G27118" t="s">
        <v>760</v>
      </c>
      <c r="H27118">
        <v>107</v>
      </c>
      <c r="I27118">
        <v>544</v>
      </c>
      <c r="J27118" s="40">
        <v>19.001987525987499</v>
      </c>
      <c r="K27118" s="40">
        <v>19.669117647058801</v>
      </c>
      <c r="L27118"/>
    </row>
    <row r="27119" spans="1:12" ht="15.75" hidden="1" thickTop="1" x14ac:dyDescent="0.25">
      <c r="A27119">
        <v>2005</v>
      </c>
      <c r="B27119" s="5" t="s">
        <v>509</v>
      </c>
      <c r="C27119" s="5">
        <v>399</v>
      </c>
      <c r="D27119" t="s">
        <v>341</v>
      </c>
      <c r="E27119">
        <v>1169</v>
      </c>
      <c r="G27119" t="s">
        <v>678</v>
      </c>
      <c r="H27119">
        <v>14</v>
      </c>
      <c r="I27119">
        <v>285</v>
      </c>
      <c r="J27119" s="40">
        <v>4.66314168273622</v>
      </c>
      <c r="K27119" s="40">
        <v>4.9122807017543897</v>
      </c>
      <c r="L27119"/>
    </row>
    <row r="27120" spans="1:12" ht="15.75" hidden="1" thickTop="1" x14ac:dyDescent="0.25">
      <c r="A27120">
        <v>2005</v>
      </c>
      <c r="B27120" s="5" t="s">
        <v>509</v>
      </c>
      <c r="C27120" s="5">
        <v>399</v>
      </c>
      <c r="D27120" t="s">
        <v>341</v>
      </c>
      <c r="E27120">
        <v>1170</v>
      </c>
      <c r="G27120" t="s">
        <v>679</v>
      </c>
      <c r="H27120">
        <v>14</v>
      </c>
      <c r="I27120">
        <v>285</v>
      </c>
      <c r="J27120" s="40">
        <v>4.66314168273622</v>
      </c>
      <c r="K27120" s="40">
        <v>4.9122807017543897</v>
      </c>
      <c r="L27120"/>
    </row>
    <row r="27121" spans="1:12" ht="15.75" hidden="1" thickTop="1" x14ac:dyDescent="0.25">
      <c r="A27121">
        <v>2005</v>
      </c>
      <c r="B27121" s="5" t="s">
        <v>509</v>
      </c>
      <c r="C27121" s="5">
        <v>399</v>
      </c>
      <c r="D27121" t="s">
        <v>341</v>
      </c>
      <c r="E27121">
        <v>1171</v>
      </c>
      <c r="G27121" t="s">
        <v>680</v>
      </c>
      <c r="H27121">
        <v>14</v>
      </c>
      <c r="I27121">
        <v>285</v>
      </c>
      <c r="J27121" s="40">
        <v>4.66314168273622</v>
      </c>
      <c r="K27121" s="40">
        <v>4.9122807017543897</v>
      </c>
      <c r="L27121"/>
    </row>
    <row r="27122" spans="1:12" ht="15.75" hidden="1" thickTop="1" x14ac:dyDescent="0.25">
      <c r="A27122">
        <v>2005</v>
      </c>
      <c r="B27122" s="5" t="s">
        <v>509</v>
      </c>
      <c r="C27122" s="5">
        <v>399</v>
      </c>
      <c r="D27122" t="s">
        <v>341</v>
      </c>
      <c r="E27122">
        <v>1172</v>
      </c>
      <c r="G27122" t="s">
        <v>681</v>
      </c>
      <c r="H27122">
        <v>14</v>
      </c>
      <c r="I27122">
        <v>285</v>
      </c>
      <c r="J27122" s="40">
        <v>4.66314168273622</v>
      </c>
      <c r="K27122" s="40">
        <v>4.9122807017543897</v>
      </c>
      <c r="L27122"/>
    </row>
    <row r="27123" spans="1:12" ht="15.75" hidden="1" thickTop="1" x14ac:dyDescent="0.25">
      <c r="A27123">
        <v>2005</v>
      </c>
      <c r="B27123" s="5" t="s">
        <v>509</v>
      </c>
      <c r="C27123" s="5">
        <v>399</v>
      </c>
      <c r="D27123" t="s">
        <v>341</v>
      </c>
      <c r="E27123">
        <v>1173</v>
      </c>
      <c r="G27123" t="s">
        <v>682</v>
      </c>
      <c r="H27123">
        <v>14</v>
      </c>
      <c r="I27123">
        <v>285</v>
      </c>
      <c r="J27123" s="40">
        <v>4.66314168273622</v>
      </c>
      <c r="K27123" s="40">
        <v>4.9122807017543897</v>
      </c>
      <c r="L27123"/>
    </row>
    <row r="27124" spans="1:12" ht="15.75" hidden="1" thickTop="1" x14ac:dyDescent="0.25">
      <c r="A27124">
        <v>2005</v>
      </c>
      <c r="B27124" s="5" t="s">
        <v>509</v>
      </c>
      <c r="C27124" s="5">
        <v>399</v>
      </c>
      <c r="D27124" t="s">
        <v>341</v>
      </c>
      <c r="E27124">
        <v>1174</v>
      </c>
      <c r="G27124" t="s">
        <v>683</v>
      </c>
      <c r="H27124">
        <v>13</v>
      </c>
      <c r="I27124">
        <v>285</v>
      </c>
      <c r="J27124" s="40">
        <v>4.2265548563889199</v>
      </c>
      <c r="K27124" s="40">
        <v>4.5614035087719298</v>
      </c>
      <c r="L27124"/>
    </row>
    <row r="27125" spans="1:12" ht="15.75" hidden="1" thickTop="1" x14ac:dyDescent="0.25">
      <c r="A27125">
        <v>2005</v>
      </c>
      <c r="B27125" s="5" t="s">
        <v>509</v>
      </c>
      <c r="C27125" s="5">
        <v>399</v>
      </c>
      <c r="D27125" t="s">
        <v>341</v>
      </c>
      <c r="E27125">
        <v>1175</v>
      </c>
      <c r="G27125" t="s">
        <v>684</v>
      </c>
      <c r="H27125">
        <v>10</v>
      </c>
      <c r="I27125">
        <v>285</v>
      </c>
      <c r="J27125" s="40">
        <v>3.1238049325078698</v>
      </c>
      <c r="K27125" s="40">
        <v>3.5087719298245599</v>
      </c>
      <c r="L27125"/>
    </row>
    <row r="27126" spans="1:12" ht="15.75" hidden="1" thickTop="1" x14ac:dyDescent="0.25">
      <c r="A27126">
        <v>2005</v>
      </c>
      <c r="B27126" s="5" t="s">
        <v>509</v>
      </c>
      <c r="C27126" s="5">
        <v>399</v>
      </c>
      <c r="D27126" t="s">
        <v>341</v>
      </c>
      <c r="E27126">
        <v>1176</v>
      </c>
      <c r="G27126" t="s">
        <v>685</v>
      </c>
      <c r="H27126">
        <v>6</v>
      </c>
      <c r="I27126">
        <v>285</v>
      </c>
      <c r="J27126" s="40">
        <v>1.9984892926012401</v>
      </c>
      <c r="K27126" s="40">
        <v>2.1052631578947398</v>
      </c>
      <c r="L27126"/>
    </row>
    <row r="27127" spans="1:12" ht="15.75" hidden="1" thickTop="1" x14ac:dyDescent="0.25">
      <c r="A27127">
        <v>2005</v>
      </c>
      <c r="B27127" s="5" t="s">
        <v>509</v>
      </c>
      <c r="C27127" s="5">
        <v>399</v>
      </c>
      <c r="D27127" t="s">
        <v>341</v>
      </c>
      <c r="E27127">
        <v>1177</v>
      </c>
      <c r="G27127" t="s">
        <v>686</v>
      </c>
      <c r="H27127">
        <v>4</v>
      </c>
      <c r="I27127">
        <v>285</v>
      </c>
      <c r="J27127" s="40">
        <v>1.5393367502283599</v>
      </c>
      <c r="K27127" s="40">
        <v>1.40350877192982</v>
      </c>
      <c r="L27127"/>
    </row>
    <row r="27128" spans="1:12" ht="15.75" hidden="1" thickTop="1" x14ac:dyDescent="0.25">
      <c r="A27128">
        <v>2005</v>
      </c>
      <c r="B27128" s="5" t="s">
        <v>509</v>
      </c>
      <c r="C27128" s="5">
        <v>399</v>
      </c>
      <c r="D27128" t="s">
        <v>341</v>
      </c>
      <c r="E27128">
        <v>1178</v>
      </c>
      <c r="G27128" t="s">
        <v>687</v>
      </c>
      <c r="H27128">
        <v>6</v>
      </c>
      <c r="I27128">
        <v>285</v>
      </c>
      <c r="J27128" s="40">
        <v>2.2054998477621002</v>
      </c>
      <c r="K27128" s="40">
        <v>2.1052631578947398</v>
      </c>
      <c r="L27128"/>
    </row>
    <row r="27129" spans="1:12" ht="15.75" hidden="1" thickTop="1" x14ac:dyDescent="0.25">
      <c r="A27129">
        <v>2005</v>
      </c>
      <c r="B27129" s="5" t="s">
        <v>509</v>
      </c>
      <c r="C27129" s="5">
        <v>399</v>
      </c>
      <c r="D27129" t="s">
        <v>341</v>
      </c>
      <c r="E27129">
        <v>1179</v>
      </c>
      <c r="G27129" t="s">
        <v>688</v>
      </c>
      <c r="H27129">
        <v>6</v>
      </c>
      <c r="I27129">
        <v>285</v>
      </c>
      <c r="J27129" s="40">
        <v>2.2054998477621002</v>
      </c>
      <c r="K27129" s="40">
        <v>2.1052631578947398</v>
      </c>
      <c r="L27129"/>
    </row>
    <row r="27130" spans="1:12" ht="15.75" hidden="1" thickTop="1" x14ac:dyDescent="0.25">
      <c r="A27130">
        <v>2005</v>
      </c>
      <c r="B27130" s="5" t="s">
        <v>509</v>
      </c>
      <c r="C27130" s="5">
        <v>399</v>
      </c>
      <c r="D27130" t="s">
        <v>341</v>
      </c>
      <c r="E27130">
        <v>1180</v>
      </c>
      <c r="G27130" t="s">
        <v>689</v>
      </c>
      <c r="H27130">
        <v>6</v>
      </c>
      <c r="I27130">
        <v>285</v>
      </c>
      <c r="J27130" s="40">
        <v>2.2054998477621002</v>
      </c>
      <c r="K27130" s="40">
        <v>2.1052631578947398</v>
      </c>
      <c r="L27130"/>
    </row>
    <row r="27131" spans="1:12" ht="15.75" hidden="1" thickTop="1" x14ac:dyDescent="0.25">
      <c r="A27131">
        <v>2005</v>
      </c>
      <c r="B27131" s="5" t="s">
        <v>509</v>
      </c>
      <c r="C27131" s="5">
        <v>399</v>
      </c>
      <c r="D27131" t="s">
        <v>341</v>
      </c>
      <c r="E27131">
        <v>1181</v>
      </c>
      <c r="G27131" t="s">
        <v>690</v>
      </c>
      <c r="H27131">
        <v>6</v>
      </c>
      <c r="I27131">
        <v>285</v>
      </c>
      <c r="J27131" s="40">
        <v>2.2054998477621002</v>
      </c>
      <c r="K27131" s="40">
        <v>2.1052631578947398</v>
      </c>
      <c r="L27131"/>
    </row>
    <row r="27132" spans="1:12" ht="15.75" hidden="1" thickTop="1" x14ac:dyDescent="0.25">
      <c r="A27132">
        <v>2005</v>
      </c>
      <c r="B27132" s="5" t="s">
        <v>509</v>
      </c>
      <c r="C27132" s="5">
        <v>399</v>
      </c>
      <c r="D27132" t="s">
        <v>341</v>
      </c>
      <c r="E27132">
        <v>1182</v>
      </c>
      <c r="G27132" t="s">
        <v>691</v>
      </c>
      <c r="H27132">
        <v>7</v>
      </c>
      <c r="I27132">
        <v>285</v>
      </c>
      <c r="J27132" s="40">
        <v>2.64208667410941</v>
      </c>
      <c r="K27132" s="40">
        <v>2.45614035087719</v>
      </c>
      <c r="L27132"/>
    </row>
    <row r="27133" spans="1:12" ht="15.75" hidden="1" thickTop="1" x14ac:dyDescent="0.25">
      <c r="A27133">
        <v>2005</v>
      </c>
      <c r="B27133" s="5" t="s">
        <v>509</v>
      </c>
      <c r="C27133" s="5">
        <v>399</v>
      </c>
      <c r="D27133" t="s">
        <v>341</v>
      </c>
      <c r="E27133">
        <v>1183</v>
      </c>
      <c r="G27133" t="s">
        <v>692</v>
      </c>
      <c r="H27133">
        <v>8</v>
      </c>
      <c r="I27133">
        <v>285</v>
      </c>
      <c r="J27133" s="40">
        <v>3.0786735004567101</v>
      </c>
      <c r="K27133" s="40">
        <v>2.8070175438596499</v>
      </c>
      <c r="L27133"/>
    </row>
    <row r="27134" spans="1:12" ht="15.75" hidden="1" thickTop="1" x14ac:dyDescent="0.25">
      <c r="A27134">
        <v>2005</v>
      </c>
      <c r="B27134" s="5" t="s">
        <v>509</v>
      </c>
      <c r="C27134" s="5">
        <v>399</v>
      </c>
      <c r="D27134" t="s">
        <v>341</v>
      </c>
      <c r="E27134">
        <v>1184</v>
      </c>
      <c r="G27134" t="s">
        <v>693</v>
      </c>
      <c r="H27134">
        <v>8</v>
      </c>
      <c r="I27134">
        <v>285</v>
      </c>
      <c r="J27134" s="40">
        <v>3.0786735004567101</v>
      </c>
      <c r="K27134" s="40">
        <v>2.8070175438596499</v>
      </c>
      <c r="L27134"/>
    </row>
    <row r="27135" spans="1:12" ht="15.75" hidden="1" thickTop="1" x14ac:dyDescent="0.25">
      <c r="A27135">
        <v>2005</v>
      </c>
      <c r="B27135" s="5" t="s">
        <v>509</v>
      </c>
      <c r="C27135" s="5">
        <v>399</v>
      </c>
      <c r="D27135" t="s">
        <v>341</v>
      </c>
      <c r="E27135">
        <v>1185</v>
      </c>
      <c r="G27135" t="s">
        <v>694</v>
      </c>
      <c r="H27135">
        <v>8</v>
      </c>
      <c r="I27135">
        <v>285</v>
      </c>
      <c r="J27135" s="40">
        <v>3.0786735004567101</v>
      </c>
      <c r="K27135" s="40">
        <v>2.8070175438596499</v>
      </c>
      <c r="L27135"/>
    </row>
    <row r="27136" spans="1:12" ht="15.75" hidden="1" thickTop="1" x14ac:dyDescent="0.25">
      <c r="A27136">
        <v>2005</v>
      </c>
      <c r="B27136" s="5" t="s">
        <v>509</v>
      </c>
      <c r="C27136" s="5">
        <v>399</v>
      </c>
      <c r="D27136" t="s">
        <v>341</v>
      </c>
      <c r="E27136">
        <v>1186</v>
      </c>
      <c r="G27136" t="s">
        <v>695</v>
      </c>
      <c r="H27136">
        <v>7</v>
      </c>
      <c r="I27136">
        <v>285</v>
      </c>
      <c r="J27136" s="40">
        <v>2.64208667410941</v>
      </c>
      <c r="K27136" s="40">
        <v>2.45614035087719</v>
      </c>
      <c r="L27136"/>
    </row>
    <row r="27137" spans="1:12" ht="15.75" hidden="1" thickTop="1" x14ac:dyDescent="0.25">
      <c r="A27137">
        <v>2005</v>
      </c>
      <c r="B27137" s="5" t="s">
        <v>509</v>
      </c>
      <c r="C27137" s="5">
        <v>399</v>
      </c>
      <c r="D27137" t="s">
        <v>341</v>
      </c>
      <c r="E27137">
        <v>1187</v>
      </c>
      <c r="G27137" t="s">
        <v>696</v>
      </c>
      <c r="H27137">
        <v>8</v>
      </c>
      <c r="I27137">
        <v>285</v>
      </c>
      <c r="J27137" s="40">
        <v>3.0786735004567101</v>
      </c>
      <c r="K27137" s="40">
        <v>2.8070175438596499</v>
      </c>
      <c r="L27137"/>
    </row>
    <row r="27138" spans="1:12" ht="15.75" hidden="1" thickTop="1" x14ac:dyDescent="0.25">
      <c r="A27138">
        <v>2005</v>
      </c>
      <c r="B27138" s="5" t="s">
        <v>509</v>
      </c>
      <c r="C27138" s="5">
        <v>399</v>
      </c>
      <c r="D27138" t="s">
        <v>341</v>
      </c>
      <c r="E27138">
        <v>1188</v>
      </c>
      <c r="G27138" t="s">
        <v>697</v>
      </c>
      <c r="H27138">
        <v>9</v>
      </c>
      <c r="I27138">
        <v>285</v>
      </c>
      <c r="J27138" s="40">
        <v>3.3082497716431498</v>
      </c>
      <c r="K27138" s="40">
        <v>3.1578947368421102</v>
      </c>
      <c r="L27138"/>
    </row>
    <row r="27139" spans="1:12" ht="15.75" hidden="1" thickTop="1" x14ac:dyDescent="0.25">
      <c r="A27139">
        <v>2005</v>
      </c>
      <c r="B27139" s="5" t="s">
        <v>509</v>
      </c>
      <c r="C27139" s="5">
        <v>399</v>
      </c>
      <c r="D27139" t="s">
        <v>341</v>
      </c>
      <c r="E27139">
        <v>1189</v>
      </c>
      <c r="G27139" t="s">
        <v>698</v>
      </c>
      <c r="H27139">
        <v>11</v>
      </c>
      <c r="I27139">
        <v>285</v>
      </c>
      <c r="J27139" s="40">
        <v>3.9744128691768998</v>
      </c>
      <c r="K27139" s="40">
        <v>3.8596491228070202</v>
      </c>
      <c r="L27139"/>
    </row>
    <row r="27140" spans="1:12" ht="15.75" hidden="1" thickTop="1" x14ac:dyDescent="0.25">
      <c r="A27140">
        <v>2005</v>
      </c>
      <c r="B27140" s="5" t="s">
        <v>509</v>
      </c>
      <c r="C27140" s="5">
        <v>399</v>
      </c>
      <c r="D27140" t="s">
        <v>341</v>
      </c>
      <c r="E27140">
        <v>1190</v>
      </c>
      <c r="G27140" t="s">
        <v>699</v>
      </c>
      <c r="H27140">
        <v>12</v>
      </c>
      <c r="I27140">
        <v>285</v>
      </c>
      <c r="J27140" s="40">
        <v>4.2039891403633396</v>
      </c>
      <c r="K27140" s="40">
        <v>4.2105263157894699</v>
      </c>
      <c r="L27140"/>
    </row>
    <row r="27141" spans="1:12" ht="15.75" hidden="1" thickTop="1" x14ac:dyDescent="0.25">
      <c r="A27141">
        <v>2005</v>
      </c>
      <c r="B27141" s="5" t="s">
        <v>509</v>
      </c>
      <c r="C27141" s="5">
        <v>399</v>
      </c>
      <c r="D27141" t="s">
        <v>341</v>
      </c>
      <c r="E27141">
        <v>1191</v>
      </c>
      <c r="G27141" t="s">
        <v>700</v>
      </c>
      <c r="H27141">
        <v>15</v>
      </c>
      <c r="I27141">
        <v>285</v>
      </c>
      <c r="J27141" s="40">
        <v>4.8927179539226602</v>
      </c>
      <c r="K27141" s="40">
        <v>5.2631578947368398</v>
      </c>
      <c r="L27141"/>
    </row>
    <row r="27142" spans="1:12" ht="15.75" hidden="1" thickTop="1" x14ac:dyDescent="0.25">
      <c r="A27142">
        <v>2005</v>
      </c>
      <c r="B27142" s="5" t="s">
        <v>509</v>
      </c>
      <c r="C27142" s="5">
        <v>399</v>
      </c>
      <c r="D27142" t="s">
        <v>341</v>
      </c>
      <c r="E27142">
        <v>1192</v>
      </c>
      <c r="G27142" t="s">
        <v>701</v>
      </c>
      <c r="H27142">
        <v>14</v>
      </c>
      <c r="I27142">
        <v>285</v>
      </c>
      <c r="J27142" s="40">
        <v>4.66314168273622</v>
      </c>
      <c r="K27142" s="40">
        <v>4.9122807017543897</v>
      </c>
      <c r="L27142"/>
    </row>
    <row r="27143" spans="1:12" ht="15.75" hidden="1" thickTop="1" x14ac:dyDescent="0.25">
      <c r="A27143">
        <v>2005</v>
      </c>
      <c r="B27143" s="5" t="s">
        <v>509</v>
      </c>
      <c r="C27143" s="5">
        <v>399</v>
      </c>
      <c r="D27143" t="s">
        <v>341</v>
      </c>
      <c r="E27143">
        <v>1893</v>
      </c>
      <c r="G27143" t="s">
        <v>760</v>
      </c>
      <c r="H27143">
        <v>51</v>
      </c>
      <c r="I27143">
        <v>285</v>
      </c>
      <c r="J27143" s="40">
        <v>18.332727595656099</v>
      </c>
      <c r="K27143" s="40">
        <v>17.894736842105299</v>
      </c>
      <c r="L27143"/>
    </row>
    <row r="27144" spans="1:12" ht="15.75" hidden="1" thickTop="1" x14ac:dyDescent="0.25">
      <c r="A27144">
        <v>2005</v>
      </c>
      <c r="B27144" s="14" t="s">
        <v>527</v>
      </c>
      <c r="C27144" s="14">
        <v>399</v>
      </c>
      <c r="D27144" s="2" t="s">
        <v>341</v>
      </c>
      <c r="E27144" s="2">
        <v>1169</v>
      </c>
      <c r="F27144" s="2"/>
      <c r="G27144" s="2" t="s">
        <v>678</v>
      </c>
      <c r="H27144" s="2">
        <v>81</v>
      </c>
      <c r="I27144" s="2">
        <v>1522</v>
      </c>
      <c r="J27144" s="10">
        <v>5.4967742025724204</v>
      </c>
      <c r="K27144" s="10">
        <v>5.3219448094612396</v>
      </c>
      <c r="L27144"/>
    </row>
    <row r="27145" spans="1:12" ht="15.75" hidden="1" thickTop="1" x14ac:dyDescent="0.25">
      <c r="A27145">
        <v>2005</v>
      </c>
      <c r="B27145" s="14" t="s">
        <v>527</v>
      </c>
      <c r="C27145" s="14">
        <v>399</v>
      </c>
      <c r="D27145" s="2" t="s">
        <v>341</v>
      </c>
      <c r="E27145" s="2">
        <v>1170</v>
      </c>
      <c r="F27145" s="2"/>
      <c r="G27145" s="2" t="s">
        <v>679</v>
      </c>
      <c r="H27145" s="2">
        <v>83</v>
      </c>
      <c r="I27145" s="2">
        <v>1522</v>
      </c>
      <c r="J27145" s="10">
        <v>5.6892177230159398</v>
      </c>
      <c r="K27145" s="10">
        <v>5.4533508541392903</v>
      </c>
      <c r="L27145"/>
    </row>
    <row r="27146" spans="1:12" ht="15.75" hidden="1" thickTop="1" x14ac:dyDescent="0.25">
      <c r="A27146">
        <v>2005</v>
      </c>
      <c r="B27146" s="14" t="s">
        <v>527</v>
      </c>
      <c r="C27146" s="14">
        <v>399</v>
      </c>
      <c r="D27146" s="2" t="s">
        <v>341</v>
      </c>
      <c r="E27146" s="2">
        <v>1171</v>
      </c>
      <c r="F27146" s="2"/>
      <c r="G27146" s="2" t="s">
        <v>680</v>
      </c>
      <c r="H27146" s="2">
        <v>77</v>
      </c>
      <c r="I27146" s="2">
        <v>1522</v>
      </c>
      <c r="J27146" s="10">
        <v>5.3491741999817704</v>
      </c>
      <c r="K27146" s="10">
        <v>5.0591327201051204</v>
      </c>
      <c r="L27146"/>
    </row>
    <row r="27147" spans="1:12" ht="15.75" hidden="1" thickTop="1" x14ac:dyDescent="0.25">
      <c r="A27147">
        <v>2005</v>
      </c>
      <c r="B27147" s="14" t="s">
        <v>527</v>
      </c>
      <c r="C27147" s="14">
        <v>399</v>
      </c>
      <c r="D27147" s="2" t="s">
        <v>341</v>
      </c>
      <c r="E27147" s="2">
        <v>1172</v>
      </c>
      <c r="F27147" s="2"/>
      <c r="G27147" s="2" t="s">
        <v>681</v>
      </c>
      <c r="H27147" s="2">
        <v>78</v>
      </c>
      <c r="I27147" s="2">
        <v>1522</v>
      </c>
      <c r="J27147" s="10">
        <v>5.35823962054251</v>
      </c>
      <c r="K27147" s="10">
        <v>5.1248357424441497</v>
      </c>
      <c r="L27147"/>
    </row>
    <row r="27148" spans="1:12" ht="15.75" hidden="1" thickTop="1" x14ac:dyDescent="0.25">
      <c r="A27148">
        <v>2005</v>
      </c>
      <c r="B27148" s="14" t="s">
        <v>527</v>
      </c>
      <c r="C27148" s="14">
        <v>399</v>
      </c>
      <c r="D27148" s="2" t="s">
        <v>341</v>
      </c>
      <c r="E27148" s="2">
        <v>1173</v>
      </c>
      <c r="F27148" s="2"/>
      <c r="G27148" s="2" t="s">
        <v>682</v>
      </c>
      <c r="H27148" s="2">
        <v>77</v>
      </c>
      <c r="I27148" s="2">
        <v>1522</v>
      </c>
      <c r="J27148" s="10">
        <v>5.0988637411998097</v>
      </c>
      <c r="K27148" s="10">
        <v>5.0591327201051204</v>
      </c>
      <c r="L27148"/>
    </row>
    <row r="27149" spans="1:12" ht="15.75" hidden="1" thickTop="1" x14ac:dyDescent="0.25">
      <c r="A27149">
        <v>2005</v>
      </c>
      <c r="B27149" s="14" t="s">
        <v>527</v>
      </c>
      <c r="C27149" s="14">
        <v>399</v>
      </c>
      <c r="D27149" s="2" t="s">
        <v>341</v>
      </c>
      <c r="E27149" s="2">
        <v>1174</v>
      </c>
      <c r="F27149" s="2"/>
      <c r="G27149" s="2" t="s">
        <v>683</v>
      </c>
      <c r="H27149" s="2">
        <v>73</v>
      </c>
      <c r="I27149" s="2">
        <v>1522</v>
      </c>
      <c r="J27149" s="10">
        <v>4.9209134078928596</v>
      </c>
      <c r="K27149" s="10">
        <v>4.79632063074901</v>
      </c>
      <c r="L27149"/>
    </row>
    <row r="27150" spans="1:12" ht="15.75" hidden="1" thickTop="1" x14ac:dyDescent="0.25">
      <c r="A27150">
        <v>2005</v>
      </c>
      <c r="B27150" s="14" t="s">
        <v>527</v>
      </c>
      <c r="C27150" s="14">
        <v>399</v>
      </c>
      <c r="D27150" s="2" t="s">
        <v>341</v>
      </c>
      <c r="E27150" s="2">
        <v>1175</v>
      </c>
      <c r="F27150" s="2"/>
      <c r="G27150" s="2" t="s">
        <v>684</v>
      </c>
      <c r="H27150" s="2">
        <v>63</v>
      </c>
      <c r="I27150" s="2">
        <v>1522</v>
      </c>
      <c r="J27150" s="10">
        <v>4.3526582845853401</v>
      </c>
      <c r="K27150" s="10">
        <v>4.1392904073587404</v>
      </c>
      <c r="L27150"/>
    </row>
    <row r="27151" spans="1:12" ht="15.75" hidden="1" thickTop="1" x14ac:dyDescent="0.25">
      <c r="A27151">
        <v>2005</v>
      </c>
      <c r="B27151" s="14" t="s">
        <v>527</v>
      </c>
      <c r="C27151" s="14">
        <v>399</v>
      </c>
      <c r="D27151" s="2" t="s">
        <v>341</v>
      </c>
      <c r="E27151" s="2">
        <v>1176</v>
      </c>
      <c r="F27151" s="2"/>
      <c r="G27151" s="2" t="s">
        <v>685</v>
      </c>
      <c r="H27151" s="2">
        <v>35</v>
      </c>
      <c r="I27151" s="2">
        <v>1522</v>
      </c>
      <c r="J27151" s="10">
        <v>2.2030544047437299</v>
      </c>
      <c r="K27151" s="10">
        <v>2.2996057818659699</v>
      </c>
      <c r="L27151"/>
    </row>
    <row r="27152" spans="1:12" ht="15.75" hidden="1" thickTop="1" x14ac:dyDescent="0.25">
      <c r="A27152">
        <v>2005</v>
      </c>
      <c r="B27152" s="14" t="s">
        <v>527</v>
      </c>
      <c r="C27152" s="14">
        <v>399</v>
      </c>
      <c r="D27152" s="2" t="s">
        <v>341</v>
      </c>
      <c r="E27152" s="2">
        <v>1177</v>
      </c>
      <c r="F27152" s="2"/>
      <c r="G27152" s="2" t="s">
        <v>686</v>
      </c>
      <c r="H27152" s="2">
        <v>25</v>
      </c>
      <c r="I27152" s="2">
        <v>1522</v>
      </c>
      <c r="J27152" s="10">
        <v>1.68135676776958</v>
      </c>
      <c r="K27152" s="10">
        <v>1.64257555847569</v>
      </c>
      <c r="L27152"/>
    </row>
    <row r="27153" spans="1:12" ht="15.75" hidden="1" thickTop="1" x14ac:dyDescent="0.25">
      <c r="A27153">
        <v>2005</v>
      </c>
      <c r="B27153" s="14" t="s">
        <v>527</v>
      </c>
      <c r="C27153" s="14">
        <v>399</v>
      </c>
      <c r="D27153" s="2" t="s">
        <v>341</v>
      </c>
      <c r="E27153" s="2">
        <v>1178</v>
      </c>
      <c r="F27153" s="2"/>
      <c r="G27153" s="2" t="s">
        <v>687</v>
      </c>
      <c r="H27153" s="2">
        <v>21</v>
      </c>
      <c r="I27153" s="2">
        <v>1522</v>
      </c>
      <c r="J27153" s="10">
        <v>1.4658771031437301</v>
      </c>
      <c r="K27153" s="10">
        <v>1.3797634691195799</v>
      </c>
      <c r="L27153"/>
    </row>
    <row r="27154" spans="1:12" ht="15.75" hidden="1" thickTop="1" x14ac:dyDescent="0.25">
      <c r="A27154">
        <v>2005</v>
      </c>
      <c r="B27154" s="14" t="s">
        <v>527</v>
      </c>
      <c r="C27154" s="14">
        <v>399</v>
      </c>
      <c r="D27154" s="2" t="s">
        <v>341</v>
      </c>
      <c r="E27154" s="2">
        <v>1179</v>
      </c>
      <c r="F27154" s="2"/>
      <c r="G27154" s="2" t="s">
        <v>688</v>
      </c>
      <c r="H27154" s="2">
        <v>18</v>
      </c>
      <c r="I27154" s="2">
        <v>1522</v>
      </c>
      <c r="J27154" s="10">
        <v>1.1090891342921601</v>
      </c>
      <c r="K27154" s="10">
        <v>1.1826544021025001</v>
      </c>
      <c r="L27154"/>
    </row>
    <row r="27155" spans="1:12" ht="15.75" hidden="1" thickTop="1" x14ac:dyDescent="0.25">
      <c r="A27155">
        <v>2005</v>
      </c>
      <c r="B27155" s="14" t="s">
        <v>527</v>
      </c>
      <c r="C27155" s="14">
        <v>399</v>
      </c>
      <c r="D27155" s="2" t="s">
        <v>341</v>
      </c>
      <c r="E27155" s="2">
        <v>1180</v>
      </c>
      <c r="F27155" s="2"/>
      <c r="G27155" s="2" t="s">
        <v>689</v>
      </c>
      <c r="H27155" s="2">
        <v>25</v>
      </c>
      <c r="I27155" s="2">
        <v>1522</v>
      </c>
      <c r="J27155" s="10">
        <v>1.80575171764688</v>
      </c>
      <c r="K27155" s="10">
        <v>1.64257555847569</v>
      </c>
      <c r="L27155"/>
    </row>
    <row r="27156" spans="1:12" ht="15.75" hidden="1" thickTop="1" x14ac:dyDescent="0.25">
      <c r="A27156">
        <v>2005</v>
      </c>
      <c r="B27156" s="14" t="s">
        <v>527</v>
      </c>
      <c r="C27156" s="14">
        <v>399</v>
      </c>
      <c r="D27156" s="2" t="s">
        <v>341</v>
      </c>
      <c r="E27156" s="2">
        <v>1181</v>
      </c>
      <c r="F27156" s="2"/>
      <c r="G27156" s="2" t="s">
        <v>690</v>
      </c>
      <c r="H27156" s="2">
        <v>31</v>
      </c>
      <c r="I27156" s="2">
        <v>1522</v>
      </c>
      <c r="J27156" s="10">
        <v>2.0701669131190799</v>
      </c>
      <c r="K27156" s="10">
        <v>2.03679369250986</v>
      </c>
      <c r="L27156"/>
    </row>
    <row r="27157" spans="1:12" ht="15.75" hidden="1" thickTop="1" x14ac:dyDescent="0.25">
      <c r="A27157">
        <v>2005</v>
      </c>
      <c r="B27157" s="14" t="s">
        <v>527</v>
      </c>
      <c r="C27157" s="14">
        <v>399</v>
      </c>
      <c r="D27157" s="2" t="s">
        <v>341</v>
      </c>
      <c r="E27157" s="2">
        <v>1182</v>
      </c>
      <c r="F27157" s="2"/>
      <c r="G27157" s="2" t="s">
        <v>691</v>
      </c>
      <c r="H27157" s="2">
        <v>34</v>
      </c>
      <c r="I27157" s="2">
        <v>1522</v>
      </c>
      <c r="J27157" s="10">
        <v>2.2874459270293999</v>
      </c>
      <c r="K27157" s="10">
        <v>2.2339027595269401</v>
      </c>
      <c r="L27157"/>
    </row>
    <row r="27158" spans="1:12" ht="15.75" hidden="1" thickTop="1" x14ac:dyDescent="0.25">
      <c r="A27158">
        <v>2005</v>
      </c>
      <c r="B27158" s="14" t="s">
        <v>527</v>
      </c>
      <c r="C27158" s="14">
        <v>399</v>
      </c>
      <c r="D27158" s="2" t="s">
        <v>341</v>
      </c>
      <c r="E27158" s="2">
        <v>1183</v>
      </c>
      <c r="F27158" s="2"/>
      <c r="G27158" s="2" t="s">
        <v>692</v>
      </c>
      <c r="H27158" s="2">
        <v>33</v>
      </c>
      <c r="I27158" s="2">
        <v>1522</v>
      </c>
      <c r="J27158" s="10">
        <v>2.1628871970566999</v>
      </c>
      <c r="K27158" s="10">
        <v>2.1681997371879098</v>
      </c>
      <c r="L27158"/>
    </row>
    <row r="27159" spans="1:12" ht="15.75" hidden="1" thickTop="1" x14ac:dyDescent="0.25">
      <c r="A27159">
        <v>2005</v>
      </c>
      <c r="B27159" s="14" t="s">
        <v>527</v>
      </c>
      <c r="C27159" s="14">
        <v>399</v>
      </c>
      <c r="D27159" s="2" t="s">
        <v>341</v>
      </c>
      <c r="E27159" s="2">
        <v>1184</v>
      </c>
      <c r="F27159" s="2"/>
      <c r="G27159" s="2" t="s">
        <v>693</v>
      </c>
      <c r="H27159" s="2">
        <v>33</v>
      </c>
      <c r="I27159" s="2">
        <v>1522</v>
      </c>
      <c r="J27159" s="10">
        <v>2.1523891866192399</v>
      </c>
      <c r="K27159" s="10">
        <v>2.1681997371879098</v>
      </c>
      <c r="L27159"/>
    </row>
    <row r="27160" spans="1:12" ht="15.75" hidden="1" thickTop="1" x14ac:dyDescent="0.25">
      <c r="A27160">
        <v>2005</v>
      </c>
      <c r="B27160" s="14" t="s">
        <v>527</v>
      </c>
      <c r="C27160" s="14">
        <v>399</v>
      </c>
      <c r="D27160" s="2" t="s">
        <v>341</v>
      </c>
      <c r="E27160" s="2">
        <v>1185</v>
      </c>
      <c r="F27160" s="2"/>
      <c r="G27160" s="2" t="s">
        <v>694</v>
      </c>
      <c r="H27160" s="2">
        <v>31</v>
      </c>
      <c r="I27160" s="2">
        <v>1522</v>
      </c>
      <c r="J27160" s="10">
        <v>1.73282734460242</v>
      </c>
      <c r="K27160" s="10">
        <v>2.03679369250986</v>
      </c>
      <c r="L27160"/>
    </row>
    <row r="27161" spans="1:12" ht="15.75" hidden="1" thickTop="1" x14ac:dyDescent="0.25">
      <c r="A27161">
        <v>2005</v>
      </c>
      <c r="B27161" s="14" t="s">
        <v>527</v>
      </c>
      <c r="C27161" s="14">
        <v>399</v>
      </c>
      <c r="D27161" s="2" t="s">
        <v>341</v>
      </c>
      <c r="E27161" s="2">
        <v>1186</v>
      </c>
      <c r="F27161" s="2"/>
      <c r="G27161" s="2" t="s">
        <v>695</v>
      </c>
      <c r="H27161" s="2">
        <v>30</v>
      </c>
      <c r="I27161" s="2">
        <v>1522</v>
      </c>
      <c r="J27161" s="10">
        <v>1.7807505294047701</v>
      </c>
      <c r="K27161" s="10">
        <v>1.97109067017083</v>
      </c>
      <c r="L27161"/>
    </row>
    <row r="27162" spans="1:12" ht="15.75" hidden="1" thickTop="1" x14ac:dyDescent="0.25">
      <c r="A27162">
        <v>2005</v>
      </c>
      <c r="B27162" s="14" t="s">
        <v>527</v>
      </c>
      <c r="C27162" s="14">
        <v>399</v>
      </c>
      <c r="D27162" s="2" t="s">
        <v>341</v>
      </c>
      <c r="E27162" s="2">
        <v>1187</v>
      </c>
      <c r="F27162" s="2"/>
      <c r="G27162" s="2" t="s">
        <v>696</v>
      </c>
      <c r="H27162" s="2">
        <v>40</v>
      </c>
      <c r="I27162" s="2">
        <v>1522</v>
      </c>
      <c r="J27162" s="10">
        <v>2.4328841079917298</v>
      </c>
      <c r="K27162" s="10">
        <v>2.6281208935610998</v>
      </c>
      <c r="L27162"/>
    </row>
    <row r="27163" spans="1:12" ht="15.75" hidden="1" thickTop="1" x14ac:dyDescent="0.25">
      <c r="A27163">
        <v>2005</v>
      </c>
      <c r="B27163" s="14" t="s">
        <v>527</v>
      </c>
      <c r="C27163" s="14">
        <v>399</v>
      </c>
      <c r="D27163" s="2" t="s">
        <v>341</v>
      </c>
      <c r="E27163" s="2">
        <v>1188</v>
      </c>
      <c r="F27163" s="2"/>
      <c r="G27163" s="2" t="s">
        <v>697</v>
      </c>
      <c r="H27163" s="2">
        <v>46</v>
      </c>
      <c r="I27163" s="2">
        <v>1522</v>
      </c>
      <c r="J27163" s="10">
        <v>2.8640041161425698</v>
      </c>
      <c r="K27163" s="10">
        <v>3.0223390275952702</v>
      </c>
      <c r="L27163"/>
    </row>
    <row r="27164" spans="1:12" ht="15.75" hidden="1" thickTop="1" x14ac:dyDescent="0.25">
      <c r="A27164">
        <v>2005</v>
      </c>
      <c r="B27164" s="14" t="s">
        <v>527</v>
      </c>
      <c r="C27164" s="14">
        <v>399</v>
      </c>
      <c r="D27164" s="2" t="s">
        <v>341</v>
      </c>
      <c r="E27164" s="2">
        <v>1189</v>
      </c>
      <c r="F27164" s="2"/>
      <c r="G27164" s="2" t="s">
        <v>698</v>
      </c>
      <c r="H27164" s="2">
        <v>62</v>
      </c>
      <c r="I27164" s="2">
        <v>1522</v>
      </c>
      <c r="J27164" s="10">
        <v>3.8610275981842901</v>
      </c>
      <c r="K27164" s="10">
        <v>4.0735873850197102</v>
      </c>
      <c r="L27164"/>
    </row>
    <row r="27165" spans="1:12" ht="15.75" hidden="1" thickTop="1" x14ac:dyDescent="0.25">
      <c r="A27165">
        <v>2005</v>
      </c>
      <c r="B27165" s="14" t="s">
        <v>527</v>
      </c>
      <c r="C27165" s="14">
        <v>399</v>
      </c>
      <c r="D27165" s="2" t="s">
        <v>341</v>
      </c>
      <c r="E27165" s="2">
        <v>1190</v>
      </c>
      <c r="F27165" s="2"/>
      <c r="G27165" s="2" t="s">
        <v>699</v>
      </c>
      <c r="H27165" s="2">
        <v>73</v>
      </c>
      <c r="I27165" s="2">
        <v>1522</v>
      </c>
      <c r="J27165" s="10">
        <v>4.4749443963779001</v>
      </c>
      <c r="K27165" s="10">
        <v>4.79632063074901</v>
      </c>
      <c r="L27165"/>
    </row>
    <row r="27166" spans="1:12" ht="15.75" hidden="1" thickTop="1" x14ac:dyDescent="0.25">
      <c r="A27166">
        <v>2005</v>
      </c>
      <c r="B27166" s="14" t="s">
        <v>527</v>
      </c>
      <c r="C27166" s="14">
        <v>399</v>
      </c>
      <c r="D27166" s="2" t="s">
        <v>341</v>
      </c>
      <c r="E27166" s="2">
        <v>1191</v>
      </c>
      <c r="F27166" s="2"/>
      <c r="G27166" s="2" t="s">
        <v>700</v>
      </c>
      <c r="H27166" s="2">
        <v>85</v>
      </c>
      <c r="I27166" s="2">
        <v>1522</v>
      </c>
      <c r="J27166" s="10">
        <v>5.2886323174304799</v>
      </c>
      <c r="K27166" s="10">
        <v>5.5847568988173499</v>
      </c>
      <c r="L27166"/>
    </row>
    <row r="27167" spans="1:12" ht="15.75" hidden="1" thickTop="1" x14ac:dyDescent="0.25">
      <c r="A27167">
        <v>2005</v>
      </c>
      <c r="B27167" s="14" t="s">
        <v>527</v>
      </c>
      <c r="C27167" s="14">
        <v>399</v>
      </c>
      <c r="D27167" s="2" t="s">
        <v>341</v>
      </c>
      <c r="E27167" s="2">
        <v>1192</v>
      </c>
      <c r="F27167" s="2"/>
      <c r="G27167" s="2" t="s">
        <v>701</v>
      </c>
      <c r="H27167" s="2">
        <v>88</v>
      </c>
      <c r="I27167" s="2">
        <v>1522</v>
      </c>
      <c r="J27167" s="10">
        <v>5.39937687152843</v>
      </c>
      <c r="K27167" s="10">
        <v>5.78186596583443</v>
      </c>
      <c r="L27167"/>
    </row>
    <row r="27168" spans="1:12" ht="15.75" hidden="1" thickTop="1" x14ac:dyDescent="0.25">
      <c r="A27168">
        <v>2005</v>
      </c>
      <c r="B27168" s="14" t="s">
        <v>527</v>
      </c>
      <c r="C27168" s="14">
        <v>399</v>
      </c>
      <c r="D27168" s="2" t="s">
        <v>341</v>
      </c>
      <c r="E27168" s="2">
        <v>1893</v>
      </c>
      <c r="F27168" s="2"/>
      <c r="G27168" s="2" t="s">
        <v>760</v>
      </c>
      <c r="H27168" s="2">
        <v>280</v>
      </c>
      <c r="I27168" s="2">
        <v>1522</v>
      </c>
      <c r="J27168" s="10">
        <v>18.951693187126299</v>
      </c>
      <c r="K27168" s="10">
        <v>18.396846254927699</v>
      </c>
      <c r="L27168"/>
    </row>
    <row r="27169" spans="1:12" ht="15.75" hidden="1" thickTop="1" x14ac:dyDescent="0.25">
      <c r="A27169">
        <v>2005</v>
      </c>
      <c r="B27169" s="5" t="s">
        <v>501</v>
      </c>
      <c r="C27169" s="5">
        <v>400</v>
      </c>
      <c r="D27169" t="s">
        <v>342</v>
      </c>
      <c r="E27169">
        <v>0</v>
      </c>
      <c r="G27169" t="s">
        <v>526</v>
      </c>
      <c r="H27169">
        <v>178</v>
      </c>
      <c r="I27169">
        <v>725</v>
      </c>
      <c r="J27169" s="40">
        <v>24.178512178845502</v>
      </c>
      <c r="K27169" s="40">
        <v>24.551724137931</v>
      </c>
      <c r="L27169"/>
    </row>
    <row r="27170" spans="1:12" ht="15.75" hidden="1" thickTop="1" x14ac:dyDescent="0.25">
      <c r="A27170">
        <v>2005</v>
      </c>
      <c r="B27170" s="5" t="s">
        <v>501</v>
      </c>
      <c r="C27170" s="5">
        <v>400</v>
      </c>
      <c r="D27170" t="s">
        <v>342</v>
      </c>
      <c r="E27170">
        <v>1</v>
      </c>
      <c r="G27170" t="s">
        <v>526</v>
      </c>
      <c r="H27170">
        <v>271</v>
      </c>
      <c r="I27170">
        <v>725</v>
      </c>
      <c r="J27170" s="40">
        <v>40.234858302747199</v>
      </c>
      <c r="K27170" s="40">
        <v>37.379310344827601</v>
      </c>
      <c r="L27170"/>
    </row>
    <row r="27171" spans="1:12" ht="15.75" hidden="1" thickTop="1" x14ac:dyDescent="0.25">
      <c r="A27171">
        <v>2005</v>
      </c>
      <c r="B27171" s="5" t="s">
        <v>501</v>
      </c>
      <c r="C27171" s="5">
        <v>400</v>
      </c>
      <c r="D27171" t="s">
        <v>342</v>
      </c>
      <c r="E27171">
        <v>2</v>
      </c>
      <c r="G27171" t="s">
        <v>526</v>
      </c>
      <c r="H27171">
        <v>195</v>
      </c>
      <c r="I27171">
        <v>725</v>
      </c>
      <c r="J27171" s="40">
        <v>25.544647202758298</v>
      </c>
      <c r="K27171" s="40">
        <v>26.8965517241379</v>
      </c>
      <c r="L27171"/>
    </row>
    <row r="27172" spans="1:12" ht="15.75" hidden="1" thickTop="1" x14ac:dyDescent="0.25">
      <c r="A27172">
        <v>2005</v>
      </c>
      <c r="B27172" s="5" t="s">
        <v>501</v>
      </c>
      <c r="C27172" s="5">
        <v>400</v>
      </c>
      <c r="D27172" t="s">
        <v>342</v>
      </c>
      <c r="E27172">
        <v>3</v>
      </c>
      <c r="G27172" t="s">
        <v>526</v>
      </c>
      <c r="H27172">
        <v>71</v>
      </c>
      <c r="I27172">
        <v>725</v>
      </c>
      <c r="J27172" s="40">
        <v>8.7899760871983101</v>
      </c>
      <c r="K27172" s="40">
        <v>9.7931034482758594</v>
      </c>
      <c r="L27172"/>
    </row>
    <row r="27173" spans="1:12" ht="15.75" hidden="1" thickTop="1" x14ac:dyDescent="0.25">
      <c r="A27173">
        <v>2005</v>
      </c>
      <c r="B27173" s="5" t="s">
        <v>501</v>
      </c>
      <c r="C27173" s="5">
        <v>400</v>
      </c>
      <c r="D27173" t="s">
        <v>342</v>
      </c>
      <c r="E27173">
        <v>4</v>
      </c>
      <c r="G27173" t="s">
        <v>526</v>
      </c>
      <c r="H27173">
        <v>7</v>
      </c>
      <c r="I27173">
        <v>725</v>
      </c>
      <c r="J27173" s="40">
        <v>0.85622088755422099</v>
      </c>
      <c r="K27173" s="40">
        <v>0.96551724137931005</v>
      </c>
      <c r="L27173"/>
    </row>
    <row r="27174" spans="1:12" ht="15.75" hidden="1" thickTop="1" x14ac:dyDescent="0.25">
      <c r="A27174">
        <v>2005</v>
      </c>
      <c r="B27174" s="5" t="s">
        <v>501</v>
      </c>
      <c r="C27174" s="5">
        <v>400</v>
      </c>
      <c r="D27174" t="s">
        <v>342</v>
      </c>
      <c r="E27174">
        <v>5</v>
      </c>
      <c r="G27174" t="s">
        <v>526</v>
      </c>
      <c r="H27174">
        <v>3</v>
      </c>
      <c r="I27174">
        <v>725</v>
      </c>
      <c r="J27174" s="40">
        <v>0.39578534089645201</v>
      </c>
      <c r="K27174" s="40">
        <v>0.41379310344827602</v>
      </c>
      <c r="L27174"/>
    </row>
    <row r="27175" spans="1:12" ht="15.75" hidden="1" thickTop="1" x14ac:dyDescent="0.25">
      <c r="A27175">
        <v>2005</v>
      </c>
      <c r="B27175" s="5" t="s">
        <v>506</v>
      </c>
      <c r="C27175" s="5">
        <v>400</v>
      </c>
      <c r="D27175" t="s">
        <v>342</v>
      </c>
      <c r="E27175">
        <v>0</v>
      </c>
      <c r="G27175" t="s">
        <v>526</v>
      </c>
      <c r="H27175">
        <v>293</v>
      </c>
      <c r="I27175">
        <v>1150</v>
      </c>
      <c r="J27175" s="40">
        <v>21.649284980011402</v>
      </c>
      <c r="K27175" s="40">
        <v>25.478260869565201</v>
      </c>
      <c r="L27175"/>
    </row>
    <row r="27176" spans="1:12" ht="15.75" hidden="1" thickTop="1" x14ac:dyDescent="0.25">
      <c r="A27176">
        <v>2005</v>
      </c>
      <c r="B27176" s="5" t="s">
        <v>506</v>
      </c>
      <c r="C27176" s="5">
        <v>400</v>
      </c>
      <c r="D27176" t="s">
        <v>342</v>
      </c>
      <c r="E27176">
        <v>1</v>
      </c>
      <c r="G27176" t="s">
        <v>526</v>
      </c>
      <c r="H27176">
        <v>435</v>
      </c>
      <c r="I27176">
        <v>1150</v>
      </c>
      <c r="J27176" s="40">
        <v>47.032689891490598</v>
      </c>
      <c r="K27176" s="40">
        <v>37.826086956521699</v>
      </c>
      <c r="L27176"/>
    </row>
    <row r="27177" spans="1:12" ht="15.75" hidden="1" thickTop="1" x14ac:dyDescent="0.25">
      <c r="A27177">
        <v>2005</v>
      </c>
      <c r="B27177" s="5" t="s">
        <v>506</v>
      </c>
      <c r="C27177" s="5">
        <v>400</v>
      </c>
      <c r="D27177" t="s">
        <v>342</v>
      </c>
      <c r="E27177">
        <v>2</v>
      </c>
      <c r="G27177" t="s">
        <v>526</v>
      </c>
      <c r="H27177">
        <v>312</v>
      </c>
      <c r="I27177">
        <v>1150</v>
      </c>
      <c r="J27177" s="40">
        <v>23.1637292975443</v>
      </c>
      <c r="K27177" s="40">
        <v>27.130434782608699</v>
      </c>
      <c r="L27177"/>
    </row>
    <row r="27178" spans="1:12" ht="15.75" hidden="1" thickTop="1" x14ac:dyDescent="0.25">
      <c r="A27178">
        <v>2005</v>
      </c>
      <c r="B27178" s="5" t="s">
        <v>506</v>
      </c>
      <c r="C27178" s="5">
        <v>400</v>
      </c>
      <c r="D27178" t="s">
        <v>342</v>
      </c>
      <c r="E27178">
        <v>3</v>
      </c>
      <c r="G27178" t="s">
        <v>526</v>
      </c>
      <c r="H27178">
        <v>97</v>
      </c>
      <c r="I27178">
        <v>1150</v>
      </c>
      <c r="J27178" s="40">
        <v>7.1836996002284401</v>
      </c>
      <c r="K27178" s="40">
        <v>8.4347826086956506</v>
      </c>
      <c r="L27178"/>
    </row>
    <row r="27179" spans="1:12" ht="15.75" hidden="1" thickTop="1" x14ac:dyDescent="0.25">
      <c r="A27179">
        <v>2005</v>
      </c>
      <c r="B27179" s="5" t="s">
        <v>506</v>
      </c>
      <c r="C27179" s="5">
        <v>400</v>
      </c>
      <c r="D27179" t="s">
        <v>342</v>
      </c>
      <c r="E27179">
        <v>4</v>
      </c>
      <c r="G27179" t="s">
        <v>526</v>
      </c>
      <c r="H27179">
        <v>13</v>
      </c>
      <c r="I27179">
        <v>1150</v>
      </c>
      <c r="J27179" s="40">
        <v>0.97059623072529999</v>
      </c>
      <c r="K27179" s="40">
        <v>1.1304347826087</v>
      </c>
      <c r="L27179"/>
    </row>
    <row r="27180" spans="1:12" ht="15.75" hidden="1" thickTop="1" x14ac:dyDescent="0.25">
      <c r="A27180">
        <v>2005</v>
      </c>
      <c r="B27180" s="5" t="s">
        <v>507</v>
      </c>
      <c r="C27180" s="5">
        <v>400</v>
      </c>
      <c r="D27180" t="s">
        <v>342</v>
      </c>
      <c r="E27180">
        <v>0</v>
      </c>
      <c r="G27180" t="s">
        <v>526</v>
      </c>
      <c r="H27180">
        <v>148</v>
      </c>
      <c r="I27180">
        <v>648</v>
      </c>
      <c r="J27180" s="40">
        <v>23.680823752083899</v>
      </c>
      <c r="K27180" s="40">
        <v>22.839506172839499</v>
      </c>
      <c r="L27180"/>
    </row>
    <row r="27181" spans="1:12" ht="15.75" hidden="1" thickTop="1" x14ac:dyDescent="0.25">
      <c r="A27181">
        <v>2005</v>
      </c>
      <c r="B27181" s="5" t="s">
        <v>507</v>
      </c>
      <c r="C27181" s="5">
        <v>400</v>
      </c>
      <c r="D27181" t="s">
        <v>342</v>
      </c>
      <c r="E27181">
        <v>1</v>
      </c>
      <c r="G27181" t="s">
        <v>526</v>
      </c>
      <c r="H27181">
        <v>255</v>
      </c>
      <c r="I27181">
        <v>648</v>
      </c>
      <c r="J27181" s="40">
        <v>37.495233617730698</v>
      </c>
      <c r="K27181" s="40">
        <v>39.351851851851897</v>
      </c>
      <c r="L27181"/>
    </row>
    <row r="27182" spans="1:12" ht="15.75" hidden="1" thickTop="1" x14ac:dyDescent="0.25">
      <c r="A27182">
        <v>2005</v>
      </c>
      <c r="B27182" s="5" t="s">
        <v>507</v>
      </c>
      <c r="C27182" s="5">
        <v>400</v>
      </c>
      <c r="D27182" t="s">
        <v>342</v>
      </c>
      <c r="E27182">
        <v>2</v>
      </c>
      <c r="G27182" t="s">
        <v>526</v>
      </c>
      <c r="H27182">
        <v>166</v>
      </c>
      <c r="I27182">
        <v>648</v>
      </c>
      <c r="J27182" s="40">
        <v>27.546154967147199</v>
      </c>
      <c r="K27182" s="40">
        <v>25.617283950617299</v>
      </c>
      <c r="L27182"/>
    </row>
    <row r="27183" spans="1:12" ht="15.75" hidden="1" thickTop="1" x14ac:dyDescent="0.25">
      <c r="A27183">
        <v>2005</v>
      </c>
      <c r="B27183" s="5" t="s">
        <v>507</v>
      </c>
      <c r="C27183" s="5">
        <v>400</v>
      </c>
      <c r="D27183" t="s">
        <v>342</v>
      </c>
      <c r="E27183">
        <v>3</v>
      </c>
      <c r="G27183" t="s">
        <v>526</v>
      </c>
      <c r="H27183">
        <v>66</v>
      </c>
      <c r="I27183">
        <v>648</v>
      </c>
      <c r="J27183" s="40">
        <v>9.8467513190154001</v>
      </c>
      <c r="K27183" s="40">
        <v>10.185185185185199</v>
      </c>
      <c r="L27183"/>
    </row>
    <row r="27184" spans="1:12" ht="15.75" hidden="1" thickTop="1" x14ac:dyDescent="0.25">
      <c r="A27184">
        <v>2005</v>
      </c>
      <c r="B27184" s="5" t="s">
        <v>507</v>
      </c>
      <c r="C27184" s="5">
        <v>400</v>
      </c>
      <c r="D27184" t="s">
        <v>342</v>
      </c>
      <c r="E27184">
        <v>4</v>
      </c>
      <c r="G27184" t="s">
        <v>526</v>
      </c>
      <c r="H27184">
        <v>12</v>
      </c>
      <c r="I27184">
        <v>648</v>
      </c>
      <c r="J27184" s="40">
        <v>1.37317775816417</v>
      </c>
      <c r="K27184" s="40">
        <v>1.8518518518518501</v>
      </c>
      <c r="L27184"/>
    </row>
    <row r="27185" spans="1:12" ht="15.75" hidden="1" thickTop="1" x14ac:dyDescent="0.25">
      <c r="A27185">
        <v>2005</v>
      </c>
      <c r="B27185" s="5" t="s">
        <v>507</v>
      </c>
      <c r="C27185" s="5">
        <v>400</v>
      </c>
      <c r="D27185" t="s">
        <v>342</v>
      </c>
      <c r="E27185">
        <v>5</v>
      </c>
      <c r="G27185" t="s">
        <v>526</v>
      </c>
      <c r="H27185">
        <v>1</v>
      </c>
      <c r="I27185">
        <v>648</v>
      </c>
      <c r="J27185" s="40">
        <v>5.7858585858585901E-2</v>
      </c>
      <c r="K27185" s="40">
        <v>0.15432098765432101</v>
      </c>
      <c r="L27185"/>
    </row>
    <row r="27186" spans="1:12" ht="15.75" hidden="1" thickTop="1" x14ac:dyDescent="0.25">
      <c r="A27186">
        <v>2005</v>
      </c>
      <c r="B27186" s="5" t="s">
        <v>508</v>
      </c>
      <c r="C27186" s="5">
        <v>400</v>
      </c>
      <c r="D27186" t="s">
        <v>342</v>
      </c>
      <c r="E27186">
        <v>0</v>
      </c>
      <c r="G27186" t="s">
        <v>526</v>
      </c>
      <c r="H27186">
        <v>506</v>
      </c>
      <c r="I27186">
        <v>2100</v>
      </c>
      <c r="J27186" s="40">
        <v>25.299388665300899</v>
      </c>
      <c r="K27186" s="40">
        <v>24.095238095238098</v>
      </c>
      <c r="L27186"/>
    </row>
    <row r="27187" spans="1:12" ht="15.75" hidden="1" thickTop="1" x14ac:dyDescent="0.25">
      <c r="A27187">
        <v>2005</v>
      </c>
      <c r="B27187" s="5" t="s">
        <v>508</v>
      </c>
      <c r="C27187" s="5">
        <v>400</v>
      </c>
      <c r="D27187" t="s">
        <v>342</v>
      </c>
      <c r="E27187">
        <v>1</v>
      </c>
      <c r="G27187" t="s">
        <v>526</v>
      </c>
      <c r="H27187">
        <v>782</v>
      </c>
      <c r="I27187">
        <v>2100</v>
      </c>
      <c r="J27187" s="40">
        <v>37.359411615532998</v>
      </c>
      <c r="K27187" s="40">
        <v>37.238095238095198</v>
      </c>
      <c r="L27187"/>
    </row>
    <row r="27188" spans="1:12" ht="15.75" hidden="1" thickTop="1" x14ac:dyDescent="0.25">
      <c r="A27188">
        <v>2005</v>
      </c>
      <c r="B27188" s="5" t="s">
        <v>508</v>
      </c>
      <c r="C27188" s="5">
        <v>400</v>
      </c>
      <c r="D27188" t="s">
        <v>342</v>
      </c>
      <c r="E27188">
        <v>2</v>
      </c>
      <c r="G27188" t="s">
        <v>526</v>
      </c>
      <c r="H27188">
        <v>580</v>
      </c>
      <c r="I27188">
        <v>2100</v>
      </c>
      <c r="J27188" s="40">
        <v>26.317013819077001</v>
      </c>
      <c r="K27188" s="40">
        <v>27.619047619047599</v>
      </c>
      <c r="L27188"/>
    </row>
    <row r="27189" spans="1:12" ht="15.75" hidden="1" thickTop="1" x14ac:dyDescent="0.25">
      <c r="A27189">
        <v>2005</v>
      </c>
      <c r="B27189" s="5" t="s">
        <v>508</v>
      </c>
      <c r="C27189" s="5">
        <v>400</v>
      </c>
      <c r="D27189" t="s">
        <v>342</v>
      </c>
      <c r="E27189">
        <v>3</v>
      </c>
      <c r="G27189" t="s">
        <v>526</v>
      </c>
      <c r="H27189">
        <v>192</v>
      </c>
      <c r="I27189">
        <v>2100</v>
      </c>
      <c r="J27189" s="40">
        <v>9.21461451271567</v>
      </c>
      <c r="K27189" s="40">
        <v>9.1428571428571406</v>
      </c>
      <c r="L27189"/>
    </row>
    <row r="27190" spans="1:12" ht="15.75" hidden="1" thickTop="1" x14ac:dyDescent="0.25">
      <c r="A27190">
        <v>2005</v>
      </c>
      <c r="B27190" s="5" t="s">
        <v>508</v>
      </c>
      <c r="C27190" s="5">
        <v>400</v>
      </c>
      <c r="D27190" t="s">
        <v>342</v>
      </c>
      <c r="E27190">
        <v>4</v>
      </c>
      <c r="G27190" t="s">
        <v>526</v>
      </c>
      <c r="H27190">
        <v>35</v>
      </c>
      <c r="I27190">
        <v>2100</v>
      </c>
      <c r="J27190" s="40">
        <v>1.5859634137563301</v>
      </c>
      <c r="K27190" s="40">
        <v>1.6666666666666701</v>
      </c>
      <c r="L27190"/>
    </row>
    <row r="27191" spans="1:12" ht="15.75" hidden="1" thickTop="1" x14ac:dyDescent="0.25">
      <c r="A27191">
        <v>2005</v>
      </c>
      <c r="B27191" s="5" t="s">
        <v>508</v>
      </c>
      <c r="C27191" s="5">
        <v>400</v>
      </c>
      <c r="D27191" t="s">
        <v>342</v>
      </c>
      <c r="E27191">
        <v>5</v>
      </c>
      <c r="G27191" t="s">
        <v>526</v>
      </c>
      <c r="H27191">
        <v>5</v>
      </c>
      <c r="I27191">
        <v>2100</v>
      </c>
      <c r="J27191" s="40">
        <v>0.223607973617025</v>
      </c>
      <c r="K27191" s="40">
        <v>0.238095238095238</v>
      </c>
      <c r="L27191"/>
    </row>
    <row r="27192" spans="1:12" ht="15.75" hidden="1" thickTop="1" x14ac:dyDescent="0.25">
      <c r="A27192">
        <v>2005</v>
      </c>
      <c r="B27192" s="5" t="s">
        <v>509</v>
      </c>
      <c r="C27192" s="5">
        <v>400</v>
      </c>
      <c r="D27192" t="s">
        <v>342</v>
      </c>
      <c r="E27192">
        <v>0</v>
      </c>
      <c r="G27192" t="s">
        <v>526</v>
      </c>
      <c r="H27192">
        <v>258</v>
      </c>
      <c r="I27192">
        <v>1000</v>
      </c>
      <c r="J27192" s="40">
        <v>24.8570318880031</v>
      </c>
      <c r="K27192" s="40">
        <v>25.8</v>
      </c>
      <c r="L27192"/>
    </row>
    <row r="27193" spans="1:12" ht="15.75" hidden="1" thickTop="1" x14ac:dyDescent="0.25">
      <c r="A27193">
        <v>2005</v>
      </c>
      <c r="B27193" s="5" t="s">
        <v>509</v>
      </c>
      <c r="C27193" s="5">
        <v>400</v>
      </c>
      <c r="D27193" t="s">
        <v>342</v>
      </c>
      <c r="E27193">
        <v>1</v>
      </c>
      <c r="G27193" t="s">
        <v>526</v>
      </c>
      <c r="H27193">
        <v>376</v>
      </c>
      <c r="I27193">
        <v>1000</v>
      </c>
      <c r="J27193" s="40">
        <v>37.245475403461</v>
      </c>
      <c r="K27193" s="40">
        <v>37.6</v>
      </c>
      <c r="L27193"/>
    </row>
    <row r="27194" spans="1:12" ht="15.75" hidden="1" thickTop="1" x14ac:dyDescent="0.25">
      <c r="A27194">
        <v>2005</v>
      </c>
      <c r="B27194" s="5" t="s">
        <v>509</v>
      </c>
      <c r="C27194" s="5">
        <v>400</v>
      </c>
      <c r="D27194" t="s">
        <v>342</v>
      </c>
      <c r="E27194">
        <v>2</v>
      </c>
      <c r="G27194" t="s">
        <v>526</v>
      </c>
      <c r="H27194">
        <v>267</v>
      </c>
      <c r="I27194">
        <v>1000</v>
      </c>
      <c r="J27194" s="40">
        <v>27.720099650009701</v>
      </c>
      <c r="K27194" s="40">
        <v>26.7</v>
      </c>
      <c r="L27194"/>
    </row>
    <row r="27195" spans="1:12" ht="15.75" hidden="1" thickTop="1" x14ac:dyDescent="0.25">
      <c r="A27195">
        <v>2005</v>
      </c>
      <c r="B27195" s="5" t="s">
        <v>509</v>
      </c>
      <c r="C27195" s="5">
        <v>400</v>
      </c>
      <c r="D27195" t="s">
        <v>342</v>
      </c>
      <c r="E27195">
        <v>3</v>
      </c>
      <c r="G27195" t="s">
        <v>526</v>
      </c>
      <c r="H27195">
        <v>85</v>
      </c>
      <c r="I27195">
        <v>1000</v>
      </c>
      <c r="J27195" s="40">
        <v>8.8323668092552996</v>
      </c>
      <c r="K27195" s="40">
        <v>8.5</v>
      </c>
      <c r="L27195"/>
    </row>
    <row r="27196" spans="1:12" ht="15.75" hidden="1" thickTop="1" x14ac:dyDescent="0.25">
      <c r="A27196">
        <v>2005</v>
      </c>
      <c r="B27196" s="5" t="s">
        <v>509</v>
      </c>
      <c r="C27196" s="5">
        <v>400</v>
      </c>
      <c r="D27196" t="s">
        <v>342</v>
      </c>
      <c r="E27196">
        <v>4</v>
      </c>
      <c r="G27196" t="s">
        <v>526</v>
      </c>
      <c r="H27196">
        <v>13</v>
      </c>
      <c r="I27196">
        <v>1000</v>
      </c>
      <c r="J27196" s="40">
        <v>1.2840127357573401</v>
      </c>
      <c r="K27196" s="40">
        <v>1.3</v>
      </c>
      <c r="L27196"/>
    </row>
    <row r="27197" spans="1:12" ht="15.75" hidden="1" thickTop="1" x14ac:dyDescent="0.25">
      <c r="A27197">
        <v>2005</v>
      </c>
      <c r="B27197" s="5" t="s">
        <v>509</v>
      </c>
      <c r="C27197" s="5">
        <v>400</v>
      </c>
      <c r="D27197" t="s">
        <v>342</v>
      </c>
      <c r="E27197">
        <v>5</v>
      </c>
      <c r="G27197" t="s">
        <v>526</v>
      </c>
      <c r="H27197">
        <v>1</v>
      </c>
      <c r="I27197">
        <v>1000</v>
      </c>
      <c r="J27197" s="40">
        <v>6.1013513513513501E-2</v>
      </c>
      <c r="K27197" s="40">
        <v>0.1</v>
      </c>
      <c r="L27197"/>
    </row>
    <row r="27198" spans="1:12" ht="15.75" hidden="1" thickTop="1" x14ac:dyDescent="0.25">
      <c r="A27198">
        <v>2005</v>
      </c>
      <c r="B27198" s="14" t="s">
        <v>527</v>
      </c>
      <c r="C27198" s="14">
        <v>400</v>
      </c>
      <c r="D27198" s="2" t="s">
        <v>342</v>
      </c>
      <c r="E27198" s="2">
        <v>0</v>
      </c>
      <c r="F27198" s="2"/>
      <c r="G27198" s="2" t="s">
        <v>526</v>
      </c>
      <c r="H27198" s="2">
        <v>1383</v>
      </c>
      <c r="I27198" s="2">
        <v>5623</v>
      </c>
      <c r="J27198" s="10">
        <v>24.576929308451501</v>
      </c>
      <c r="K27198" s="10">
        <v>24.595411701938499</v>
      </c>
      <c r="L27198"/>
    </row>
    <row r="27199" spans="1:12" ht="15.75" hidden="1" thickTop="1" x14ac:dyDescent="0.25">
      <c r="A27199">
        <v>2005</v>
      </c>
      <c r="B27199" s="14" t="s">
        <v>527</v>
      </c>
      <c r="C27199" s="14">
        <v>400</v>
      </c>
      <c r="D27199" s="2" t="s">
        <v>342</v>
      </c>
      <c r="E27199" s="2">
        <v>1</v>
      </c>
      <c r="F27199" s="2"/>
      <c r="G27199" s="2" t="s">
        <v>526</v>
      </c>
      <c r="H27199" s="2">
        <v>2119</v>
      </c>
      <c r="I27199" s="2">
        <v>5623</v>
      </c>
      <c r="J27199" s="10">
        <v>38.838942056594597</v>
      </c>
      <c r="K27199" s="10">
        <v>37.684510048017103</v>
      </c>
      <c r="L27199"/>
    </row>
    <row r="27200" spans="1:12" ht="15.75" hidden="1" thickTop="1" x14ac:dyDescent="0.25">
      <c r="A27200">
        <v>2005</v>
      </c>
      <c r="B27200" s="14" t="s">
        <v>527</v>
      </c>
      <c r="C27200" s="14">
        <v>400</v>
      </c>
      <c r="D27200" s="2" t="s">
        <v>342</v>
      </c>
      <c r="E27200" s="2">
        <v>2</v>
      </c>
      <c r="F27200" s="2"/>
      <c r="G27200" s="2" t="s">
        <v>526</v>
      </c>
      <c r="H27200" s="2">
        <v>1520</v>
      </c>
      <c r="I27200" s="2">
        <v>5623</v>
      </c>
      <c r="J27200" s="10">
        <v>26.097344891047399</v>
      </c>
      <c r="K27200" s="10">
        <v>27.0318335408145</v>
      </c>
      <c r="L27200"/>
    </row>
    <row r="27201" spans="1:12" ht="15.75" hidden="1" thickTop="1" x14ac:dyDescent="0.25">
      <c r="A27201">
        <v>2005</v>
      </c>
      <c r="B27201" s="14" t="s">
        <v>527</v>
      </c>
      <c r="C27201" s="14">
        <v>400</v>
      </c>
      <c r="D27201" s="2" t="s">
        <v>342</v>
      </c>
      <c r="E27201" s="2">
        <v>3</v>
      </c>
      <c r="F27201" s="2"/>
      <c r="G27201" s="2" t="s">
        <v>526</v>
      </c>
      <c r="H27201" s="2">
        <v>511</v>
      </c>
      <c r="I27201" s="2">
        <v>5623</v>
      </c>
      <c r="J27201" s="10">
        <v>8.9059547901148797</v>
      </c>
      <c r="K27201" s="10">
        <v>9.08767561799751</v>
      </c>
      <c r="L27201"/>
    </row>
    <row r="27202" spans="1:12" ht="15.75" hidden="1" thickTop="1" x14ac:dyDescent="0.25">
      <c r="A27202">
        <v>2005</v>
      </c>
      <c r="B27202" s="14" t="s">
        <v>527</v>
      </c>
      <c r="C27202" s="14">
        <v>400</v>
      </c>
      <c r="D27202" s="2" t="s">
        <v>342</v>
      </c>
      <c r="E27202" s="2">
        <v>4</v>
      </c>
      <c r="F27202" s="2"/>
      <c r="G27202" s="2" t="s">
        <v>526</v>
      </c>
      <c r="H27202" s="2">
        <v>80</v>
      </c>
      <c r="I27202" s="2">
        <v>5623</v>
      </c>
      <c r="J27202" s="10">
        <v>1.40933388540192</v>
      </c>
      <c r="K27202" s="10">
        <v>1.4227280810955001</v>
      </c>
      <c r="L27202"/>
    </row>
    <row r="27203" spans="1:12" ht="15.75" hidden="1" thickTop="1" x14ac:dyDescent="0.25">
      <c r="A27203">
        <v>2005</v>
      </c>
      <c r="B27203" s="14" t="s">
        <v>527</v>
      </c>
      <c r="C27203" s="14">
        <v>400</v>
      </c>
      <c r="D27203" s="2" t="s">
        <v>342</v>
      </c>
      <c r="E27203" s="2">
        <v>5</v>
      </c>
      <c r="F27203" s="2"/>
      <c r="G27203" s="2" t="s">
        <v>526</v>
      </c>
      <c r="H27203" s="2">
        <v>10</v>
      </c>
      <c r="I27203" s="2">
        <v>5623</v>
      </c>
      <c r="J27203" s="10">
        <v>0.171495068389733</v>
      </c>
      <c r="K27203" s="10">
        <v>0.17784101013693801</v>
      </c>
      <c r="L27203"/>
    </row>
    <row r="27204" spans="1:12" ht="15.75" hidden="1" thickTop="1" x14ac:dyDescent="0.25">
      <c r="A27204">
        <v>2005</v>
      </c>
      <c r="B27204" s="5" t="s">
        <v>501</v>
      </c>
      <c r="C27204" s="5">
        <v>401</v>
      </c>
      <c r="D27204" t="s">
        <v>73</v>
      </c>
      <c r="E27204">
        <v>170</v>
      </c>
      <c r="G27204" t="s">
        <v>494</v>
      </c>
      <c r="H27204">
        <v>431</v>
      </c>
      <c r="I27204">
        <v>547</v>
      </c>
      <c r="J27204" s="40">
        <v>79.250423565891495</v>
      </c>
      <c r="K27204" s="40">
        <v>78.793418647166405</v>
      </c>
      <c r="L27204"/>
    </row>
    <row r="27205" spans="1:12" ht="15.75" hidden="1" thickTop="1" x14ac:dyDescent="0.25">
      <c r="A27205">
        <v>2005</v>
      </c>
      <c r="B27205" s="5" t="s">
        <v>501</v>
      </c>
      <c r="C27205" s="5">
        <v>401</v>
      </c>
      <c r="D27205" t="s">
        <v>73</v>
      </c>
      <c r="E27205">
        <v>171</v>
      </c>
      <c r="G27205" t="s">
        <v>493</v>
      </c>
      <c r="H27205">
        <v>38</v>
      </c>
      <c r="I27205">
        <v>547</v>
      </c>
      <c r="J27205" s="40">
        <v>6.6557941085271297</v>
      </c>
      <c r="K27205" s="40">
        <v>6.9469835466179202</v>
      </c>
      <c r="L27205"/>
    </row>
    <row r="27206" spans="1:12" ht="15.75" hidden="1" thickTop="1" x14ac:dyDescent="0.25">
      <c r="A27206">
        <v>2005</v>
      </c>
      <c r="B27206" s="5" t="s">
        <v>501</v>
      </c>
      <c r="C27206" s="5">
        <v>401</v>
      </c>
      <c r="D27206" t="s">
        <v>73</v>
      </c>
      <c r="E27206">
        <v>172</v>
      </c>
      <c r="G27206" t="s">
        <v>502</v>
      </c>
      <c r="H27206">
        <v>36</v>
      </c>
      <c r="I27206">
        <v>547</v>
      </c>
      <c r="J27206" s="40">
        <v>5.99675968992248</v>
      </c>
      <c r="K27206" s="40">
        <v>6.5813528336380296</v>
      </c>
      <c r="L27206"/>
    </row>
    <row r="27207" spans="1:12" ht="15.75" hidden="1" thickTop="1" x14ac:dyDescent="0.25">
      <c r="A27207">
        <v>2005</v>
      </c>
      <c r="B27207" s="5" t="s">
        <v>501</v>
      </c>
      <c r="C27207" s="5">
        <v>401</v>
      </c>
      <c r="D27207" t="s">
        <v>73</v>
      </c>
      <c r="E27207">
        <v>173</v>
      </c>
      <c r="G27207" t="s">
        <v>498</v>
      </c>
      <c r="H27207">
        <v>14</v>
      </c>
      <c r="I27207">
        <v>547</v>
      </c>
      <c r="J27207" s="40">
        <v>2.4327503875968999</v>
      </c>
      <c r="K27207" s="40">
        <v>2.5594149908592301</v>
      </c>
      <c r="L27207"/>
    </row>
    <row r="27208" spans="1:12" ht="15.75" hidden="1" thickTop="1" x14ac:dyDescent="0.25">
      <c r="A27208">
        <v>2005</v>
      </c>
      <c r="B27208" s="5" t="s">
        <v>501</v>
      </c>
      <c r="C27208" s="5">
        <v>401</v>
      </c>
      <c r="D27208" t="s">
        <v>73</v>
      </c>
      <c r="E27208">
        <v>174</v>
      </c>
      <c r="G27208" t="s">
        <v>503</v>
      </c>
      <c r="H27208">
        <v>2</v>
      </c>
      <c r="I27208">
        <v>547</v>
      </c>
      <c r="J27208" s="40">
        <v>0.16757333333333299</v>
      </c>
      <c r="K27208" s="40">
        <v>0.36563071297989003</v>
      </c>
      <c r="L27208"/>
    </row>
    <row r="27209" spans="1:12" ht="15.75" hidden="1" thickTop="1" x14ac:dyDescent="0.25">
      <c r="A27209">
        <v>2005</v>
      </c>
      <c r="B27209" s="5" t="s">
        <v>501</v>
      </c>
      <c r="C27209" s="5">
        <v>401</v>
      </c>
      <c r="D27209" t="s">
        <v>73</v>
      </c>
      <c r="E27209">
        <v>175</v>
      </c>
      <c r="G27209" t="s">
        <v>505</v>
      </c>
      <c r="H27209">
        <v>8</v>
      </c>
      <c r="I27209">
        <v>547</v>
      </c>
      <c r="J27209" s="40">
        <v>3.22026294573643</v>
      </c>
      <c r="K27209" s="40">
        <v>1.4625228519195601</v>
      </c>
      <c r="L27209"/>
    </row>
    <row r="27210" spans="1:12" ht="15.75" hidden="1" thickTop="1" x14ac:dyDescent="0.25">
      <c r="A27210">
        <v>2005</v>
      </c>
      <c r="B27210" s="5" t="s">
        <v>501</v>
      </c>
      <c r="C27210" s="5">
        <v>401</v>
      </c>
      <c r="D27210" t="s">
        <v>73</v>
      </c>
      <c r="E27210">
        <v>176</v>
      </c>
      <c r="G27210" t="s">
        <v>504</v>
      </c>
      <c r="H27210">
        <v>18</v>
      </c>
      <c r="I27210">
        <v>547</v>
      </c>
      <c r="J27210" s="40">
        <v>2.2764359689922502</v>
      </c>
      <c r="K27210" s="40">
        <v>3.2906764168190099</v>
      </c>
      <c r="L27210"/>
    </row>
    <row r="27211" spans="1:12" ht="15.75" hidden="1" thickTop="1" x14ac:dyDescent="0.25">
      <c r="A27211">
        <v>2005</v>
      </c>
      <c r="B27211" s="5" t="s">
        <v>506</v>
      </c>
      <c r="C27211" s="5">
        <v>401</v>
      </c>
      <c r="D27211" t="s">
        <v>73</v>
      </c>
      <c r="E27211">
        <v>170</v>
      </c>
      <c r="G27211" t="s">
        <v>494</v>
      </c>
      <c r="H27211">
        <v>695</v>
      </c>
      <c r="I27211">
        <v>857</v>
      </c>
      <c r="J27211" s="40">
        <v>83.900669682492705</v>
      </c>
      <c r="K27211" s="40">
        <v>81.096849474912503</v>
      </c>
      <c r="L27211"/>
    </row>
    <row r="27212" spans="1:12" ht="15.75" hidden="1" thickTop="1" x14ac:dyDescent="0.25">
      <c r="A27212">
        <v>2005</v>
      </c>
      <c r="B27212" s="5" t="s">
        <v>506</v>
      </c>
      <c r="C27212" s="5">
        <v>401</v>
      </c>
      <c r="D27212" t="s">
        <v>73</v>
      </c>
      <c r="E27212">
        <v>171</v>
      </c>
      <c r="G27212" t="s">
        <v>493</v>
      </c>
      <c r="H27212">
        <v>62</v>
      </c>
      <c r="I27212">
        <v>857</v>
      </c>
      <c r="J27212" s="40">
        <v>6.16644231175749</v>
      </c>
      <c r="K27212" s="40">
        <v>7.23453908984831</v>
      </c>
      <c r="L27212"/>
    </row>
    <row r="27213" spans="1:12" ht="15.75" hidden="1" thickTop="1" x14ac:dyDescent="0.25">
      <c r="A27213">
        <v>2005</v>
      </c>
      <c r="B27213" s="5" t="s">
        <v>506</v>
      </c>
      <c r="C27213" s="5">
        <v>401</v>
      </c>
      <c r="D27213" t="s">
        <v>73</v>
      </c>
      <c r="E27213">
        <v>172</v>
      </c>
      <c r="G27213" t="s">
        <v>502</v>
      </c>
      <c r="H27213">
        <v>47</v>
      </c>
      <c r="I27213">
        <v>857</v>
      </c>
      <c r="J27213" s="40">
        <v>4.6412827125523197</v>
      </c>
      <c r="K27213" s="40">
        <v>5.4842473745624298</v>
      </c>
      <c r="L27213"/>
    </row>
    <row r="27214" spans="1:12" ht="15.75" hidden="1" thickTop="1" x14ac:dyDescent="0.25">
      <c r="A27214">
        <v>2005</v>
      </c>
      <c r="B27214" s="5" t="s">
        <v>506</v>
      </c>
      <c r="C27214" s="5">
        <v>401</v>
      </c>
      <c r="D27214" t="s">
        <v>73</v>
      </c>
      <c r="E27214">
        <v>173</v>
      </c>
      <c r="G27214" t="s">
        <v>498</v>
      </c>
      <c r="H27214">
        <v>16</v>
      </c>
      <c r="I27214">
        <v>857</v>
      </c>
      <c r="J27214" s="40">
        <v>1.59328795501628</v>
      </c>
      <c r="K27214" s="40">
        <v>1.86697782963827</v>
      </c>
      <c r="L27214"/>
    </row>
    <row r="27215" spans="1:12" ht="15.75" hidden="1" thickTop="1" x14ac:dyDescent="0.25">
      <c r="A27215">
        <v>2005</v>
      </c>
      <c r="B27215" s="5" t="s">
        <v>506</v>
      </c>
      <c r="C27215" s="5">
        <v>401</v>
      </c>
      <c r="D27215" t="s">
        <v>73</v>
      </c>
      <c r="E27215">
        <v>174</v>
      </c>
      <c r="G27215" t="s">
        <v>503</v>
      </c>
      <c r="H27215">
        <v>5</v>
      </c>
      <c r="I27215">
        <v>857</v>
      </c>
      <c r="J27215" s="40">
        <v>0.50167674290787601</v>
      </c>
      <c r="K27215" s="40">
        <v>0.58343057176196</v>
      </c>
      <c r="L27215"/>
    </row>
    <row r="27216" spans="1:12" ht="15.75" hidden="1" thickTop="1" x14ac:dyDescent="0.25">
      <c r="A27216">
        <v>2005</v>
      </c>
      <c r="B27216" s="5" t="s">
        <v>506</v>
      </c>
      <c r="C27216" s="5">
        <v>401</v>
      </c>
      <c r="D27216" t="s">
        <v>73</v>
      </c>
      <c r="E27216">
        <v>175</v>
      </c>
      <c r="G27216" t="s">
        <v>505</v>
      </c>
      <c r="H27216">
        <v>14</v>
      </c>
      <c r="I27216">
        <v>857</v>
      </c>
      <c r="J27216" s="40">
        <v>1.4067078171902101</v>
      </c>
      <c r="K27216" s="40">
        <v>1.6336056009334901</v>
      </c>
      <c r="L27216"/>
    </row>
    <row r="27217" spans="1:12" ht="15.75" hidden="1" thickTop="1" x14ac:dyDescent="0.25">
      <c r="A27217">
        <v>2005</v>
      </c>
      <c r="B27217" s="5" t="s">
        <v>506</v>
      </c>
      <c r="C27217" s="5">
        <v>401</v>
      </c>
      <c r="D27217" t="s">
        <v>73</v>
      </c>
      <c r="E27217">
        <v>176</v>
      </c>
      <c r="G27217" t="s">
        <v>504</v>
      </c>
      <c r="H27217">
        <v>18</v>
      </c>
      <c r="I27217">
        <v>857</v>
      </c>
      <c r="J27217" s="40">
        <v>1.78993277808312</v>
      </c>
      <c r="K27217" s="40">
        <v>2.1003500583430599</v>
      </c>
      <c r="L27217"/>
    </row>
    <row r="27218" spans="1:12" ht="15.75" hidden="1" thickTop="1" x14ac:dyDescent="0.25">
      <c r="A27218">
        <v>2005</v>
      </c>
      <c r="B27218" s="5" t="s">
        <v>507</v>
      </c>
      <c r="C27218" s="5">
        <v>401</v>
      </c>
      <c r="D27218" t="s">
        <v>73</v>
      </c>
      <c r="E27218">
        <v>170</v>
      </c>
      <c r="G27218" t="s">
        <v>494</v>
      </c>
      <c r="H27218">
        <v>395</v>
      </c>
      <c r="I27218">
        <v>500</v>
      </c>
      <c r="J27218" s="40">
        <v>77.941018946240902</v>
      </c>
      <c r="K27218" s="40">
        <v>79</v>
      </c>
      <c r="L27218"/>
    </row>
    <row r="27219" spans="1:12" ht="15.75" hidden="1" thickTop="1" x14ac:dyDescent="0.25">
      <c r="A27219">
        <v>2005</v>
      </c>
      <c r="B27219" s="5" t="s">
        <v>507</v>
      </c>
      <c r="C27219" s="5">
        <v>401</v>
      </c>
      <c r="D27219" t="s">
        <v>73</v>
      </c>
      <c r="E27219">
        <v>171</v>
      </c>
      <c r="G27219" t="s">
        <v>493</v>
      </c>
      <c r="H27219">
        <v>25</v>
      </c>
      <c r="I27219">
        <v>500</v>
      </c>
      <c r="J27219" s="40">
        <v>5.8528000937269899</v>
      </c>
      <c r="K27219" s="40">
        <v>5</v>
      </c>
      <c r="L27219"/>
    </row>
    <row r="27220" spans="1:12" ht="15.75" hidden="1" thickTop="1" x14ac:dyDescent="0.25">
      <c r="A27220">
        <v>2005</v>
      </c>
      <c r="B27220" s="5" t="s">
        <v>507</v>
      </c>
      <c r="C27220" s="5">
        <v>401</v>
      </c>
      <c r="D27220" t="s">
        <v>73</v>
      </c>
      <c r="E27220">
        <v>172</v>
      </c>
      <c r="G27220" t="s">
        <v>502</v>
      </c>
      <c r="H27220">
        <v>33</v>
      </c>
      <c r="I27220">
        <v>500</v>
      </c>
      <c r="J27220" s="40">
        <v>6.4510246368079303</v>
      </c>
      <c r="K27220" s="40">
        <v>6.6</v>
      </c>
      <c r="L27220"/>
    </row>
    <row r="27221" spans="1:12" ht="15.75" hidden="1" thickTop="1" x14ac:dyDescent="0.25">
      <c r="A27221">
        <v>2005</v>
      </c>
      <c r="B27221" s="5" t="s">
        <v>507</v>
      </c>
      <c r="C27221" s="5">
        <v>401</v>
      </c>
      <c r="D27221" t="s">
        <v>73</v>
      </c>
      <c r="E27221">
        <v>173</v>
      </c>
      <c r="G27221" t="s">
        <v>498</v>
      </c>
      <c r="H27221">
        <v>15</v>
      </c>
      <c r="I27221">
        <v>500</v>
      </c>
      <c r="J27221" s="40">
        <v>3.4996100287875702</v>
      </c>
      <c r="K27221" s="40">
        <v>3</v>
      </c>
      <c r="L27221"/>
    </row>
    <row r="27222" spans="1:12" ht="15.75" hidden="1" thickTop="1" x14ac:dyDescent="0.25">
      <c r="A27222">
        <v>2005</v>
      </c>
      <c r="B27222" s="5" t="s">
        <v>507</v>
      </c>
      <c r="C27222" s="5">
        <v>401</v>
      </c>
      <c r="D27222" t="s">
        <v>73</v>
      </c>
      <c r="E27222">
        <v>174</v>
      </c>
      <c r="G27222" t="s">
        <v>503</v>
      </c>
      <c r="H27222">
        <v>7</v>
      </c>
      <c r="I27222">
        <v>500</v>
      </c>
      <c r="J27222" s="40">
        <v>2.0685057240409699</v>
      </c>
      <c r="K27222" s="40">
        <v>1.4</v>
      </c>
      <c r="L27222"/>
    </row>
    <row r="27223" spans="1:12" ht="15.75" hidden="1" thickTop="1" x14ac:dyDescent="0.25">
      <c r="A27223">
        <v>2005</v>
      </c>
      <c r="B27223" s="5" t="s">
        <v>507</v>
      </c>
      <c r="C27223" s="5">
        <v>401</v>
      </c>
      <c r="D27223" t="s">
        <v>73</v>
      </c>
      <c r="E27223">
        <v>175</v>
      </c>
      <c r="G27223" t="s">
        <v>505</v>
      </c>
      <c r="H27223">
        <v>7</v>
      </c>
      <c r="I27223">
        <v>500</v>
      </c>
      <c r="J27223" s="40">
        <v>1.2959760996184</v>
      </c>
      <c r="K27223" s="40">
        <v>1.4</v>
      </c>
      <c r="L27223"/>
    </row>
    <row r="27224" spans="1:12" ht="15.75" hidden="1" thickTop="1" x14ac:dyDescent="0.25">
      <c r="A27224">
        <v>2005</v>
      </c>
      <c r="B27224" s="5" t="s">
        <v>507</v>
      </c>
      <c r="C27224" s="5">
        <v>401</v>
      </c>
      <c r="D27224" t="s">
        <v>73</v>
      </c>
      <c r="E27224">
        <v>176</v>
      </c>
      <c r="G27224" t="s">
        <v>504</v>
      </c>
      <c r="H27224">
        <v>18</v>
      </c>
      <c r="I27224">
        <v>500</v>
      </c>
      <c r="J27224" s="40">
        <v>2.8910644707772599</v>
      </c>
      <c r="K27224" s="40">
        <v>3.6</v>
      </c>
      <c r="L27224"/>
    </row>
    <row r="27225" spans="1:12" ht="15.75" hidden="1" thickTop="1" x14ac:dyDescent="0.25">
      <c r="A27225">
        <v>2005</v>
      </c>
      <c r="B27225" s="5" t="s">
        <v>508</v>
      </c>
      <c r="C27225" s="5">
        <v>401</v>
      </c>
      <c r="D27225" t="s">
        <v>73</v>
      </c>
      <c r="E27225">
        <v>170</v>
      </c>
      <c r="G27225" t="s">
        <v>494</v>
      </c>
      <c r="H27225">
        <v>1254</v>
      </c>
      <c r="I27225">
        <v>1594</v>
      </c>
      <c r="J27225" s="40">
        <v>78.814243003534799</v>
      </c>
      <c r="K27225" s="40">
        <v>78.6700125470514</v>
      </c>
      <c r="L27225"/>
    </row>
    <row r="27226" spans="1:12" ht="15.75" hidden="1" thickTop="1" x14ac:dyDescent="0.25">
      <c r="A27226">
        <v>2005</v>
      </c>
      <c r="B27226" s="5" t="s">
        <v>508</v>
      </c>
      <c r="C27226" s="5">
        <v>401</v>
      </c>
      <c r="D27226" t="s">
        <v>73</v>
      </c>
      <c r="E27226">
        <v>171</v>
      </c>
      <c r="G27226" t="s">
        <v>493</v>
      </c>
      <c r="H27226">
        <v>124</v>
      </c>
      <c r="I27226">
        <v>1594</v>
      </c>
      <c r="J27226" s="40">
        <v>7.2235121553211501</v>
      </c>
      <c r="K27226" s="40">
        <v>7.7791718946047697</v>
      </c>
      <c r="L27226"/>
    </row>
    <row r="27227" spans="1:12" ht="15.75" hidden="1" thickTop="1" x14ac:dyDescent="0.25">
      <c r="A27227">
        <v>2005</v>
      </c>
      <c r="B27227" s="5" t="s">
        <v>508</v>
      </c>
      <c r="C27227" s="5">
        <v>401</v>
      </c>
      <c r="D27227" t="s">
        <v>73</v>
      </c>
      <c r="E27227">
        <v>172</v>
      </c>
      <c r="G27227" t="s">
        <v>502</v>
      </c>
      <c r="H27227">
        <v>93</v>
      </c>
      <c r="I27227">
        <v>1594</v>
      </c>
      <c r="J27227" s="40">
        <v>6.0888841275535404</v>
      </c>
      <c r="K27227" s="40">
        <v>5.8343789209535801</v>
      </c>
      <c r="L27227"/>
    </row>
    <row r="27228" spans="1:12" ht="15.75" hidden="1" thickTop="1" x14ac:dyDescent="0.25">
      <c r="A27228">
        <v>2005</v>
      </c>
      <c r="B27228" s="5" t="s">
        <v>508</v>
      </c>
      <c r="C27228" s="5">
        <v>401</v>
      </c>
      <c r="D27228" t="s">
        <v>73</v>
      </c>
      <c r="E27228">
        <v>173</v>
      </c>
      <c r="G27228" t="s">
        <v>498</v>
      </c>
      <c r="H27228">
        <v>39</v>
      </c>
      <c r="I27228">
        <v>1594</v>
      </c>
      <c r="J27228" s="40">
        <v>2.5066972192071302</v>
      </c>
      <c r="K27228" s="40">
        <v>2.4466750313676302</v>
      </c>
      <c r="L27228"/>
    </row>
    <row r="27229" spans="1:12" ht="15.75" hidden="1" thickTop="1" x14ac:dyDescent="0.25">
      <c r="A27229">
        <v>2005</v>
      </c>
      <c r="B27229" s="5" t="s">
        <v>508</v>
      </c>
      <c r="C27229" s="5">
        <v>401</v>
      </c>
      <c r="D27229" t="s">
        <v>73</v>
      </c>
      <c r="E27229">
        <v>174</v>
      </c>
      <c r="G27229" t="s">
        <v>503</v>
      </c>
      <c r="H27229">
        <v>15</v>
      </c>
      <c r="I27229">
        <v>1594</v>
      </c>
      <c r="J27229" s="40">
        <v>0.92269021351557901</v>
      </c>
      <c r="K27229" s="40">
        <v>0.94102885821831905</v>
      </c>
      <c r="L27229"/>
    </row>
    <row r="27230" spans="1:12" ht="15.75" hidden="1" thickTop="1" x14ac:dyDescent="0.25">
      <c r="A27230">
        <v>2005</v>
      </c>
      <c r="B27230" s="5" t="s">
        <v>508</v>
      </c>
      <c r="C27230" s="5">
        <v>401</v>
      </c>
      <c r="D27230" t="s">
        <v>73</v>
      </c>
      <c r="E27230">
        <v>175</v>
      </c>
      <c r="G27230" t="s">
        <v>505</v>
      </c>
      <c r="H27230">
        <v>25</v>
      </c>
      <c r="I27230">
        <v>1594</v>
      </c>
      <c r="J27230" s="40">
        <v>1.44838455702005</v>
      </c>
      <c r="K27230" s="40">
        <v>1.5683814303638599</v>
      </c>
      <c r="L27230"/>
    </row>
    <row r="27231" spans="1:12" ht="15.75" hidden="1" thickTop="1" x14ac:dyDescent="0.25">
      <c r="A27231">
        <v>2005</v>
      </c>
      <c r="B27231" s="5" t="s">
        <v>508</v>
      </c>
      <c r="C27231" s="5">
        <v>401</v>
      </c>
      <c r="D27231" t="s">
        <v>73</v>
      </c>
      <c r="E27231">
        <v>176</v>
      </c>
      <c r="G27231" t="s">
        <v>504</v>
      </c>
      <c r="H27231">
        <v>44</v>
      </c>
      <c r="I27231">
        <v>1594</v>
      </c>
      <c r="J27231" s="40">
        <v>2.9955887238477401</v>
      </c>
      <c r="K27231" s="40">
        <v>2.7603513174404002</v>
      </c>
      <c r="L27231"/>
    </row>
    <row r="27232" spans="1:12" ht="15.75" hidden="1" thickTop="1" x14ac:dyDescent="0.25">
      <c r="A27232">
        <v>2005</v>
      </c>
      <c r="B27232" s="5" t="s">
        <v>509</v>
      </c>
      <c r="C27232" s="5">
        <v>401</v>
      </c>
      <c r="D27232" t="s">
        <v>73</v>
      </c>
      <c r="E27232">
        <v>170</v>
      </c>
      <c r="G27232" t="s">
        <v>494</v>
      </c>
      <c r="H27232">
        <v>597</v>
      </c>
      <c r="I27232">
        <v>742</v>
      </c>
      <c r="J27232" s="40">
        <v>80.393981547512894</v>
      </c>
      <c r="K27232" s="40">
        <v>80.458221024258805</v>
      </c>
      <c r="L27232"/>
    </row>
    <row r="27233" spans="1:12" ht="15.75" hidden="1" thickTop="1" x14ac:dyDescent="0.25">
      <c r="A27233">
        <v>2005</v>
      </c>
      <c r="B27233" s="5" t="s">
        <v>509</v>
      </c>
      <c r="C27233" s="5">
        <v>401</v>
      </c>
      <c r="D27233" t="s">
        <v>73</v>
      </c>
      <c r="E27233">
        <v>171</v>
      </c>
      <c r="G27233" t="s">
        <v>493</v>
      </c>
      <c r="H27233">
        <v>48</v>
      </c>
      <c r="I27233">
        <v>742</v>
      </c>
      <c r="J27233" s="40">
        <v>7.1901426279194096</v>
      </c>
      <c r="K27233" s="40">
        <v>6.4690026954177897</v>
      </c>
      <c r="L27233"/>
    </row>
    <row r="27234" spans="1:12" ht="15.75" hidden="1" thickTop="1" x14ac:dyDescent="0.25">
      <c r="A27234">
        <v>2005</v>
      </c>
      <c r="B27234" s="5" t="s">
        <v>509</v>
      </c>
      <c r="C27234" s="5">
        <v>401</v>
      </c>
      <c r="D27234" t="s">
        <v>73</v>
      </c>
      <c r="E27234">
        <v>172</v>
      </c>
      <c r="G27234" t="s">
        <v>502</v>
      </c>
      <c r="H27234">
        <v>49</v>
      </c>
      <c r="I27234">
        <v>742</v>
      </c>
      <c r="J27234" s="40">
        <v>6.5070689962560202</v>
      </c>
      <c r="K27234" s="40">
        <v>6.6037735849056602</v>
      </c>
      <c r="L27234"/>
    </row>
    <row r="27235" spans="1:12" ht="15.75" hidden="1" thickTop="1" x14ac:dyDescent="0.25">
      <c r="A27235">
        <v>2005</v>
      </c>
      <c r="B27235" s="5" t="s">
        <v>509</v>
      </c>
      <c r="C27235" s="5">
        <v>401</v>
      </c>
      <c r="D27235" t="s">
        <v>73</v>
      </c>
      <c r="E27235">
        <v>173</v>
      </c>
      <c r="G27235" t="s">
        <v>498</v>
      </c>
      <c r="H27235">
        <v>20</v>
      </c>
      <c r="I27235">
        <v>742</v>
      </c>
      <c r="J27235" s="40">
        <v>2.4833584417899801</v>
      </c>
      <c r="K27235" s="40">
        <v>2.6954177897574101</v>
      </c>
      <c r="L27235"/>
    </row>
    <row r="27236" spans="1:12" ht="15.75" hidden="1" thickTop="1" x14ac:dyDescent="0.25">
      <c r="A27236">
        <v>2005</v>
      </c>
      <c r="B27236" s="5" t="s">
        <v>509</v>
      </c>
      <c r="C27236" s="5">
        <v>401</v>
      </c>
      <c r="D27236" t="s">
        <v>73</v>
      </c>
      <c r="E27236">
        <v>174</v>
      </c>
      <c r="G27236" t="s">
        <v>503</v>
      </c>
      <c r="H27236">
        <v>5</v>
      </c>
      <c r="I27236">
        <v>742</v>
      </c>
      <c r="J27236" s="40">
        <v>0.514061627146847</v>
      </c>
      <c r="K27236" s="40">
        <v>0.67385444743935297</v>
      </c>
      <c r="L27236"/>
    </row>
    <row r="27237" spans="1:12" ht="15.75" hidden="1" thickTop="1" x14ac:dyDescent="0.25">
      <c r="A27237">
        <v>2005</v>
      </c>
      <c r="B27237" s="5" t="s">
        <v>509</v>
      </c>
      <c r="C27237" s="5">
        <v>401</v>
      </c>
      <c r="D27237" t="s">
        <v>73</v>
      </c>
      <c r="E27237">
        <v>175</v>
      </c>
      <c r="G27237" t="s">
        <v>505</v>
      </c>
      <c r="H27237">
        <v>5</v>
      </c>
      <c r="I27237">
        <v>742</v>
      </c>
      <c r="J27237" s="40">
        <v>0.68490640042788398</v>
      </c>
      <c r="K27237" s="40">
        <v>0.67385444743935297</v>
      </c>
      <c r="L27237"/>
    </row>
    <row r="27238" spans="1:12" ht="15.75" hidden="1" thickTop="1" x14ac:dyDescent="0.25">
      <c r="A27238">
        <v>2005</v>
      </c>
      <c r="B27238" s="5" t="s">
        <v>509</v>
      </c>
      <c r="C27238" s="5">
        <v>401</v>
      </c>
      <c r="D27238" t="s">
        <v>73</v>
      </c>
      <c r="E27238">
        <v>176</v>
      </c>
      <c r="G27238" t="s">
        <v>504</v>
      </c>
      <c r="H27238">
        <v>18</v>
      </c>
      <c r="I27238">
        <v>742</v>
      </c>
      <c r="J27238" s="40">
        <v>2.22648035894693</v>
      </c>
      <c r="K27238" s="40">
        <v>2.4258760107816699</v>
      </c>
      <c r="L27238"/>
    </row>
    <row r="27239" spans="1:12" ht="15.75" hidden="1" thickTop="1" x14ac:dyDescent="0.25">
      <c r="A27239">
        <v>2005</v>
      </c>
      <c r="B27239" s="14" t="s">
        <v>527</v>
      </c>
      <c r="C27239" s="14">
        <v>401</v>
      </c>
      <c r="D27239" s="2" t="s">
        <v>73</v>
      </c>
      <c r="E27239" s="2">
        <v>170</v>
      </c>
      <c r="F27239" s="2"/>
      <c r="G27239" s="2" t="s">
        <v>494</v>
      </c>
      <c r="H27239" s="2">
        <v>3372</v>
      </c>
      <c r="I27239" s="2">
        <v>4240</v>
      </c>
      <c r="J27239" s="10">
        <v>79.675853074629202</v>
      </c>
      <c r="K27239" s="10">
        <v>79.528301886792406</v>
      </c>
      <c r="L27239"/>
    </row>
    <row r="27240" spans="1:12" ht="15.75" hidden="1" thickTop="1" x14ac:dyDescent="0.25">
      <c r="A27240">
        <v>2005</v>
      </c>
      <c r="B27240" s="14" t="s">
        <v>527</v>
      </c>
      <c r="C27240" s="14">
        <v>401</v>
      </c>
      <c r="D27240" s="2" t="s">
        <v>73</v>
      </c>
      <c r="E27240" s="2">
        <v>171</v>
      </c>
      <c r="F27240" s="2"/>
      <c r="G27240" s="2" t="s">
        <v>493</v>
      </c>
      <c r="H27240" s="2">
        <v>297</v>
      </c>
      <c r="I27240" s="2">
        <v>4240</v>
      </c>
      <c r="J27240" s="10">
        <v>6.9540814065273002</v>
      </c>
      <c r="K27240" s="10">
        <v>7.0047169811320797</v>
      </c>
      <c r="L27240"/>
    </row>
    <row r="27241" spans="1:12" ht="15.75" hidden="1" thickTop="1" x14ac:dyDescent="0.25">
      <c r="A27241">
        <v>2005</v>
      </c>
      <c r="B27241" s="14" t="s">
        <v>527</v>
      </c>
      <c r="C27241" s="14">
        <v>401</v>
      </c>
      <c r="D27241" s="2" t="s">
        <v>73</v>
      </c>
      <c r="E27241" s="2">
        <v>172</v>
      </c>
      <c r="F27241" s="2"/>
      <c r="G27241" s="2" t="s">
        <v>502</v>
      </c>
      <c r="H27241" s="2">
        <v>258</v>
      </c>
      <c r="I27241" s="2">
        <v>4240</v>
      </c>
      <c r="J27241" s="10">
        <v>5.9612266749546396</v>
      </c>
      <c r="K27241" s="10">
        <v>6.0849056603773599</v>
      </c>
      <c r="L27241"/>
    </row>
    <row r="27242" spans="1:12" ht="15.75" hidden="1" thickTop="1" x14ac:dyDescent="0.25">
      <c r="A27242">
        <v>2005</v>
      </c>
      <c r="B27242" s="14" t="s">
        <v>527</v>
      </c>
      <c r="C27242" s="14">
        <v>401</v>
      </c>
      <c r="D27242" s="2" t="s">
        <v>73</v>
      </c>
      <c r="E27242" s="2">
        <v>173</v>
      </c>
      <c r="F27242" s="2"/>
      <c r="G27242" s="2" t="s">
        <v>498</v>
      </c>
      <c r="H27242" s="2">
        <v>104</v>
      </c>
      <c r="I27242" s="2">
        <v>4240</v>
      </c>
      <c r="J27242" s="10">
        <v>2.4388580814487599</v>
      </c>
      <c r="K27242" s="10">
        <v>2.4528301886792501</v>
      </c>
      <c r="L27242"/>
    </row>
    <row r="27243" spans="1:12" ht="15.75" hidden="1" thickTop="1" x14ac:dyDescent="0.25">
      <c r="A27243">
        <v>2005</v>
      </c>
      <c r="B27243" s="14" t="s">
        <v>527</v>
      </c>
      <c r="C27243" s="14">
        <v>401</v>
      </c>
      <c r="D27243" s="2" t="s">
        <v>73</v>
      </c>
      <c r="E27243" s="2">
        <v>174</v>
      </c>
      <c r="F27243" s="2"/>
      <c r="G27243" s="2" t="s">
        <v>503</v>
      </c>
      <c r="H27243" s="2">
        <v>34</v>
      </c>
      <c r="I27243" s="2">
        <v>4240</v>
      </c>
      <c r="J27243" s="10">
        <v>0.84616353339234596</v>
      </c>
      <c r="K27243" s="10">
        <v>0.80188679245283001</v>
      </c>
      <c r="L27243"/>
    </row>
    <row r="27244" spans="1:12" ht="15.75" hidden="1" thickTop="1" x14ac:dyDescent="0.25">
      <c r="A27244">
        <v>2005</v>
      </c>
      <c r="B27244" s="14" t="s">
        <v>527</v>
      </c>
      <c r="C27244" s="14">
        <v>401</v>
      </c>
      <c r="D27244" s="2" t="s">
        <v>73</v>
      </c>
      <c r="E27244" s="2">
        <v>175</v>
      </c>
      <c r="F27244" s="2"/>
      <c r="G27244" s="2" t="s">
        <v>505</v>
      </c>
      <c r="H27244" s="2">
        <v>59</v>
      </c>
      <c r="I27244" s="2">
        <v>4240</v>
      </c>
      <c r="J27244" s="10">
        <v>1.43642641328306</v>
      </c>
      <c r="K27244" s="10">
        <v>1.39150943396226</v>
      </c>
      <c r="L27244"/>
    </row>
    <row r="27245" spans="1:12" ht="15.75" hidden="1" thickTop="1" x14ac:dyDescent="0.25">
      <c r="A27245">
        <v>2005</v>
      </c>
      <c r="B27245" s="14" t="s">
        <v>527</v>
      </c>
      <c r="C27245" s="14">
        <v>401</v>
      </c>
      <c r="D27245" s="2" t="s">
        <v>73</v>
      </c>
      <c r="E27245" s="2">
        <v>176</v>
      </c>
      <c r="F27245" s="2"/>
      <c r="G27245" s="2" t="s">
        <v>504</v>
      </c>
      <c r="H27245" s="2">
        <v>116</v>
      </c>
      <c r="I27245" s="2">
        <v>4240</v>
      </c>
      <c r="J27245" s="10">
        <v>2.6873908157646702</v>
      </c>
      <c r="K27245" s="10">
        <v>2.7358490566037701</v>
      </c>
      <c r="L27245"/>
    </row>
    <row r="27246" spans="1:12" ht="15.75" hidden="1" thickTop="1" x14ac:dyDescent="0.25">
      <c r="A27246">
        <v>2005</v>
      </c>
      <c r="B27246" s="5" t="s">
        <v>501</v>
      </c>
      <c r="C27246" s="5">
        <v>402</v>
      </c>
      <c r="D27246" t="s">
        <v>343</v>
      </c>
      <c r="E27246">
        <v>177</v>
      </c>
      <c r="G27246" t="s">
        <v>638</v>
      </c>
      <c r="H27246">
        <v>14</v>
      </c>
      <c r="I27246">
        <v>547</v>
      </c>
      <c r="J27246" s="40">
        <v>2.9242114728682198</v>
      </c>
      <c r="K27246" s="40">
        <v>2.5594149908592301</v>
      </c>
      <c r="L27246"/>
    </row>
    <row r="27247" spans="1:12" ht="15.75" hidden="1" thickTop="1" x14ac:dyDescent="0.25">
      <c r="A27247">
        <v>2005</v>
      </c>
      <c r="B27247" s="5" t="s">
        <v>501</v>
      </c>
      <c r="C27247" s="5">
        <v>402</v>
      </c>
      <c r="D27247" t="s">
        <v>343</v>
      </c>
      <c r="E27247">
        <v>178</v>
      </c>
      <c r="G27247" t="s">
        <v>639</v>
      </c>
      <c r="H27247">
        <v>16</v>
      </c>
      <c r="I27247">
        <v>547</v>
      </c>
      <c r="J27247" s="40">
        <v>3.5527503875969</v>
      </c>
      <c r="K27247" s="40">
        <v>2.9250457038391202</v>
      </c>
      <c r="L27247"/>
    </row>
    <row r="27248" spans="1:12" ht="15.75" hidden="1" thickTop="1" x14ac:dyDescent="0.25">
      <c r="A27248">
        <v>2005</v>
      </c>
      <c r="B27248" s="5" t="s">
        <v>501</v>
      </c>
      <c r="C27248" s="5">
        <v>402</v>
      </c>
      <c r="D27248" t="s">
        <v>343</v>
      </c>
      <c r="E27248">
        <v>179</v>
      </c>
      <c r="G27248" t="s">
        <v>642</v>
      </c>
      <c r="H27248">
        <v>32</v>
      </c>
      <c r="I27248">
        <v>547</v>
      </c>
      <c r="J27248" s="40">
        <v>6.1530741085271297</v>
      </c>
      <c r="K27248" s="40">
        <v>5.8500914076782404</v>
      </c>
      <c r="L27248"/>
    </row>
    <row r="27249" spans="1:12" ht="15.75" hidden="1" thickTop="1" x14ac:dyDescent="0.25">
      <c r="A27249">
        <v>2005</v>
      </c>
      <c r="B27249" s="5" t="s">
        <v>501</v>
      </c>
      <c r="C27249" s="5">
        <v>402</v>
      </c>
      <c r="D27249" t="s">
        <v>343</v>
      </c>
      <c r="E27249">
        <v>180</v>
      </c>
      <c r="G27249" t="s">
        <v>643</v>
      </c>
      <c r="H27249">
        <v>28</v>
      </c>
      <c r="I27249">
        <v>547</v>
      </c>
      <c r="J27249" s="40">
        <v>4.22038449612403</v>
      </c>
      <c r="K27249" s="40">
        <v>5.1188299817184602</v>
      </c>
      <c r="L27249"/>
    </row>
    <row r="27250" spans="1:12" ht="15.75" hidden="1" thickTop="1" x14ac:dyDescent="0.25">
      <c r="A27250">
        <v>2005</v>
      </c>
      <c r="B27250" s="5" t="s">
        <v>501</v>
      </c>
      <c r="C27250" s="5">
        <v>402</v>
      </c>
      <c r="D27250" t="s">
        <v>343</v>
      </c>
      <c r="E27250">
        <v>181</v>
      </c>
      <c r="G27250" t="s">
        <v>640</v>
      </c>
      <c r="H27250">
        <v>42</v>
      </c>
      <c r="I27250">
        <v>547</v>
      </c>
      <c r="J27250" s="40">
        <v>7.1445959689922498</v>
      </c>
      <c r="K27250" s="40">
        <v>7.6782449725776996</v>
      </c>
      <c r="L27250"/>
    </row>
    <row r="27251" spans="1:12" ht="15.75" hidden="1" thickTop="1" x14ac:dyDescent="0.25">
      <c r="A27251">
        <v>2005</v>
      </c>
      <c r="B27251" s="5" t="s">
        <v>501</v>
      </c>
      <c r="C27251" s="5">
        <v>402</v>
      </c>
      <c r="D27251" t="s">
        <v>343</v>
      </c>
      <c r="E27251">
        <v>182</v>
      </c>
      <c r="G27251" t="s">
        <v>641</v>
      </c>
      <c r="H27251">
        <v>65</v>
      </c>
      <c r="I27251">
        <v>547</v>
      </c>
      <c r="J27251" s="40">
        <v>12.2057841860465</v>
      </c>
      <c r="K27251" s="40">
        <v>11.882998171846401</v>
      </c>
      <c r="L27251"/>
    </row>
    <row r="27252" spans="1:12" ht="15.75" hidden="1" thickTop="1" x14ac:dyDescent="0.25">
      <c r="A27252">
        <v>2005</v>
      </c>
      <c r="B27252" s="5" t="s">
        <v>501</v>
      </c>
      <c r="C27252" s="5">
        <v>402</v>
      </c>
      <c r="D27252" t="s">
        <v>343</v>
      </c>
      <c r="E27252">
        <v>183</v>
      </c>
      <c r="G27252" t="s">
        <v>644</v>
      </c>
      <c r="H27252">
        <v>196</v>
      </c>
      <c r="I27252">
        <v>547</v>
      </c>
      <c r="J27252" s="40">
        <v>36.117013953488403</v>
      </c>
      <c r="K27252" s="40">
        <v>35.831809872029297</v>
      </c>
      <c r="L27252"/>
    </row>
    <row r="27253" spans="1:12" ht="15.75" hidden="1" thickTop="1" x14ac:dyDescent="0.25">
      <c r="A27253">
        <v>2005</v>
      </c>
      <c r="B27253" s="5" t="s">
        <v>501</v>
      </c>
      <c r="C27253" s="5">
        <v>402</v>
      </c>
      <c r="D27253" t="s">
        <v>343</v>
      </c>
      <c r="E27253">
        <v>184</v>
      </c>
      <c r="G27253" t="s">
        <v>646</v>
      </c>
      <c r="H27253">
        <v>124</v>
      </c>
      <c r="I27253">
        <v>547</v>
      </c>
      <c r="J27253" s="40">
        <v>23.140572403100801</v>
      </c>
      <c r="K27253" s="40">
        <v>22.6691042047532</v>
      </c>
      <c r="L27253"/>
    </row>
    <row r="27254" spans="1:12" ht="15.75" hidden="1" thickTop="1" x14ac:dyDescent="0.25">
      <c r="A27254">
        <v>2005</v>
      </c>
      <c r="B27254" s="5" t="s">
        <v>501</v>
      </c>
      <c r="C27254" s="5">
        <v>402</v>
      </c>
      <c r="D27254" t="s">
        <v>343</v>
      </c>
      <c r="E27254">
        <v>185</v>
      </c>
      <c r="G27254" t="s">
        <v>645</v>
      </c>
      <c r="H27254">
        <v>12</v>
      </c>
      <c r="I27254">
        <v>547</v>
      </c>
      <c r="J27254" s="40">
        <v>2.2651770542635701</v>
      </c>
      <c r="K27254" s="40">
        <v>2.1937842778793399</v>
      </c>
      <c r="L27254"/>
    </row>
    <row r="27255" spans="1:12" ht="15.75" hidden="1" thickTop="1" x14ac:dyDescent="0.25">
      <c r="A27255">
        <v>2005</v>
      </c>
      <c r="B27255" s="5" t="s">
        <v>501</v>
      </c>
      <c r="C27255" s="5">
        <v>402</v>
      </c>
      <c r="D27255" t="s">
        <v>343</v>
      </c>
      <c r="E27255">
        <v>3985</v>
      </c>
      <c r="G27255" t="s">
        <v>773</v>
      </c>
      <c r="H27255">
        <v>18</v>
      </c>
      <c r="I27255">
        <v>547</v>
      </c>
      <c r="J27255" s="40">
        <v>2.2764359689922502</v>
      </c>
      <c r="K27255" s="40">
        <v>3.2906764168190099</v>
      </c>
      <c r="L27255"/>
    </row>
    <row r="27256" spans="1:12" ht="15.75" hidden="1" thickTop="1" x14ac:dyDescent="0.25">
      <c r="A27256">
        <v>2005</v>
      </c>
      <c r="B27256" s="5" t="s">
        <v>506</v>
      </c>
      <c r="C27256" s="5">
        <v>402</v>
      </c>
      <c r="D27256" t="s">
        <v>343</v>
      </c>
      <c r="E27256">
        <v>177</v>
      </c>
      <c r="G27256" t="s">
        <v>638</v>
      </c>
      <c r="H27256">
        <v>15</v>
      </c>
      <c r="I27256">
        <v>857</v>
      </c>
      <c r="J27256" s="40">
        <v>1.4949655434828599</v>
      </c>
      <c r="K27256" s="40">
        <v>1.7502917152858799</v>
      </c>
      <c r="L27256"/>
    </row>
    <row r="27257" spans="1:12" ht="15.75" hidden="1" thickTop="1" x14ac:dyDescent="0.25">
      <c r="A27257">
        <v>2005</v>
      </c>
      <c r="B27257" s="5" t="s">
        <v>506</v>
      </c>
      <c r="C27257" s="5">
        <v>402</v>
      </c>
      <c r="D27257" t="s">
        <v>343</v>
      </c>
      <c r="E27257">
        <v>178</v>
      </c>
      <c r="G27257" t="s">
        <v>639</v>
      </c>
      <c r="H27257">
        <v>16</v>
      </c>
      <c r="I27257">
        <v>857</v>
      </c>
      <c r="J27257" s="40">
        <v>1.59328795501628</v>
      </c>
      <c r="K27257" s="40">
        <v>1.86697782963827</v>
      </c>
      <c r="L27257"/>
    </row>
    <row r="27258" spans="1:12" ht="15.75" hidden="1" thickTop="1" x14ac:dyDescent="0.25">
      <c r="A27258">
        <v>2005</v>
      </c>
      <c r="B27258" s="5" t="s">
        <v>506</v>
      </c>
      <c r="C27258" s="5">
        <v>402</v>
      </c>
      <c r="D27258" t="s">
        <v>343</v>
      </c>
      <c r="E27258">
        <v>179</v>
      </c>
      <c r="G27258" t="s">
        <v>642</v>
      </c>
      <c r="H27258">
        <v>39</v>
      </c>
      <c r="I27258">
        <v>857</v>
      </c>
      <c r="J27258" s="40">
        <v>3.8949621612480501</v>
      </c>
      <c r="K27258" s="40">
        <v>4.5507584597432897</v>
      </c>
      <c r="L27258"/>
    </row>
    <row r="27259" spans="1:12" ht="15.75" hidden="1" thickTop="1" x14ac:dyDescent="0.25">
      <c r="A27259">
        <v>2005</v>
      </c>
      <c r="B27259" s="5" t="s">
        <v>506</v>
      </c>
      <c r="C27259" s="5">
        <v>402</v>
      </c>
      <c r="D27259" t="s">
        <v>343</v>
      </c>
      <c r="E27259">
        <v>180</v>
      </c>
      <c r="G27259" t="s">
        <v>643</v>
      </c>
      <c r="H27259">
        <v>56</v>
      </c>
      <c r="I27259">
        <v>857</v>
      </c>
      <c r="J27259" s="40">
        <v>20.337926690060499</v>
      </c>
      <c r="K27259" s="40">
        <v>6.5344224037339602</v>
      </c>
      <c r="L27259"/>
    </row>
    <row r="27260" spans="1:12" ht="15.75" hidden="1" thickTop="1" x14ac:dyDescent="0.25">
      <c r="A27260">
        <v>2005</v>
      </c>
      <c r="B27260" s="5" t="s">
        <v>506</v>
      </c>
      <c r="C27260" s="5">
        <v>402</v>
      </c>
      <c r="D27260" t="s">
        <v>343</v>
      </c>
      <c r="E27260">
        <v>181</v>
      </c>
      <c r="G27260" t="s">
        <v>640</v>
      </c>
      <c r="H27260">
        <v>65</v>
      </c>
      <c r="I27260">
        <v>857</v>
      </c>
      <c r="J27260" s="40">
        <v>6.4614095463577597</v>
      </c>
      <c r="K27260" s="40">
        <v>7.5845974329054897</v>
      </c>
      <c r="L27260"/>
    </row>
    <row r="27261" spans="1:12" ht="15.75" hidden="1" thickTop="1" x14ac:dyDescent="0.25">
      <c r="A27261">
        <v>2005</v>
      </c>
      <c r="B27261" s="5" t="s">
        <v>506</v>
      </c>
      <c r="C27261" s="5">
        <v>402</v>
      </c>
      <c r="D27261" t="s">
        <v>343</v>
      </c>
      <c r="E27261">
        <v>182</v>
      </c>
      <c r="G27261" t="s">
        <v>641</v>
      </c>
      <c r="H27261">
        <v>114</v>
      </c>
      <c r="I27261">
        <v>857</v>
      </c>
      <c r="J27261" s="40">
        <v>11.349660508180801</v>
      </c>
      <c r="K27261" s="40">
        <v>13.302217036172699</v>
      </c>
      <c r="L27261"/>
    </row>
    <row r="27262" spans="1:12" ht="15.75" hidden="1" thickTop="1" x14ac:dyDescent="0.25">
      <c r="A27262">
        <v>2005</v>
      </c>
      <c r="B27262" s="5" t="s">
        <v>506</v>
      </c>
      <c r="C27262" s="5">
        <v>402</v>
      </c>
      <c r="D27262" t="s">
        <v>343</v>
      </c>
      <c r="E27262">
        <v>183</v>
      </c>
      <c r="G27262" t="s">
        <v>644</v>
      </c>
      <c r="H27262">
        <v>305</v>
      </c>
      <c r="I27262">
        <v>857</v>
      </c>
      <c r="J27262" s="40">
        <v>30.350664186361101</v>
      </c>
      <c r="K27262" s="40">
        <v>35.5892648774796</v>
      </c>
      <c r="L27262"/>
    </row>
    <row r="27263" spans="1:12" ht="15.75" hidden="1" thickTop="1" x14ac:dyDescent="0.25">
      <c r="A27263">
        <v>2005</v>
      </c>
      <c r="B27263" s="5" t="s">
        <v>506</v>
      </c>
      <c r="C27263" s="5">
        <v>402</v>
      </c>
      <c r="D27263" t="s">
        <v>343</v>
      </c>
      <c r="E27263">
        <v>184</v>
      </c>
      <c r="G27263" t="s">
        <v>646</v>
      </c>
      <c r="H27263">
        <v>205</v>
      </c>
      <c r="I27263">
        <v>857</v>
      </c>
      <c r="J27263" s="40">
        <v>20.357388069166699</v>
      </c>
      <c r="K27263" s="40">
        <v>23.9206534422404</v>
      </c>
      <c r="L27263"/>
    </row>
    <row r="27264" spans="1:12" ht="15.75" hidden="1" thickTop="1" x14ac:dyDescent="0.25">
      <c r="A27264">
        <v>2005</v>
      </c>
      <c r="B27264" s="5" t="s">
        <v>506</v>
      </c>
      <c r="C27264" s="5">
        <v>402</v>
      </c>
      <c r="D27264" t="s">
        <v>343</v>
      </c>
      <c r="E27264">
        <v>185</v>
      </c>
      <c r="G27264" t="s">
        <v>645</v>
      </c>
      <c r="H27264">
        <v>24</v>
      </c>
      <c r="I27264">
        <v>857</v>
      </c>
      <c r="J27264" s="40">
        <v>2.36980256204287</v>
      </c>
      <c r="K27264" s="40">
        <v>2.8004667444574101</v>
      </c>
      <c r="L27264"/>
    </row>
    <row r="27265" spans="1:12" ht="15.75" hidden="1" thickTop="1" x14ac:dyDescent="0.25">
      <c r="A27265">
        <v>2005</v>
      </c>
      <c r="B27265" s="5" t="s">
        <v>506</v>
      </c>
      <c r="C27265" s="5">
        <v>402</v>
      </c>
      <c r="D27265" t="s">
        <v>343</v>
      </c>
      <c r="E27265">
        <v>3985</v>
      </c>
      <c r="G27265" t="s">
        <v>773</v>
      </c>
      <c r="H27265">
        <v>18</v>
      </c>
      <c r="I27265">
        <v>857</v>
      </c>
      <c r="J27265" s="40">
        <v>1.78993277808312</v>
      </c>
      <c r="K27265" s="40">
        <v>2.1003500583430599</v>
      </c>
      <c r="L27265"/>
    </row>
    <row r="27266" spans="1:12" ht="15.75" hidden="1" thickTop="1" x14ac:dyDescent="0.25">
      <c r="A27266">
        <v>2005</v>
      </c>
      <c r="B27266" s="5" t="s">
        <v>507</v>
      </c>
      <c r="C27266" s="5">
        <v>402</v>
      </c>
      <c r="D27266" t="s">
        <v>343</v>
      </c>
      <c r="E27266">
        <v>177</v>
      </c>
      <c r="G27266" t="s">
        <v>638</v>
      </c>
      <c r="H27266">
        <v>17</v>
      </c>
      <c r="I27266">
        <v>500</v>
      </c>
      <c r="J27266" s="40">
        <v>3.6491661645578102</v>
      </c>
      <c r="K27266" s="40">
        <v>3.4</v>
      </c>
      <c r="L27266"/>
    </row>
    <row r="27267" spans="1:12" ht="15.75" hidden="1" thickTop="1" x14ac:dyDescent="0.25">
      <c r="A27267">
        <v>2005</v>
      </c>
      <c r="B27267" s="5" t="s">
        <v>507</v>
      </c>
      <c r="C27267" s="5">
        <v>402</v>
      </c>
      <c r="D27267" t="s">
        <v>343</v>
      </c>
      <c r="E27267">
        <v>178</v>
      </c>
      <c r="G27267" t="s">
        <v>639</v>
      </c>
      <c r="H27267">
        <v>11</v>
      </c>
      <c r="I27267">
        <v>500</v>
      </c>
      <c r="J27267" s="40">
        <v>2.4279681328245299</v>
      </c>
      <c r="K27267" s="40">
        <v>2.2000000000000002</v>
      </c>
      <c r="L27267"/>
    </row>
    <row r="27268" spans="1:12" ht="15.75" hidden="1" thickTop="1" x14ac:dyDescent="0.25">
      <c r="A27268">
        <v>2005</v>
      </c>
      <c r="B27268" s="5" t="s">
        <v>507</v>
      </c>
      <c r="C27268" s="5">
        <v>402</v>
      </c>
      <c r="D27268" t="s">
        <v>343</v>
      </c>
      <c r="E27268">
        <v>179</v>
      </c>
      <c r="G27268" t="s">
        <v>642</v>
      </c>
      <c r="H27268">
        <v>39</v>
      </c>
      <c r="I27268">
        <v>500</v>
      </c>
      <c r="J27268" s="40">
        <v>9.1569317801432693</v>
      </c>
      <c r="K27268" s="40">
        <v>7.8</v>
      </c>
      <c r="L27268"/>
    </row>
    <row r="27269" spans="1:12" ht="15.75" hidden="1" thickTop="1" x14ac:dyDescent="0.25">
      <c r="A27269">
        <v>2005</v>
      </c>
      <c r="B27269" s="5" t="s">
        <v>507</v>
      </c>
      <c r="C27269" s="5">
        <v>402</v>
      </c>
      <c r="D27269" t="s">
        <v>343</v>
      </c>
      <c r="E27269">
        <v>180</v>
      </c>
      <c r="G27269" t="s">
        <v>643</v>
      </c>
      <c r="H27269">
        <v>29</v>
      </c>
      <c r="I27269">
        <v>500</v>
      </c>
      <c r="J27269" s="40">
        <v>6.9847921269331197</v>
      </c>
      <c r="K27269" s="40">
        <v>5.8</v>
      </c>
      <c r="L27269"/>
    </row>
    <row r="27270" spans="1:12" ht="15.75" hidden="1" thickTop="1" x14ac:dyDescent="0.25">
      <c r="A27270">
        <v>2005</v>
      </c>
      <c r="B27270" s="5" t="s">
        <v>507</v>
      </c>
      <c r="C27270" s="5">
        <v>402</v>
      </c>
      <c r="D27270" t="s">
        <v>343</v>
      </c>
      <c r="E27270">
        <v>181</v>
      </c>
      <c r="G27270" t="s">
        <v>640</v>
      </c>
      <c r="H27270">
        <v>43</v>
      </c>
      <c r="I27270">
        <v>500</v>
      </c>
      <c r="J27270" s="40">
        <v>10.409624087835599</v>
      </c>
      <c r="K27270" s="40">
        <v>8.6</v>
      </c>
      <c r="L27270"/>
    </row>
    <row r="27271" spans="1:12" ht="15.75" hidden="1" thickTop="1" x14ac:dyDescent="0.25">
      <c r="A27271">
        <v>2005</v>
      </c>
      <c r="B27271" s="5" t="s">
        <v>507</v>
      </c>
      <c r="C27271" s="5">
        <v>402</v>
      </c>
      <c r="D27271" t="s">
        <v>343</v>
      </c>
      <c r="E27271">
        <v>182</v>
      </c>
      <c r="G27271" t="s">
        <v>641</v>
      </c>
      <c r="H27271">
        <v>43</v>
      </c>
      <c r="I27271">
        <v>500</v>
      </c>
      <c r="J27271" s="40">
        <v>8.7438645645042499</v>
      </c>
      <c r="K27271" s="40">
        <v>8.6</v>
      </c>
      <c r="L27271"/>
    </row>
    <row r="27272" spans="1:12" ht="15.75" hidden="1" thickTop="1" x14ac:dyDescent="0.25">
      <c r="A27272">
        <v>2005</v>
      </c>
      <c r="B27272" s="5" t="s">
        <v>507</v>
      </c>
      <c r="C27272" s="5">
        <v>402</v>
      </c>
      <c r="D27272" t="s">
        <v>343</v>
      </c>
      <c r="E27272">
        <v>183</v>
      </c>
      <c r="G27272" t="s">
        <v>644</v>
      </c>
      <c r="H27272">
        <v>167</v>
      </c>
      <c r="I27272">
        <v>500</v>
      </c>
      <c r="J27272" s="40">
        <v>31.994250518845799</v>
      </c>
      <c r="K27272" s="40">
        <v>33.4</v>
      </c>
      <c r="L27272"/>
    </row>
    <row r="27273" spans="1:12" ht="15.75" hidden="1" thickTop="1" x14ac:dyDescent="0.25">
      <c r="A27273">
        <v>2005</v>
      </c>
      <c r="B27273" s="5" t="s">
        <v>507</v>
      </c>
      <c r="C27273" s="5">
        <v>402</v>
      </c>
      <c r="D27273" t="s">
        <v>343</v>
      </c>
      <c r="E27273">
        <v>184</v>
      </c>
      <c r="G27273" t="s">
        <v>646</v>
      </c>
      <c r="H27273">
        <v>124</v>
      </c>
      <c r="I27273">
        <v>500</v>
      </c>
      <c r="J27273" s="40">
        <v>21.463926156524099</v>
      </c>
      <c r="K27273" s="40">
        <v>24.8</v>
      </c>
      <c r="L27273"/>
    </row>
    <row r="27274" spans="1:12" ht="15.75" hidden="1" thickTop="1" x14ac:dyDescent="0.25">
      <c r="A27274">
        <v>2005</v>
      </c>
      <c r="B27274" s="5" t="s">
        <v>507</v>
      </c>
      <c r="C27274" s="5">
        <v>402</v>
      </c>
      <c r="D27274" t="s">
        <v>343</v>
      </c>
      <c r="E27274">
        <v>185</v>
      </c>
      <c r="G27274" t="s">
        <v>645</v>
      </c>
      <c r="H27274">
        <v>9</v>
      </c>
      <c r="I27274">
        <v>500</v>
      </c>
      <c r="J27274" s="40">
        <v>2.27841199705429</v>
      </c>
      <c r="K27274" s="40">
        <v>1.8</v>
      </c>
      <c r="L27274"/>
    </row>
    <row r="27275" spans="1:12" ht="15.75" hidden="1" thickTop="1" x14ac:dyDescent="0.25">
      <c r="A27275">
        <v>2005</v>
      </c>
      <c r="B27275" s="5" t="s">
        <v>507</v>
      </c>
      <c r="C27275" s="5">
        <v>402</v>
      </c>
      <c r="D27275" t="s">
        <v>343</v>
      </c>
      <c r="E27275">
        <v>3985</v>
      </c>
      <c r="G27275" t="s">
        <v>773</v>
      </c>
      <c r="H27275">
        <v>18</v>
      </c>
      <c r="I27275">
        <v>500</v>
      </c>
      <c r="J27275" s="40">
        <v>2.8910644707772599</v>
      </c>
      <c r="K27275" s="40">
        <v>3.6</v>
      </c>
      <c r="L27275"/>
    </row>
    <row r="27276" spans="1:12" ht="15.75" hidden="1" thickTop="1" x14ac:dyDescent="0.25">
      <c r="A27276">
        <v>2005</v>
      </c>
      <c r="B27276" s="5" t="s">
        <v>508</v>
      </c>
      <c r="C27276" s="5">
        <v>402</v>
      </c>
      <c r="D27276" t="s">
        <v>343</v>
      </c>
      <c r="E27276">
        <v>177</v>
      </c>
      <c r="G27276" t="s">
        <v>638</v>
      </c>
      <c r="H27276">
        <v>36</v>
      </c>
      <c r="I27276">
        <v>1594</v>
      </c>
      <c r="J27276" s="40">
        <v>1.9936823292008801</v>
      </c>
      <c r="K27276" s="40">
        <v>2.25846925972396</v>
      </c>
      <c r="L27276"/>
    </row>
    <row r="27277" spans="1:12" ht="15.75" hidden="1" thickTop="1" x14ac:dyDescent="0.25">
      <c r="A27277">
        <v>2005</v>
      </c>
      <c r="B27277" s="5" t="s">
        <v>508</v>
      </c>
      <c r="C27277" s="5">
        <v>402</v>
      </c>
      <c r="D27277" t="s">
        <v>343</v>
      </c>
      <c r="E27277">
        <v>178</v>
      </c>
      <c r="G27277" t="s">
        <v>639</v>
      </c>
      <c r="H27277">
        <v>36</v>
      </c>
      <c r="I27277">
        <v>1594</v>
      </c>
      <c r="J27277" s="40">
        <v>2.82574970086517</v>
      </c>
      <c r="K27277" s="40">
        <v>2.25846925972396</v>
      </c>
      <c r="L27277"/>
    </row>
    <row r="27278" spans="1:12" ht="15.75" hidden="1" thickTop="1" x14ac:dyDescent="0.25">
      <c r="A27278">
        <v>2005</v>
      </c>
      <c r="B27278" s="5" t="s">
        <v>508</v>
      </c>
      <c r="C27278" s="5">
        <v>402</v>
      </c>
      <c r="D27278" t="s">
        <v>343</v>
      </c>
      <c r="E27278">
        <v>179</v>
      </c>
      <c r="G27278" t="s">
        <v>642</v>
      </c>
      <c r="H27278">
        <v>107</v>
      </c>
      <c r="I27278">
        <v>1594</v>
      </c>
      <c r="J27278" s="40">
        <v>7.1731819233770597</v>
      </c>
      <c r="K27278" s="40">
        <v>6.71267252195734</v>
      </c>
      <c r="L27278"/>
    </row>
    <row r="27279" spans="1:12" ht="15.75" hidden="1" thickTop="1" x14ac:dyDescent="0.25">
      <c r="A27279">
        <v>2005</v>
      </c>
      <c r="B27279" s="5" t="s">
        <v>508</v>
      </c>
      <c r="C27279" s="5">
        <v>402</v>
      </c>
      <c r="D27279" t="s">
        <v>343</v>
      </c>
      <c r="E27279">
        <v>180</v>
      </c>
      <c r="G27279" t="s">
        <v>643</v>
      </c>
      <c r="H27279">
        <v>101</v>
      </c>
      <c r="I27279">
        <v>1594</v>
      </c>
      <c r="J27279" s="40">
        <v>6.5044980070656599</v>
      </c>
      <c r="K27279" s="40">
        <v>6.3362609786700101</v>
      </c>
      <c r="L27279"/>
    </row>
    <row r="27280" spans="1:12" ht="15.75" hidden="1" thickTop="1" x14ac:dyDescent="0.25">
      <c r="A27280">
        <v>2005</v>
      </c>
      <c r="B27280" s="5" t="s">
        <v>508</v>
      </c>
      <c r="C27280" s="5">
        <v>402</v>
      </c>
      <c r="D27280" t="s">
        <v>343</v>
      </c>
      <c r="E27280">
        <v>181</v>
      </c>
      <c r="G27280" t="s">
        <v>640</v>
      </c>
      <c r="H27280">
        <v>127</v>
      </c>
      <c r="I27280">
        <v>1594</v>
      </c>
      <c r="J27280" s="40">
        <v>8.07812445020895</v>
      </c>
      <c r="K27280" s="40">
        <v>7.9673776662484297</v>
      </c>
      <c r="L27280"/>
    </row>
    <row r="27281" spans="1:12" ht="15.75" hidden="1" thickTop="1" x14ac:dyDescent="0.25">
      <c r="A27281">
        <v>2005</v>
      </c>
      <c r="B27281" s="5" t="s">
        <v>508</v>
      </c>
      <c r="C27281" s="5">
        <v>402</v>
      </c>
      <c r="D27281" t="s">
        <v>343</v>
      </c>
      <c r="E27281">
        <v>182</v>
      </c>
      <c r="G27281" t="s">
        <v>641</v>
      </c>
      <c r="H27281">
        <v>186</v>
      </c>
      <c r="I27281">
        <v>1594</v>
      </c>
      <c r="J27281" s="40">
        <v>11.843098787944699</v>
      </c>
      <c r="K27281" s="40">
        <v>11.668757841907199</v>
      </c>
      <c r="L27281"/>
    </row>
    <row r="27282" spans="1:12" ht="15.75" hidden="1" thickTop="1" x14ac:dyDescent="0.25">
      <c r="A27282">
        <v>2005</v>
      </c>
      <c r="B27282" s="5" t="s">
        <v>508</v>
      </c>
      <c r="C27282" s="5">
        <v>402</v>
      </c>
      <c r="D27282" t="s">
        <v>343</v>
      </c>
      <c r="E27282">
        <v>183</v>
      </c>
      <c r="G27282" t="s">
        <v>644</v>
      </c>
      <c r="H27282">
        <v>530</v>
      </c>
      <c r="I27282">
        <v>1594</v>
      </c>
      <c r="J27282" s="40">
        <v>32.996749543881101</v>
      </c>
      <c r="K27282" s="40">
        <v>33.249686323713902</v>
      </c>
      <c r="L27282"/>
    </row>
    <row r="27283" spans="1:12" ht="15.75" hidden="1" thickTop="1" x14ac:dyDescent="0.25">
      <c r="A27283">
        <v>2005</v>
      </c>
      <c r="B27283" s="5" t="s">
        <v>508</v>
      </c>
      <c r="C27283" s="5">
        <v>402</v>
      </c>
      <c r="D27283" t="s">
        <v>343</v>
      </c>
      <c r="E27283">
        <v>184</v>
      </c>
      <c r="G27283" t="s">
        <v>646</v>
      </c>
      <c r="H27283">
        <v>384</v>
      </c>
      <c r="I27283">
        <v>1594</v>
      </c>
      <c r="J27283" s="40">
        <v>23.196632729575398</v>
      </c>
      <c r="K27283" s="40">
        <v>24.090338770389</v>
      </c>
      <c r="L27283"/>
    </row>
    <row r="27284" spans="1:12" ht="15.75" hidden="1" thickTop="1" x14ac:dyDescent="0.25">
      <c r="A27284">
        <v>2005</v>
      </c>
      <c r="B27284" s="5" t="s">
        <v>508</v>
      </c>
      <c r="C27284" s="5">
        <v>402</v>
      </c>
      <c r="D27284" t="s">
        <v>343</v>
      </c>
      <c r="E27284">
        <v>185</v>
      </c>
      <c r="G27284" t="s">
        <v>645</v>
      </c>
      <c r="H27284">
        <v>43</v>
      </c>
      <c r="I27284">
        <v>1594</v>
      </c>
      <c r="J27284" s="40">
        <v>2.3926938040332999</v>
      </c>
      <c r="K27284" s="40">
        <v>2.6976160602258501</v>
      </c>
      <c r="L27284"/>
    </row>
    <row r="27285" spans="1:12" ht="15.75" hidden="1" thickTop="1" x14ac:dyDescent="0.25">
      <c r="A27285">
        <v>2005</v>
      </c>
      <c r="B27285" s="5" t="s">
        <v>508</v>
      </c>
      <c r="C27285" s="5">
        <v>402</v>
      </c>
      <c r="D27285" t="s">
        <v>343</v>
      </c>
      <c r="E27285">
        <v>3985</v>
      </c>
      <c r="G27285" t="s">
        <v>773</v>
      </c>
      <c r="H27285">
        <v>44</v>
      </c>
      <c r="I27285">
        <v>1594</v>
      </c>
      <c r="J27285" s="40">
        <v>2.9955887238477401</v>
      </c>
      <c r="K27285" s="40">
        <v>2.7603513174404002</v>
      </c>
      <c r="L27285"/>
    </row>
    <row r="27286" spans="1:12" ht="15.75" hidden="1" thickTop="1" x14ac:dyDescent="0.25">
      <c r="A27286">
        <v>2005</v>
      </c>
      <c r="B27286" s="5" t="s">
        <v>509</v>
      </c>
      <c r="C27286" s="5">
        <v>402</v>
      </c>
      <c r="D27286" t="s">
        <v>343</v>
      </c>
      <c r="E27286">
        <v>177</v>
      </c>
      <c r="G27286" t="s">
        <v>638</v>
      </c>
      <c r="H27286">
        <v>17</v>
      </c>
      <c r="I27286">
        <v>742</v>
      </c>
      <c r="J27286" s="40">
        <v>2.14075251084566</v>
      </c>
      <c r="K27286" s="40">
        <v>2.2911051212937998</v>
      </c>
      <c r="L27286"/>
    </row>
    <row r="27287" spans="1:12" ht="15.75" hidden="1" thickTop="1" x14ac:dyDescent="0.25">
      <c r="A27287">
        <v>2005</v>
      </c>
      <c r="B27287" s="5" t="s">
        <v>509</v>
      </c>
      <c r="C27287" s="5">
        <v>402</v>
      </c>
      <c r="D27287" t="s">
        <v>343</v>
      </c>
      <c r="E27287">
        <v>178</v>
      </c>
      <c r="G27287" t="s">
        <v>639</v>
      </c>
      <c r="H27287">
        <v>8</v>
      </c>
      <c r="I27287">
        <v>742</v>
      </c>
      <c r="J27287" s="40">
        <v>1.19835710465324</v>
      </c>
      <c r="K27287" s="40">
        <v>1.07816711590297</v>
      </c>
      <c r="L27287"/>
    </row>
    <row r="27288" spans="1:12" ht="15.75" hidden="1" thickTop="1" x14ac:dyDescent="0.25">
      <c r="A27288">
        <v>2005</v>
      </c>
      <c r="B27288" s="5" t="s">
        <v>509</v>
      </c>
      <c r="C27288" s="5">
        <v>402</v>
      </c>
      <c r="D27288" t="s">
        <v>343</v>
      </c>
      <c r="E27288">
        <v>179</v>
      </c>
      <c r="G27288" t="s">
        <v>642</v>
      </c>
      <c r="H27288">
        <v>56</v>
      </c>
      <c r="I27288">
        <v>742</v>
      </c>
      <c r="J27288" s="40">
        <v>8.0468101860105801</v>
      </c>
      <c r="K27288" s="40">
        <v>7.5471698113207504</v>
      </c>
      <c r="L27288"/>
    </row>
    <row r="27289" spans="1:12" ht="15.75" hidden="1" thickTop="1" x14ac:dyDescent="0.25">
      <c r="A27289">
        <v>2005</v>
      </c>
      <c r="B27289" s="5" t="s">
        <v>509</v>
      </c>
      <c r="C27289" s="5">
        <v>402</v>
      </c>
      <c r="D27289" t="s">
        <v>343</v>
      </c>
      <c r="E27289">
        <v>180</v>
      </c>
      <c r="G27289" t="s">
        <v>643</v>
      </c>
      <c r="H27289">
        <v>46</v>
      </c>
      <c r="I27289">
        <v>742</v>
      </c>
      <c r="J27289" s="40">
        <v>5.9081959053901496</v>
      </c>
      <c r="K27289" s="40">
        <v>6.1994609164420504</v>
      </c>
      <c r="L27289"/>
    </row>
    <row r="27290" spans="1:12" ht="15.75" hidden="1" thickTop="1" x14ac:dyDescent="0.25">
      <c r="A27290">
        <v>2005</v>
      </c>
      <c r="B27290" s="5" t="s">
        <v>509</v>
      </c>
      <c r="C27290" s="5">
        <v>402</v>
      </c>
      <c r="D27290" t="s">
        <v>343</v>
      </c>
      <c r="E27290">
        <v>181</v>
      </c>
      <c r="G27290" t="s">
        <v>640</v>
      </c>
      <c r="H27290">
        <v>62</v>
      </c>
      <c r="I27290">
        <v>742</v>
      </c>
      <c r="J27290" s="40">
        <v>8.3903325013371397</v>
      </c>
      <c r="K27290" s="40">
        <v>8.3557951482479798</v>
      </c>
      <c r="L27290"/>
    </row>
    <row r="27291" spans="1:12" ht="15.75" hidden="1" thickTop="1" x14ac:dyDescent="0.25">
      <c r="A27291">
        <v>2005</v>
      </c>
      <c r="B27291" s="5" t="s">
        <v>509</v>
      </c>
      <c r="C27291" s="5">
        <v>402</v>
      </c>
      <c r="D27291" t="s">
        <v>343</v>
      </c>
      <c r="E27291">
        <v>182</v>
      </c>
      <c r="G27291" t="s">
        <v>641</v>
      </c>
      <c r="H27291">
        <v>69</v>
      </c>
      <c r="I27291">
        <v>742</v>
      </c>
      <c r="J27291" s="40">
        <v>9.1612722113270308</v>
      </c>
      <c r="K27291" s="40">
        <v>9.2991913746630708</v>
      </c>
      <c r="L27291"/>
    </row>
    <row r="27292" spans="1:12" ht="15.75" hidden="1" thickTop="1" x14ac:dyDescent="0.25">
      <c r="A27292">
        <v>2005</v>
      </c>
      <c r="B27292" s="5" t="s">
        <v>509</v>
      </c>
      <c r="C27292" s="5">
        <v>402</v>
      </c>
      <c r="D27292" t="s">
        <v>343</v>
      </c>
      <c r="E27292">
        <v>183</v>
      </c>
      <c r="G27292" t="s">
        <v>644</v>
      </c>
      <c r="H27292">
        <v>246</v>
      </c>
      <c r="I27292">
        <v>742</v>
      </c>
      <c r="J27292" s="40">
        <v>33.048184762583901</v>
      </c>
      <c r="K27292" s="40">
        <v>33.153638814016198</v>
      </c>
      <c r="L27292"/>
    </row>
    <row r="27293" spans="1:12" ht="15.75" hidden="1" thickTop="1" x14ac:dyDescent="0.25">
      <c r="A27293">
        <v>2005</v>
      </c>
      <c r="B27293" s="5" t="s">
        <v>509</v>
      </c>
      <c r="C27293" s="5">
        <v>402</v>
      </c>
      <c r="D27293" t="s">
        <v>343</v>
      </c>
      <c r="E27293">
        <v>184</v>
      </c>
      <c r="G27293" t="s">
        <v>646</v>
      </c>
      <c r="H27293">
        <v>199</v>
      </c>
      <c r="I27293">
        <v>742</v>
      </c>
      <c r="J27293" s="40">
        <v>27.0542610090925</v>
      </c>
      <c r="K27293" s="40">
        <v>26.819407008086301</v>
      </c>
      <c r="L27293"/>
    </row>
    <row r="27294" spans="1:12" ht="15.75" hidden="1" thickTop="1" x14ac:dyDescent="0.25">
      <c r="A27294">
        <v>2005</v>
      </c>
      <c r="B27294" s="5" t="s">
        <v>509</v>
      </c>
      <c r="C27294" s="5">
        <v>402</v>
      </c>
      <c r="D27294" t="s">
        <v>343</v>
      </c>
      <c r="E27294">
        <v>185</v>
      </c>
      <c r="G27294" t="s">
        <v>645</v>
      </c>
      <c r="H27294">
        <v>21</v>
      </c>
      <c r="I27294">
        <v>742</v>
      </c>
      <c r="J27294" s="40">
        <v>2.8253534498128001</v>
      </c>
      <c r="K27294" s="40">
        <v>2.8301886792452802</v>
      </c>
      <c r="L27294"/>
    </row>
    <row r="27295" spans="1:12" ht="15.75" hidden="1" thickTop="1" x14ac:dyDescent="0.25">
      <c r="A27295">
        <v>2005</v>
      </c>
      <c r="B27295" s="5" t="s">
        <v>509</v>
      </c>
      <c r="C27295" s="5">
        <v>402</v>
      </c>
      <c r="D27295" t="s">
        <v>343</v>
      </c>
      <c r="E27295">
        <v>3985</v>
      </c>
      <c r="G27295" t="s">
        <v>773</v>
      </c>
      <c r="H27295">
        <v>18</v>
      </c>
      <c r="I27295">
        <v>742</v>
      </c>
      <c r="J27295" s="40">
        <v>2.22648035894693</v>
      </c>
      <c r="K27295" s="40">
        <v>2.4258760107816699</v>
      </c>
      <c r="L27295"/>
    </row>
    <row r="27296" spans="1:12" ht="15.75" hidden="1" thickTop="1" x14ac:dyDescent="0.25">
      <c r="A27296">
        <v>2005</v>
      </c>
      <c r="B27296" s="14" t="s">
        <v>527</v>
      </c>
      <c r="C27296" s="14">
        <v>402</v>
      </c>
      <c r="D27296" s="2" t="s">
        <v>343</v>
      </c>
      <c r="E27296" s="2">
        <v>177</v>
      </c>
      <c r="F27296" s="2"/>
      <c r="G27296" s="2" t="s">
        <v>638</v>
      </c>
      <c r="H27296" s="2">
        <v>99</v>
      </c>
      <c r="I27296" s="2">
        <v>4240</v>
      </c>
      <c r="J27296" s="10">
        <v>2.1030746222668699</v>
      </c>
      <c r="K27296" s="10">
        <v>2.3349056603773599</v>
      </c>
      <c r="L27296"/>
    </row>
    <row r="27297" spans="1:12" ht="15.75" hidden="1" thickTop="1" x14ac:dyDescent="0.25">
      <c r="A27297">
        <v>2005</v>
      </c>
      <c r="B27297" s="14" t="s">
        <v>527</v>
      </c>
      <c r="C27297" s="14">
        <v>402</v>
      </c>
      <c r="D27297" s="2" t="s">
        <v>343</v>
      </c>
      <c r="E27297" s="2">
        <v>178</v>
      </c>
      <c r="F27297" s="2"/>
      <c r="G27297" s="2" t="s">
        <v>639</v>
      </c>
      <c r="H27297" s="2">
        <v>87</v>
      </c>
      <c r="I27297" s="2">
        <v>4240</v>
      </c>
      <c r="J27297" s="10">
        <v>2.46840820349294</v>
      </c>
      <c r="K27297" s="10">
        <v>2.0518867924528301</v>
      </c>
      <c r="L27297"/>
    </row>
    <row r="27298" spans="1:12" ht="15.75" hidden="1" thickTop="1" x14ac:dyDescent="0.25">
      <c r="A27298">
        <v>2005</v>
      </c>
      <c r="B27298" s="14" t="s">
        <v>527</v>
      </c>
      <c r="C27298" s="14">
        <v>402</v>
      </c>
      <c r="D27298" s="2" t="s">
        <v>343</v>
      </c>
      <c r="E27298" s="2">
        <v>179</v>
      </c>
      <c r="F27298" s="2"/>
      <c r="G27298" s="2" t="s">
        <v>642</v>
      </c>
      <c r="H27298" s="2">
        <v>273</v>
      </c>
      <c r="I27298" s="2">
        <v>4240</v>
      </c>
      <c r="J27298" s="10">
        <v>6.9049917128399496</v>
      </c>
      <c r="K27298" s="10">
        <v>6.4386792452830202</v>
      </c>
      <c r="L27298"/>
    </row>
    <row r="27299" spans="1:12" ht="15.75" hidden="1" thickTop="1" x14ac:dyDescent="0.25">
      <c r="A27299">
        <v>2005</v>
      </c>
      <c r="B27299" s="14" t="s">
        <v>527</v>
      </c>
      <c r="C27299" s="14">
        <v>402</v>
      </c>
      <c r="D27299" s="2" t="s">
        <v>343</v>
      </c>
      <c r="E27299" s="2">
        <v>180</v>
      </c>
      <c r="F27299" s="2"/>
      <c r="G27299" s="2" t="s">
        <v>643</v>
      </c>
      <c r="H27299" s="2">
        <v>260</v>
      </c>
      <c r="I27299" s="2">
        <v>4240</v>
      </c>
      <c r="J27299" s="10">
        <v>8.2276222151177301</v>
      </c>
      <c r="K27299" s="10">
        <v>6.1320754716981103</v>
      </c>
      <c r="L27299"/>
    </row>
    <row r="27300" spans="1:12" ht="15.75" hidden="1" thickTop="1" x14ac:dyDescent="0.25">
      <c r="A27300">
        <v>2005</v>
      </c>
      <c r="B27300" s="14" t="s">
        <v>527</v>
      </c>
      <c r="C27300" s="14">
        <v>402</v>
      </c>
      <c r="D27300" s="2" t="s">
        <v>343</v>
      </c>
      <c r="E27300" s="2">
        <v>181</v>
      </c>
      <c r="F27300" s="2"/>
      <c r="G27300" s="2" t="s">
        <v>640</v>
      </c>
      <c r="H27300" s="2">
        <v>339</v>
      </c>
      <c r="I27300" s="2">
        <v>4240</v>
      </c>
      <c r="J27300" s="10">
        <v>7.9948779256273301</v>
      </c>
      <c r="K27300" s="10">
        <v>7.9952830188679203</v>
      </c>
      <c r="L27300"/>
    </row>
    <row r="27301" spans="1:12" ht="15.75" hidden="1" thickTop="1" x14ac:dyDescent="0.25">
      <c r="A27301">
        <v>2005</v>
      </c>
      <c r="B27301" s="14" t="s">
        <v>527</v>
      </c>
      <c r="C27301" s="14">
        <v>402</v>
      </c>
      <c r="D27301" s="2" t="s">
        <v>343</v>
      </c>
      <c r="E27301" s="2">
        <v>182</v>
      </c>
      <c r="F27301" s="2"/>
      <c r="G27301" s="2" t="s">
        <v>641</v>
      </c>
      <c r="H27301" s="2">
        <v>477</v>
      </c>
      <c r="I27301" s="2">
        <v>4240</v>
      </c>
      <c r="J27301" s="10">
        <v>11.2600937288761</v>
      </c>
      <c r="K27301" s="10">
        <v>11.25</v>
      </c>
      <c r="L27301"/>
    </row>
    <row r="27302" spans="1:12" ht="15.75" hidden="1" thickTop="1" x14ac:dyDescent="0.25">
      <c r="A27302">
        <v>2005</v>
      </c>
      <c r="B27302" s="14" t="s">
        <v>527</v>
      </c>
      <c r="C27302" s="14">
        <v>402</v>
      </c>
      <c r="D27302" s="2" t="s">
        <v>343</v>
      </c>
      <c r="E27302" s="2">
        <v>183</v>
      </c>
      <c r="F27302" s="2"/>
      <c r="G27302" s="2" t="s">
        <v>644</v>
      </c>
      <c r="H27302" s="2">
        <v>1444</v>
      </c>
      <c r="I27302" s="2">
        <v>4240</v>
      </c>
      <c r="J27302" s="10">
        <v>32.750123899146701</v>
      </c>
      <c r="K27302" s="10">
        <v>34.056603773584897</v>
      </c>
      <c r="L27302"/>
    </row>
    <row r="27303" spans="1:12" ht="15.75" hidden="1" thickTop="1" x14ac:dyDescent="0.25">
      <c r="A27303">
        <v>2005</v>
      </c>
      <c r="B27303" s="14" t="s">
        <v>527</v>
      </c>
      <c r="C27303" s="14">
        <v>402</v>
      </c>
      <c r="D27303" s="2" t="s">
        <v>343</v>
      </c>
      <c r="E27303" s="2">
        <v>184</v>
      </c>
      <c r="F27303" s="2"/>
      <c r="G27303" s="2" t="s">
        <v>646</v>
      </c>
      <c r="H27303" s="2">
        <v>1036</v>
      </c>
      <c r="I27303" s="2">
        <v>4240</v>
      </c>
      <c r="J27303" s="10">
        <v>23.174300247654401</v>
      </c>
      <c r="K27303" s="10">
        <v>24.4339622641509</v>
      </c>
      <c r="L27303"/>
    </row>
    <row r="27304" spans="1:12" ht="15.75" hidden="1" thickTop="1" x14ac:dyDescent="0.25">
      <c r="A27304">
        <v>2005</v>
      </c>
      <c r="B27304" s="14" t="s">
        <v>527</v>
      </c>
      <c r="C27304" s="14">
        <v>402</v>
      </c>
      <c r="D27304" s="2" t="s">
        <v>343</v>
      </c>
      <c r="E27304" s="2">
        <v>185</v>
      </c>
      <c r="F27304" s="2"/>
      <c r="G27304" s="2" t="s">
        <v>645</v>
      </c>
      <c r="H27304" s="2">
        <v>109</v>
      </c>
      <c r="I27304" s="2">
        <v>4240</v>
      </c>
      <c r="J27304" s="10">
        <v>2.42911662921331</v>
      </c>
      <c r="K27304" s="10">
        <v>2.57075471698113</v>
      </c>
      <c r="L27304"/>
    </row>
    <row r="27305" spans="1:12" ht="15.75" hidden="1" thickTop="1" x14ac:dyDescent="0.25">
      <c r="A27305">
        <v>2005</v>
      </c>
      <c r="B27305" s="14" t="s">
        <v>527</v>
      </c>
      <c r="C27305" s="14">
        <v>402</v>
      </c>
      <c r="D27305" s="2" t="s">
        <v>343</v>
      </c>
      <c r="E27305" s="2">
        <v>3985</v>
      </c>
      <c r="F27305" s="2"/>
      <c r="G27305" s="2" t="s">
        <v>773</v>
      </c>
      <c r="H27305" s="2">
        <v>116</v>
      </c>
      <c r="I27305" s="2">
        <v>4240</v>
      </c>
      <c r="J27305" s="10">
        <v>2.6873908157646702</v>
      </c>
      <c r="K27305" s="10">
        <v>2.7358490566037701</v>
      </c>
      <c r="L27305"/>
    </row>
    <row r="27306" spans="1:12" ht="15.75" hidden="1" thickTop="1" x14ac:dyDescent="0.25">
      <c r="A27306">
        <v>2005</v>
      </c>
      <c r="B27306" s="5" t="s">
        <v>501</v>
      </c>
      <c r="C27306" s="5">
        <v>403</v>
      </c>
      <c r="D27306" t="s">
        <v>344</v>
      </c>
      <c r="E27306">
        <v>1169</v>
      </c>
      <c r="G27306" t="s">
        <v>678</v>
      </c>
      <c r="H27306">
        <v>281</v>
      </c>
      <c r="I27306">
        <v>3544</v>
      </c>
      <c r="J27306" s="40">
        <v>7.4965161610948297</v>
      </c>
      <c r="K27306" s="40">
        <v>7.9288939051918703</v>
      </c>
      <c r="L27306"/>
    </row>
    <row r="27307" spans="1:12" ht="15.75" hidden="1" thickTop="1" x14ac:dyDescent="0.25">
      <c r="A27307">
        <v>2005</v>
      </c>
      <c r="B27307" s="5" t="s">
        <v>501</v>
      </c>
      <c r="C27307" s="5">
        <v>403</v>
      </c>
      <c r="D27307" t="s">
        <v>344</v>
      </c>
      <c r="E27307">
        <v>1170</v>
      </c>
      <c r="G27307" t="s">
        <v>679</v>
      </c>
      <c r="H27307">
        <v>279</v>
      </c>
      <c r="I27307">
        <v>3544</v>
      </c>
      <c r="J27307" s="40">
        <v>7.4482471002911899</v>
      </c>
      <c r="K27307" s="40">
        <v>7.8724604966139902</v>
      </c>
      <c r="L27307"/>
    </row>
    <row r="27308" spans="1:12" ht="15.75" hidden="1" thickTop="1" x14ac:dyDescent="0.25">
      <c r="A27308">
        <v>2005</v>
      </c>
      <c r="B27308" s="5" t="s">
        <v>501</v>
      </c>
      <c r="C27308" s="5">
        <v>403</v>
      </c>
      <c r="D27308" t="s">
        <v>344</v>
      </c>
      <c r="E27308">
        <v>1171</v>
      </c>
      <c r="G27308" t="s">
        <v>680</v>
      </c>
      <c r="H27308">
        <v>274</v>
      </c>
      <c r="I27308">
        <v>3544</v>
      </c>
      <c r="J27308" s="40">
        <v>7.3606702830238397</v>
      </c>
      <c r="K27308" s="40">
        <v>7.7313769751693</v>
      </c>
      <c r="L27308"/>
    </row>
    <row r="27309" spans="1:12" ht="15.75" hidden="1" thickTop="1" x14ac:dyDescent="0.25">
      <c r="A27309">
        <v>2005</v>
      </c>
      <c r="B27309" s="5" t="s">
        <v>501</v>
      </c>
      <c r="C27309" s="5">
        <v>403</v>
      </c>
      <c r="D27309" t="s">
        <v>344</v>
      </c>
      <c r="E27309">
        <v>1172</v>
      </c>
      <c r="G27309" t="s">
        <v>681</v>
      </c>
      <c r="H27309">
        <v>265</v>
      </c>
      <c r="I27309">
        <v>3544</v>
      </c>
      <c r="J27309" s="40">
        <v>7.0516579296371198</v>
      </c>
      <c r="K27309" s="40">
        <v>7.4774266365688504</v>
      </c>
      <c r="L27309"/>
    </row>
    <row r="27310" spans="1:12" ht="15.75" hidden="1" thickTop="1" x14ac:dyDescent="0.25">
      <c r="A27310">
        <v>2005</v>
      </c>
      <c r="B27310" s="5" t="s">
        <v>501</v>
      </c>
      <c r="C27310" s="5">
        <v>403</v>
      </c>
      <c r="D27310" t="s">
        <v>344</v>
      </c>
      <c r="E27310">
        <v>1173</v>
      </c>
      <c r="G27310" t="s">
        <v>682</v>
      </c>
      <c r="H27310">
        <v>253</v>
      </c>
      <c r="I27310">
        <v>3544</v>
      </c>
      <c r="J27310" s="40">
        <v>6.8944269037822403</v>
      </c>
      <c r="K27310" s="40">
        <v>7.1388261851015802</v>
      </c>
      <c r="L27310"/>
    </row>
    <row r="27311" spans="1:12" ht="15.75" hidden="1" thickTop="1" x14ac:dyDescent="0.25">
      <c r="A27311">
        <v>2005</v>
      </c>
      <c r="B27311" s="5" t="s">
        <v>501</v>
      </c>
      <c r="C27311" s="5">
        <v>403</v>
      </c>
      <c r="D27311" t="s">
        <v>344</v>
      </c>
      <c r="E27311">
        <v>1174</v>
      </c>
      <c r="G27311" t="s">
        <v>683</v>
      </c>
      <c r="H27311">
        <v>240</v>
      </c>
      <c r="I27311">
        <v>3544</v>
      </c>
      <c r="J27311" s="40">
        <v>6.3639790142761496</v>
      </c>
      <c r="K27311" s="40">
        <v>6.7720090293453703</v>
      </c>
      <c r="L27311"/>
    </row>
    <row r="27312" spans="1:12" ht="15.75" hidden="1" thickTop="1" x14ac:dyDescent="0.25">
      <c r="A27312">
        <v>2005</v>
      </c>
      <c r="B27312" s="5" t="s">
        <v>501</v>
      </c>
      <c r="C27312" s="5">
        <v>403</v>
      </c>
      <c r="D27312" t="s">
        <v>344</v>
      </c>
      <c r="E27312">
        <v>1175</v>
      </c>
      <c r="G27312" t="s">
        <v>684</v>
      </c>
      <c r="H27312">
        <v>189</v>
      </c>
      <c r="I27312">
        <v>3544</v>
      </c>
      <c r="J27312" s="40">
        <v>4.8872630387550302</v>
      </c>
      <c r="K27312" s="40">
        <v>5.3329571106094802</v>
      </c>
      <c r="L27312"/>
    </row>
    <row r="27313" spans="1:12" ht="15.75" hidden="1" thickTop="1" x14ac:dyDescent="0.25">
      <c r="A27313">
        <v>2005</v>
      </c>
      <c r="B27313" s="5" t="s">
        <v>501</v>
      </c>
      <c r="C27313" s="5">
        <v>403</v>
      </c>
      <c r="D27313" t="s">
        <v>344</v>
      </c>
      <c r="E27313">
        <v>1176</v>
      </c>
      <c r="G27313" t="s">
        <v>685</v>
      </c>
      <c r="H27313">
        <v>95</v>
      </c>
      <c r="I27313">
        <v>3544</v>
      </c>
      <c r="J27313" s="40">
        <v>2.7955221831434298</v>
      </c>
      <c r="K27313" s="40">
        <v>2.6805869074492099</v>
      </c>
      <c r="L27313"/>
    </row>
    <row r="27314" spans="1:12" ht="15.75" hidden="1" thickTop="1" x14ac:dyDescent="0.25">
      <c r="A27314">
        <v>2005</v>
      </c>
      <c r="B27314" s="5" t="s">
        <v>501</v>
      </c>
      <c r="C27314" s="5">
        <v>403</v>
      </c>
      <c r="D27314" t="s">
        <v>344</v>
      </c>
      <c r="E27314">
        <v>1177</v>
      </c>
      <c r="G27314" t="s">
        <v>686</v>
      </c>
      <c r="H27314">
        <v>34</v>
      </c>
      <c r="I27314">
        <v>3544</v>
      </c>
      <c r="J27314" s="40">
        <v>1.1436525730875999</v>
      </c>
      <c r="K27314" s="40">
        <v>0.95936794582392804</v>
      </c>
      <c r="L27314"/>
    </row>
    <row r="27315" spans="1:12" ht="15.75" hidden="1" thickTop="1" x14ac:dyDescent="0.25">
      <c r="A27315">
        <v>2005</v>
      </c>
      <c r="B27315" s="5" t="s">
        <v>501</v>
      </c>
      <c r="C27315" s="5">
        <v>403</v>
      </c>
      <c r="D27315" t="s">
        <v>344</v>
      </c>
      <c r="E27315">
        <v>1178</v>
      </c>
      <c r="G27315" t="s">
        <v>687</v>
      </c>
      <c r="H27315">
        <v>24</v>
      </c>
      <c r="I27315">
        <v>3544</v>
      </c>
      <c r="J27315" s="40">
        <v>0.86566541386861795</v>
      </c>
      <c r="K27315" s="40">
        <v>0.67720090293453705</v>
      </c>
      <c r="L27315"/>
    </row>
    <row r="27316" spans="1:12" ht="15.75" hidden="1" thickTop="1" x14ac:dyDescent="0.25">
      <c r="A27316">
        <v>2005</v>
      </c>
      <c r="B27316" s="5" t="s">
        <v>501</v>
      </c>
      <c r="C27316" s="5">
        <v>403</v>
      </c>
      <c r="D27316" t="s">
        <v>344</v>
      </c>
      <c r="E27316">
        <v>1179</v>
      </c>
      <c r="G27316" t="s">
        <v>688</v>
      </c>
      <c r="H27316">
        <v>22</v>
      </c>
      <c r="I27316">
        <v>3544</v>
      </c>
      <c r="J27316" s="40">
        <v>0.69249893855288902</v>
      </c>
      <c r="K27316" s="40">
        <v>0.62076749435665901</v>
      </c>
      <c r="L27316"/>
    </row>
    <row r="27317" spans="1:12" ht="15.75" hidden="1" thickTop="1" x14ac:dyDescent="0.25">
      <c r="A27317">
        <v>2005</v>
      </c>
      <c r="B27317" s="5" t="s">
        <v>501</v>
      </c>
      <c r="C27317" s="5">
        <v>403</v>
      </c>
      <c r="D27317" t="s">
        <v>344</v>
      </c>
      <c r="E27317">
        <v>1180</v>
      </c>
      <c r="G27317" t="s">
        <v>689</v>
      </c>
      <c r="H27317">
        <v>32</v>
      </c>
      <c r="I27317">
        <v>3544</v>
      </c>
      <c r="J27317" s="40">
        <v>0.86765257308760002</v>
      </c>
      <c r="K27317" s="40">
        <v>0.90293453724605</v>
      </c>
      <c r="L27317"/>
    </row>
    <row r="27318" spans="1:12" ht="15.75" hidden="1" thickTop="1" x14ac:dyDescent="0.25">
      <c r="A27318">
        <v>2005</v>
      </c>
      <c r="B27318" s="5" t="s">
        <v>501</v>
      </c>
      <c r="C27318" s="5">
        <v>403</v>
      </c>
      <c r="D27318" t="s">
        <v>344</v>
      </c>
      <c r="E27318">
        <v>1181</v>
      </c>
      <c r="G27318" t="s">
        <v>690</v>
      </c>
      <c r="H27318">
        <v>42</v>
      </c>
      <c r="I27318">
        <v>3544</v>
      </c>
      <c r="J27318" s="40">
        <v>1.2559591814456901</v>
      </c>
      <c r="K27318" s="40">
        <v>1.1851015801354401</v>
      </c>
      <c r="L27318"/>
    </row>
    <row r="27319" spans="1:12" ht="15.75" hidden="1" thickTop="1" x14ac:dyDescent="0.25">
      <c r="A27319">
        <v>2005</v>
      </c>
      <c r="B27319" s="5" t="s">
        <v>501</v>
      </c>
      <c r="C27319" s="5">
        <v>403</v>
      </c>
      <c r="D27319" t="s">
        <v>344</v>
      </c>
      <c r="E27319">
        <v>1182</v>
      </c>
      <c r="G27319" t="s">
        <v>691</v>
      </c>
      <c r="H27319">
        <v>63</v>
      </c>
      <c r="I27319">
        <v>3544</v>
      </c>
      <c r="J27319" s="40">
        <v>1.8250360853715599</v>
      </c>
      <c r="K27319" s="40">
        <v>1.7776523702031599</v>
      </c>
      <c r="L27319"/>
    </row>
    <row r="27320" spans="1:12" ht="15.75" hidden="1" thickTop="1" x14ac:dyDescent="0.25">
      <c r="A27320">
        <v>2005</v>
      </c>
      <c r="B27320" s="5" t="s">
        <v>501</v>
      </c>
      <c r="C27320" s="5">
        <v>403</v>
      </c>
      <c r="D27320" t="s">
        <v>344</v>
      </c>
      <c r="E27320">
        <v>1183</v>
      </c>
      <c r="G27320" t="s">
        <v>692</v>
      </c>
      <c r="H27320">
        <v>60</v>
      </c>
      <c r="I27320">
        <v>3544</v>
      </c>
      <c r="J27320" s="40">
        <v>1.8077922187356701</v>
      </c>
      <c r="K27320" s="40">
        <v>1.6930022573363399</v>
      </c>
      <c r="L27320"/>
    </row>
    <row r="27321" spans="1:12" ht="15.75" hidden="1" thickTop="1" x14ac:dyDescent="0.25">
      <c r="A27321">
        <v>2005</v>
      </c>
      <c r="B27321" s="5" t="s">
        <v>501</v>
      </c>
      <c r="C27321" s="5">
        <v>403</v>
      </c>
      <c r="D27321" t="s">
        <v>344</v>
      </c>
      <c r="E27321">
        <v>1184</v>
      </c>
      <c r="G27321" t="s">
        <v>693</v>
      </c>
      <c r="H27321">
        <v>58</v>
      </c>
      <c r="I27321">
        <v>3544</v>
      </c>
      <c r="J27321" s="40">
        <v>1.7741011233050099</v>
      </c>
      <c r="K27321" s="40">
        <v>1.63656884875846</v>
      </c>
      <c r="L27321"/>
    </row>
    <row r="27322" spans="1:12" ht="15.75" hidden="1" thickTop="1" x14ac:dyDescent="0.25">
      <c r="A27322">
        <v>2005</v>
      </c>
      <c r="B27322" s="5" t="s">
        <v>501</v>
      </c>
      <c r="C27322" s="5">
        <v>403</v>
      </c>
      <c r="D27322" t="s">
        <v>344</v>
      </c>
      <c r="E27322">
        <v>1185</v>
      </c>
      <c r="G27322" t="s">
        <v>694</v>
      </c>
      <c r="H27322">
        <v>44</v>
      </c>
      <c r="I27322">
        <v>3544</v>
      </c>
      <c r="J27322" s="40">
        <v>1.2746784279666701</v>
      </c>
      <c r="K27322" s="40">
        <v>1.24153498871332</v>
      </c>
      <c r="L27322"/>
    </row>
    <row r="27323" spans="1:12" ht="15.75" hidden="1" thickTop="1" x14ac:dyDescent="0.25">
      <c r="A27323">
        <v>2005</v>
      </c>
      <c r="B27323" s="5" t="s">
        <v>501</v>
      </c>
      <c r="C27323" s="5">
        <v>403</v>
      </c>
      <c r="D27323" t="s">
        <v>344</v>
      </c>
      <c r="E27323">
        <v>1186</v>
      </c>
      <c r="G27323" t="s">
        <v>695</v>
      </c>
      <c r="H27323">
        <v>37</v>
      </c>
      <c r="I27323">
        <v>3544</v>
      </c>
      <c r="J27323" s="40">
        <v>1.38862737891986</v>
      </c>
      <c r="K27323" s="40">
        <v>1.0440180586907499</v>
      </c>
      <c r="L27323"/>
    </row>
    <row r="27324" spans="1:12" ht="15.75" hidden="1" thickTop="1" x14ac:dyDescent="0.25">
      <c r="A27324">
        <v>2005</v>
      </c>
      <c r="B27324" s="5" t="s">
        <v>501</v>
      </c>
      <c r="C27324" s="5">
        <v>403</v>
      </c>
      <c r="D27324" t="s">
        <v>344</v>
      </c>
      <c r="E27324">
        <v>1187</v>
      </c>
      <c r="G27324" t="s">
        <v>696</v>
      </c>
      <c r="H27324">
        <v>61</v>
      </c>
      <c r="I27324">
        <v>3544</v>
      </c>
      <c r="J27324" s="40">
        <v>2.0190759291372702</v>
      </c>
      <c r="K27324" s="40">
        <v>1.72121896162528</v>
      </c>
      <c r="L27324"/>
    </row>
    <row r="27325" spans="1:12" ht="15.75" hidden="1" thickTop="1" x14ac:dyDescent="0.25">
      <c r="A27325">
        <v>2005</v>
      </c>
      <c r="B27325" s="5" t="s">
        <v>501</v>
      </c>
      <c r="C27325" s="5">
        <v>403</v>
      </c>
      <c r="D27325" t="s">
        <v>344</v>
      </c>
      <c r="E27325">
        <v>1188</v>
      </c>
      <c r="G27325" t="s">
        <v>697</v>
      </c>
      <c r="H27325">
        <v>89</v>
      </c>
      <c r="I27325">
        <v>3544</v>
      </c>
      <c r="J27325" s="40">
        <v>3.0179213198139698</v>
      </c>
      <c r="K27325" s="40">
        <v>2.5112866817155801</v>
      </c>
      <c r="L27325"/>
    </row>
    <row r="27326" spans="1:12" ht="15.75" hidden="1" thickTop="1" x14ac:dyDescent="0.25">
      <c r="A27326">
        <v>2005</v>
      </c>
      <c r="B27326" s="5" t="s">
        <v>501</v>
      </c>
      <c r="C27326" s="5">
        <v>403</v>
      </c>
      <c r="D27326" t="s">
        <v>344</v>
      </c>
      <c r="E27326">
        <v>1189</v>
      </c>
      <c r="G27326" t="s">
        <v>698</v>
      </c>
      <c r="H27326">
        <v>128</v>
      </c>
      <c r="I27326">
        <v>3544</v>
      </c>
      <c r="J27326" s="40">
        <v>4.0214197709725603</v>
      </c>
      <c r="K27326" s="40">
        <v>3.6117381489842</v>
      </c>
      <c r="L27326"/>
    </row>
    <row r="27327" spans="1:12" ht="15.75" hidden="1" thickTop="1" x14ac:dyDescent="0.25">
      <c r="A27327">
        <v>2005</v>
      </c>
      <c r="B27327" s="5" t="s">
        <v>501</v>
      </c>
      <c r="C27327" s="5">
        <v>403</v>
      </c>
      <c r="D27327" t="s">
        <v>344</v>
      </c>
      <c r="E27327">
        <v>1190</v>
      </c>
      <c r="G27327" t="s">
        <v>699</v>
      </c>
      <c r="H27327">
        <v>198</v>
      </c>
      <c r="I27327">
        <v>3544</v>
      </c>
      <c r="J27327" s="40">
        <v>5.8574043199030204</v>
      </c>
      <c r="K27327" s="40">
        <v>5.5869074492099298</v>
      </c>
      <c r="L27327"/>
    </row>
    <row r="27328" spans="1:12" ht="15.75" hidden="1" thickTop="1" x14ac:dyDescent="0.25">
      <c r="A27328">
        <v>2005</v>
      </c>
      <c r="B27328" s="5" t="s">
        <v>501</v>
      </c>
      <c r="C27328" s="5">
        <v>403</v>
      </c>
      <c r="D27328" t="s">
        <v>344</v>
      </c>
      <c r="E27328">
        <v>1191</v>
      </c>
      <c r="G27328" t="s">
        <v>700</v>
      </c>
      <c r="H27328">
        <v>284</v>
      </c>
      <c r="I27328">
        <v>3544</v>
      </c>
      <c r="J27328" s="40">
        <v>7.888452271267</v>
      </c>
      <c r="K27328" s="40">
        <v>8.0135440180586901</v>
      </c>
      <c r="L27328"/>
    </row>
    <row r="27329" spans="1:12" ht="15.75" hidden="1" thickTop="1" x14ac:dyDescent="0.25">
      <c r="A27329">
        <v>2005</v>
      </c>
      <c r="B27329" s="5" t="s">
        <v>501</v>
      </c>
      <c r="C27329" s="5">
        <v>403</v>
      </c>
      <c r="D27329" t="s">
        <v>344</v>
      </c>
      <c r="E27329">
        <v>1192</v>
      </c>
      <c r="G27329" t="s">
        <v>701</v>
      </c>
      <c r="H27329">
        <v>284</v>
      </c>
      <c r="I27329">
        <v>3544</v>
      </c>
      <c r="J27329" s="40">
        <v>7.7414909669270902</v>
      </c>
      <c r="K27329" s="40">
        <v>8.0135440180586901</v>
      </c>
      <c r="L27329"/>
    </row>
    <row r="27330" spans="1:12" ht="15.75" hidden="1" thickTop="1" x14ac:dyDescent="0.25">
      <c r="A27330">
        <v>2005</v>
      </c>
      <c r="B27330" s="5" t="s">
        <v>501</v>
      </c>
      <c r="C27330" s="5">
        <v>403</v>
      </c>
      <c r="D27330" t="s">
        <v>344</v>
      </c>
      <c r="E27330">
        <v>1893</v>
      </c>
      <c r="G27330" t="s">
        <v>760</v>
      </c>
      <c r="H27330">
        <v>208</v>
      </c>
      <c r="I27330">
        <v>3544</v>
      </c>
      <c r="J27330" s="40">
        <v>6.2602888936340904</v>
      </c>
      <c r="K27330" s="40">
        <v>5.8690744920993199</v>
      </c>
      <c r="L27330"/>
    </row>
    <row r="27331" spans="1:12" ht="15.75" hidden="1" thickTop="1" x14ac:dyDescent="0.25">
      <c r="A27331">
        <v>2005</v>
      </c>
      <c r="B27331" s="5" t="s">
        <v>506</v>
      </c>
      <c r="C27331" s="5">
        <v>403</v>
      </c>
      <c r="D27331" t="s">
        <v>344</v>
      </c>
      <c r="E27331">
        <v>1169</v>
      </c>
      <c r="G27331" t="s">
        <v>678</v>
      </c>
      <c r="H27331">
        <v>430</v>
      </c>
      <c r="I27331">
        <v>5599</v>
      </c>
      <c r="J27331" s="40">
        <v>6.5390042192253901</v>
      </c>
      <c r="K27331" s="40">
        <v>7.6799428469369504</v>
      </c>
      <c r="L27331"/>
    </row>
    <row r="27332" spans="1:12" ht="15.75" hidden="1" thickTop="1" x14ac:dyDescent="0.25">
      <c r="A27332">
        <v>2005</v>
      </c>
      <c r="B27332" s="5" t="s">
        <v>506</v>
      </c>
      <c r="C27332" s="5">
        <v>403</v>
      </c>
      <c r="D27332" t="s">
        <v>344</v>
      </c>
      <c r="E27332">
        <v>1170</v>
      </c>
      <c r="G27332" t="s">
        <v>679</v>
      </c>
      <c r="H27332">
        <v>427</v>
      </c>
      <c r="I27332">
        <v>5599</v>
      </c>
      <c r="J27332" s="40">
        <v>6.4940999893770304</v>
      </c>
      <c r="K27332" s="40">
        <v>7.6263618503304196</v>
      </c>
      <c r="L27332"/>
    </row>
    <row r="27333" spans="1:12" ht="15.75" hidden="1" thickTop="1" x14ac:dyDescent="0.25">
      <c r="A27333">
        <v>2005</v>
      </c>
      <c r="B27333" s="5" t="s">
        <v>506</v>
      </c>
      <c r="C27333" s="5">
        <v>403</v>
      </c>
      <c r="D27333" t="s">
        <v>344</v>
      </c>
      <c r="E27333">
        <v>1171</v>
      </c>
      <c r="G27333" t="s">
        <v>680</v>
      </c>
      <c r="H27333">
        <v>421</v>
      </c>
      <c r="I27333">
        <v>5599</v>
      </c>
      <c r="J27333" s="40">
        <v>6.4020582411087101</v>
      </c>
      <c r="K27333" s="40">
        <v>7.5191998571173402</v>
      </c>
      <c r="L27333"/>
    </row>
    <row r="27334" spans="1:12" ht="15.75" hidden="1" thickTop="1" x14ac:dyDescent="0.25">
      <c r="A27334">
        <v>2005</v>
      </c>
      <c r="B27334" s="5" t="s">
        <v>506</v>
      </c>
      <c r="C27334" s="5">
        <v>403</v>
      </c>
      <c r="D27334" t="s">
        <v>344</v>
      </c>
      <c r="E27334">
        <v>1172</v>
      </c>
      <c r="G27334" t="s">
        <v>681</v>
      </c>
      <c r="H27334">
        <v>412</v>
      </c>
      <c r="I27334">
        <v>5599</v>
      </c>
      <c r="J27334" s="40">
        <v>6.2651122629920302</v>
      </c>
      <c r="K27334" s="40">
        <v>7.35845686729773</v>
      </c>
      <c r="L27334"/>
    </row>
    <row r="27335" spans="1:12" ht="15.75" hidden="1" thickTop="1" x14ac:dyDescent="0.25">
      <c r="A27335">
        <v>2005</v>
      </c>
      <c r="B27335" s="5" t="s">
        <v>506</v>
      </c>
      <c r="C27335" s="5">
        <v>403</v>
      </c>
      <c r="D27335" t="s">
        <v>344</v>
      </c>
      <c r="E27335">
        <v>1173</v>
      </c>
      <c r="G27335" t="s">
        <v>682</v>
      </c>
      <c r="H27335">
        <v>393</v>
      </c>
      <c r="I27335">
        <v>5599</v>
      </c>
      <c r="J27335" s="40">
        <v>5.9740189415709501</v>
      </c>
      <c r="K27335" s="40">
        <v>7.0191105554563302</v>
      </c>
      <c r="L27335"/>
    </row>
    <row r="27336" spans="1:12" ht="15.75" hidden="1" thickTop="1" x14ac:dyDescent="0.25">
      <c r="A27336">
        <v>2005</v>
      </c>
      <c r="B27336" s="5" t="s">
        <v>506</v>
      </c>
      <c r="C27336" s="5">
        <v>403</v>
      </c>
      <c r="D27336" t="s">
        <v>344</v>
      </c>
      <c r="E27336">
        <v>1174</v>
      </c>
      <c r="G27336" t="s">
        <v>683</v>
      </c>
      <c r="H27336">
        <v>360</v>
      </c>
      <c r="I27336">
        <v>5599</v>
      </c>
      <c r="J27336" s="40">
        <v>5.4644393932378001</v>
      </c>
      <c r="K27336" s="40">
        <v>6.4297195927844299</v>
      </c>
      <c r="L27336"/>
    </row>
    <row r="27337" spans="1:12" ht="15.75" hidden="1" thickTop="1" x14ac:dyDescent="0.25">
      <c r="A27337">
        <v>2005</v>
      </c>
      <c r="B27337" s="5" t="s">
        <v>506</v>
      </c>
      <c r="C27337" s="5">
        <v>403</v>
      </c>
      <c r="D27337" t="s">
        <v>344</v>
      </c>
      <c r="E27337">
        <v>1175</v>
      </c>
      <c r="G27337" t="s">
        <v>684</v>
      </c>
      <c r="H27337">
        <v>282</v>
      </c>
      <c r="I27337">
        <v>5599</v>
      </c>
      <c r="J27337" s="40">
        <v>4.2812963971791902</v>
      </c>
      <c r="K27337" s="40">
        <v>5.0366136810144697</v>
      </c>
      <c r="L27337"/>
    </row>
    <row r="27338" spans="1:12" ht="15.75" hidden="1" thickTop="1" x14ac:dyDescent="0.25">
      <c r="A27338">
        <v>2005</v>
      </c>
      <c r="B27338" s="5" t="s">
        <v>506</v>
      </c>
      <c r="C27338" s="5">
        <v>403</v>
      </c>
      <c r="D27338" t="s">
        <v>344</v>
      </c>
      <c r="E27338">
        <v>1176</v>
      </c>
      <c r="G27338" t="s">
        <v>685</v>
      </c>
      <c r="H27338">
        <v>124</v>
      </c>
      <c r="I27338">
        <v>5599</v>
      </c>
      <c r="J27338" s="40">
        <v>1.8806076746865501</v>
      </c>
      <c r="K27338" s="40">
        <v>2.2146811930701902</v>
      </c>
      <c r="L27338"/>
    </row>
    <row r="27339" spans="1:12" ht="15.75" hidden="1" thickTop="1" x14ac:dyDescent="0.25">
      <c r="A27339">
        <v>2005</v>
      </c>
      <c r="B27339" s="5" t="s">
        <v>506</v>
      </c>
      <c r="C27339" s="5">
        <v>403</v>
      </c>
      <c r="D27339" t="s">
        <v>344</v>
      </c>
      <c r="E27339">
        <v>1177</v>
      </c>
      <c r="G27339" t="s">
        <v>686</v>
      </c>
      <c r="H27339">
        <v>54</v>
      </c>
      <c r="I27339">
        <v>5599</v>
      </c>
      <c r="J27339" s="40">
        <v>0.81720929155691902</v>
      </c>
      <c r="K27339" s="40">
        <v>0.96445793891766396</v>
      </c>
      <c r="L27339"/>
    </row>
    <row r="27340" spans="1:12" ht="15.75" hidden="1" thickTop="1" x14ac:dyDescent="0.25">
      <c r="A27340">
        <v>2005</v>
      </c>
      <c r="B27340" s="5" t="s">
        <v>506</v>
      </c>
      <c r="C27340" s="5">
        <v>403</v>
      </c>
      <c r="D27340" t="s">
        <v>344</v>
      </c>
      <c r="E27340">
        <v>1178</v>
      </c>
      <c r="G27340" t="s">
        <v>687</v>
      </c>
      <c r="H27340">
        <v>38</v>
      </c>
      <c r="I27340">
        <v>5599</v>
      </c>
      <c r="J27340" s="40">
        <v>0.57325348855579406</v>
      </c>
      <c r="K27340" s="40">
        <v>0.67869262368280003</v>
      </c>
      <c r="L27340"/>
    </row>
    <row r="27341" spans="1:12" ht="15.75" hidden="1" thickTop="1" x14ac:dyDescent="0.25">
      <c r="A27341">
        <v>2005</v>
      </c>
      <c r="B27341" s="5" t="s">
        <v>506</v>
      </c>
      <c r="C27341" s="5">
        <v>403</v>
      </c>
      <c r="D27341" t="s">
        <v>344</v>
      </c>
      <c r="E27341">
        <v>1179</v>
      </c>
      <c r="G27341" t="s">
        <v>688</v>
      </c>
      <c r="H27341">
        <v>46</v>
      </c>
      <c r="I27341">
        <v>5599</v>
      </c>
      <c r="J27341" s="40">
        <v>0.69746467862794803</v>
      </c>
      <c r="K27341" s="40">
        <v>0.82157528130023205</v>
      </c>
      <c r="L27341"/>
    </row>
    <row r="27342" spans="1:12" ht="15.75" hidden="1" thickTop="1" x14ac:dyDescent="0.25">
      <c r="A27342">
        <v>2005</v>
      </c>
      <c r="B27342" s="5" t="s">
        <v>506</v>
      </c>
      <c r="C27342" s="5">
        <v>403</v>
      </c>
      <c r="D27342" t="s">
        <v>344</v>
      </c>
      <c r="E27342">
        <v>1180</v>
      </c>
      <c r="G27342" t="s">
        <v>689</v>
      </c>
      <c r="H27342">
        <v>51</v>
      </c>
      <c r="I27342">
        <v>5599</v>
      </c>
      <c r="J27342" s="40">
        <v>0.77900492742333105</v>
      </c>
      <c r="K27342" s="40">
        <v>0.91087694231112704</v>
      </c>
      <c r="L27342"/>
    </row>
    <row r="27343" spans="1:12" ht="15.75" hidden="1" thickTop="1" x14ac:dyDescent="0.25">
      <c r="A27343">
        <v>2005</v>
      </c>
      <c r="B27343" s="5" t="s">
        <v>506</v>
      </c>
      <c r="C27343" s="5">
        <v>403</v>
      </c>
      <c r="D27343" t="s">
        <v>344</v>
      </c>
      <c r="E27343">
        <v>1181</v>
      </c>
      <c r="G27343" t="s">
        <v>690</v>
      </c>
      <c r="H27343">
        <v>72</v>
      </c>
      <c r="I27343">
        <v>5599</v>
      </c>
      <c r="J27343" s="40">
        <v>1.09780111350506</v>
      </c>
      <c r="K27343" s="40">
        <v>1.2859439185568899</v>
      </c>
      <c r="L27343"/>
    </row>
    <row r="27344" spans="1:12" ht="15.75" hidden="1" thickTop="1" x14ac:dyDescent="0.25">
      <c r="A27344">
        <v>2005</v>
      </c>
      <c r="B27344" s="5" t="s">
        <v>506</v>
      </c>
      <c r="C27344" s="5">
        <v>403</v>
      </c>
      <c r="D27344" t="s">
        <v>344</v>
      </c>
      <c r="E27344">
        <v>1182</v>
      </c>
      <c r="G27344" t="s">
        <v>691</v>
      </c>
      <c r="H27344">
        <v>107</v>
      </c>
      <c r="I27344">
        <v>5599</v>
      </c>
      <c r="J27344" s="40">
        <v>1.63285023792727</v>
      </c>
      <c r="K27344" s="40">
        <v>1.9110555456331499</v>
      </c>
      <c r="L27344"/>
    </row>
    <row r="27345" spans="1:12" ht="15.75" hidden="1" thickTop="1" x14ac:dyDescent="0.25">
      <c r="A27345">
        <v>2005</v>
      </c>
      <c r="B27345" s="5" t="s">
        <v>506</v>
      </c>
      <c r="C27345" s="5">
        <v>403</v>
      </c>
      <c r="D27345" t="s">
        <v>344</v>
      </c>
      <c r="E27345">
        <v>1183</v>
      </c>
      <c r="G27345" t="s">
        <v>692</v>
      </c>
      <c r="H27345">
        <v>122</v>
      </c>
      <c r="I27345">
        <v>5599</v>
      </c>
      <c r="J27345" s="40">
        <v>1.86183796431227</v>
      </c>
      <c r="K27345" s="40">
        <v>2.1789605286658298</v>
      </c>
      <c r="L27345"/>
    </row>
    <row r="27346" spans="1:12" ht="15.75" hidden="1" thickTop="1" x14ac:dyDescent="0.25">
      <c r="A27346">
        <v>2005</v>
      </c>
      <c r="B27346" s="5" t="s">
        <v>506</v>
      </c>
      <c r="C27346" s="5">
        <v>403</v>
      </c>
      <c r="D27346" t="s">
        <v>344</v>
      </c>
      <c r="E27346">
        <v>1184</v>
      </c>
      <c r="G27346" t="s">
        <v>693</v>
      </c>
      <c r="H27346">
        <v>114</v>
      </c>
      <c r="I27346">
        <v>5599</v>
      </c>
      <c r="J27346" s="40">
        <v>1.7286936199537499</v>
      </c>
      <c r="K27346" s="40">
        <v>2.0360778710484002</v>
      </c>
      <c r="L27346"/>
    </row>
    <row r="27347" spans="1:12" ht="15.75" hidden="1" thickTop="1" x14ac:dyDescent="0.25">
      <c r="A27347">
        <v>2005</v>
      </c>
      <c r="B27347" s="5" t="s">
        <v>506</v>
      </c>
      <c r="C27347" s="5">
        <v>403</v>
      </c>
      <c r="D27347" t="s">
        <v>344</v>
      </c>
      <c r="E27347">
        <v>1185</v>
      </c>
      <c r="G27347" t="s">
        <v>694</v>
      </c>
      <c r="H27347">
        <v>90</v>
      </c>
      <c r="I27347">
        <v>5599</v>
      </c>
      <c r="J27347" s="40">
        <v>1.3605266268804701</v>
      </c>
      <c r="K27347" s="40">
        <v>1.6074298981961099</v>
      </c>
      <c r="L27347"/>
    </row>
    <row r="27348" spans="1:12" ht="15.75" hidden="1" thickTop="1" x14ac:dyDescent="0.25">
      <c r="A27348">
        <v>2005</v>
      </c>
      <c r="B27348" s="5" t="s">
        <v>506</v>
      </c>
      <c r="C27348" s="5">
        <v>403</v>
      </c>
      <c r="D27348" t="s">
        <v>344</v>
      </c>
      <c r="E27348">
        <v>1186</v>
      </c>
      <c r="G27348" t="s">
        <v>695</v>
      </c>
      <c r="H27348">
        <v>71</v>
      </c>
      <c r="I27348">
        <v>5599</v>
      </c>
      <c r="J27348" s="40">
        <v>1.0738998826025701</v>
      </c>
      <c r="K27348" s="40">
        <v>1.26808358635471</v>
      </c>
      <c r="L27348"/>
    </row>
    <row r="27349" spans="1:12" ht="15.75" hidden="1" thickTop="1" x14ac:dyDescent="0.25">
      <c r="A27349">
        <v>2005</v>
      </c>
      <c r="B27349" s="5" t="s">
        <v>506</v>
      </c>
      <c r="C27349" s="5">
        <v>403</v>
      </c>
      <c r="D27349" t="s">
        <v>344</v>
      </c>
      <c r="E27349">
        <v>1187</v>
      </c>
      <c r="G27349" t="s">
        <v>696</v>
      </c>
      <c r="H27349">
        <v>104</v>
      </c>
      <c r="I27349">
        <v>5599</v>
      </c>
      <c r="J27349" s="40">
        <v>1.57677956522094</v>
      </c>
      <c r="K27349" s="40">
        <v>1.85747454902661</v>
      </c>
      <c r="L27349"/>
    </row>
    <row r="27350" spans="1:12" ht="15.75" hidden="1" thickTop="1" x14ac:dyDescent="0.25">
      <c r="A27350">
        <v>2005</v>
      </c>
      <c r="B27350" s="5" t="s">
        <v>506</v>
      </c>
      <c r="C27350" s="5">
        <v>403</v>
      </c>
      <c r="D27350" t="s">
        <v>344</v>
      </c>
      <c r="E27350">
        <v>1188</v>
      </c>
      <c r="G27350" t="s">
        <v>697</v>
      </c>
      <c r="H27350">
        <v>144</v>
      </c>
      <c r="I27350">
        <v>5599</v>
      </c>
      <c r="J27350" s="40">
        <v>2.1911356498669399</v>
      </c>
      <c r="K27350" s="40">
        <v>2.5718878371137701</v>
      </c>
      <c r="L27350"/>
    </row>
    <row r="27351" spans="1:12" ht="15.75" hidden="1" thickTop="1" x14ac:dyDescent="0.25">
      <c r="A27351">
        <v>2005</v>
      </c>
      <c r="B27351" s="5" t="s">
        <v>506</v>
      </c>
      <c r="C27351" s="5">
        <v>403</v>
      </c>
      <c r="D27351" t="s">
        <v>344</v>
      </c>
      <c r="E27351">
        <v>1189</v>
      </c>
      <c r="G27351" t="s">
        <v>698</v>
      </c>
      <c r="H27351">
        <v>213</v>
      </c>
      <c r="I27351">
        <v>5599</v>
      </c>
      <c r="J27351" s="40">
        <v>3.2417992449520501</v>
      </c>
      <c r="K27351" s="40">
        <v>3.8042507590641201</v>
      </c>
      <c r="L27351"/>
    </row>
    <row r="27352" spans="1:12" ht="15.75" hidden="1" thickTop="1" x14ac:dyDescent="0.25">
      <c r="A27352">
        <v>2005</v>
      </c>
      <c r="B27352" s="5" t="s">
        <v>506</v>
      </c>
      <c r="C27352" s="5">
        <v>403</v>
      </c>
      <c r="D27352" t="s">
        <v>344</v>
      </c>
      <c r="E27352">
        <v>1190</v>
      </c>
      <c r="G27352" t="s">
        <v>699</v>
      </c>
      <c r="H27352">
        <v>326</v>
      </c>
      <c r="I27352">
        <v>5599</v>
      </c>
      <c r="J27352" s="40">
        <v>4.9532914997180804</v>
      </c>
      <c r="K27352" s="40">
        <v>5.8224682979103397</v>
      </c>
      <c r="L27352"/>
    </row>
    <row r="27353" spans="1:12" ht="15.75" hidden="1" thickTop="1" x14ac:dyDescent="0.25">
      <c r="A27353">
        <v>2005</v>
      </c>
      <c r="B27353" s="5" t="s">
        <v>506</v>
      </c>
      <c r="C27353" s="5">
        <v>403</v>
      </c>
      <c r="D27353" t="s">
        <v>344</v>
      </c>
      <c r="E27353">
        <v>1191</v>
      </c>
      <c r="G27353" t="s">
        <v>700</v>
      </c>
      <c r="H27353">
        <v>440</v>
      </c>
      <c r="I27353">
        <v>5599</v>
      </c>
      <c r="J27353" s="40">
        <v>6.6931515625297902</v>
      </c>
      <c r="K27353" s="40">
        <v>7.8585461689587399</v>
      </c>
      <c r="L27353"/>
    </row>
    <row r="27354" spans="1:12" ht="15.75" hidden="1" thickTop="1" x14ac:dyDescent="0.25">
      <c r="A27354">
        <v>2005</v>
      </c>
      <c r="B27354" s="5" t="s">
        <v>506</v>
      </c>
      <c r="C27354" s="5">
        <v>403</v>
      </c>
      <c r="D27354" t="s">
        <v>344</v>
      </c>
      <c r="E27354">
        <v>1192</v>
      </c>
      <c r="G27354" t="s">
        <v>701</v>
      </c>
      <c r="H27354">
        <v>440</v>
      </c>
      <c r="I27354">
        <v>5599</v>
      </c>
      <c r="J27354" s="40">
        <v>6.6931515625297902</v>
      </c>
      <c r="K27354" s="40">
        <v>7.8585461689587399</v>
      </c>
      <c r="L27354"/>
    </row>
    <row r="27355" spans="1:12" ht="15.75" hidden="1" thickTop="1" x14ac:dyDescent="0.25">
      <c r="A27355">
        <v>2005</v>
      </c>
      <c r="B27355" s="5" t="s">
        <v>506</v>
      </c>
      <c r="C27355" s="5">
        <v>403</v>
      </c>
      <c r="D27355" t="s">
        <v>344</v>
      </c>
      <c r="E27355">
        <v>1893</v>
      </c>
      <c r="G27355" t="s">
        <v>760</v>
      </c>
      <c r="H27355">
        <v>318</v>
      </c>
      <c r="I27355">
        <v>5599</v>
      </c>
      <c r="J27355" s="40">
        <v>19.727511964459399</v>
      </c>
      <c r="K27355" s="40">
        <v>5.6795856402929097</v>
      </c>
      <c r="L27355"/>
    </row>
    <row r="27356" spans="1:12" ht="15.75" hidden="1" thickTop="1" x14ac:dyDescent="0.25">
      <c r="A27356">
        <v>2005</v>
      </c>
      <c r="B27356" s="5" t="s">
        <v>507</v>
      </c>
      <c r="C27356" s="5">
        <v>403</v>
      </c>
      <c r="D27356" t="s">
        <v>344</v>
      </c>
      <c r="E27356">
        <v>1169</v>
      </c>
      <c r="G27356" t="s">
        <v>678</v>
      </c>
      <c r="H27356">
        <v>234</v>
      </c>
      <c r="I27356">
        <v>3116</v>
      </c>
      <c r="J27356" s="40">
        <v>7.1725478599652703</v>
      </c>
      <c r="K27356" s="40">
        <v>7.5096277278562296</v>
      </c>
      <c r="L27356"/>
    </row>
    <row r="27357" spans="1:12" ht="15.75" hidden="1" thickTop="1" x14ac:dyDescent="0.25">
      <c r="A27357">
        <v>2005</v>
      </c>
      <c r="B27357" s="5" t="s">
        <v>507</v>
      </c>
      <c r="C27357" s="5">
        <v>403</v>
      </c>
      <c r="D27357" t="s">
        <v>344</v>
      </c>
      <c r="E27357">
        <v>1170</v>
      </c>
      <c r="G27357" t="s">
        <v>679</v>
      </c>
      <c r="H27357">
        <v>231</v>
      </c>
      <c r="I27357">
        <v>3116</v>
      </c>
      <c r="J27357" s="40">
        <v>7.1171300150249399</v>
      </c>
      <c r="K27357" s="40">
        <v>7.4133504492939704</v>
      </c>
      <c r="L27357"/>
    </row>
    <row r="27358" spans="1:12" ht="15.75" hidden="1" thickTop="1" x14ac:dyDescent="0.25">
      <c r="A27358">
        <v>2005</v>
      </c>
      <c r="B27358" s="5" t="s">
        <v>507</v>
      </c>
      <c r="C27358" s="5">
        <v>403</v>
      </c>
      <c r="D27358" t="s">
        <v>344</v>
      </c>
      <c r="E27358">
        <v>1171</v>
      </c>
      <c r="G27358" t="s">
        <v>680</v>
      </c>
      <c r="H27358">
        <v>227</v>
      </c>
      <c r="I27358">
        <v>3116</v>
      </c>
      <c r="J27358" s="40">
        <v>7.0795862448687599</v>
      </c>
      <c r="K27358" s="40">
        <v>7.2849807445442902</v>
      </c>
      <c r="L27358"/>
    </row>
    <row r="27359" spans="1:12" ht="15.75" hidden="1" thickTop="1" x14ac:dyDescent="0.25">
      <c r="A27359">
        <v>2005</v>
      </c>
      <c r="B27359" s="5" t="s">
        <v>507</v>
      </c>
      <c r="C27359" s="5">
        <v>403</v>
      </c>
      <c r="D27359" t="s">
        <v>344</v>
      </c>
      <c r="E27359">
        <v>1172</v>
      </c>
      <c r="G27359" t="s">
        <v>681</v>
      </c>
      <c r="H27359">
        <v>221</v>
      </c>
      <c r="I27359">
        <v>3116</v>
      </c>
      <c r="J27359" s="40">
        <v>6.9984887557043098</v>
      </c>
      <c r="K27359" s="40">
        <v>7.09242618741977</v>
      </c>
      <c r="L27359"/>
    </row>
    <row r="27360" spans="1:12" ht="15.75" hidden="1" thickTop="1" x14ac:dyDescent="0.25">
      <c r="A27360">
        <v>2005</v>
      </c>
      <c r="B27360" s="5" t="s">
        <v>507</v>
      </c>
      <c r="C27360" s="5">
        <v>403</v>
      </c>
      <c r="D27360" t="s">
        <v>344</v>
      </c>
      <c r="E27360">
        <v>1173</v>
      </c>
      <c r="G27360" t="s">
        <v>682</v>
      </c>
      <c r="H27360">
        <v>208</v>
      </c>
      <c r="I27360">
        <v>3116</v>
      </c>
      <c r="J27360" s="40">
        <v>6.4488257572532497</v>
      </c>
      <c r="K27360" s="40">
        <v>6.6752246469833096</v>
      </c>
      <c r="L27360"/>
    </row>
    <row r="27361" spans="1:12" ht="15.75" hidden="1" thickTop="1" x14ac:dyDescent="0.25">
      <c r="A27361">
        <v>2005</v>
      </c>
      <c r="B27361" s="5" t="s">
        <v>507</v>
      </c>
      <c r="C27361" s="5">
        <v>403</v>
      </c>
      <c r="D27361" t="s">
        <v>344</v>
      </c>
      <c r="E27361">
        <v>1174</v>
      </c>
      <c r="G27361" t="s">
        <v>683</v>
      </c>
      <c r="H27361">
        <v>183</v>
      </c>
      <c r="I27361">
        <v>3116</v>
      </c>
      <c r="J27361" s="40">
        <v>5.4634354726783902</v>
      </c>
      <c r="K27361" s="40">
        <v>5.8729139922978204</v>
      </c>
      <c r="L27361"/>
    </row>
    <row r="27362" spans="1:12" ht="15.75" hidden="1" thickTop="1" x14ac:dyDescent="0.25">
      <c r="A27362">
        <v>2005</v>
      </c>
      <c r="B27362" s="5" t="s">
        <v>507</v>
      </c>
      <c r="C27362" s="5">
        <v>403</v>
      </c>
      <c r="D27362" t="s">
        <v>344</v>
      </c>
      <c r="E27362">
        <v>1175</v>
      </c>
      <c r="G27362" t="s">
        <v>684</v>
      </c>
      <c r="H27362">
        <v>144</v>
      </c>
      <c r="I27362">
        <v>3116</v>
      </c>
      <c r="J27362" s="40">
        <v>4.2921219579105099</v>
      </c>
      <c r="K27362" s="40">
        <v>4.6213093709884498</v>
      </c>
      <c r="L27362"/>
    </row>
    <row r="27363" spans="1:12" ht="15.75" hidden="1" thickTop="1" x14ac:dyDescent="0.25">
      <c r="A27363">
        <v>2005</v>
      </c>
      <c r="B27363" s="5" t="s">
        <v>507</v>
      </c>
      <c r="C27363" s="5">
        <v>403</v>
      </c>
      <c r="D27363" t="s">
        <v>344</v>
      </c>
      <c r="E27363">
        <v>1176</v>
      </c>
      <c r="G27363" t="s">
        <v>685</v>
      </c>
      <c r="H27363">
        <v>67</v>
      </c>
      <c r="I27363">
        <v>3116</v>
      </c>
      <c r="J27363" s="40">
        <v>1.88902566862782</v>
      </c>
      <c r="K27363" s="40">
        <v>2.1501925545571199</v>
      </c>
      <c r="L27363"/>
    </row>
    <row r="27364" spans="1:12" ht="15.75" hidden="1" thickTop="1" x14ac:dyDescent="0.25">
      <c r="A27364">
        <v>2005</v>
      </c>
      <c r="B27364" s="5" t="s">
        <v>507</v>
      </c>
      <c r="C27364" s="5">
        <v>403</v>
      </c>
      <c r="D27364" t="s">
        <v>344</v>
      </c>
      <c r="E27364">
        <v>1177</v>
      </c>
      <c r="G27364" t="s">
        <v>686</v>
      </c>
      <c r="H27364">
        <v>28</v>
      </c>
      <c r="I27364">
        <v>3116</v>
      </c>
      <c r="J27364" s="40">
        <v>1.0110699287989799</v>
      </c>
      <c r="K27364" s="40">
        <v>0.89858793324775399</v>
      </c>
      <c r="L27364"/>
    </row>
    <row r="27365" spans="1:12" ht="15.75" hidden="1" thickTop="1" x14ac:dyDescent="0.25">
      <c r="A27365">
        <v>2005</v>
      </c>
      <c r="B27365" s="5" t="s">
        <v>507</v>
      </c>
      <c r="C27365" s="5">
        <v>403</v>
      </c>
      <c r="D27365" t="s">
        <v>344</v>
      </c>
      <c r="E27365">
        <v>1178</v>
      </c>
      <c r="G27365" t="s">
        <v>687</v>
      </c>
      <c r="H27365">
        <v>21</v>
      </c>
      <c r="I27365">
        <v>3116</v>
      </c>
      <c r="J27365" s="40">
        <v>0.53259168594029105</v>
      </c>
      <c r="K27365" s="40">
        <v>0.67394094993581499</v>
      </c>
      <c r="L27365"/>
    </row>
    <row r="27366" spans="1:12" ht="15.75" hidden="1" thickTop="1" x14ac:dyDescent="0.25">
      <c r="A27366">
        <v>2005</v>
      </c>
      <c r="B27366" s="5" t="s">
        <v>507</v>
      </c>
      <c r="C27366" s="5">
        <v>403</v>
      </c>
      <c r="D27366" t="s">
        <v>344</v>
      </c>
      <c r="E27366">
        <v>1179</v>
      </c>
      <c r="G27366" t="s">
        <v>688</v>
      </c>
      <c r="H27366">
        <v>24</v>
      </c>
      <c r="I27366">
        <v>3116</v>
      </c>
      <c r="J27366" s="40">
        <v>0.963613425070726</v>
      </c>
      <c r="K27366" s="40">
        <v>0.77021822849807497</v>
      </c>
      <c r="L27366"/>
    </row>
    <row r="27367" spans="1:12" ht="15.75" hidden="1" thickTop="1" x14ac:dyDescent="0.25">
      <c r="A27367">
        <v>2005</v>
      </c>
      <c r="B27367" s="5" t="s">
        <v>507</v>
      </c>
      <c r="C27367" s="5">
        <v>403</v>
      </c>
      <c r="D27367" t="s">
        <v>344</v>
      </c>
      <c r="E27367">
        <v>1180</v>
      </c>
      <c r="G27367" t="s">
        <v>689</v>
      </c>
      <c r="H27367">
        <v>30</v>
      </c>
      <c r="I27367">
        <v>3116</v>
      </c>
      <c r="J27367" s="40">
        <v>1.1765207013465899</v>
      </c>
      <c r="K27367" s="40">
        <v>0.96277278562259305</v>
      </c>
      <c r="L27367"/>
    </row>
    <row r="27368" spans="1:12" ht="15.75" hidden="1" thickTop="1" x14ac:dyDescent="0.25">
      <c r="A27368">
        <v>2005</v>
      </c>
      <c r="B27368" s="5" t="s">
        <v>507</v>
      </c>
      <c r="C27368" s="5">
        <v>403</v>
      </c>
      <c r="D27368" t="s">
        <v>344</v>
      </c>
      <c r="E27368">
        <v>1181</v>
      </c>
      <c r="G27368" t="s">
        <v>690</v>
      </c>
      <c r="H27368">
        <v>44</v>
      </c>
      <c r="I27368">
        <v>3116</v>
      </c>
      <c r="J27368" s="40">
        <v>1.6359762393345101</v>
      </c>
      <c r="K27368" s="40">
        <v>1.41206675224647</v>
      </c>
      <c r="L27368"/>
    </row>
    <row r="27369" spans="1:12" ht="15.75" hidden="1" thickTop="1" x14ac:dyDescent="0.25">
      <c r="A27369">
        <v>2005</v>
      </c>
      <c r="B27369" s="5" t="s">
        <v>507</v>
      </c>
      <c r="C27369" s="5">
        <v>403</v>
      </c>
      <c r="D27369" t="s">
        <v>344</v>
      </c>
      <c r="E27369">
        <v>1182</v>
      </c>
      <c r="G27369" t="s">
        <v>691</v>
      </c>
      <c r="H27369">
        <v>71</v>
      </c>
      <c r="I27369">
        <v>3116</v>
      </c>
      <c r="J27369" s="40">
        <v>2.6252693086293499</v>
      </c>
      <c r="K27369" s="40">
        <v>2.2785622593068</v>
      </c>
      <c r="L27369"/>
    </row>
    <row r="27370" spans="1:12" ht="15.75" hidden="1" thickTop="1" x14ac:dyDescent="0.25">
      <c r="A27370">
        <v>2005</v>
      </c>
      <c r="B27370" s="5" t="s">
        <v>507</v>
      </c>
      <c r="C27370" s="5">
        <v>403</v>
      </c>
      <c r="D27370" t="s">
        <v>344</v>
      </c>
      <c r="E27370">
        <v>1183</v>
      </c>
      <c r="G27370" t="s">
        <v>692</v>
      </c>
      <c r="H27370">
        <v>79</v>
      </c>
      <c r="I27370">
        <v>3116</v>
      </c>
      <c r="J27370" s="40">
        <v>2.59828526254651</v>
      </c>
      <c r="K27370" s="40">
        <v>2.5353016688061598</v>
      </c>
      <c r="L27370"/>
    </row>
    <row r="27371" spans="1:12" ht="15.75" hidden="1" thickTop="1" x14ac:dyDescent="0.25">
      <c r="A27371">
        <v>2005</v>
      </c>
      <c r="B27371" s="5" t="s">
        <v>507</v>
      </c>
      <c r="C27371" s="5">
        <v>403</v>
      </c>
      <c r="D27371" t="s">
        <v>344</v>
      </c>
      <c r="E27371">
        <v>1184</v>
      </c>
      <c r="G27371" t="s">
        <v>693</v>
      </c>
      <c r="H27371">
        <v>75</v>
      </c>
      <c r="I27371">
        <v>3116</v>
      </c>
      <c r="J27371" s="40">
        <v>2.6628130787855402</v>
      </c>
      <c r="K27371" s="40">
        <v>2.4069319640564801</v>
      </c>
      <c r="L27371"/>
    </row>
    <row r="27372" spans="1:12" ht="15.75" hidden="1" thickTop="1" x14ac:dyDescent="0.25">
      <c r="A27372">
        <v>2005</v>
      </c>
      <c r="B27372" s="5" t="s">
        <v>507</v>
      </c>
      <c r="C27372" s="5">
        <v>403</v>
      </c>
      <c r="D27372" t="s">
        <v>344</v>
      </c>
      <c r="E27372">
        <v>1185</v>
      </c>
      <c r="G27372" t="s">
        <v>694</v>
      </c>
      <c r="H27372">
        <v>56</v>
      </c>
      <c r="I27372">
        <v>3116</v>
      </c>
      <c r="J27372" s="40">
        <v>1.8804173369144701</v>
      </c>
      <c r="K27372" s="40">
        <v>1.79717586649551</v>
      </c>
      <c r="L27372"/>
    </row>
    <row r="27373" spans="1:12" ht="15.75" hidden="1" thickTop="1" x14ac:dyDescent="0.25">
      <c r="A27373">
        <v>2005</v>
      </c>
      <c r="B27373" s="5" t="s">
        <v>507</v>
      </c>
      <c r="C27373" s="5">
        <v>403</v>
      </c>
      <c r="D27373" t="s">
        <v>344</v>
      </c>
      <c r="E27373">
        <v>1186</v>
      </c>
      <c r="G27373" t="s">
        <v>695</v>
      </c>
      <c r="H27373">
        <v>39</v>
      </c>
      <c r="I27373">
        <v>3116</v>
      </c>
      <c r="J27373" s="40">
        <v>1.4051948882745</v>
      </c>
      <c r="K27373" s="40">
        <v>1.2516046213093699</v>
      </c>
      <c r="L27373"/>
    </row>
    <row r="27374" spans="1:12" ht="15.75" hidden="1" thickTop="1" x14ac:dyDescent="0.25">
      <c r="A27374">
        <v>2005</v>
      </c>
      <c r="B27374" s="5" t="s">
        <v>507</v>
      </c>
      <c r="C27374" s="5">
        <v>403</v>
      </c>
      <c r="D27374" t="s">
        <v>344</v>
      </c>
      <c r="E27374">
        <v>1187</v>
      </c>
      <c r="G27374" t="s">
        <v>696</v>
      </c>
      <c r="H27374">
        <v>58</v>
      </c>
      <c r="I27374">
        <v>3116</v>
      </c>
      <c r="J27374" s="40">
        <v>1.91405832235067</v>
      </c>
      <c r="K27374" s="40">
        <v>1.86136071887035</v>
      </c>
      <c r="L27374"/>
    </row>
    <row r="27375" spans="1:12" ht="15.75" hidden="1" thickTop="1" x14ac:dyDescent="0.25">
      <c r="A27375">
        <v>2005</v>
      </c>
      <c r="B27375" s="5" t="s">
        <v>507</v>
      </c>
      <c r="C27375" s="5">
        <v>403</v>
      </c>
      <c r="D27375" t="s">
        <v>344</v>
      </c>
      <c r="E27375">
        <v>1188</v>
      </c>
      <c r="G27375" t="s">
        <v>697</v>
      </c>
      <c r="H27375">
        <v>82</v>
      </c>
      <c r="I27375">
        <v>3116</v>
      </c>
      <c r="J27375" s="40">
        <v>2.5119805868033498</v>
      </c>
      <c r="K27375" s="40">
        <v>2.6315789473684199</v>
      </c>
      <c r="L27375"/>
    </row>
    <row r="27376" spans="1:12" ht="15.75" hidden="1" thickTop="1" x14ac:dyDescent="0.25">
      <c r="A27376">
        <v>2005</v>
      </c>
      <c r="B27376" s="5" t="s">
        <v>507</v>
      </c>
      <c r="C27376" s="5">
        <v>403</v>
      </c>
      <c r="D27376" t="s">
        <v>344</v>
      </c>
      <c r="E27376">
        <v>1189</v>
      </c>
      <c r="G27376" t="s">
        <v>698</v>
      </c>
      <c r="H27376">
        <v>132</v>
      </c>
      <c r="I27376">
        <v>3116</v>
      </c>
      <c r="J27376" s="40">
        <v>4.6046582094924204</v>
      </c>
      <c r="K27376" s="40">
        <v>4.2362002567394104</v>
      </c>
      <c r="L27376"/>
    </row>
    <row r="27377" spans="1:12" ht="15.75" hidden="1" thickTop="1" x14ac:dyDescent="0.25">
      <c r="A27377">
        <v>2005</v>
      </c>
      <c r="B27377" s="5" t="s">
        <v>507</v>
      </c>
      <c r="C27377" s="5">
        <v>403</v>
      </c>
      <c r="D27377" t="s">
        <v>344</v>
      </c>
      <c r="E27377">
        <v>1190</v>
      </c>
      <c r="G27377" t="s">
        <v>699</v>
      </c>
      <c r="H27377">
        <v>193</v>
      </c>
      <c r="I27377">
        <v>3116</v>
      </c>
      <c r="J27377" s="40">
        <v>6.0072442940494701</v>
      </c>
      <c r="K27377" s="40">
        <v>6.1938382541720198</v>
      </c>
      <c r="L27377"/>
    </row>
    <row r="27378" spans="1:12" ht="15.75" hidden="1" thickTop="1" x14ac:dyDescent="0.25">
      <c r="A27378">
        <v>2005</v>
      </c>
      <c r="B27378" s="5" t="s">
        <v>507</v>
      </c>
      <c r="C27378" s="5">
        <v>403</v>
      </c>
      <c r="D27378" t="s">
        <v>344</v>
      </c>
      <c r="E27378">
        <v>1191</v>
      </c>
      <c r="G27378" t="s">
        <v>700</v>
      </c>
      <c r="H27378">
        <v>243</v>
      </c>
      <c r="I27378">
        <v>3116</v>
      </c>
      <c r="J27378" s="40">
        <v>7.8065641417995</v>
      </c>
      <c r="K27378" s="40">
        <v>7.7984595635430001</v>
      </c>
      <c r="L27378"/>
    </row>
    <row r="27379" spans="1:12" ht="15.75" hidden="1" thickTop="1" x14ac:dyDescent="0.25">
      <c r="A27379">
        <v>2005</v>
      </c>
      <c r="B27379" s="5" t="s">
        <v>507</v>
      </c>
      <c r="C27379" s="5">
        <v>403</v>
      </c>
      <c r="D27379" t="s">
        <v>344</v>
      </c>
      <c r="E27379">
        <v>1192</v>
      </c>
      <c r="G27379" t="s">
        <v>701</v>
      </c>
      <c r="H27379">
        <v>243</v>
      </c>
      <c r="I27379">
        <v>3116</v>
      </c>
      <c r="J27379" s="40">
        <v>7.8065641417995</v>
      </c>
      <c r="K27379" s="40">
        <v>7.7984595635430001</v>
      </c>
      <c r="L27379"/>
    </row>
    <row r="27380" spans="1:12" ht="15.75" hidden="1" thickTop="1" x14ac:dyDescent="0.25">
      <c r="A27380">
        <v>2005</v>
      </c>
      <c r="B27380" s="5" t="s">
        <v>507</v>
      </c>
      <c r="C27380" s="5">
        <v>403</v>
      </c>
      <c r="D27380" t="s">
        <v>344</v>
      </c>
      <c r="E27380">
        <v>1893</v>
      </c>
      <c r="G27380" t="s">
        <v>760</v>
      </c>
      <c r="H27380">
        <v>183</v>
      </c>
      <c r="I27380">
        <v>3116</v>
      </c>
      <c r="J27380" s="40">
        <v>6.3960167160303696</v>
      </c>
      <c r="K27380" s="40">
        <v>5.8729139922978204</v>
      </c>
      <c r="L27380"/>
    </row>
    <row r="27381" spans="1:12" ht="15.75" hidden="1" thickTop="1" x14ac:dyDescent="0.25">
      <c r="A27381">
        <v>2005</v>
      </c>
      <c r="B27381" s="5" t="s">
        <v>508</v>
      </c>
      <c r="C27381" s="5">
        <v>403</v>
      </c>
      <c r="D27381" t="s">
        <v>344</v>
      </c>
      <c r="E27381">
        <v>1169</v>
      </c>
      <c r="G27381" t="s">
        <v>678</v>
      </c>
      <c r="H27381">
        <v>785</v>
      </c>
      <c r="I27381">
        <v>10347</v>
      </c>
      <c r="J27381" s="40">
        <v>7.6642852388507903</v>
      </c>
      <c r="K27381" s="40">
        <v>7.5867401179085698</v>
      </c>
      <c r="L27381"/>
    </row>
    <row r="27382" spans="1:12" ht="15.75" hidden="1" thickTop="1" x14ac:dyDescent="0.25">
      <c r="A27382">
        <v>2005</v>
      </c>
      <c r="B27382" s="5" t="s">
        <v>508</v>
      </c>
      <c r="C27382" s="5">
        <v>403</v>
      </c>
      <c r="D27382" t="s">
        <v>344</v>
      </c>
      <c r="E27382">
        <v>1170</v>
      </c>
      <c r="G27382" t="s">
        <v>679</v>
      </c>
      <c r="H27382">
        <v>782</v>
      </c>
      <c r="I27382">
        <v>10347</v>
      </c>
      <c r="J27382" s="40">
        <v>7.6312041769448804</v>
      </c>
      <c r="K27382" s="40">
        <v>7.5577462066299397</v>
      </c>
      <c r="L27382"/>
    </row>
    <row r="27383" spans="1:12" ht="15.75" hidden="1" thickTop="1" x14ac:dyDescent="0.25">
      <c r="A27383">
        <v>2005</v>
      </c>
      <c r="B27383" s="5" t="s">
        <v>508</v>
      </c>
      <c r="C27383" s="5">
        <v>403</v>
      </c>
      <c r="D27383" t="s">
        <v>344</v>
      </c>
      <c r="E27383">
        <v>1171</v>
      </c>
      <c r="G27383" t="s">
        <v>680</v>
      </c>
      <c r="H27383">
        <v>777</v>
      </c>
      <c r="I27383">
        <v>10347</v>
      </c>
      <c r="J27383" s="40">
        <v>7.5479955311226998</v>
      </c>
      <c r="K27383" s="40">
        <v>7.5094230211655599</v>
      </c>
      <c r="L27383"/>
    </row>
    <row r="27384" spans="1:12" ht="15.75" hidden="1" thickTop="1" x14ac:dyDescent="0.25">
      <c r="A27384">
        <v>2005</v>
      </c>
      <c r="B27384" s="5" t="s">
        <v>508</v>
      </c>
      <c r="C27384" s="5">
        <v>403</v>
      </c>
      <c r="D27384" t="s">
        <v>344</v>
      </c>
      <c r="E27384">
        <v>1172</v>
      </c>
      <c r="G27384" t="s">
        <v>681</v>
      </c>
      <c r="H27384">
        <v>756</v>
      </c>
      <c r="I27384">
        <v>10347</v>
      </c>
      <c r="J27384" s="40">
        <v>7.3728325753510697</v>
      </c>
      <c r="K27384" s="40">
        <v>7.3064656422151302</v>
      </c>
      <c r="L27384"/>
    </row>
    <row r="27385" spans="1:12" ht="15.75" hidden="1" thickTop="1" x14ac:dyDescent="0.25">
      <c r="A27385">
        <v>2005</v>
      </c>
      <c r="B27385" s="5" t="s">
        <v>508</v>
      </c>
      <c r="C27385" s="5">
        <v>403</v>
      </c>
      <c r="D27385" t="s">
        <v>344</v>
      </c>
      <c r="E27385">
        <v>1173</v>
      </c>
      <c r="G27385" t="s">
        <v>682</v>
      </c>
      <c r="H27385">
        <v>731</v>
      </c>
      <c r="I27385">
        <v>10347</v>
      </c>
      <c r="J27385" s="40">
        <v>7.1399050329665696</v>
      </c>
      <c r="K27385" s="40">
        <v>7.0648497148932003</v>
      </c>
      <c r="L27385"/>
    </row>
    <row r="27386" spans="1:12" ht="15.75" hidden="1" thickTop="1" x14ac:dyDescent="0.25">
      <c r="A27386">
        <v>2005</v>
      </c>
      <c r="B27386" s="5" t="s">
        <v>508</v>
      </c>
      <c r="C27386" s="5">
        <v>403</v>
      </c>
      <c r="D27386" t="s">
        <v>344</v>
      </c>
      <c r="E27386">
        <v>1174</v>
      </c>
      <c r="G27386" t="s">
        <v>683</v>
      </c>
      <c r="H27386">
        <v>692</v>
      </c>
      <c r="I27386">
        <v>10347</v>
      </c>
      <c r="J27386" s="40">
        <v>6.6950837788610098</v>
      </c>
      <c r="K27386" s="40">
        <v>6.6879288682710003</v>
      </c>
      <c r="L27386"/>
    </row>
    <row r="27387" spans="1:12" ht="15.75" hidden="1" thickTop="1" x14ac:dyDescent="0.25">
      <c r="A27387">
        <v>2005</v>
      </c>
      <c r="B27387" s="5" t="s">
        <v>508</v>
      </c>
      <c r="C27387" s="5">
        <v>403</v>
      </c>
      <c r="D27387" t="s">
        <v>344</v>
      </c>
      <c r="E27387">
        <v>1175</v>
      </c>
      <c r="G27387" t="s">
        <v>684</v>
      </c>
      <c r="H27387">
        <v>513</v>
      </c>
      <c r="I27387">
        <v>10347</v>
      </c>
      <c r="J27387" s="40">
        <v>4.8540061419901104</v>
      </c>
      <c r="K27387" s="40">
        <v>4.9579588286459799</v>
      </c>
      <c r="L27387"/>
    </row>
    <row r="27388" spans="1:12" ht="15.75" hidden="1" thickTop="1" x14ac:dyDescent="0.25">
      <c r="A27388">
        <v>2005</v>
      </c>
      <c r="B27388" s="5" t="s">
        <v>508</v>
      </c>
      <c r="C27388" s="5">
        <v>403</v>
      </c>
      <c r="D27388" t="s">
        <v>344</v>
      </c>
      <c r="E27388">
        <v>1176</v>
      </c>
      <c r="G27388" t="s">
        <v>685</v>
      </c>
      <c r="H27388">
        <v>238</v>
      </c>
      <c r="I27388">
        <v>10347</v>
      </c>
      <c r="J27388" s="40">
        <v>2.2628657840574902</v>
      </c>
      <c r="K27388" s="40">
        <v>2.3001836281047598</v>
      </c>
      <c r="L27388"/>
    </row>
    <row r="27389" spans="1:12" ht="15.75" hidden="1" thickTop="1" x14ac:dyDescent="0.25">
      <c r="A27389">
        <v>2005</v>
      </c>
      <c r="B27389" s="5" t="s">
        <v>508</v>
      </c>
      <c r="C27389" s="5">
        <v>403</v>
      </c>
      <c r="D27389" t="s">
        <v>344</v>
      </c>
      <c r="E27389">
        <v>1177</v>
      </c>
      <c r="G27389" t="s">
        <v>686</v>
      </c>
      <c r="H27389">
        <v>100</v>
      </c>
      <c r="I27389">
        <v>10347</v>
      </c>
      <c r="J27389" s="40">
        <v>0.86176265508536998</v>
      </c>
      <c r="K27389" s="40">
        <v>0.96646370928771597</v>
      </c>
      <c r="L27389"/>
    </row>
    <row r="27390" spans="1:12" ht="15.75" hidden="1" thickTop="1" x14ac:dyDescent="0.25">
      <c r="A27390">
        <v>2005</v>
      </c>
      <c r="B27390" s="5" t="s">
        <v>508</v>
      </c>
      <c r="C27390" s="5">
        <v>403</v>
      </c>
      <c r="D27390" t="s">
        <v>344</v>
      </c>
      <c r="E27390">
        <v>1178</v>
      </c>
      <c r="G27390" t="s">
        <v>687</v>
      </c>
      <c r="H27390">
        <v>76</v>
      </c>
      <c r="I27390">
        <v>10347</v>
      </c>
      <c r="J27390" s="40">
        <v>0.69448963932204</v>
      </c>
      <c r="K27390" s="40">
        <v>0.73451241905866405</v>
      </c>
      <c r="L27390"/>
    </row>
    <row r="27391" spans="1:12" ht="15.75" hidden="1" thickTop="1" x14ac:dyDescent="0.25">
      <c r="A27391">
        <v>2005</v>
      </c>
      <c r="B27391" s="5" t="s">
        <v>508</v>
      </c>
      <c r="C27391" s="5">
        <v>403</v>
      </c>
      <c r="D27391" t="s">
        <v>344</v>
      </c>
      <c r="E27391">
        <v>1179</v>
      </c>
      <c r="G27391" t="s">
        <v>688</v>
      </c>
      <c r="H27391">
        <v>83</v>
      </c>
      <c r="I27391">
        <v>10347</v>
      </c>
      <c r="J27391" s="40">
        <v>0.75884821072861897</v>
      </c>
      <c r="K27391" s="40">
        <v>0.80216487870880404</v>
      </c>
      <c r="L27391"/>
    </row>
    <row r="27392" spans="1:12" ht="15.75" hidden="1" thickTop="1" x14ac:dyDescent="0.25">
      <c r="A27392">
        <v>2005</v>
      </c>
      <c r="B27392" s="5" t="s">
        <v>508</v>
      </c>
      <c r="C27392" s="5">
        <v>403</v>
      </c>
      <c r="D27392" t="s">
        <v>344</v>
      </c>
      <c r="E27392">
        <v>1180</v>
      </c>
      <c r="G27392" t="s">
        <v>689</v>
      </c>
      <c r="H27392">
        <v>106</v>
      </c>
      <c r="I27392">
        <v>10347</v>
      </c>
      <c r="J27392" s="40">
        <v>1.0364534443302</v>
      </c>
      <c r="K27392" s="40">
        <v>1.0244515318449801</v>
      </c>
      <c r="L27392"/>
    </row>
    <row r="27393" spans="1:12" ht="15.75" hidden="1" thickTop="1" x14ac:dyDescent="0.25">
      <c r="A27393">
        <v>2005</v>
      </c>
      <c r="B27393" s="5" t="s">
        <v>508</v>
      </c>
      <c r="C27393" s="5">
        <v>403</v>
      </c>
      <c r="D27393" t="s">
        <v>344</v>
      </c>
      <c r="E27393">
        <v>1181</v>
      </c>
      <c r="G27393" t="s">
        <v>690</v>
      </c>
      <c r="H27393">
        <v>168</v>
      </c>
      <c r="I27393">
        <v>10347</v>
      </c>
      <c r="J27393" s="40">
        <v>1.56573947393292</v>
      </c>
      <c r="K27393" s="40">
        <v>1.6236590316033599</v>
      </c>
      <c r="L27393"/>
    </row>
    <row r="27394" spans="1:12" ht="15.75" hidden="1" thickTop="1" x14ac:dyDescent="0.25">
      <c r="A27394">
        <v>2005</v>
      </c>
      <c r="B27394" s="5" t="s">
        <v>508</v>
      </c>
      <c r="C27394" s="5">
        <v>403</v>
      </c>
      <c r="D27394" t="s">
        <v>344</v>
      </c>
      <c r="E27394">
        <v>1182</v>
      </c>
      <c r="G27394" t="s">
        <v>691</v>
      </c>
      <c r="H27394">
        <v>210</v>
      </c>
      <c r="I27394">
        <v>10347</v>
      </c>
      <c r="J27394" s="40">
        <v>2.0486963534043801</v>
      </c>
      <c r="K27394" s="40">
        <v>2.0295737895041999</v>
      </c>
      <c r="L27394"/>
    </row>
    <row r="27395" spans="1:12" ht="15.75" hidden="1" thickTop="1" x14ac:dyDescent="0.25">
      <c r="A27395">
        <v>2005</v>
      </c>
      <c r="B27395" s="5" t="s">
        <v>508</v>
      </c>
      <c r="C27395" s="5">
        <v>403</v>
      </c>
      <c r="D27395" t="s">
        <v>344</v>
      </c>
      <c r="E27395">
        <v>1183</v>
      </c>
      <c r="G27395" t="s">
        <v>692</v>
      </c>
      <c r="H27395">
        <v>232</v>
      </c>
      <c r="I27395">
        <v>10347</v>
      </c>
      <c r="J27395" s="40">
        <v>2.2211011296004601</v>
      </c>
      <c r="K27395" s="40">
        <v>2.2421958055475</v>
      </c>
      <c r="L27395"/>
    </row>
    <row r="27396" spans="1:12" ht="15.75" hidden="1" thickTop="1" x14ac:dyDescent="0.25">
      <c r="A27396">
        <v>2005</v>
      </c>
      <c r="B27396" s="5" t="s">
        <v>508</v>
      </c>
      <c r="C27396" s="5">
        <v>403</v>
      </c>
      <c r="D27396" t="s">
        <v>344</v>
      </c>
      <c r="E27396">
        <v>1184</v>
      </c>
      <c r="G27396" t="s">
        <v>693</v>
      </c>
      <c r="H27396">
        <v>207</v>
      </c>
      <c r="I27396">
        <v>10347</v>
      </c>
      <c r="J27396" s="40">
        <v>1.98550379837297</v>
      </c>
      <c r="K27396" s="40">
        <v>2.0005798782255702</v>
      </c>
      <c r="L27396"/>
    </row>
    <row r="27397" spans="1:12" ht="15.75" hidden="1" thickTop="1" x14ac:dyDescent="0.25">
      <c r="A27397">
        <v>2005</v>
      </c>
      <c r="B27397" s="5" t="s">
        <v>508</v>
      </c>
      <c r="C27397" s="5">
        <v>403</v>
      </c>
      <c r="D27397" t="s">
        <v>344</v>
      </c>
      <c r="E27397">
        <v>1185</v>
      </c>
      <c r="G27397" t="s">
        <v>694</v>
      </c>
      <c r="H27397">
        <v>156</v>
      </c>
      <c r="I27397">
        <v>10347</v>
      </c>
      <c r="J27397" s="40">
        <v>1.4662030742938399</v>
      </c>
      <c r="K27397" s="40">
        <v>1.5076833864888399</v>
      </c>
      <c r="L27397"/>
    </row>
    <row r="27398" spans="1:12" ht="15.75" hidden="1" thickTop="1" x14ac:dyDescent="0.25">
      <c r="A27398">
        <v>2005</v>
      </c>
      <c r="B27398" s="5" t="s">
        <v>508</v>
      </c>
      <c r="C27398" s="5">
        <v>403</v>
      </c>
      <c r="D27398" t="s">
        <v>344</v>
      </c>
      <c r="E27398">
        <v>1186</v>
      </c>
      <c r="G27398" t="s">
        <v>695</v>
      </c>
      <c r="H27398">
        <v>120</v>
      </c>
      <c r="I27398">
        <v>10347</v>
      </c>
      <c r="J27398" s="40">
        <v>1.13534918456065</v>
      </c>
      <c r="K27398" s="40">
        <v>1.15975645114526</v>
      </c>
      <c r="L27398"/>
    </row>
    <row r="27399" spans="1:12" ht="15.75" hidden="1" thickTop="1" x14ac:dyDescent="0.25">
      <c r="A27399">
        <v>2005</v>
      </c>
      <c r="B27399" s="5" t="s">
        <v>508</v>
      </c>
      <c r="C27399" s="5">
        <v>403</v>
      </c>
      <c r="D27399" t="s">
        <v>344</v>
      </c>
      <c r="E27399">
        <v>1187</v>
      </c>
      <c r="G27399" t="s">
        <v>696</v>
      </c>
      <c r="H27399">
        <v>187</v>
      </c>
      <c r="I27399">
        <v>10347</v>
      </c>
      <c r="J27399" s="40">
        <v>1.7741520733802301</v>
      </c>
      <c r="K27399" s="40">
        <v>1.8072871363680301</v>
      </c>
      <c r="L27399"/>
    </row>
    <row r="27400" spans="1:12" ht="15.75" hidden="1" thickTop="1" x14ac:dyDescent="0.25">
      <c r="A27400">
        <v>2005</v>
      </c>
      <c r="B27400" s="5" t="s">
        <v>508</v>
      </c>
      <c r="C27400" s="5">
        <v>403</v>
      </c>
      <c r="D27400" t="s">
        <v>344</v>
      </c>
      <c r="E27400">
        <v>1188</v>
      </c>
      <c r="G27400" t="s">
        <v>697</v>
      </c>
      <c r="H27400">
        <v>271</v>
      </c>
      <c r="I27400">
        <v>10347</v>
      </c>
      <c r="J27400" s="40">
        <v>2.5662581274798901</v>
      </c>
      <c r="K27400" s="40">
        <v>2.6191166521697098</v>
      </c>
      <c r="L27400"/>
    </row>
    <row r="27401" spans="1:12" ht="15.75" hidden="1" thickTop="1" x14ac:dyDescent="0.25">
      <c r="A27401">
        <v>2005</v>
      </c>
      <c r="B27401" s="5" t="s">
        <v>508</v>
      </c>
      <c r="C27401" s="5">
        <v>403</v>
      </c>
      <c r="D27401" t="s">
        <v>344</v>
      </c>
      <c r="E27401">
        <v>1189</v>
      </c>
      <c r="G27401" t="s">
        <v>698</v>
      </c>
      <c r="H27401">
        <v>385</v>
      </c>
      <c r="I27401">
        <v>10347</v>
      </c>
      <c r="J27401" s="40">
        <v>3.60066880667841</v>
      </c>
      <c r="K27401" s="40">
        <v>3.72088528075771</v>
      </c>
      <c r="L27401"/>
    </row>
    <row r="27402" spans="1:12" ht="15.75" hidden="1" thickTop="1" x14ac:dyDescent="0.25">
      <c r="A27402">
        <v>2005</v>
      </c>
      <c r="B27402" s="5" t="s">
        <v>508</v>
      </c>
      <c r="C27402" s="5">
        <v>403</v>
      </c>
      <c r="D27402" t="s">
        <v>344</v>
      </c>
      <c r="E27402">
        <v>1190</v>
      </c>
      <c r="G27402" t="s">
        <v>699</v>
      </c>
      <c r="H27402">
        <v>584</v>
      </c>
      <c r="I27402">
        <v>10347</v>
      </c>
      <c r="J27402" s="40">
        <v>5.6975990782940098</v>
      </c>
      <c r="K27402" s="40">
        <v>5.6441480622402604</v>
      </c>
      <c r="L27402"/>
    </row>
    <row r="27403" spans="1:12" ht="15.75" hidden="1" thickTop="1" x14ac:dyDescent="0.25">
      <c r="A27403">
        <v>2005</v>
      </c>
      <c r="B27403" s="5" t="s">
        <v>508</v>
      </c>
      <c r="C27403" s="5">
        <v>403</v>
      </c>
      <c r="D27403" t="s">
        <v>344</v>
      </c>
      <c r="E27403">
        <v>1191</v>
      </c>
      <c r="G27403" t="s">
        <v>700</v>
      </c>
      <c r="H27403">
        <v>806</v>
      </c>
      <c r="I27403">
        <v>10347</v>
      </c>
      <c r="J27403" s="40">
        <v>7.7868535627995801</v>
      </c>
      <c r="K27403" s="40">
        <v>7.7896974968589898</v>
      </c>
      <c r="L27403"/>
    </row>
    <row r="27404" spans="1:12" ht="15.75" hidden="1" thickTop="1" x14ac:dyDescent="0.25">
      <c r="A27404">
        <v>2005</v>
      </c>
      <c r="B27404" s="5" t="s">
        <v>508</v>
      </c>
      <c r="C27404" s="5">
        <v>403</v>
      </c>
      <c r="D27404" t="s">
        <v>344</v>
      </c>
      <c r="E27404">
        <v>1192</v>
      </c>
      <c r="G27404" t="s">
        <v>701</v>
      </c>
      <c r="H27404">
        <v>807</v>
      </c>
      <c r="I27404">
        <v>10347</v>
      </c>
      <c r="J27404" s="40">
        <v>7.8846146821280696</v>
      </c>
      <c r="K27404" s="40">
        <v>7.7993621339518704</v>
      </c>
      <c r="L27404"/>
    </row>
    <row r="27405" spans="1:12" ht="15.75" hidden="1" thickTop="1" x14ac:dyDescent="0.25">
      <c r="A27405">
        <v>2005</v>
      </c>
      <c r="B27405" s="5" t="s">
        <v>508</v>
      </c>
      <c r="C27405" s="5">
        <v>403</v>
      </c>
      <c r="D27405" t="s">
        <v>344</v>
      </c>
      <c r="E27405">
        <v>1893</v>
      </c>
      <c r="G27405" t="s">
        <v>760</v>
      </c>
      <c r="H27405">
        <v>575</v>
      </c>
      <c r="I27405">
        <v>10347</v>
      </c>
      <c r="J27405" s="40">
        <v>5.7475284454637299</v>
      </c>
      <c r="K27405" s="40">
        <v>5.55716632840437</v>
      </c>
      <c r="L27405"/>
    </row>
    <row r="27406" spans="1:12" ht="15.75" hidden="1" thickTop="1" x14ac:dyDescent="0.25">
      <c r="A27406">
        <v>2005</v>
      </c>
      <c r="B27406" s="5" t="s">
        <v>509</v>
      </c>
      <c r="C27406" s="5">
        <v>403</v>
      </c>
      <c r="D27406" t="s">
        <v>344</v>
      </c>
      <c r="E27406">
        <v>1169</v>
      </c>
      <c r="G27406" t="s">
        <v>678</v>
      </c>
      <c r="H27406">
        <v>365</v>
      </c>
      <c r="I27406">
        <v>4894</v>
      </c>
      <c r="J27406" s="40">
        <v>7.5286730069387104</v>
      </c>
      <c r="K27406" s="40">
        <v>7.4581119738455302</v>
      </c>
      <c r="L27406"/>
    </row>
    <row r="27407" spans="1:12" ht="15.75" hidden="1" thickTop="1" x14ac:dyDescent="0.25">
      <c r="A27407">
        <v>2005</v>
      </c>
      <c r="B27407" s="5" t="s">
        <v>509</v>
      </c>
      <c r="C27407" s="5">
        <v>403</v>
      </c>
      <c r="D27407" t="s">
        <v>344</v>
      </c>
      <c r="E27407">
        <v>1170</v>
      </c>
      <c r="G27407" t="s">
        <v>679</v>
      </c>
      <c r="H27407">
        <v>366</v>
      </c>
      <c r="I27407">
        <v>4894</v>
      </c>
      <c r="J27407" s="40">
        <v>7.5681871231526303</v>
      </c>
      <c r="K27407" s="40">
        <v>7.4785451573355104</v>
      </c>
      <c r="L27407"/>
    </row>
    <row r="27408" spans="1:12" ht="15.75" hidden="1" thickTop="1" x14ac:dyDescent="0.25">
      <c r="A27408">
        <v>2005</v>
      </c>
      <c r="B27408" s="5" t="s">
        <v>509</v>
      </c>
      <c r="C27408" s="5">
        <v>403</v>
      </c>
      <c r="D27408" t="s">
        <v>344</v>
      </c>
      <c r="E27408">
        <v>1171</v>
      </c>
      <c r="G27408" t="s">
        <v>680</v>
      </c>
      <c r="H27408">
        <v>359</v>
      </c>
      <c r="I27408">
        <v>4894</v>
      </c>
      <c r="J27408" s="40">
        <v>7.3849303906571198</v>
      </c>
      <c r="K27408" s="40">
        <v>7.3355128729055998</v>
      </c>
      <c r="L27408"/>
    </row>
    <row r="27409" spans="1:12" ht="15.75" hidden="1" thickTop="1" x14ac:dyDescent="0.25">
      <c r="A27409">
        <v>2005</v>
      </c>
      <c r="B27409" s="5" t="s">
        <v>509</v>
      </c>
      <c r="C27409" s="5">
        <v>403</v>
      </c>
      <c r="D27409" t="s">
        <v>344</v>
      </c>
      <c r="E27409">
        <v>1172</v>
      </c>
      <c r="G27409" t="s">
        <v>681</v>
      </c>
      <c r="H27409">
        <v>353</v>
      </c>
      <c r="I27409">
        <v>4894</v>
      </c>
      <c r="J27409" s="40">
        <v>7.2545223573757998</v>
      </c>
      <c r="K27409" s="40">
        <v>7.2129137719656704</v>
      </c>
      <c r="L27409"/>
    </row>
    <row r="27410" spans="1:12" ht="15.75" hidden="1" thickTop="1" x14ac:dyDescent="0.25">
      <c r="A27410">
        <v>2005</v>
      </c>
      <c r="B27410" s="5" t="s">
        <v>509</v>
      </c>
      <c r="C27410" s="5">
        <v>403</v>
      </c>
      <c r="D27410" t="s">
        <v>344</v>
      </c>
      <c r="E27410">
        <v>1173</v>
      </c>
      <c r="G27410" t="s">
        <v>682</v>
      </c>
      <c r="H27410">
        <v>339</v>
      </c>
      <c r="I27410">
        <v>4894</v>
      </c>
      <c r="J27410" s="40">
        <v>6.91467805838532</v>
      </c>
      <c r="K27410" s="40">
        <v>6.9268492031058404</v>
      </c>
      <c r="L27410"/>
    </row>
    <row r="27411" spans="1:12" ht="15.75" hidden="1" thickTop="1" x14ac:dyDescent="0.25">
      <c r="A27411">
        <v>2005</v>
      </c>
      <c r="B27411" s="5" t="s">
        <v>509</v>
      </c>
      <c r="C27411" s="5">
        <v>403</v>
      </c>
      <c r="D27411" t="s">
        <v>344</v>
      </c>
      <c r="E27411">
        <v>1174</v>
      </c>
      <c r="G27411" t="s">
        <v>683</v>
      </c>
      <c r="H27411">
        <v>315</v>
      </c>
      <c r="I27411">
        <v>4894</v>
      </c>
      <c r="J27411" s="40">
        <v>6.4197150912605903</v>
      </c>
      <c r="K27411" s="40">
        <v>6.4364527993461396</v>
      </c>
      <c r="L27411"/>
    </row>
    <row r="27412" spans="1:12" ht="15.75" hidden="1" thickTop="1" x14ac:dyDescent="0.25">
      <c r="A27412">
        <v>2005</v>
      </c>
      <c r="B27412" s="5" t="s">
        <v>509</v>
      </c>
      <c r="C27412" s="5">
        <v>403</v>
      </c>
      <c r="D27412" t="s">
        <v>344</v>
      </c>
      <c r="E27412">
        <v>1175</v>
      </c>
      <c r="G27412" t="s">
        <v>684</v>
      </c>
      <c r="H27412">
        <v>240</v>
      </c>
      <c r="I27412">
        <v>4894</v>
      </c>
      <c r="J27412" s="40">
        <v>4.8829567562459903</v>
      </c>
      <c r="K27412" s="40">
        <v>4.9039640375970599</v>
      </c>
      <c r="L27412"/>
    </row>
    <row r="27413" spans="1:12" ht="15.75" hidden="1" thickTop="1" x14ac:dyDescent="0.25">
      <c r="A27413">
        <v>2005</v>
      </c>
      <c r="B27413" s="5" t="s">
        <v>509</v>
      </c>
      <c r="C27413" s="5">
        <v>403</v>
      </c>
      <c r="D27413" t="s">
        <v>344</v>
      </c>
      <c r="E27413">
        <v>1176</v>
      </c>
      <c r="G27413" t="s">
        <v>685</v>
      </c>
      <c r="H27413">
        <v>120</v>
      </c>
      <c r="I27413">
        <v>4894</v>
      </c>
      <c r="J27413" s="40">
        <v>2.40814192062231</v>
      </c>
      <c r="K27413" s="40">
        <v>2.4519820187985299</v>
      </c>
      <c r="L27413"/>
    </row>
    <row r="27414" spans="1:12" ht="15.75" hidden="1" thickTop="1" x14ac:dyDescent="0.25">
      <c r="A27414">
        <v>2005</v>
      </c>
      <c r="B27414" s="5" t="s">
        <v>509</v>
      </c>
      <c r="C27414" s="5">
        <v>403</v>
      </c>
      <c r="D27414" t="s">
        <v>344</v>
      </c>
      <c r="E27414">
        <v>1177</v>
      </c>
      <c r="G27414" t="s">
        <v>686</v>
      </c>
      <c r="H27414">
        <v>48</v>
      </c>
      <c r="I27414">
        <v>4894</v>
      </c>
      <c r="J27414" s="40">
        <v>0.98992593424947195</v>
      </c>
      <c r="K27414" s="40">
        <v>0.980792807519412</v>
      </c>
      <c r="L27414"/>
    </row>
    <row r="27415" spans="1:12" ht="15.75" hidden="1" thickTop="1" x14ac:dyDescent="0.25">
      <c r="A27415">
        <v>2005</v>
      </c>
      <c r="B27415" s="5" t="s">
        <v>509</v>
      </c>
      <c r="C27415" s="5">
        <v>403</v>
      </c>
      <c r="D27415" t="s">
        <v>344</v>
      </c>
      <c r="E27415">
        <v>1178</v>
      </c>
      <c r="G27415" t="s">
        <v>687</v>
      </c>
      <c r="H27415">
        <v>41</v>
      </c>
      <c r="I27415">
        <v>4894</v>
      </c>
      <c r="J27415" s="40">
        <v>0.84667295075478</v>
      </c>
      <c r="K27415" s="40">
        <v>0.837760523089497</v>
      </c>
      <c r="L27415"/>
    </row>
    <row r="27416" spans="1:12" ht="15.75" hidden="1" thickTop="1" x14ac:dyDescent="0.25">
      <c r="A27416">
        <v>2005</v>
      </c>
      <c r="B27416" s="5" t="s">
        <v>509</v>
      </c>
      <c r="C27416" s="5">
        <v>403</v>
      </c>
      <c r="D27416" t="s">
        <v>344</v>
      </c>
      <c r="E27416">
        <v>1179</v>
      </c>
      <c r="G27416" t="s">
        <v>688</v>
      </c>
      <c r="H27416">
        <v>38</v>
      </c>
      <c r="I27416">
        <v>4894</v>
      </c>
      <c r="J27416" s="40">
        <v>0.78146893411412</v>
      </c>
      <c r="K27416" s="40">
        <v>0.77646097261953395</v>
      </c>
      <c r="L27416"/>
    </row>
    <row r="27417" spans="1:12" ht="15.75" hidden="1" thickTop="1" x14ac:dyDescent="0.25">
      <c r="A27417">
        <v>2005</v>
      </c>
      <c r="B27417" s="5" t="s">
        <v>509</v>
      </c>
      <c r="C27417" s="5">
        <v>403</v>
      </c>
      <c r="D27417" t="s">
        <v>344</v>
      </c>
      <c r="E27417">
        <v>1180</v>
      </c>
      <c r="G27417" t="s">
        <v>689</v>
      </c>
      <c r="H27417">
        <v>56</v>
      </c>
      <c r="I27417">
        <v>4894</v>
      </c>
      <c r="J27417" s="40">
        <v>1.1726930339580801</v>
      </c>
      <c r="K27417" s="40">
        <v>1.14425827543931</v>
      </c>
      <c r="L27417"/>
    </row>
    <row r="27418" spans="1:12" ht="15.75" hidden="1" thickTop="1" x14ac:dyDescent="0.25">
      <c r="A27418">
        <v>2005</v>
      </c>
      <c r="B27418" s="5" t="s">
        <v>509</v>
      </c>
      <c r="C27418" s="5">
        <v>403</v>
      </c>
      <c r="D27418" t="s">
        <v>344</v>
      </c>
      <c r="E27418">
        <v>1181</v>
      </c>
      <c r="G27418" t="s">
        <v>690</v>
      </c>
      <c r="H27418">
        <v>85</v>
      </c>
      <c r="I27418">
        <v>4894</v>
      </c>
      <c r="J27418" s="40">
        <v>1.7185461691493999</v>
      </c>
      <c r="K27418" s="40">
        <v>1.73682059664896</v>
      </c>
      <c r="L27418"/>
    </row>
    <row r="27419" spans="1:12" ht="15.75" hidden="1" thickTop="1" x14ac:dyDescent="0.25">
      <c r="A27419">
        <v>2005</v>
      </c>
      <c r="B27419" s="5" t="s">
        <v>509</v>
      </c>
      <c r="C27419" s="5">
        <v>403</v>
      </c>
      <c r="D27419" t="s">
        <v>344</v>
      </c>
      <c r="E27419">
        <v>1182</v>
      </c>
      <c r="G27419" t="s">
        <v>691</v>
      </c>
      <c r="H27419">
        <v>106</v>
      </c>
      <c r="I27419">
        <v>4894</v>
      </c>
      <c r="J27419" s="40">
        <v>2.1749742856340202</v>
      </c>
      <c r="K27419" s="40">
        <v>2.1659174499386999</v>
      </c>
      <c r="L27419"/>
    </row>
    <row r="27420" spans="1:12" ht="15.75" hidden="1" thickTop="1" x14ac:dyDescent="0.25">
      <c r="A27420">
        <v>2005</v>
      </c>
      <c r="B27420" s="5" t="s">
        <v>509</v>
      </c>
      <c r="C27420" s="5">
        <v>403</v>
      </c>
      <c r="D27420" t="s">
        <v>344</v>
      </c>
      <c r="E27420">
        <v>1183</v>
      </c>
      <c r="G27420" t="s">
        <v>692</v>
      </c>
      <c r="H27420">
        <v>109</v>
      </c>
      <c r="I27420">
        <v>4894</v>
      </c>
      <c r="J27420" s="40">
        <v>2.2001745532738601</v>
      </c>
      <c r="K27420" s="40">
        <v>2.2272170004086602</v>
      </c>
      <c r="L27420"/>
    </row>
    <row r="27421" spans="1:12" ht="15.75" hidden="1" thickTop="1" x14ac:dyDescent="0.25">
      <c r="A27421">
        <v>2005</v>
      </c>
      <c r="B27421" s="5" t="s">
        <v>509</v>
      </c>
      <c r="C27421" s="5">
        <v>403</v>
      </c>
      <c r="D27421" t="s">
        <v>344</v>
      </c>
      <c r="E27421">
        <v>1184</v>
      </c>
      <c r="G27421" t="s">
        <v>693</v>
      </c>
      <c r="H27421">
        <v>96</v>
      </c>
      <c r="I27421">
        <v>4894</v>
      </c>
      <c r="J27421" s="40">
        <v>1.88650978749703</v>
      </c>
      <c r="K27421" s="40">
        <v>1.96158561503882</v>
      </c>
      <c r="L27421"/>
    </row>
    <row r="27422" spans="1:12" ht="15.75" hidden="1" thickTop="1" x14ac:dyDescent="0.25">
      <c r="A27422">
        <v>2005</v>
      </c>
      <c r="B27422" s="5" t="s">
        <v>509</v>
      </c>
      <c r="C27422" s="5">
        <v>403</v>
      </c>
      <c r="D27422" t="s">
        <v>344</v>
      </c>
      <c r="E27422">
        <v>1185</v>
      </c>
      <c r="G27422" t="s">
        <v>694</v>
      </c>
      <c r="H27422">
        <v>72</v>
      </c>
      <c r="I27422">
        <v>4894</v>
      </c>
      <c r="J27422" s="40">
        <v>1.4048814033725701</v>
      </c>
      <c r="K27422" s="40">
        <v>1.4711892112791201</v>
      </c>
      <c r="L27422"/>
    </row>
    <row r="27423" spans="1:12" ht="15.75" hidden="1" thickTop="1" x14ac:dyDescent="0.25">
      <c r="A27423">
        <v>2005</v>
      </c>
      <c r="B27423" s="5" t="s">
        <v>509</v>
      </c>
      <c r="C27423" s="5">
        <v>403</v>
      </c>
      <c r="D27423" t="s">
        <v>344</v>
      </c>
      <c r="E27423">
        <v>1186</v>
      </c>
      <c r="G27423" t="s">
        <v>695</v>
      </c>
      <c r="H27423">
        <v>61</v>
      </c>
      <c r="I27423">
        <v>4894</v>
      </c>
      <c r="J27423" s="40">
        <v>1.1969140360241199</v>
      </c>
      <c r="K27423" s="40">
        <v>1.2464241928892501</v>
      </c>
      <c r="L27423"/>
    </row>
    <row r="27424" spans="1:12" ht="15.75" hidden="1" thickTop="1" x14ac:dyDescent="0.25">
      <c r="A27424">
        <v>2005</v>
      </c>
      <c r="B27424" s="5" t="s">
        <v>509</v>
      </c>
      <c r="C27424" s="5">
        <v>403</v>
      </c>
      <c r="D27424" t="s">
        <v>344</v>
      </c>
      <c r="E27424">
        <v>1187</v>
      </c>
      <c r="G27424" t="s">
        <v>696</v>
      </c>
      <c r="H27424">
        <v>89</v>
      </c>
      <c r="I27424">
        <v>4894</v>
      </c>
      <c r="J27424" s="40">
        <v>1.75659138700261</v>
      </c>
      <c r="K27424" s="40">
        <v>1.8185533306089099</v>
      </c>
      <c r="L27424"/>
    </row>
    <row r="27425" spans="1:12" ht="15.75" hidden="1" thickTop="1" x14ac:dyDescent="0.25">
      <c r="A27425">
        <v>2005</v>
      </c>
      <c r="B27425" s="5" t="s">
        <v>509</v>
      </c>
      <c r="C27425" s="5">
        <v>403</v>
      </c>
      <c r="D27425" t="s">
        <v>344</v>
      </c>
      <c r="E27425">
        <v>1188</v>
      </c>
      <c r="G27425" t="s">
        <v>697</v>
      </c>
      <c r="H27425">
        <v>135</v>
      </c>
      <c r="I27425">
        <v>4894</v>
      </c>
      <c r="J27425" s="40">
        <v>2.66748908882425</v>
      </c>
      <c r="K27425" s="40">
        <v>2.75847977114835</v>
      </c>
      <c r="L27425"/>
    </row>
    <row r="27426" spans="1:12" ht="15.75" hidden="1" thickTop="1" x14ac:dyDescent="0.25">
      <c r="A27426">
        <v>2005</v>
      </c>
      <c r="B27426" s="5" t="s">
        <v>509</v>
      </c>
      <c r="C27426" s="5">
        <v>403</v>
      </c>
      <c r="D27426" t="s">
        <v>344</v>
      </c>
      <c r="E27426">
        <v>1189</v>
      </c>
      <c r="G27426" t="s">
        <v>698</v>
      </c>
      <c r="H27426">
        <v>187</v>
      </c>
      <c r="I27426">
        <v>4894</v>
      </c>
      <c r="J27426" s="40">
        <v>3.72212940692748</v>
      </c>
      <c r="K27426" s="40">
        <v>3.8210053126277099</v>
      </c>
      <c r="L27426"/>
    </row>
    <row r="27427" spans="1:12" ht="15.75" hidden="1" thickTop="1" x14ac:dyDescent="0.25">
      <c r="A27427">
        <v>2005</v>
      </c>
      <c r="B27427" s="5" t="s">
        <v>509</v>
      </c>
      <c r="C27427" s="5">
        <v>403</v>
      </c>
      <c r="D27427" t="s">
        <v>344</v>
      </c>
      <c r="E27427">
        <v>1190</v>
      </c>
      <c r="G27427" t="s">
        <v>699</v>
      </c>
      <c r="H27427">
        <v>297</v>
      </c>
      <c r="I27427">
        <v>4894</v>
      </c>
      <c r="J27427" s="40">
        <v>6.1485022384190904</v>
      </c>
      <c r="K27427" s="40">
        <v>6.0686554965263602</v>
      </c>
      <c r="L27427"/>
    </row>
    <row r="27428" spans="1:12" ht="15.75" hidden="1" thickTop="1" x14ac:dyDescent="0.25">
      <c r="A27428">
        <v>2005</v>
      </c>
      <c r="B27428" s="5" t="s">
        <v>509</v>
      </c>
      <c r="C27428" s="5">
        <v>403</v>
      </c>
      <c r="D27428" t="s">
        <v>344</v>
      </c>
      <c r="E27428">
        <v>1191</v>
      </c>
      <c r="G27428" t="s">
        <v>700</v>
      </c>
      <c r="H27428">
        <v>377</v>
      </c>
      <c r="I27428">
        <v>4894</v>
      </c>
      <c r="J27428" s="40">
        <v>7.7894890735013602</v>
      </c>
      <c r="K27428" s="40">
        <v>7.7033101757253801</v>
      </c>
      <c r="L27428"/>
    </row>
    <row r="27429" spans="1:12" ht="15.75" hidden="1" thickTop="1" x14ac:dyDescent="0.25">
      <c r="A27429">
        <v>2005</v>
      </c>
      <c r="B27429" s="5" t="s">
        <v>509</v>
      </c>
      <c r="C27429" s="5">
        <v>403</v>
      </c>
      <c r="D27429" t="s">
        <v>344</v>
      </c>
      <c r="E27429">
        <v>1192</v>
      </c>
      <c r="G27429" t="s">
        <v>701</v>
      </c>
      <c r="H27429">
        <v>371</v>
      </c>
      <c r="I27429">
        <v>4894</v>
      </c>
      <c r="J27429" s="40">
        <v>7.6990847892208603</v>
      </c>
      <c r="K27429" s="40">
        <v>7.5807110747854498</v>
      </c>
      <c r="L27429"/>
    </row>
    <row r="27430" spans="1:12" ht="15.75" hidden="1" thickTop="1" x14ac:dyDescent="0.25">
      <c r="A27430">
        <v>2005</v>
      </c>
      <c r="B27430" s="5" t="s">
        <v>509</v>
      </c>
      <c r="C27430" s="5">
        <v>403</v>
      </c>
      <c r="D27430" t="s">
        <v>344</v>
      </c>
      <c r="E27430">
        <v>1893</v>
      </c>
      <c r="G27430" t="s">
        <v>760</v>
      </c>
      <c r="H27430">
        <v>269</v>
      </c>
      <c r="I27430">
        <v>4894</v>
      </c>
      <c r="J27430" s="40">
        <v>5.4821482234384096</v>
      </c>
      <c r="K27430" s="40">
        <v>5.4965263588067002</v>
      </c>
      <c r="L27430"/>
    </row>
    <row r="27431" spans="1:12" ht="15.75" hidden="1" thickTop="1" x14ac:dyDescent="0.25">
      <c r="A27431">
        <v>2005</v>
      </c>
      <c r="B27431" s="14" t="s">
        <v>527</v>
      </c>
      <c r="C27431" s="14">
        <v>403</v>
      </c>
      <c r="D27431" s="2" t="s">
        <v>344</v>
      </c>
      <c r="E27431" s="2">
        <v>1169</v>
      </c>
      <c r="F27431" s="2"/>
      <c r="G27431" s="2" t="s">
        <v>678</v>
      </c>
      <c r="H27431" s="2">
        <v>2095</v>
      </c>
      <c r="I27431" s="2">
        <v>27500</v>
      </c>
      <c r="J27431" s="10">
        <v>7.4519980646264896</v>
      </c>
      <c r="K27431" s="10">
        <v>7.6181818181818199</v>
      </c>
      <c r="L27431"/>
    </row>
    <row r="27432" spans="1:12" ht="15.75" hidden="1" thickTop="1" x14ac:dyDescent="0.25">
      <c r="A27432">
        <v>2005</v>
      </c>
      <c r="B27432" s="14" t="s">
        <v>527</v>
      </c>
      <c r="C27432" s="14">
        <v>403</v>
      </c>
      <c r="D27432" s="2" t="s">
        <v>344</v>
      </c>
      <c r="E27432" s="2">
        <v>1170</v>
      </c>
      <c r="F27432" s="2"/>
      <c r="G27432" s="2" t="s">
        <v>679</v>
      </c>
      <c r="H27432" s="2">
        <v>2085</v>
      </c>
      <c r="I27432" s="2">
        <v>27500</v>
      </c>
      <c r="J27432" s="10">
        <v>7.4240860058498797</v>
      </c>
      <c r="K27432" s="10">
        <v>7.5818181818181802</v>
      </c>
      <c r="L27432"/>
    </row>
    <row r="27433" spans="1:12" ht="15.75" hidden="1" thickTop="1" x14ac:dyDescent="0.25">
      <c r="A27433">
        <v>2005</v>
      </c>
      <c r="B27433" s="14" t="s">
        <v>527</v>
      </c>
      <c r="C27433" s="14">
        <v>403</v>
      </c>
      <c r="D27433" s="2" t="s">
        <v>344</v>
      </c>
      <c r="E27433" s="2">
        <v>1171</v>
      </c>
      <c r="F27433" s="2"/>
      <c r="G27433" s="2" t="s">
        <v>680</v>
      </c>
      <c r="H27433" s="2">
        <v>2058</v>
      </c>
      <c r="I27433" s="2">
        <v>27500</v>
      </c>
      <c r="J27433" s="10">
        <v>7.32986797503857</v>
      </c>
      <c r="K27433" s="10">
        <v>7.4836363636363599</v>
      </c>
      <c r="L27433"/>
    </row>
    <row r="27434" spans="1:12" ht="15.75" hidden="1" thickTop="1" x14ac:dyDescent="0.25">
      <c r="A27434">
        <v>2005</v>
      </c>
      <c r="B27434" s="14" t="s">
        <v>527</v>
      </c>
      <c r="C27434" s="14">
        <v>403</v>
      </c>
      <c r="D27434" s="2" t="s">
        <v>344</v>
      </c>
      <c r="E27434" s="2">
        <v>1172</v>
      </c>
      <c r="F27434" s="2"/>
      <c r="G27434" s="2" t="s">
        <v>681</v>
      </c>
      <c r="H27434" s="2">
        <v>2007</v>
      </c>
      <c r="I27434" s="2">
        <v>27500</v>
      </c>
      <c r="J27434" s="10">
        <v>7.1641746330834</v>
      </c>
      <c r="K27434" s="10">
        <v>7.2981818181818197</v>
      </c>
      <c r="L27434"/>
    </row>
    <row r="27435" spans="1:12" ht="15.75" hidden="1" thickTop="1" x14ac:dyDescent="0.25">
      <c r="A27435">
        <v>2005</v>
      </c>
      <c r="B27435" s="14" t="s">
        <v>527</v>
      </c>
      <c r="C27435" s="14">
        <v>403</v>
      </c>
      <c r="D27435" s="2" t="s">
        <v>344</v>
      </c>
      <c r="E27435" s="2">
        <v>1173</v>
      </c>
      <c r="F27435" s="2"/>
      <c r="G27435" s="2" t="s">
        <v>682</v>
      </c>
      <c r="H27435" s="2">
        <v>1924</v>
      </c>
      <c r="I27435" s="2">
        <v>27500</v>
      </c>
      <c r="J27435" s="10">
        <v>6.8935718609547596</v>
      </c>
      <c r="K27435" s="10">
        <v>6.9963636363636397</v>
      </c>
      <c r="L27435"/>
    </row>
    <row r="27436" spans="1:12" ht="15.75" hidden="1" thickTop="1" x14ac:dyDescent="0.25">
      <c r="A27436">
        <v>2005</v>
      </c>
      <c r="B27436" s="14" t="s">
        <v>527</v>
      </c>
      <c r="C27436" s="14">
        <v>403</v>
      </c>
      <c r="D27436" s="2" t="s">
        <v>344</v>
      </c>
      <c r="E27436" s="2">
        <v>1174</v>
      </c>
      <c r="F27436" s="2"/>
      <c r="G27436" s="2" t="s">
        <v>683</v>
      </c>
      <c r="H27436" s="2">
        <v>1790</v>
      </c>
      <c r="I27436" s="2">
        <v>27500</v>
      </c>
      <c r="J27436" s="10">
        <v>6.3937310608035798</v>
      </c>
      <c r="K27436" s="10">
        <v>6.5090909090909097</v>
      </c>
      <c r="L27436"/>
    </row>
    <row r="27437" spans="1:12" ht="15.75" hidden="1" thickTop="1" x14ac:dyDescent="0.25">
      <c r="A27437">
        <v>2005</v>
      </c>
      <c r="B27437" s="14" t="s">
        <v>527</v>
      </c>
      <c r="C27437" s="14">
        <v>403</v>
      </c>
      <c r="D27437" s="2" t="s">
        <v>344</v>
      </c>
      <c r="E27437" s="2">
        <v>1175</v>
      </c>
      <c r="F27437" s="2"/>
      <c r="G27437" s="2" t="s">
        <v>684</v>
      </c>
      <c r="H27437" s="2">
        <v>1368</v>
      </c>
      <c r="I27437" s="2">
        <v>27500</v>
      </c>
      <c r="J27437" s="10">
        <v>4.7446223684528803</v>
      </c>
      <c r="K27437" s="10">
        <v>4.9745454545454502</v>
      </c>
      <c r="L27437"/>
    </row>
    <row r="27438" spans="1:12" ht="15.75" hidden="1" thickTop="1" x14ac:dyDescent="0.25">
      <c r="A27438">
        <v>2005</v>
      </c>
      <c r="B27438" s="14" t="s">
        <v>527</v>
      </c>
      <c r="C27438" s="14">
        <v>403</v>
      </c>
      <c r="D27438" s="2" t="s">
        <v>344</v>
      </c>
      <c r="E27438" s="2">
        <v>1176</v>
      </c>
      <c r="F27438" s="2"/>
      <c r="G27438" s="2" t="s">
        <v>685</v>
      </c>
      <c r="H27438" s="2">
        <v>644</v>
      </c>
      <c r="I27438" s="2">
        <v>27500</v>
      </c>
      <c r="J27438" s="10">
        <v>2.23412926433878</v>
      </c>
      <c r="K27438" s="10">
        <v>2.34181818181818</v>
      </c>
      <c r="L27438"/>
    </row>
    <row r="27439" spans="1:12" ht="15.75" hidden="1" thickTop="1" x14ac:dyDescent="0.25">
      <c r="A27439">
        <v>2005</v>
      </c>
      <c r="B27439" s="14" t="s">
        <v>527</v>
      </c>
      <c r="C27439" s="14">
        <v>403</v>
      </c>
      <c r="D27439" s="2" t="s">
        <v>344</v>
      </c>
      <c r="E27439" s="2">
        <v>1177</v>
      </c>
      <c r="F27439" s="2"/>
      <c r="G27439" s="2" t="s">
        <v>686</v>
      </c>
      <c r="H27439" s="2">
        <v>264</v>
      </c>
      <c r="I27439" s="2">
        <v>27500</v>
      </c>
      <c r="J27439" s="10">
        <v>0.89712241675327498</v>
      </c>
      <c r="K27439" s="10">
        <v>0.96</v>
      </c>
      <c r="L27439"/>
    </row>
    <row r="27440" spans="1:12" ht="15.75" hidden="1" thickTop="1" x14ac:dyDescent="0.25">
      <c r="A27440">
        <v>2005</v>
      </c>
      <c r="B27440" s="14" t="s">
        <v>527</v>
      </c>
      <c r="C27440" s="14">
        <v>403</v>
      </c>
      <c r="D27440" s="2" t="s">
        <v>344</v>
      </c>
      <c r="E27440" s="2">
        <v>1178</v>
      </c>
      <c r="F27440" s="2"/>
      <c r="G27440" s="2" t="s">
        <v>687</v>
      </c>
      <c r="H27440" s="2">
        <v>200</v>
      </c>
      <c r="I27440" s="2">
        <v>27500</v>
      </c>
      <c r="J27440" s="10">
        <v>0.69595717767971998</v>
      </c>
      <c r="K27440" s="10">
        <v>0.72727272727272696</v>
      </c>
      <c r="L27440"/>
    </row>
    <row r="27441" spans="1:12" ht="15.75" hidden="1" thickTop="1" x14ac:dyDescent="0.25">
      <c r="A27441">
        <v>2005</v>
      </c>
      <c r="B27441" s="14" t="s">
        <v>527</v>
      </c>
      <c r="C27441" s="14">
        <v>403</v>
      </c>
      <c r="D27441" s="2" t="s">
        <v>344</v>
      </c>
      <c r="E27441" s="2">
        <v>1179</v>
      </c>
      <c r="F27441" s="2"/>
      <c r="G27441" s="2" t="s">
        <v>688</v>
      </c>
      <c r="H27441" s="2">
        <v>213</v>
      </c>
      <c r="I27441" s="2">
        <v>27500</v>
      </c>
      <c r="J27441" s="10">
        <v>0.76287716569662301</v>
      </c>
      <c r="K27441" s="10">
        <v>0.77454545454545498</v>
      </c>
      <c r="L27441"/>
    </row>
    <row r="27442" spans="1:12" ht="15.75" hidden="1" thickTop="1" x14ac:dyDescent="0.25">
      <c r="A27442">
        <v>2005</v>
      </c>
      <c r="B27442" s="14" t="s">
        <v>527</v>
      </c>
      <c r="C27442" s="14">
        <v>403</v>
      </c>
      <c r="D27442" s="2" t="s">
        <v>344</v>
      </c>
      <c r="E27442" s="2">
        <v>1180</v>
      </c>
      <c r="F27442" s="2"/>
      <c r="G27442" s="2" t="s">
        <v>689</v>
      </c>
      <c r="H27442" s="2">
        <v>275</v>
      </c>
      <c r="I27442" s="2">
        <v>27500</v>
      </c>
      <c r="J27442" s="10">
        <v>1.0178666883174801</v>
      </c>
      <c r="K27442" s="10">
        <v>1</v>
      </c>
      <c r="L27442"/>
    </row>
    <row r="27443" spans="1:12" ht="15.75" hidden="1" thickTop="1" x14ac:dyDescent="0.25">
      <c r="A27443">
        <v>2005</v>
      </c>
      <c r="B27443" s="14" t="s">
        <v>527</v>
      </c>
      <c r="C27443" s="14">
        <v>403</v>
      </c>
      <c r="D27443" s="2" t="s">
        <v>344</v>
      </c>
      <c r="E27443" s="2">
        <v>1181</v>
      </c>
      <c r="F27443" s="2"/>
      <c r="G27443" s="2" t="s">
        <v>690</v>
      </c>
      <c r="H27443" s="2">
        <v>411</v>
      </c>
      <c r="I27443" s="2">
        <v>27500</v>
      </c>
      <c r="J27443" s="10">
        <v>1.5079598438088699</v>
      </c>
      <c r="K27443" s="10">
        <v>1.49454545454545</v>
      </c>
      <c r="L27443"/>
    </row>
    <row r="27444" spans="1:12" ht="15.75" hidden="1" thickTop="1" x14ac:dyDescent="0.25">
      <c r="A27444">
        <v>2005</v>
      </c>
      <c r="B27444" s="14" t="s">
        <v>527</v>
      </c>
      <c r="C27444" s="14">
        <v>403</v>
      </c>
      <c r="D27444" s="2" t="s">
        <v>344</v>
      </c>
      <c r="E27444" s="2">
        <v>1182</v>
      </c>
      <c r="F27444" s="2"/>
      <c r="G27444" s="2" t="s">
        <v>691</v>
      </c>
      <c r="H27444" s="2">
        <v>557</v>
      </c>
      <c r="I27444" s="2">
        <v>27500</v>
      </c>
      <c r="J27444" s="10">
        <v>2.0324457175186699</v>
      </c>
      <c r="K27444" s="10">
        <v>2.0254545454545498</v>
      </c>
      <c r="L27444"/>
    </row>
    <row r="27445" spans="1:12" ht="15.75" hidden="1" thickTop="1" x14ac:dyDescent="0.25">
      <c r="A27445">
        <v>2005</v>
      </c>
      <c r="B27445" s="14" t="s">
        <v>527</v>
      </c>
      <c r="C27445" s="14">
        <v>403</v>
      </c>
      <c r="D27445" s="2" t="s">
        <v>344</v>
      </c>
      <c r="E27445" s="2">
        <v>1183</v>
      </c>
      <c r="F27445" s="2"/>
      <c r="G27445" s="2" t="s">
        <v>692</v>
      </c>
      <c r="H27445" s="2">
        <v>602</v>
      </c>
      <c r="I27445" s="2">
        <v>27500</v>
      </c>
      <c r="J27445" s="10">
        <v>2.1706835965036801</v>
      </c>
      <c r="K27445" s="10">
        <v>2.1890909090909099</v>
      </c>
      <c r="L27445"/>
    </row>
    <row r="27446" spans="1:12" ht="15.75" hidden="1" thickTop="1" x14ac:dyDescent="0.25">
      <c r="A27446">
        <v>2005</v>
      </c>
      <c r="B27446" s="14" t="s">
        <v>527</v>
      </c>
      <c r="C27446" s="14">
        <v>403</v>
      </c>
      <c r="D27446" s="2" t="s">
        <v>344</v>
      </c>
      <c r="E27446" s="2">
        <v>1184</v>
      </c>
      <c r="F27446" s="2"/>
      <c r="G27446" s="2" t="s">
        <v>693</v>
      </c>
      <c r="H27446" s="2">
        <v>550</v>
      </c>
      <c r="I27446" s="2">
        <v>27500</v>
      </c>
      <c r="J27446" s="10">
        <v>1.97014636784304</v>
      </c>
      <c r="K27446" s="10">
        <v>2</v>
      </c>
      <c r="L27446"/>
    </row>
    <row r="27447" spans="1:12" ht="15.75" hidden="1" thickTop="1" x14ac:dyDescent="0.25">
      <c r="A27447">
        <v>2005</v>
      </c>
      <c r="B27447" s="14" t="s">
        <v>527</v>
      </c>
      <c r="C27447" s="14">
        <v>403</v>
      </c>
      <c r="D27447" s="2" t="s">
        <v>344</v>
      </c>
      <c r="E27447" s="2">
        <v>1185</v>
      </c>
      <c r="F27447" s="2"/>
      <c r="G27447" s="2" t="s">
        <v>694</v>
      </c>
      <c r="H27447" s="2">
        <v>418</v>
      </c>
      <c r="I27447" s="2">
        <v>27500</v>
      </c>
      <c r="J27447" s="10">
        <v>1.46029451418648</v>
      </c>
      <c r="K27447" s="10">
        <v>1.52</v>
      </c>
      <c r="L27447"/>
    </row>
    <row r="27448" spans="1:12" ht="15.75" hidden="1" thickTop="1" x14ac:dyDescent="0.25">
      <c r="A27448">
        <v>2005</v>
      </c>
      <c r="B27448" s="14" t="s">
        <v>527</v>
      </c>
      <c r="C27448" s="14">
        <v>403</v>
      </c>
      <c r="D27448" s="2" t="s">
        <v>344</v>
      </c>
      <c r="E27448" s="2">
        <v>1186</v>
      </c>
      <c r="F27448" s="2"/>
      <c r="G27448" s="2" t="s">
        <v>695</v>
      </c>
      <c r="H27448" s="2">
        <v>328</v>
      </c>
      <c r="I27448" s="2">
        <v>27500</v>
      </c>
      <c r="J27448" s="10">
        <v>1.16631983772438</v>
      </c>
      <c r="K27448" s="10">
        <v>1.19272727272727</v>
      </c>
      <c r="L27448"/>
    </row>
    <row r="27449" spans="1:12" ht="15.75" hidden="1" thickTop="1" x14ac:dyDescent="0.25">
      <c r="A27449">
        <v>2005</v>
      </c>
      <c r="B27449" s="14" t="s">
        <v>527</v>
      </c>
      <c r="C27449" s="14">
        <v>403</v>
      </c>
      <c r="D27449" s="2" t="s">
        <v>344</v>
      </c>
      <c r="E27449" s="2">
        <v>1187</v>
      </c>
      <c r="F27449" s="2"/>
      <c r="G27449" s="2" t="s">
        <v>696</v>
      </c>
      <c r="H27449" s="2">
        <v>499</v>
      </c>
      <c r="I27449" s="2">
        <v>27500</v>
      </c>
      <c r="J27449" s="10">
        <v>1.76769266697887</v>
      </c>
      <c r="K27449" s="10">
        <v>1.81454545454545</v>
      </c>
      <c r="L27449"/>
    </row>
    <row r="27450" spans="1:12" ht="15.75" hidden="1" thickTop="1" x14ac:dyDescent="0.25">
      <c r="A27450">
        <v>2005</v>
      </c>
      <c r="B27450" s="14" t="s">
        <v>527</v>
      </c>
      <c r="C27450" s="14">
        <v>403</v>
      </c>
      <c r="D27450" s="2" t="s">
        <v>344</v>
      </c>
      <c r="E27450" s="2">
        <v>1188</v>
      </c>
      <c r="F27450" s="2"/>
      <c r="G27450" s="2" t="s">
        <v>697</v>
      </c>
      <c r="H27450" s="2">
        <v>721</v>
      </c>
      <c r="I27450" s="2">
        <v>27500</v>
      </c>
      <c r="J27450" s="10">
        <v>2.5491937034234402</v>
      </c>
      <c r="K27450" s="10">
        <v>2.6218181818181798</v>
      </c>
      <c r="L27450"/>
    </row>
    <row r="27451" spans="1:12" ht="15.75" hidden="1" thickTop="1" x14ac:dyDescent="0.25">
      <c r="A27451">
        <v>2005</v>
      </c>
      <c r="B27451" s="14" t="s">
        <v>527</v>
      </c>
      <c r="C27451" s="14">
        <v>403</v>
      </c>
      <c r="D27451" s="2" t="s">
        <v>344</v>
      </c>
      <c r="E27451" s="2">
        <v>1189</v>
      </c>
      <c r="F27451" s="2"/>
      <c r="G27451" s="2" t="s">
        <v>698</v>
      </c>
      <c r="H27451" s="2">
        <v>1045</v>
      </c>
      <c r="I27451" s="2">
        <v>27500</v>
      </c>
      <c r="J27451" s="10">
        <v>3.6553202910203</v>
      </c>
      <c r="K27451" s="10">
        <v>3.8</v>
      </c>
      <c r="L27451"/>
    </row>
    <row r="27452" spans="1:12" ht="15.75" hidden="1" thickTop="1" x14ac:dyDescent="0.25">
      <c r="A27452">
        <v>2005</v>
      </c>
      <c r="B27452" s="14" t="s">
        <v>527</v>
      </c>
      <c r="C27452" s="14">
        <v>403</v>
      </c>
      <c r="D27452" s="2" t="s">
        <v>344</v>
      </c>
      <c r="E27452" s="2">
        <v>1190</v>
      </c>
      <c r="F27452" s="2"/>
      <c r="G27452" s="2" t="s">
        <v>699</v>
      </c>
      <c r="H27452" s="2">
        <v>1598</v>
      </c>
      <c r="I27452" s="2">
        <v>27500</v>
      </c>
      <c r="J27452" s="10">
        <v>5.6810737336214201</v>
      </c>
      <c r="K27452" s="10">
        <v>5.8109090909090897</v>
      </c>
      <c r="L27452"/>
    </row>
    <row r="27453" spans="1:12" ht="15.75" hidden="1" thickTop="1" x14ac:dyDescent="0.25">
      <c r="A27453">
        <v>2005</v>
      </c>
      <c r="B27453" s="14" t="s">
        <v>527</v>
      </c>
      <c r="C27453" s="14">
        <v>403</v>
      </c>
      <c r="D27453" s="2" t="s">
        <v>344</v>
      </c>
      <c r="E27453" s="2">
        <v>1191</v>
      </c>
      <c r="F27453" s="2"/>
      <c r="G27453" s="2" t="s">
        <v>700</v>
      </c>
      <c r="H27453" s="2">
        <v>2150</v>
      </c>
      <c r="I27453" s="2">
        <v>27500</v>
      </c>
      <c r="J27453" s="10">
        <v>7.64441096216445</v>
      </c>
      <c r="K27453" s="10">
        <v>7.8181818181818201</v>
      </c>
      <c r="L27453"/>
    </row>
    <row r="27454" spans="1:12" ht="15.75" hidden="1" thickTop="1" x14ac:dyDescent="0.25">
      <c r="A27454">
        <v>2005</v>
      </c>
      <c r="B27454" s="14" t="s">
        <v>527</v>
      </c>
      <c r="C27454" s="14">
        <v>403</v>
      </c>
      <c r="D27454" s="2" t="s">
        <v>344</v>
      </c>
      <c r="E27454" s="2">
        <v>1192</v>
      </c>
      <c r="F27454" s="2"/>
      <c r="G27454" s="2" t="s">
        <v>701</v>
      </c>
      <c r="H27454" s="2">
        <v>2145</v>
      </c>
      <c r="I27454" s="2">
        <v>27500</v>
      </c>
      <c r="J27454" s="10">
        <v>7.6852780966164396</v>
      </c>
      <c r="K27454" s="10">
        <v>7.8</v>
      </c>
      <c r="L27454"/>
    </row>
    <row r="27455" spans="1:12" ht="15.75" hidden="1" thickTop="1" x14ac:dyDescent="0.25">
      <c r="A27455">
        <v>2005</v>
      </c>
      <c r="B27455" s="14" t="s">
        <v>527</v>
      </c>
      <c r="C27455" s="14">
        <v>403</v>
      </c>
      <c r="D27455" s="2" t="s">
        <v>344</v>
      </c>
      <c r="E27455" s="2">
        <v>1893</v>
      </c>
      <c r="F27455" s="2"/>
      <c r="G27455" s="2" t="s">
        <v>760</v>
      </c>
      <c r="H27455" s="2">
        <v>1553</v>
      </c>
      <c r="I27455" s="2">
        <v>27500</v>
      </c>
      <c r="J27455" s="10">
        <v>7.6991759869945202</v>
      </c>
      <c r="K27455" s="10">
        <v>5.6472727272727301</v>
      </c>
      <c r="L27455"/>
    </row>
    <row r="27456" spans="1:12" ht="15.75" hidden="1" thickTop="1" x14ac:dyDescent="0.25">
      <c r="A27456">
        <v>2005</v>
      </c>
      <c r="B27456" s="5" t="s">
        <v>501</v>
      </c>
      <c r="C27456" s="5">
        <v>404</v>
      </c>
      <c r="D27456" t="s">
        <v>345</v>
      </c>
      <c r="E27456">
        <v>1</v>
      </c>
      <c r="G27456" t="s">
        <v>544</v>
      </c>
      <c r="H27456">
        <v>459</v>
      </c>
      <c r="I27456">
        <v>547</v>
      </c>
      <c r="J27456" s="40">
        <v>84.9146958139535</v>
      </c>
      <c r="K27456" s="40">
        <v>83.912248628884797</v>
      </c>
      <c r="L27456"/>
    </row>
    <row r="27457" spans="1:12" ht="15.75" hidden="1" thickTop="1" x14ac:dyDescent="0.25">
      <c r="A27457">
        <v>2005</v>
      </c>
      <c r="B27457" s="5" t="s">
        <v>501</v>
      </c>
      <c r="C27457" s="5">
        <v>404</v>
      </c>
      <c r="D27457" t="s">
        <v>345</v>
      </c>
      <c r="E27457">
        <v>2</v>
      </c>
      <c r="G27457" t="s">
        <v>565</v>
      </c>
      <c r="H27457">
        <v>86</v>
      </c>
      <c r="I27457">
        <v>547</v>
      </c>
      <c r="J27457" s="40">
        <v>14.9177308527132</v>
      </c>
      <c r="K27457" s="40">
        <v>15.722120658135299</v>
      </c>
      <c r="L27457"/>
    </row>
    <row r="27458" spans="1:12" ht="15.75" hidden="1" thickTop="1" x14ac:dyDescent="0.25">
      <c r="A27458">
        <v>2005</v>
      </c>
      <c r="B27458" s="5" t="s">
        <v>501</v>
      </c>
      <c r="C27458" s="5">
        <v>404</v>
      </c>
      <c r="D27458" t="s">
        <v>345</v>
      </c>
      <c r="E27458">
        <v>3</v>
      </c>
      <c r="G27458" t="s">
        <v>552</v>
      </c>
      <c r="H27458">
        <v>2</v>
      </c>
      <c r="I27458">
        <v>547</v>
      </c>
      <c r="J27458" s="40">
        <v>0.16757333333333299</v>
      </c>
      <c r="K27458" s="40">
        <v>0.36563071297989003</v>
      </c>
      <c r="L27458"/>
    </row>
    <row r="27459" spans="1:12" ht="15.75" hidden="1" thickTop="1" x14ac:dyDescent="0.25">
      <c r="A27459">
        <v>2005</v>
      </c>
      <c r="B27459" s="5" t="s">
        <v>506</v>
      </c>
      <c r="C27459" s="5">
        <v>404</v>
      </c>
      <c r="D27459" t="s">
        <v>345</v>
      </c>
      <c r="E27459">
        <v>1</v>
      </c>
      <c r="G27459" t="s">
        <v>544</v>
      </c>
      <c r="H27459">
        <v>725</v>
      </c>
      <c r="I27459">
        <v>857</v>
      </c>
      <c r="J27459" s="40">
        <v>86.880536084217596</v>
      </c>
      <c r="K27459" s="40">
        <v>84.597432905484297</v>
      </c>
      <c r="L27459"/>
    </row>
    <row r="27460" spans="1:12" ht="15.75" hidden="1" thickTop="1" x14ac:dyDescent="0.25">
      <c r="A27460">
        <v>2005</v>
      </c>
      <c r="B27460" s="5" t="s">
        <v>506</v>
      </c>
      <c r="C27460" s="5">
        <v>404</v>
      </c>
      <c r="D27460" t="s">
        <v>345</v>
      </c>
      <c r="E27460">
        <v>2</v>
      </c>
      <c r="G27460" t="s">
        <v>565</v>
      </c>
      <c r="H27460">
        <v>130</v>
      </c>
      <c r="I27460">
        <v>857</v>
      </c>
      <c r="J27460" s="40">
        <v>12.912754407474701</v>
      </c>
      <c r="K27460" s="40">
        <v>15.169194865811001</v>
      </c>
      <c r="L27460"/>
    </row>
    <row r="27461" spans="1:12" ht="15.75" hidden="1" thickTop="1" x14ac:dyDescent="0.25">
      <c r="A27461">
        <v>2005</v>
      </c>
      <c r="B27461" s="5" t="s">
        <v>506</v>
      </c>
      <c r="C27461" s="5">
        <v>404</v>
      </c>
      <c r="D27461" t="s">
        <v>345</v>
      </c>
      <c r="E27461">
        <v>3</v>
      </c>
      <c r="G27461" t="s">
        <v>552</v>
      </c>
      <c r="H27461">
        <v>2</v>
      </c>
      <c r="I27461">
        <v>857</v>
      </c>
      <c r="J27461" s="40">
        <v>0.206709508307614</v>
      </c>
      <c r="K27461" s="40">
        <v>0.233372228704784</v>
      </c>
      <c r="L27461"/>
    </row>
    <row r="27462" spans="1:12" ht="15.75" hidden="1" thickTop="1" x14ac:dyDescent="0.25">
      <c r="A27462">
        <v>2005</v>
      </c>
      <c r="B27462" s="5" t="s">
        <v>507</v>
      </c>
      <c r="C27462" s="5">
        <v>404</v>
      </c>
      <c r="D27462" t="s">
        <v>345</v>
      </c>
      <c r="E27462">
        <v>1</v>
      </c>
      <c r="G27462" t="s">
        <v>544</v>
      </c>
      <c r="H27462">
        <v>430</v>
      </c>
      <c r="I27462">
        <v>500</v>
      </c>
      <c r="J27462" s="40">
        <v>86.086658967664206</v>
      </c>
      <c r="K27462" s="40">
        <v>86</v>
      </c>
      <c r="L27462"/>
    </row>
    <row r="27463" spans="1:12" ht="15.75" hidden="1" thickTop="1" x14ac:dyDescent="0.25">
      <c r="A27463">
        <v>2005</v>
      </c>
      <c r="B27463" s="5" t="s">
        <v>507</v>
      </c>
      <c r="C27463" s="5">
        <v>404</v>
      </c>
      <c r="D27463" t="s">
        <v>345</v>
      </c>
      <c r="E27463">
        <v>2</v>
      </c>
      <c r="G27463" t="s">
        <v>565</v>
      </c>
      <c r="H27463">
        <v>70</v>
      </c>
      <c r="I27463">
        <v>500</v>
      </c>
      <c r="J27463" s="40">
        <v>13.913341032335801</v>
      </c>
      <c r="K27463" s="40">
        <v>14</v>
      </c>
      <c r="L27463"/>
    </row>
    <row r="27464" spans="1:12" ht="15.75" hidden="1" thickTop="1" x14ac:dyDescent="0.25">
      <c r="A27464">
        <v>2005</v>
      </c>
      <c r="B27464" s="5" t="s">
        <v>508</v>
      </c>
      <c r="C27464" s="5">
        <v>404</v>
      </c>
      <c r="D27464" t="s">
        <v>345</v>
      </c>
      <c r="E27464">
        <v>1</v>
      </c>
      <c r="G27464" t="s">
        <v>544</v>
      </c>
      <c r="H27464">
        <v>1350</v>
      </c>
      <c r="I27464">
        <v>1594</v>
      </c>
      <c r="J27464" s="40">
        <v>84.995663325577894</v>
      </c>
      <c r="K27464" s="40">
        <v>84.692597239648705</v>
      </c>
      <c r="L27464"/>
    </row>
    <row r="27465" spans="1:12" ht="15.75" hidden="1" thickTop="1" x14ac:dyDescent="0.25">
      <c r="A27465">
        <v>2005</v>
      </c>
      <c r="B27465" s="5" t="s">
        <v>508</v>
      </c>
      <c r="C27465" s="5">
        <v>404</v>
      </c>
      <c r="D27465" t="s">
        <v>345</v>
      </c>
      <c r="E27465">
        <v>2</v>
      </c>
      <c r="G27465" t="s">
        <v>565</v>
      </c>
      <c r="H27465">
        <v>241</v>
      </c>
      <c r="I27465">
        <v>1594</v>
      </c>
      <c r="J27465" s="40">
        <v>14.7939197116666</v>
      </c>
      <c r="K27465" s="40">
        <v>15.119196988707699</v>
      </c>
      <c r="L27465"/>
    </row>
    <row r="27466" spans="1:12" ht="15.75" hidden="1" thickTop="1" x14ac:dyDescent="0.25">
      <c r="A27466">
        <v>2005</v>
      </c>
      <c r="B27466" s="5" t="s">
        <v>508</v>
      </c>
      <c r="C27466" s="5">
        <v>404</v>
      </c>
      <c r="D27466" t="s">
        <v>345</v>
      </c>
      <c r="E27466">
        <v>3</v>
      </c>
      <c r="G27466" t="s">
        <v>552</v>
      </c>
      <c r="H27466">
        <v>3</v>
      </c>
      <c r="I27466">
        <v>1594</v>
      </c>
      <c r="J27466" s="40">
        <v>0.210416962755507</v>
      </c>
      <c r="K27466" s="40">
        <v>0.188205771643664</v>
      </c>
      <c r="L27466"/>
    </row>
    <row r="27467" spans="1:12" ht="15.75" hidden="1" thickTop="1" x14ac:dyDescent="0.25">
      <c r="A27467">
        <v>2005</v>
      </c>
      <c r="B27467" s="5" t="s">
        <v>509</v>
      </c>
      <c r="C27467" s="5">
        <v>404</v>
      </c>
      <c r="D27467" t="s">
        <v>345</v>
      </c>
      <c r="E27467">
        <v>1</v>
      </c>
      <c r="G27467" t="s">
        <v>544</v>
      </c>
      <c r="H27467">
        <v>637</v>
      </c>
      <c r="I27467">
        <v>742</v>
      </c>
      <c r="J27467" s="40">
        <v>85.360698431092899</v>
      </c>
      <c r="K27467" s="40">
        <v>85.849056603773604</v>
      </c>
      <c r="L27467"/>
    </row>
    <row r="27468" spans="1:12" ht="15.75" hidden="1" thickTop="1" x14ac:dyDescent="0.25">
      <c r="A27468">
        <v>2005</v>
      </c>
      <c r="B27468" s="5" t="s">
        <v>509</v>
      </c>
      <c r="C27468" s="5">
        <v>404</v>
      </c>
      <c r="D27468" t="s">
        <v>345</v>
      </c>
      <c r="E27468">
        <v>2</v>
      </c>
      <c r="G27468" t="s">
        <v>565</v>
      </c>
      <c r="H27468">
        <v>105</v>
      </c>
      <c r="I27468">
        <v>742</v>
      </c>
      <c r="J27468" s="40">
        <v>14.639301568907101</v>
      </c>
      <c r="K27468" s="40">
        <v>14.150943396226401</v>
      </c>
      <c r="L27468"/>
    </row>
    <row r="27469" spans="1:12" ht="15.75" hidden="1" thickTop="1" x14ac:dyDescent="0.25">
      <c r="A27469">
        <v>2005</v>
      </c>
      <c r="B27469" s="14" t="s">
        <v>527</v>
      </c>
      <c r="C27469" s="14">
        <v>404</v>
      </c>
      <c r="D27469" s="2" t="s">
        <v>345</v>
      </c>
      <c r="E27469" s="2">
        <v>1</v>
      </c>
      <c r="F27469" s="2"/>
      <c r="G27469" s="2" t="s">
        <v>544</v>
      </c>
      <c r="H27469" s="2">
        <v>3601</v>
      </c>
      <c r="I27469" s="2">
        <v>4240</v>
      </c>
      <c r="J27469" s="10">
        <v>85.365448229155504</v>
      </c>
      <c r="K27469" s="10">
        <v>84.929245283018901</v>
      </c>
      <c r="L27469"/>
    </row>
    <row r="27470" spans="1:12" ht="15.75" hidden="1" thickTop="1" x14ac:dyDescent="0.25">
      <c r="A27470">
        <v>2005</v>
      </c>
      <c r="B27470" s="14" t="s">
        <v>527</v>
      </c>
      <c r="C27470" s="14">
        <v>404</v>
      </c>
      <c r="D27470" s="2" t="s">
        <v>345</v>
      </c>
      <c r="E27470" s="2">
        <v>2</v>
      </c>
      <c r="F27470" s="2"/>
      <c r="G27470" s="2" t="s">
        <v>565</v>
      </c>
      <c r="H27470" s="2">
        <v>632</v>
      </c>
      <c r="I27470" s="2">
        <v>4240</v>
      </c>
      <c r="J27470" s="10">
        <v>14.4669887428234</v>
      </c>
      <c r="K27470" s="10">
        <v>14.905660377358499</v>
      </c>
      <c r="L27470"/>
    </row>
    <row r="27471" spans="1:12" ht="15.75" hidden="1" thickTop="1" x14ac:dyDescent="0.25">
      <c r="A27471">
        <v>2005</v>
      </c>
      <c r="B27471" s="14" t="s">
        <v>527</v>
      </c>
      <c r="C27471" s="14">
        <v>404</v>
      </c>
      <c r="D27471" s="2" t="s">
        <v>345</v>
      </c>
      <c r="E27471" s="2">
        <v>3</v>
      </c>
      <c r="F27471" s="2"/>
      <c r="G27471" s="2" t="s">
        <v>552</v>
      </c>
      <c r="H27471" s="2">
        <v>7</v>
      </c>
      <c r="I27471" s="2">
        <v>4240</v>
      </c>
      <c r="J27471" s="10">
        <v>0.167563028021147</v>
      </c>
      <c r="K27471" s="10">
        <v>0.165094339622642</v>
      </c>
      <c r="L27471"/>
    </row>
    <row r="27472" spans="1:12" ht="15.75" hidden="1" thickTop="1" x14ac:dyDescent="0.25">
      <c r="A27472">
        <v>2005</v>
      </c>
      <c r="B27472" s="5" t="s">
        <v>501</v>
      </c>
      <c r="C27472" s="5">
        <v>405</v>
      </c>
      <c r="D27472" t="s">
        <v>346</v>
      </c>
      <c r="E27472">
        <v>0</v>
      </c>
      <c r="G27472" t="s">
        <v>526</v>
      </c>
      <c r="H27472">
        <v>692</v>
      </c>
      <c r="I27472">
        <v>725</v>
      </c>
      <c r="J27472" s="40">
        <v>95.581114447781104</v>
      </c>
      <c r="K27472" s="40">
        <v>95.448275862068996</v>
      </c>
      <c r="L27472"/>
    </row>
    <row r="27473" spans="1:12" ht="15.75" hidden="1" thickTop="1" x14ac:dyDescent="0.25">
      <c r="A27473">
        <v>2005</v>
      </c>
      <c r="B27473" s="5" t="s">
        <v>501</v>
      </c>
      <c r="C27473" s="5">
        <v>405</v>
      </c>
      <c r="D27473" t="s">
        <v>346</v>
      </c>
      <c r="E27473">
        <v>1</v>
      </c>
      <c r="G27473" t="s">
        <v>526</v>
      </c>
      <c r="H27473">
        <v>33</v>
      </c>
      <c r="I27473">
        <v>725</v>
      </c>
      <c r="J27473" s="40">
        <v>4.4188855522188897</v>
      </c>
      <c r="K27473" s="40">
        <v>4.5517241379310303</v>
      </c>
      <c r="L27473"/>
    </row>
    <row r="27474" spans="1:12" ht="15.75" hidden="1" thickTop="1" x14ac:dyDescent="0.25">
      <c r="A27474">
        <v>2005</v>
      </c>
      <c r="B27474" s="5" t="s">
        <v>506</v>
      </c>
      <c r="C27474" s="5">
        <v>405</v>
      </c>
      <c r="D27474" t="s">
        <v>346</v>
      </c>
      <c r="E27474">
        <v>0</v>
      </c>
      <c r="G27474" t="s">
        <v>526</v>
      </c>
      <c r="H27474">
        <v>1104</v>
      </c>
      <c r="I27474">
        <v>1150</v>
      </c>
      <c r="J27474" s="40">
        <v>96.613979440319795</v>
      </c>
      <c r="K27474" s="40">
        <v>96</v>
      </c>
      <c r="L27474"/>
    </row>
    <row r="27475" spans="1:12" ht="15.75" hidden="1" thickTop="1" x14ac:dyDescent="0.25">
      <c r="A27475">
        <v>2005</v>
      </c>
      <c r="B27475" s="5" t="s">
        <v>506</v>
      </c>
      <c r="C27475" s="5">
        <v>405</v>
      </c>
      <c r="D27475" t="s">
        <v>346</v>
      </c>
      <c r="E27475">
        <v>1</v>
      </c>
      <c r="G27475" t="s">
        <v>526</v>
      </c>
      <c r="H27475">
        <v>43</v>
      </c>
      <c r="I27475">
        <v>1150</v>
      </c>
      <c r="J27475" s="40">
        <v>3.1556447744146201</v>
      </c>
      <c r="K27475" s="40">
        <v>3.7391304347826102</v>
      </c>
      <c r="L27475"/>
    </row>
    <row r="27476" spans="1:12" ht="15.75" hidden="1" thickTop="1" x14ac:dyDescent="0.25">
      <c r="A27476">
        <v>2005</v>
      </c>
      <c r="B27476" s="5" t="s">
        <v>506</v>
      </c>
      <c r="C27476" s="5">
        <v>405</v>
      </c>
      <c r="D27476" t="s">
        <v>346</v>
      </c>
      <c r="E27476">
        <v>2</v>
      </c>
      <c r="G27476" t="s">
        <v>526</v>
      </c>
      <c r="H27476">
        <v>2</v>
      </c>
      <c r="I27476">
        <v>1150</v>
      </c>
      <c r="J27476" s="40">
        <v>0.15754083380925199</v>
      </c>
      <c r="K27476" s="40">
        <v>0.173913043478261</v>
      </c>
      <c r="L27476"/>
    </row>
    <row r="27477" spans="1:12" ht="15.75" hidden="1" thickTop="1" x14ac:dyDescent="0.25">
      <c r="A27477">
        <v>2005</v>
      </c>
      <c r="B27477" s="5" t="s">
        <v>506</v>
      </c>
      <c r="C27477" s="5">
        <v>405</v>
      </c>
      <c r="D27477" t="s">
        <v>346</v>
      </c>
      <c r="E27477">
        <v>4</v>
      </c>
      <c r="G27477" t="s">
        <v>526</v>
      </c>
      <c r="H27477">
        <v>1</v>
      </c>
      <c r="I27477">
        <v>1150</v>
      </c>
      <c r="J27477" s="40">
        <v>7.2834951456310706E-2</v>
      </c>
      <c r="K27477" s="40">
        <v>8.6956521739130405E-2</v>
      </c>
      <c r="L27477"/>
    </row>
    <row r="27478" spans="1:12" ht="15.75" hidden="1" thickTop="1" x14ac:dyDescent="0.25">
      <c r="A27478">
        <v>2005</v>
      </c>
      <c r="B27478" s="5" t="s">
        <v>507</v>
      </c>
      <c r="C27478" s="5">
        <v>405</v>
      </c>
      <c r="D27478" t="s">
        <v>346</v>
      </c>
      <c r="E27478">
        <v>0</v>
      </c>
      <c r="G27478" t="s">
        <v>526</v>
      </c>
      <c r="H27478">
        <v>633</v>
      </c>
      <c r="I27478">
        <v>648</v>
      </c>
      <c r="J27478" s="40">
        <v>97.333204099244895</v>
      </c>
      <c r="K27478" s="40">
        <v>97.685185185185205</v>
      </c>
      <c r="L27478"/>
    </row>
    <row r="27479" spans="1:12" ht="15.75" hidden="1" thickTop="1" x14ac:dyDescent="0.25">
      <c r="A27479">
        <v>2005</v>
      </c>
      <c r="B27479" s="5" t="s">
        <v>507</v>
      </c>
      <c r="C27479" s="5">
        <v>405</v>
      </c>
      <c r="D27479" t="s">
        <v>346</v>
      </c>
      <c r="E27479">
        <v>1</v>
      </c>
      <c r="G27479" t="s">
        <v>526</v>
      </c>
      <c r="H27479">
        <v>15</v>
      </c>
      <c r="I27479">
        <v>648</v>
      </c>
      <c r="J27479" s="40">
        <v>2.6667959007551199</v>
      </c>
      <c r="K27479" s="40">
        <v>2.31481481481481</v>
      </c>
      <c r="L27479"/>
    </row>
    <row r="27480" spans="1:12" ht="15.75" hidden="1" thickTop="1" x14ac:dyDescent="0.25">
      <c r="A27480">
        <v>2005</v>
      </c>
      <c r="B27480" s="5" t="s">
        <v>508</v>
      </c>
      <c r="C27480" s="5">
        <v>405</v>
      </c>
      <c r="D27480" t="s">
        <v>346</v>
      </c>
      <c r="E27480">
        <v>0</v>
      </c>
      <c r="G27480" t="s">
        <v>526</v>
      </c>
      <c r="H27480">
        <v>2011</v>
      </c>
      <c r="I27480">
        <v>2100</v>
      </c>
      <c r="J27480" s="40">
        <v>96.246692101728797</v>
      </c>
      <c r="K27480" s="40">
        <v>95.761904761904802</v>
      </c>
      <c r="L27480"/>
    </row>
    <row r="27481" spans="1:12" ht="15.75" hidden="1" thickTop="1" x14ac:dyDescent="0.25">
      <c r="A27481">
        <v>2005</v>
      </c>
      <c r="B27481" s="5" t="s">
        <v>508</v>
      </c>
      <c r="C27481" s="5">
        <v>405</v>
      </c>
      <c r="D27481" t="s">
        <v>346</v>
      </c>
      <c r="E27481">
        <v>1</v>
      </c>
      <c r="G27481" t="s">
        <v>526</v>
      </c>
      <c r="H27481">
        <v>88</v>
      </c>
      <c r="I27481">
        <v>2100</v>
      </c>
      <c r="J27481" s="40">
        <v>3.6805021428755502</v>
      </c>
      <c r="K27481" s="40">
        <v>4.1904761904761898</v>
      </c>
      <c r="L27481"/>
    </row>
    <row r="27482" spans="1:12" ht="15.75" hidden="1" thickTop="1" x14ac:dyDescent="0.25">
      <c r="A27482">
        <v>2005</v>
      </c>
      <c r="B27482" s="5" t="s">
        <v>508</v>
      </c>
      <c r="C27482" s="5">
        <v>405</v>
      </c>
      <c r="D27482" t="s">
        <v>346</v>
      </c>
      <c r="E27482">
        <v>2</v>
      </c>
      <c r="G27482" t="s">
        <v>526</v>
      </c>
      <c r="H27482">
        <v>1</v>
      </c>
      <c r="I27482">
        <v>2100</v>
      </c>
      <c r="J27482" s="40">
        <v>7.2805755395683402E-2</v>
      </c>
      <c r="K27482" s="40">
        <v>4.7619047619047603E-2</v>
      </c>
      <c r="L27482"/>
    </row>
    <row r="27483" spans="1:12" ht="15.75" hidden="1" thickTop="1" x14ac:dyDescent="0.25">
      <c r="A27483">
        <v>2005</v>
      </c>
      <c r="B27483" s="5" t="s">
        <v>509</v>
      </c>
      <c r="C27483" s="5">
        <v>405</v>
      </c>
      <c r="D27483" t="s">
        <v>346</v>
      </c>
      <c r="E27483">
        <v>0</v>
      </c>
      <c r="G27483" t="s">
        <v>526</v>
      </c>
      <c r="H27483">
        <v>959</v>
      </c>
      <c r="I27483">
        <v>1000</v>
      </c>
      <c r="J27483" s="40">
        <v>96.586891405794304</v>
      </c>
      <c r="K27483" s="40">
        <v>95.9</v>
      </c>
      <c r="L27483"/>
    </row>
    <row r="27484" spans="1:12" ht="15.75" hidden="1" thickTop="1" x14ac:dyDescent="0.25">
      <c r="A27484">
        <v>2005</v>
      </c>
      <c r="B27484" s="5" t="s">
        <v>509</v>
      </c>
      <c r="C27484" s="5">
        <v>405</v>
      </c>
      <c r="D27484" t="s">
        <v>346</v>
      </c>
      <c r="E27484">
        <v>1</v>
      </c>
      <c r="G27484" t="s">
        <v>526</v>
      </c>
      <c r="H27484">
        <v>37</v>
      </c>
      <c r="I27484">
        <v>1000</v>
      </c>
      <c r="J27484" s="40">
        <v>3.0989349601399998</v>
      </c>
      <c r="K27484" s="40">
        <v>3.7</v>
      </c>
      <c r="L27484"/>
    </row>
    <row r="27485" spans="1:12" ht="15.75" hidden="1" thickTop="1" x14ac:dyDescent="0.25">
      <c r="A27485">
        <v>2005</v>
      </c>
      <c r="B27485" s="5" t="s">
        <v>509</v>
      </c>
      <c r="C27485" s="5">
        <v>405</v>
      </c>
      <c r="D27485" t="s">
        <v>346</v>
      </c>
      <c r="E27485">
        <v>2</v>
      </c>
      <c r="G27485" t="s">
        <v>526</v>
      </c>
      <c r="H27485">
        <v>4</v>
      </c>
      <c r="I27485">
        <v>1000</v>
      </c>
      <c r="J27485" s="40">
        <v>0.31417363406572002</v>
      </c>
      <c r="K27485" s="40">
        <v>0.4</v>
      </c>
      <c r="L27485"/>
    </row>
    <row r="27486" spans="1:12" ht="15.75" hidden="1" thickTop="1" x14ac:dyDescent="0.25">
      <c r="A27486">
        <v>2005</v>
      </c>
      <c r="B27486" s="14" t="s">
        <v>527</v>
      </c>
      <c r="C27486" s="14">
        <v>405</v>
      </c>
      <c r="D27486" s="2" t="s">
        <v>346</v>
      </c>
      <c r="E27486" s="2">
        <v>0</v>
      </c>
      <c r="F27486" s="2"/>
      <c r="G27486" s="2" t="s">
        <v>526</v>
      </c>
      <c r="H27486" s="2">
        <v>5399</v>
      </c>
      <c r="I27486" s="2">
        <v>5623</v>
      </c>
      <c r="J27486" s="10">
        <v>96.3729596857426</v>
      </c>
      <c r="K27486" s="10">
        <v>96.016361372932593</v>
      </c>
      <c r="L27486"/>
    </row>
    <row r="27487" spans="1:12" ht="15.75" hidden="1" thickTop="1" x14ac:dyDescent="0.25">
      <c r="A27487">
        <v>2005</v>
      </c>
      <c r="B27487" s="14" t="s">
        <v>527</v>
      </c>
      <c r="C27487" s="14">
        <v>405</v>
      </c>
      <c r="D27487" s="2" t="s">
        <v>346</v>
      </c>
      <c r="E27487" s="2">
        <v>1</v>
      </c>
      <c r="F27487" s="2"/>
      <c r="G27487" s="2" t="s">
        <v>526</v>
      </c>
      <c r="H27487" s="2">
        <v>216</v>
      </c>
      <c r="I27487" s="2">
        <v>5623</v>
      </c>
      <c r="J27487" s="10">
        <v>3.5112907228657702</v>
      </c>
      <c r="K27487" s="10">
        <v>3.8413658189578501</v>
      </c>
      <c r="L27487"/>
    </row>
    <row r="27488" spans="1:12" ht="15.75" hidden="1" thickTop="1" x14ac:dyDescent="0.25">
      <c r="A27488">
        <v>2005</v>
      </c>
      <c r="B27488" s="14" t="s">
        <v>527</v>
      </c>
      <c r="C27488" s="14">
        <v>405</v>
      </c>
      <c r="D27488" s="2" t="s">
        <v>346</v>
      </c>
      <c r="E27488" s="2">
        <v>2</v>
      </c>
      <c r="F27488" s="2"/>
      <c r="G27488" s="2" t="s">
        <v>526</v>
      </c>
      <c r="H27488" s="2">
        <v>7</v>
      </c>
      <c r="I27488" s="2">
        <v>5623</v>
      </c>
      <c r="J27488" s="10">
        <v>0.10575930012953701</v>
      </c>
      <c r="K27488" s="10">
        <v>0.12448870709585599</v>
      </c>
      <c r="L27488"/>
    </row>
    <row r="27489" spans="1:12" ht="15.75" hidden="1" thickTop="1" x14ac:dyDescent="0.25">
      <c r="A27489">
        <v>2005</v>
      </c>
      <c r="B27489" s="14" t="s">
        <v>527</v>
      </c>
      <c r="C27489" s="14">
        <v>405</v>
      </c>
      <c r="D27489" s="2" t="s">
        <v>346</v>
      </c>
      <c r="E27489" s="2">
        <v>4</v>
      </c>
      <c r="F27489" s="2"/>
      <c r="G27489" s="2" t="s">
        <v>526</v>
      </c>
      <c r="H27489" s="2">
        <v>1</v>
      </c>
      <c r="I27489" s="2">
        <v>5623</v>
      </c>
      <c r="J27489" s="10">
        <v>9.9902912621359207E-3</v>
      </c>
      <c r="K27489" s="10">
        <v>1.77841010136938E-2</v>
      </c>
      <c r="L27489"/>
    </row>
    <row r="27490" spans="1:12" ht="15.75" hidden="1" thickTop="1" x14ac:dyDescent="0.25">
      <c r="A27490">
        <v>2005</v>
      </c>
      <c r="B27490" s="5" t="s">
        <v>501</v>
      </c>
      <c r="C27490" s="5">
        <v>406</v>
      </c>
      <c r="D27490" t="s">
        <v>79</v>
      </c>
      <c r="E27490">
        <v>170</v>
      </c>
      <c r="G27490" t="s">
        <v>494</v>
      </c>
      <c r="H27490">
        <v>11</v>
      </c>
      <c r="I27490">
        <v>33</v>
      </c>
      <c r="J27490" s="40">
        <v>19.5917142857143</v>
      </c>
      <c r="K27490" s="40">
        <v>33.3333333333333</v>
      </c>
      <c r="L27490"/>
    </row>
    <row r="27491" spans="1:12" ht="15.75" hidden="1" thickTop="1" x14ac:dyDescent="0.25">
      <c r="A27491">
        <v>2005</v>
      </c>
      <c r="B27491" s="5" t="s">
        <v>501</v>
      </c>
      <c r="C27491" s="5">
        <v>406</v>
      </c>
      <c r="D27491" t="s">
        <v>79</v>
      </c>
      <c r="E27491">
        <v>171</v>
      </c>
      <c r="G27491" t="s">
        <v>493</v>
      </c>
      <c r="H27491">
        <v>3</v>
      </c>
      <c r="I27491">
        <v>33</v>
      </c>
      <c r="J27491" s="40">
        <v>6.0553809523809496</v>
      </c>
      <c r="K27491" s="40">
        <v>9.0909090909090899</v>
      </c>
      <c r="L27491"/>
    </row>
    <row r="27492" spans="1:12" ht="15.75" hidden="1" thickTop="1" x14ac:dyDescent="0.25">
      <c r="A27492">
        <v>2005</v>
      </c>
      <c r="B27492" s="5" t="s">
        <v>501</v>
      </c>
      <c r="C27492" s="5">
        <v>406</v>
      </c>
      <c r="D27492" t="s">
        <v>79</v>
      </c>
      <c r="E27492">
        <v>172</v>
      </c>
      <c r="G27492" t="s">
        <v>502</v>
      </c>
      <c r="H27492">
        <v>9</v>
      </c>
      <c r="I27492">
        <v>33</v>
      </c>
      <c r="J27492" s="40">
        <v>54.690571428571403</v>
      </c>
      <c r="K27492" s="40">
        <v>27.272727272727298</v>
      </c>
      <c r="L27492"/>
    </row>
    <row r="27493" spans="1:12" ht="15.75" hidden="1" thickTop="1" x14ac:dyDescent="0.25">
      <c r="A27493">
        <v>2005</v>
      </c>
      <c r="B27493" s="5" t="s">
        <v>501</v>
      </c>
      <c r="C27493" s="5">
        <v>406</v>
      </c>
      <c r="D27493" t="s">
        <v>79</v>
      </c>
      <c r="E27493">
        <v>173</v>
      </c>
      <c r="G27493" t="s">
        <v>498</v>
      </c>
      <c r="H27493">
        <v>3</v>
      </c>
      <c r="I27493">
        <v>33</v>
      </c>
      <c r="J27493" s="40">
        <v>4.4885714285714302</v>
      </c>
      <c r="K27493" s="40">
        <v>9.0909090909090899</v>
      </c>
      <c r="L27493"/>
    </row>
    <row r="27494" spans="1:12" ht="15.75" hidden="1" thickTop="1" x14ac:dyDescent="0.25">
      <c r="A27494">
        <v>2005</v>
      </c>
      <c r="B27494" s="5" t="s">
        <v>501</v>
      </c>
      <c r="C27494" s="5">
        <v>406</v>
      </c>
      <c r="D27494" t="s">
        <v>79</v>
      </c>
      <c r="E27494">
        <v>174</v>
      </c>
      <c r="G27494" t="s">
        <v>503</v>
      </c>
      <c r="H27494">
        <v>1</v>
      </c>
      <c r="I27494">
        <v>33</v>
      </c>
      <c r="J27494" s="40">
        <v>3.0630000000000002</v>
      </c>
      <c r="K27494" s="40">
        <v>3.0303030303030298</v>
      </c>
      <c r="L27494"/>
    </row>
    <row r="27495" spans="1:12" ht="15.75" hidden="1" thickTop="1" x14ac:dyDescent="0.25">
      <c r="A27495">
        <v>2005</v>
      </c>
      <c r="B27495" s="5" t="s">
        <v>501</v>
      </c>
      <c r="C27495" s="5">
        <v>406</v>
      </c>
      <c r="D27495" t="s">
        <v>79</v>
      </c>
      <c r="E27495">
        <v>175</v>
      </c>
      <c r="G27495" t="s">
        <v>505</v>
      </c>
      <c r="H27495">
        <v>3</v>
      </c>
      <c r="I27495">
        <v>33</v>
      </c>
      <c r="J27495" s="40">
        <v>6.0553809523809496</v>
      </c>
      <c r="K27495" s="40">
        <v>9.0909090909090899</v>
      </c>
      <c r="L27495"/>
    </row>
    <row r="27496" spans="1:12" ht="15.75" hidden="1" thickTop="1" x14ac:dyDescent="0.25">
      <c r="A27496">
        <v>2005</v>
      </c>
      <c r="B27496" s="5" t="s">
        <v>501</v>
      </c>
      <c r="C27496" s="5">
        <v>406</v>
      </c>
      <c r="D27496" t="s">
        <v>79</v>
      </c>
      <c r="E27496">
        <v>176</v>
      </c>
      <c r="G27496" t="s">
        <v>504</v>
      </c>
      <c r="H27496">
        <v>3</v>
      </c>
      <c r="I27496">
        <v>33</v>
      </c>
      <c r="J27496" s="40">
        <v>6.0553809523809496</v>
      </c>
      <c r="K27496" s="40">
        <v>9.0909090909090899</v>
      </c>
      <c r="L27496"/>
    </row>
    <row r="27497" spans="1:12" ht="15.75" hidden="1" thickTop="1" x14ac:dyDescent="0.25">
      <c r="A27497">
        <v>2005</v>
      </c>
      <c r="B27497" s="5" t="s">
        <v>506</v>
      </c>
      <c r="C27497" s="5">
        <v>406</v>
      </c>
      <c r="D27497" t="s">
        <v>79</v>
      </c>
      <c r="E27497">
        <v>170</v>
      </c>
      <c r="G27497" t="s">
        <v>494</v>
      </c>
      <c r="H27497">
        <v>12</v>
      </c>
      <c r="I27497">
        <v>46</v>
      </c>
      <c r="J27497" s="40">
        <v>28.395658914728699</v>
      </c>
      <c r="K27497" s="40">
        <v>26.086956521739101</v>
      </c>
      <c r="L27497"/>
    </row>
    <row r="27498" spans="1:12" ht="15.75" hidden="1" thickTop="1" x14ac:dyDescent="0.25">
      <c r="A27498">
        <v>2005</v>
      </c>
      <c r="B27498" s="5" t="s">
        <v>506</v>
      </c>
      <c r="C27498" s="5">
        <v>406</v>
      </c>
      <c r="D27498" t="s">
        <v>79</v>
      </c>
      <c r="E27498">
        <v>171</v>
      </c>
      <c r="G27498" t="s">
        <v>493</v>
      </c>
      <c r="H27498">
        <v>6</v>
      </c>
      <c r="I27498">
        <v>46</v>
      </c>
      <c r="J27498" s="40">
        <v>12.3013953488372</v>
      </c>
      <c r="K27498" s="40">
        <v>13.0434782608696</v>
      </c>
      <c r="L27498"/>
    </row>
    <row r="27499" spans="1:12" ht="15.75" hidden="1" thickTop="1" x14ac:dyDescent="0.25">
      <c r="A27499">
        <v>2005</v>
      </c>
      <c r="B27499" s="5" t="s">
        <v>506</v>
      </c>
      <c r="C27499" s="5">
        <v>406</v>
      </c>
      <c r="D27499" t="s">
        <v>79</v>
      </c>
      <c r="E27499">
        <v>172</v>
      </c>
      <c r="G27499" t="s">
        <v>502</v>
      </c>
      <c r="H27499">
        <v>14</v>
      </c>
      <c r="I27499">
        <v>46</v>
      </c>
      <c r="J27499" s="40">
        <v>28.703255813953501</v>
      </c>
      <c r="K27499" s="40">
        <v>30.434782608695699</v>
      </c>
      <c r="L27499"/>
    </row>
    <row r="27500" spans="1:12" ht="15.75" hidden="1" thickTop="1" x14ac:dyDescent="0.25">
      <c r="A27500">
        <v>2005</v>
      </c>
      <c r="B27500" s="5" t="s">
        <v>506</v>
      </c>
      <c r="C27500" s="5">
        <v>406</v>
      </c>
      <c r="D27500" t="s">
        <v>79</v>
      </c>
      <c r="E27500">
        <v>173</v>
      </c>
      <c r="G27500" t="s">
        <v>498</v>
      </c>
      <c r="H27500">
        <v>4</v>
      </c>
      <c r="I27500">
        <v>46</v>
      </c>
      <c r="J27500" s="40">
        <v>8.2009302325581395</v>
      </c>
      <c r="K27500" s="40">
        <v>8.6956521739130395</v>
      </c>
      <c r="L27500"/>
    </row>
    <row r="27501" spans="1:12" ht="15.75" hidden="1" thickTop="1" x14ac:dyDescent="0.25">
      <c r="A27501">
        <v>2005</v>
      </c>
      <c r="B27501" s="5" t="s">
        <v>506</v>
      </c>
      <c r="C27501" s="5">
        <v>406</v>
      </c>
      <c r="D27501" t="s">
        <v>79</v>
      </c>
      <c r="E27501">
        <v>174</v>
      </c>
      <c r="G27501" t="s">
        <v>503</v>
      </c>
      <c r="H27501">
        <v>2</v>
      </c>
      <c r="I27501">
        <v>46</v>
      </c>
      <c r="J27501" s="40">
        <v>4.1004651162790697</v>
      </c>
      <c r="K27501" s="40">
        <v>4.3478260869565197</v>
      </c>
      <c r="L27501"/>
    </row>
    <row r="27502" spans="1:12" ht="15.75" hidden="1" thickTop="1" x14ac:dyDescent="0.25">
      <c r="A27502">
        <v>2005</v>
      </c>
      <c r="B27502" s="5" t="s">
        <v>506</v>
      </c>
      <c r="C27502" s="5">
        <v>406</v>
      </c>
      <c r="D27502" t="s">
        <v>79</v>
      </c>
      <c r="E27502">
        <v>175</v>
      </c>
      <c r="G27502" t="s">
        <v>505</v>
      </c>
      <c r="H27502">
        <v>3</v>
      </c>
      <c r="I27502">
        <v>46</v>
      </c>
      <c r="J27502" s="40">
        <v>6.1506976744186002</v>
      </c>
      <c r="K27502" s="40">
        <v>6.5217391304347796</v>
      </c>
      <c r="L27502"/>
    </row>
    <row r="27503" spans="1:12" ht="15.75" hidden="1" thickTop="1" x14ac:dyDescent="0.25">
      <c r="A27503">
        <v>2005</v>
      </c>
      <c r="B27503" s="5" t="s">
        <v>506</v>
      </c>
      <c r="C27503" s="5">
        <v>406</v>
      </c>
      <c r="D27503" t="s">
        <v>79</v>
      </c>
      <c r="E27503">
        <v>176</v>
      </c>
      <c r="G27503" t="s">
        <v>504</v>
      </c>
      <c r="H27503">
        <v>5</v>
      </c>
      <c r="I27503">
        <v>46</v>
      </c>
      <c r="J27503" s="40">
        <v>12.1475968992248</v>
      </c>
      <c r="K27503" s="40">
        <v>10.869565217391299</v>
      </c>
      <c r="L27503"/>
    </row>
    <row r="27504" spans="1:12" ht="15.75" hidden="1" thickTop="1" x14ac:dyDescent="0.25">
      <c r="A27504">
        <v>2005</v>
      </c>
      <c r="B27504" s="5" t="s">
        <v>507</v>
      </c>
      <c r="C27504" s="5">
        <v>406</v>
      </c>
      <c r="D27504" t="s">
        <v>79</v>
      </c>
      <c r="E27504">
        <v>170</v>
      </c>
      <c r="G27504" t="s">
        <v>494</v>
      </c>
      <c r="H27504">
        <v>6</v>
      </c>
      <c r="I27504">
        <v>15</v>
      </c>
      <c r="J27504" s="40">
        <v>35.048181818181803</v>
      </c>
      <c r="K27504" s="40">
        <v>40</v>
      </c>
      <c r="L27504"/>
    </row>
    <row r="27505" spans="1:12" ht="15.75" hidden="1" thickTop="1" x14ac:dyDescent="0.25">
      <c r="A27505">
        <v>2005</v>
      </c>
      <c r="B27505" s="5" t="s">
        <v>507</v>
      </c>
      <c r="C27505" s="5">
        <v>406</v>
      </c>
      <c r="D27505" t="s">
        <v>79</v>
      </c>
      <c r="E27505">
        <v>171</v>
      </c>
      <c r="G27505" t="s">
        <v>493</v>
      </c>
      <c r="H27505">
        <v>3</v>
      </c>
      <c r="I27505">
        <v>15</v>
      </c>
      <c r="J27505" s="40">
        <v>46.6636363636364</v>
      </c>
      <c r="K27505" s="40">
        <v>20</v>
      </c>
      <c r="L27505"/>
    </row>
    <row r="27506" spans="1:12" ht="15.75" hidden="1" thickTop="1" x14ac:dyDescent="0.25">
      <c r="A27506">
        <v>2005</v>
      </c>
      <c r="B27506" s="5" t="s">
        <v>507</v>
      </c>
      <c r="C27506" s="5">
        <v>406</v>
      </c>
      <c r="D27506" t="s">
        <v>79</v>
      </c>
      <c r="E27506">
        <v>172</v>
      </c>
      <c r="G27506" t="s">
        <v>502</v>
      </c>
      <c r="H27506">
        <v>2</v>
      </c>
      <c r="I27506">
        <v>15</v>
      </c>
      <c r="J27506" s="40">
        <v>7.8736363636363604</v>
      </c>
      <c r="K27506" s="40">
        <v>13.3333333333333</v>
      </c>
      <c r="L27506"/>
    </row>
    <row r="27507" spans="1:12" ht="15.75" hidden="1" thickTop="1" x14ac:dyDescent="0.25">
      <c r="A27507">
        <v>2005</v>
      </c>
      <c r="B27507" s="5" t="s">
        <v>507</v>
      </c>
      <c r="C27507" s="5">
        <v>406</v>
      </c>
      <c r="D27507" t="s">
        <v>79</v>
      </c>
      <c r="E27507">
        <v>173</v>
      </c>
      <c r="G27507" t="s">
        <v>498</v>
      </c>
      <c r="H27507">
        <v>2</v>
      </c>
      <c r="I27507">
        <v>15</v>
      </c>
      <c r="J27507" s="40">
        <v>5.2072727272727297</v>
      </c>
      <c r="K27507" s="40">
        <v>13.3333333333333</v>
      </c>
      <c r="L27507"/>
    </row>
    <row r="27508" spans="1:12" ht="15.75" hidden="1" thickTop="1" x14ac:dyDescent="0.25">
      <c r="A27508">
        <v>2005</v>
      </c>
      <c r="B27508" s="5" t="s">
        <v>507</v>
      </c>
      <c r="C27508" s="5">
        <v>406</v>
      </c>
      <c r="D27508" t="s">
        <v>79</v>
      </c>
      <c r="E27508">
        <v>174</v>
      </c>
      <c r="G27508" t="s">
        <v>503</v>
      </c>
      <c r="H27508">
        <v>1</v>
      </c>
      <c r="I27508">
        <v>15</v>
      </c>
      <c r="J27508" s="40">
        <v>2.60363636363636</v>
      </c>
      <c r="K27508" s="40">
        <v>6.6666666666666696</v>
      </c>
      <c r="L27508"/>
    </row>
    <row r="27509" spans="1:12" ht="15.75" hidden="1" thickTop="1" x14ac:dyDescent="0.25">
      <c r="A27509">
        <v>2005</v>
      </c>
      <c r="B27509" s="5" t="s">
        <v>507</v>
      </c>
      <c r="C27509" s="5">
        <v>406</v>
      </c>
      <c r="D27509" t="s">
        <v>79</v>
      </c>
      <c r="E27509">
        <v>176</v>
      </c>
      <c r="G27509" t="s">
        <v>504</v>
      </c>
      <c r="H27509">
        <v>1</v>
      </c>
      <c r="I27509">
        <v>15</v>
      </c>
      <c r="J27509" s="40">
        <v>2.60363636363636</v>
      </c>
      <c r="K27509" s="40">
        <v>6.6666666666666696</v>
      </c>
      <c r="L27509"/>
    </row>
    <row r="27510" spans="1:12" ht="15.75" hidden="1" thickTop="1" x14ac:dyDescent="0.25">
      <c r="A27510">
        <v>2005</v>
      </c>
      <c r="B27510" s="5" t="s">
        <v>508</v>
      </c>
      <c r="C27510" s="5">
        <v>406</v>
      </c>
      <c r="D27510" t="s">
        <v>79</v>
      </c>
      <c r="E27510">
        <v>170</v>
      </c>
      <c r="G27510" t="s">
        <v>494</v>
      </c>
      <c r="H27510">
        <v>25</v>
      </c>
      <c r="I27510">
        <v>89</v>
      </c>
      <c r="J27510" s="40">
        <v>34.4628502531951</v>
      </c>
      <c r="K27510" s="40">
        <v>28.089887640449401</v>
      </c>
      <c r="L27510"/>
    </row>
    <row r="27511" spans="1:12" ht="15.75" hidden="1" thickTop="1" x14ac:dyDescent="0.25">
      <c r="A27511">
        <v>2005</v>
      </c>
      <c r="B27511" s="5" t="s">
        <v>508</v>
      </c>
      <c r="C27511" s="5">
        <v>406</v>
      </c>
      <c r="D27511" t="s">
        <v>79</v>
      </c>
      <c r="E27511">
        <v>171</v>
      </c>
      <c r="G27511" t="s">
        <v>493</v>
      </c>
      <c r="H27511">
        <v>13</v>
      </c>
      <c r="I27511">
        <v>89</v>
      </c>
      <c r="J27511" s="40">
        <v>11.604530986255099</v>
      </c>
      <c r="K27511" s="40">
        <v>14.6067415730337</v>
      </c>
      <c r="L27511"/>
    </row>
    <row r="27512" spans="1:12" ht="15.75" hidden="1" thickTop="1" x14ac:dyDescent="0.25">
      <c r="A27512">
        <v>2005</v>
      </c>
      <c r="B27512" s="5" t="s">
        <v>508</v>
      </c>
      <c r="C27512" s="5">
        <v>406</v>
      </c>
      <c r="D27512" t="s">
        <v>79</v>
      </c>
      <c r="E27512">
        <v>172</v>
      </c>
      <c r="G27512" t="s">
        <v>502</v>
      </c>
      <c r="H27512">
        <v>16</v>
      </c>
      <c r="I27512">
        <v>89</v>
      </c>
      <c r="J27512" s="40">
        <v>17.055025319508101</v>
      </c>
      <c r="K27512" s="40">
        <v>17.977528089887599</v>
      </c>
      <c r="L27512"/>
    </row>
    <row r="27513" spans="1:12" ht="15.75" hidden="1" thickTop="1" x14ac:dyDescent="0.25">
      <c r="A27513">
        <v>2005</v>
      </c>
      <c r="B27513" s="5" t="s">
        <v>508</v>
      </c>
      <c r="C27513" s="5">
        <v>406</v>
      </c>
      <c r="D27513" t="s">
        <v>79</v>
      </c>
      <c r="E27513">
        <v>173</v>
      </c>
      <c r="G27513" t="s">
        <v>498</v>
      </c>
      <c r="H27513">
        <v>10</v>
      </c>
      <c r="I27513">
        <v>89</v>
      </c>
      <c r="J27513" s="40">
        <v>11.4613214371835</v>
      </c>
      <c r="K27513" s="40">
        <v>11.235955056179799</v>
      </c>
      <c r="L27513"/>
    </row>
    <row r="27514" spans="1:12" ht="15.75" hidden="1" thickTop="1" x14ac:dyDescent="0.25">
      <c r="A27514">
        <v>2005</v>
      </c>
      <c r="B27514" s="5" t="s">
        <v>508</v>
      </c>
      <c r="C27514" s="5">
        <v>406</v>
      </c>
      <c r="D27514" t="s">
        <v>79</v>
      </c>
      <c r="E27514">
        <v>174</v>
      </c>
      <c r="G27514" t="s">
        <v>503</v>
      </c>
      <c r="H27514">
        <v>3</v>
      </c>
      <c r="I27514">
        <v>89</v>
      </c>
      <c r="J27514" s="40">
        <v>5.1078996865203798</v>
      </c>
      <c r="K27514" s="40">
        <v>3.3707865168539302</v>
      </c>
      <c r="L27514"/>
    </row>
    <row r="27515" spans="1:12" ht="15.75" hidden="1" thickTop="1" x14ac:dyDescent="0.25">
      <c r="A27515">
        <v>2005</v>
      </c>
      <c r="B27515" s="5" t="s">
        <v>508</v>
      </c>
      <c r="C27515" s="5">
        <v>406</v>
      </c>
      <c r="D27515" t="s">
        <v>79</v>
      </c>
      <c r="E27515">
        <v>175</v>
      </c>
      <c r="G27515" t="s">
        <v>505</v>
      </c>
      <c r="H27515">
        <v>9</v>
      </c>
      <c r="I27515">
        <v>89</v>
      </c>
      <c r="J27515" s="40">
        <v>8.7038413310827103</v>
      </c>
      <c r="K27515" s="40">
        <v>10.1123595505618</v>
      </c>
      <c r="L27515"/>
    </row>
    <row r="27516" spans="1:12" ht="15.75" hidden="1" thickTop="1" x14ac:dyDescent="0.25">
      <c r="A27516">
        <v>2005</v>
      </c>
      <c r="B27516" s="5" t="s">
        <v>508</v>
      </c>
      <c r="C27516" s="5">
        <v>406</v>
      </c>
      <c r="D27516" t="s">
        <v>79</v>
      </c>
      <c r="E27516">
        <v>176</v>
      </c>
      <c r="G27516" t="s">
        <v>504</v>
      </c>
      <c r="H27516">
        <v>13</v>
      </c>
      <c r="I27516">
        <v>89</v>
      </c>
      <c r="J27516" s="40">
        <v>11.604530986255099</v>
      </c>
      <c r="K27516" s="40">
        <v>14.6067415730337</v>
      </c>
      <c r="L27516"/>
    </row>
    <row r="27517" spans="1:12" ht="15.75" hidden="1" thickTop="1" x14ac:dyDescent="0.25">
      <c r="A27517">
        <v>2005</v>
      </c>
      <c r="B27517" s="5" t="s">
        <v>509</v>
      </c>
      <c r="C27517" s="5">
        <v>406</v>
      </c>
      <c r="D27517" t="s">
        <v>79</v>
      </c>
      <c r="E27517">
        <v>170</v>
      </c>
      <c r="G27517" t="s">
        <v>494</v>
      </c>
      <c r="H27517">
        <v>24</v>
      </c>
      <c r="I27517">
        <v>41</v>
      </c>
      <c r="J27517" s="40">
        <v>46.424807692307702</v>
      </c>
      <c r="K27517" s="40">
        <v>58.536585365853703</v>
      </c>
      <c r="L27517"/>
    </row>
    <row r="27518" spans="1:12" ht="15.75" hidden="1" thickTop="1" x14ac:dyDescent="0.25">
      <c r="A27518">
        <v>2005</v>
      </c>
      <c r="B27518" s="5" t="s">
        <v>509</v>
      </c>
      <c r="C27518" s="5">
        <v>406</v>
      </c>
      <c r="D27518" t="s">
        <v>79</v>
      </c>
      <c r="E27518">
        <v>171</v>
      </c>
      <c r="G27518" t="s">
        <v>493</v>
      </c>
      <c r="H27518">
        <v>5</v>
      </c>
      <c r="I27518">
        <v>41</v>
      </c>
      <c r="J27518" s="40">
        <v>18.760384615384599</v>
      </c>
      <c r="K27518" s="40">
        <v>12.1951219512195</v>
      </c>
      <c r="L27518"/>
    </row>
    <row r="27519" spans="1:12" ht="15.75" hidden="1" thickTop="1" x14ac:dyDescent="0.25">
      <c r="A27519">
        <v>2005</v>
      </c>
      <c r="B27519" s="5" t="s">
        <v>509</v>
      </c>
      <c r="C27519" s="5">
        <v>406</v>
      </c>
      <c r="D27519" t="s">
        <v>79</v>
      </c>
      <c r="E27519">
        <v>172</v>
      </c>
      <c r="G27519" t="s">
        <v>502</v>
      </c>
      <c r="H27519">
        <v>6</v>
      </c>
      <c r="I27519">
        <v>41</v>
      </c>
      <c r="J27519" s="40">
        <v>15.0869230769231</v>
      </c>
      <c r="K27519" s="40">
        <v>14.634146341463399</v>
      </c>
      <c r="L27519"/>
    </row>
    <row r="27520" spans="1:12" ht="15.75" hidden="1" thickTop="1" x14ac:dyDescent="0.25">
      <c r="A27520">
        <v>2005</v>
      </c>
      <c r="B27520" s="5" t="s">
        <v>509</v>
      </c>
      <c r="C27520" s="5">
        <v>406</v>
      </c>
      <c r="D27520" t="s">
        <v>79</v>
      </c>
      <c r="E27520">
        <v>173</v>
      </c>
      <c r="G27520" t="s">
        <v>498</v>
      </c>
      <c r="H27520">
        <v>4</v>
      </c>
      <c r="I27520">
        <v>41</v>
      </c>
      <c r="J27520" s="40">
        <v>13.151923076923101</v>
      </c>
      <c r="K27520" s="40">
        <v>9.7560975609756095</v>
      </c>
      <c r="L27520"/>
    </row>
    <row r="27521" spans="1:12" ht="15.75" hidden="1" thickTop="1" x14ac:dyDescent="0.25">
      <c r="A27521">
        <v>2005</v>
      </c>
      <c r="B27521" s="5" t="s">
        <v>509</v>
      </c>
      <c r="C27521" s="5">
        <v>406</v>
      </c>
      <c r="D27521" t="s">
        <v>79</v>
      </c>
      <c r="E27521">
        <v>176</v>
      </c>
      <c r="G27521" t="s">
        <v>504</v>
      </c>
      <c r="H27521">
        <v>2</v>
      </c>
      <c r="I27521">
        <v>41</v>
      </c>
      <c r="J27521" s="40">
        <v>6.5759615384615397</v>
      </c>
      <c r="K27521" s="40">
        <v>4.8780487804878003</v>
      </c>
      <c r="L27521"/>
    </row>
    <row r="27522" spans="1:12" ht="15.75" hidden="1" thickTop="1" x14ac:dyDescent="0.25">
      <c r="A27522">
        <v>2005</v>
      </c>
      <c r="B27522" s="14" t="s">
        <v>527</v>
      </c>
      <c r="C27522" s="14">
        <v>406</v>
      </c>
      <c r="D27522" s="2" t="s">
        <v>79</v>
      </c>
      <c r="E27522" s="2">
        <v>170</v>
      </c>
      <c r="F27522" s="2"/>
      <c r="G27522" s="2" t="s">
        <v>494</v>
      </c>
      <c r="H27522" s="2">
        <v>78</v>
      </c>
      <c r="I27522" s="2">
        <v>224</v>
      </c>
      <c r="J27522" s="10">
        <v>34.459337234973098</v>
      </c>
      <c r="K27522" s="10">
        <v>34.821428571428598</v>
      </c>
      <c r="L27522"/>
    </row>
    <row r="27523" spans="1:12" ht="15.75" hidden="1" thickTop="1" x14ac:dyDescent="0.25">
      <c r="A27523">
        <v>2005</v>
      </c>
      <c r="B27523" s="14" t="s">
        <v>527</v>
      </c>
      <c r="C27523" s="14">
        <v>406</v>
      </c>
      <c r="D27523" s="2" t="s">
        <v>79</v>
      </c>
      <c r="E27523" s="2">
        <v>171</v>
      </c>
      <c r="F27523" s="2"/>
      <c r="G27523" s="2" t="s">
        <v>493</v>
      </c>
      <c r="H27523" s="2">
        <v>30</v>
      </c>
      <c r="I27523" s="2">
        <v>224</v>
      </c>
      <c r="J27523" s="10">
        <v>14.608856416992801</v>
      </c>
      <c r="K27523" s="10">
        <v>13.3928571428571</v>
      </c>
      <c r="L27523"/>
    </row>
    <row r="27524" spans="1:12" ht="15.75" hidden="1" thickTop="1" x14ac:dyDescent="0.25">
      <c r="A27524">
        <v>2005</v>
      </c>
      <c r="B27524" s="14" t="s">
        <v>527</v>
      </c>
      <c r="C27524" s="14">
        <v>406</v>
      </c>
      <c r="D27524" s="2" t="s">
        <v>79</v>
      </c>
      <c r="E27524" s="2">
        <v>172</v>
      </c>
      <c r="F27524" s="2"/>
      <c r="G27524" s="2" t="s">
        <v>502</v>
      </c>
      <c r="H27524" s="2">
        <v>47</v>
      </c>
      <c r="I27524" s="2">
        <v>224</v>
      </c>
      <c r="J27524" s="10">
        <v>19.728803028497602</v>
      </c>
      <c r="K27524" s="10">
        <v>20.9821428571429</v>
      </c>
      <c r="L27524"/>
    </row>
    <row r="27525" spans="1:12" ht="15.75" hidden="1" thickTop="1" x14ac:dyDescent="0.25">
      <c r="A27525">
        <v>2005</v>
      </c>
      <c r="B27525" s="14" t="s">
        <v>527</v>
      </c>
      <c r="C27525" s="14">
        <v>406</v>
      </c>
      <c r="D27525" s="2" t="s">
        <v>79</v>
      </c>
      <c r="E27525" s="2">
        <v>173</v>
      </c>
      <c r="F27525" s="2"/>
      <c r="G27525" s="2" t="s">
        <v>498</v>
      </c>
      <c r="H27525" s="2">
        <v>23</v>
      </c>
      <c r="I27525" s="2">
        <v>224</v>
      </c>
      <c r="J27525" s="10">
        <v>10.478127929739101</v>
      </c>
      <c r="K27525" s="10">
        <v>10.2678571428571</v>
      </c>
      <c r="L27525"/>
    </row>
    <row r="27526" spans="1:12" ht="15.75" hidden="1" thickTop="1" x14ac:dyDescent="0.25">
      <c r="A27526">
        <v>2005</v>
      </c>
      <c r="B27526" s="14" t="s">
        <v>527</v>
      </c>
      <c r="C27526" s="14">
        <v>406</v>
      </c>
      <c r="D27526" s="2" t="s">
        <v>79</v>
      </c>
      <c r="E27526" s="2">
        <v>174</v>
      </c>
      <c r="F27526" s="2"/>
      <c r="G27526" s="2" t="s">
        <v>503</v>
      </c>
      <c r="H27526" s="2">
        <v>7</v>
      </c>
      <c r="I27526" s="2">
        <v>224</v>
      </c>
      <c r="J27526" s="10">
        <v>4.0549722020596501</v>
      </c>
      <c r="K27526" s="10">
        <v>3.125</v>
      </c>
      <c r="L27526"/>
    </row>
    <row r="27527" spans="1:12" ht="15.75" hidden="1" thickTop="1" x14ac:dyDescent="0.25">
      <c r="A27527">
        <v>2005</v>
      </c>
      <c r="B27527" s="14" t="s">
        <v>527</v>
      </c>
      <c r="C27527" s="14">
        <v>406</v>
      </c>
      <c r="D27527" s="2" t="s">
        <v>79</v>
      </c>
      <c r="E27527" s="2">
        <v>175</v>
      </c>
      <c r="F27527" s="2"/>
      <c r="G27527" s="2" t="s">
        <v>505</v>
      </c>
      <c r="H27527" s="2">
        <v>15</v>
      </c>
      <c r="I27527" s="2">
        <v>224</v>
      </c>
      <c r="J27527" s="10">
        <v>6.5634023802516896</v>
      </c>
      <c r="K27527" s="10">
        <v>6.6964285714285703</v>
      </c>
      <c r="L27527"/>
    </row>
    <row r="27528" spans="1:12" ht="15.75" hidden="1" thickTop="1" x14ac:dyDescent="0.25">
      <c r="A27528">
        <v>2005</v>
      </c>
      <c r="B27528" s="14" t="s">
        <v>527</v>
      </c>
      <c r="C27528" s="14">
        <v>406</v>
      </c>
      <c r="D27528" s="2" t="s">
        <v>79</v>
      </c>
      <c r="E27528" s="2">
        <v>176</v>
      </c>
      <c r="F27528" s="2"/>
      <c r="G27528" s="2" t="s">
        <v>504</v>
      </c>
      <c r="H27528" s="2">
        <v>24</v>
      </c>
      <c r="I27528" s="2">
        <v>224</v>
      </c>
      <c r="J27528" s="10">
        <v>10.116500807486</v>
      </c>
      <c r="K27528" s="10">
        <v>10.714285714285699</v>
      </c>
      <c r="L27528"/>
    </row>
    <row r="27529" spans="1:12" ht="15.75" hidden="1" thickTop="1" x14ac:dyDescent="0.25">
      <c r="A27529">
        <v>2005</v>
      </c>
      <c r="B27529" s="5" t="s">
        <v>501</v>
      </c>
      <c r="C27529" s="5">
        <v>407</v>
      </c>
      <c r="D27529" t="s">
        <v>347</v>
      </c>
      <c r="E27529">
        <v>177</v>
      </c>
      <c r="G27529" t="s">
        <v>638</v>
      </c>
      <c r="H27529">
        <v>2</v>
      </c>
      <c r="I27529">
        <v>33</v>
      </c>
      <c r="J27529" s="40">
        <v>2.9923809523809499</v>
      </c>
      <c r="K27529" s="40">
        <v>6.0606060606060597</v>
      </c>
      <c r="L27529"/>
    </row>
    <row r="27530" spans="1:12" ht="15.75" hidden="1" thickTop="1" x14ac:dyDescent="0.25">
      <c r="A27530">
        <v>2005</v>
      </c>
      <c r="B27530" s="5" t="s">
        <v>501</v>
      </c>
      <c r="C27530" s="5">
        <v>407</v>
      </c>
      <c r="D27530" t="s">
        <v>347</v>
      </c>
      <c r="E27530">
        <v>179</v>
      </c>
      <c r="G27530" t="s">
        <v>642</v>
      </c>
      <c r="H27530">
        <v>7</v>
      </c>
      <c r="I27530">
        <v>33</v>
      </c>
      <c r="J27530" s="40">
        <v>29.518952380952399</v>
      </c>
      <c r="K27530" s="40">
        <v>21.2121212121212</v>
      </c>
      <c r="L27530"/>
    </row>
    <row r="27531" spans="1:12" ht="15.75" hidden="1" thickTop="1" x14ac:dyDescent="0.25">
      <c r="A27531">
        <v>2005</v>
      </c>
      <c r="B27531" s="5" t="s">
        <v>501</v>
      </c>
      <c r="C27531" s="5">
        <v>407</v>
      </c>
      <c r="D27531" t="s">
        <v>347</v>
      </c>
      <c r="E27531">
        <v>180</v>
      </c>
      <c r="G27531" t="s">
        <v>643</v>
      </c>
      <c r="H27531">
        <v>6</v>
      </c>
      <c r="I27531">
        <v>33</v>
      </c>
      <c r="J27531" s="40">
        <v>15.244380952381</v>
      </c>
      <c r="K27531" s="40">
        <v>18.181818181818201</v>
      </c>
      <c r="L27531"/>
    </row>
    <row r="27532" spans="1:12" ht="15.75" hidden="1" thickTop="1" x14ac:dyDescent="0.25">
      <c r="A27532">
        <v>2005</v>
      </c>
      <c r="B27532" s="5" t="s">
        <v>501</v>
      </c>
      <c r="C27532" s="5">
        <v>407</v>
      </c>
      <c r="D27532" t="s">
        <v>347</v>
      </c>
      <c r="E27532">
        <v>181</v>
      </c>
      <c r="G27532" t="s">
        <v>640</v>
      </c>
      <c r="H27532">
        <v>8</v>
      </c>
      <c r="I27532">
        <v>33</v>
      </c>
      <c r="J27532" s="40">
        <v>32.581952380952401</v>
      </c>
      <c r="K27532" s="40">
        <v>24.2424242424242</v>
      </c>
      <c r="L27532"/>
    </row>
    <row r="27533" spans="1:12" ht="15.75" hidden="1" thickTop="1" x14ac:dyDescent="0.25">
      <c r="A27533">
        <v>2005</v>
      </c>
      <c r="B27533" s="5" t="s">
        <v>501</v>
      </c>
      <c r="C27533" s="5">
        <v>407</v>
      </c>
      <c r="D27533" t="s">
        <v>347</v>
      </c>
      <c r="E27533">
        <v>182</v>
      </c>
      <c r="G27533" t="s">
        <v>641</v>
      </c>
      <c r="H27533">
        <v>5</v>
      </c>
      <c r="I27533">
        <v>33</v>
      </c>
      <c r="J27533" s="40">
        <v>9.0477619047619005</v>
      </c>
      <c r="K27533" s="40">
        <v>15.1515151515152</v>
      </c>
      <c r="L27533"/>
    </row>
    <row r="27534" spans="1:12" ht="15.75" hidden="1" thickTop="1" x14ac:dyDescent="0.25">
      <c r="A27534">
        <v>2005</v>
      </c>
      <c r="B27534" s="5" t="s">
        <v>501</v>
      </c>
      <c r="C27534" s="5">
        <v>407</v>
      </c>
      <c r="D27534" t="s">
        <v>347</v>
      </c>
      <c r="E27534">
        <v>183</v>
      </c>
      <c r="G27534" t="s">
        <v>644</v>
      </c>
      <c r="H27534">
        <v>2</v>
      </c>
      <c r="I27534">
        <v>33</v>
      </c>
      <c r="J27534" s="40">
        <v>4.55919047619048</v>
      </c>
      <c r="K27534" s="40">
        <v>6.0606060606060597</v>
      </c>
      <c r="L27534"/>
    </row>
    <row r="27535" spans="1:12" ht="15.75" hidden="1" thickTop="1" x14ac:dyDescent="0.25">
      <c r="A27535">
        <v>2005</v>
      </c>
      <c r="B27535" s="5" t="s">
        <v>501</v>
      </c>
      <c r="C27535" s="5">
        <v>407</v>
      </c>
      <c r="D27535" t="s">
        <v>347</v>
      </c>
      <c r="E27535">
        <v>3985</v>
      </c>
      <c r="G27535" t="s">
        <v>773</v>
      </c>
      <c r="H27535">
        <v>3</v>
      </c>
      <c r="I27535">
        <v>33</v>
      </c>
      <c r="J27535" s="40">
        <v>6.0553809523809496</v>
      </c>
      <c r="K27535" s="40">
        <v>9.0909090909090899</v>
      </c>
      <c r="L27535"/>
    </row>
    <row r="27536" spans="1:12" ht="15.75" hidden="1" thickTop="1" x14ac:dyDescent="0.25">
      <c r="A27536">
        <v>2005</v>
      </c>
      <c r="B27536" s="5" t="s">
        <v>506</v>
      </c>
      <c r="C27536" s="5">
        <v>407</v>
      </c>
      <c r="D27536" t="s">
        <v>347</v>
      </c>
      <c r="E27536">
        <v>177</v>
      </c>
      <c r="G27536" t="s">
        <v>638</v>
      </c>
      <c r="H27536">
        <v>1</v>
      </c>
      <c r="I27536">
        <v>46</v>
      </c>
      <c r="J27536" s="40">
        <v>2.0502325581395402</v>
      </c>
      <c r="K27536" s="40">
        <v>2.1739130434782599</v>
      </c>
      <c r="L27536"/>
    </row>
    <row r="27537" spans="1:12" ht="15.75" hidden="1" thickTop="1" x14ac:dyDescent="0.25">
      <c r="A27537">
        <v>2005</v>
      </c>
      <c r="B27537" s="5" t="s">
        <v>506</v>
      </c>
      <c r="C27537" s="5">
        <v>407</v>
      </c>
      <c r="D27537" t="s">
        <v>347</v>
      </c>
      <c r="E27537">
        <v>178</v>
      </c>
      <c r="G27537" t="s">
        <v>639</v>
      </c>
      <c r="H27537">
        <v>4</v>
      </c>
      <c r="I27537">
        <v>46</v>
      </c>
      <c r="J27537" s="40">
        <v>8.2009302325581395</v>
      </c>
      <c r="K27537" s="40">
        <v>8.6956521739130395</v>
      </c>
      <c r="L27537"/>
    </row>
    <row r="27538" spans="1:12" ht="15.75" hidden="1" thickTop="1" x14ac:dyDescent="0.25">
      <c r="A27538">
        <v>2005</v>
      </c>
      <c r="B27538" s="5" t="s">
        <v>506</v>
      </c>
      <c r="C27538" s="5">
        <v>407</v>
      </c>
      <c r="D27538" t="s">
        <v>347</v>
      </c>
      <c r="E27538">
        <v>179</v>
      </c>
      <c r="G27538" t="s">
        <v>642</v>
      </c>
      <c r="H27538">
        <v>4</v>
      </c>
      <c r="I27538">
        <v>46</v>
      </c>
      <c r="J27538" s="40">
        <v>8.2009302325581395</v>
      </c>
      <c r="K27538" s="40">
        <v>8.6956521739130395</v>
      </c>
      <c r="L27538"/>
    </row>
    <row r="27539" spans="1:12" ht="15.75" hidden="1" thickTop="1" x14ac:dyDescent="0.25">
      <c r="A27539">
        <v>2005</v>
      </c>
      <c r="B27539" s="5" t="s">
        <v>506</v>
      </c>
      <c r="C27539" s="5">
        <v>407</v>
      </c>
      <c r="D27539" t="s">
        <v>347</v>
      </c>
      <c r="E27539">
        <v>180</v>
      </c>
      <c r="G27539" t="s">
        <v>643</v>
      </c>
      <c r="H27539">
        <v>9</v>
      </c>
      <c r="I27539">
        <v>46</v>
      </c>
      <c r="J27539" s="40">
        <v>20.348527131782902</v>
      </c>
      <c r="K27539" s="40">
        <v>19.565217391304301</v>
      </c>
      <c r="L27539"/>
    </row>
    <row r="27540" spans="1:12" ht="15.75" hidden="1" thickTop="1" x14ac:dyDescent="0.25">
      <c r="A27540">
        <v>2005</v>
      </c>
      <c r="B27540" s="5" t="s">
        <v>506</v>
      </c>
      <c r="C27540" s="5">
        <v>407</v>
      </c>
      <c r="D27540" t="s">
        <v>347</v>
      </c>
      <c r="E27540">
        <v>181</v>
      </c>
      <c r="G27540" t="s">
        <v>640</v>
      </c>
      <c r="H27540">
        <v>12</v>
      </c>
      <c r="I27540">
        <v>46</v>
      </c>
      <c r="J27540" s="40">
        <v>24.602790697674401</v>
      </c>
      <c r="K27540" s="40">
        <v>26.086956521739101</v>
      </c>
      <c r="L27540"/>
    </row>
    <row r="27541" spans="1:12" ht="15.75" hidden="1" thickTop="1" x14ac:dyDescent="0.25">
      <c r="A27541">
        <v>2005</v>
      </c>
      <c r="B27541" s="5" t="s">
        <v>506</v>
      </c>
      <c r="C27541" s="5">
        <v>407</v>
      </c>
      <c r="D27541" t="s">
        <v>347</v>
      </c>
      <c r="E27541">
        <v>182</v>
      </c>
      <c r="G27541" t="s">
        <v>641</v>
      </c>
      <c r="H27541">
        <v>6</v>
      </c>
      <c r="I27541">
        <v>46</v>
      </c>
      <c r="J27541" s="40">
        <v>12.3013953488372</v>
      </c>
      <c r="K27541" s="40">
        <v>13.0434782608696</v>
      </c>
      <c r="L27541"/>
    </row>
    <row r="27542" spans="1:12" ht="15.75" hidden="1" thickTop="1" x14ac:dyDescent="0.25">
      <c r="A27542">
        <v>2005</v>
      </c>
      <c r="B27542" s="5" t="s">
        <v>506</v>
      </c>
      <c r="C27542" s="5">
        <v>407</v>
      </c>
      <c r="D27542" t="s">
        <v>347</v>
      </c>
      <c r="E27542">
        <v>183</v>
      </c>
      <c r="G27542" t="s">
        <v>644</v>
      </c>
      <c r="H27542">
        <v>4</v>
      </c>
      <c r="I27542">
        <v>46</v>
      </c>
      <c r="J27542" s="40">
        <v>10.097364341085299</v>
      </c>
      <c r="K27542" s="40">
        <v>8.6956521739130395</v>
      </c>
      <c r="L27542"/>
    </row>
    <row r="27543" spans="1:12" ht="15.75" hidden="1" thickTop="1" x14ac:dyDescent="0.25">
      <c r="A27543">
        <v>2005</v>
      </c>
      <c r="B27543" s="5" t="s">
        <v>506</v>
      </c>
      <c r="C27543" s="5">
        <v>407</v>
      </c>
      <c r="D27543" t="s">
        <v>347</v>
      </c>
      <c r="E27543">
        <v>184</v>
      </c>
      <c r="G27543" t="s">
        <v>646</v>
      </c>
      <c r="H27543">
        <v>1</v>
      </c>
      <c r="I27543">
        <v>46</v>
      </c>
      <c r="J27543" s="40">
        <v>2.0502325581395402</v>
      </c>
      <c r="K27543" s="40">
        <v>2.1739130434782599</v>
      </c>
      <c r="L27543"/>
    </row>
    <row r="27544" spans="1:12" ht="15.75" hidden="1" thickTop="1" x14ac:dyDescent="0.25">
      <c r="A27544">
        <v>2005</v>
      </c>
      <c r="B27544" s="5" t="s">
        <v>506</v>
      </c>
      <c r="C27544" s="5">
        <v>407</v>
      </c>
      <c r="D27544" t="s">
        <v>347</v>
      </c>
      <c r="E27544">
        <v>3985</v>
      </c>
      <c r="G27544" t="s">
        <v>773</v>
      </c>
      <c r="H27544">
        <v>5</v>
      </c>
      <c r="I27544">
        <v>46</v>
      </c>
      <c r="J27544" s="40">
        <v>12.1475968992248</v>
      </c>
      <c r="K27544" s="40">
        <v>10.869565217391299</v>
      </c>
      <c r="L27544"/>
    </row>
    <row r="27545" spans="1:12" ht="15.75" hidden="1" thickTop="1" x14ac:dyDescent="0.25">
      <c r="A27545">
        <v>2005</v>
      </c>
      <c r="B27545" s="5" t="s">
        <v>507</v>
      </c>
      <c r="C27545" s="5">
        <v>407</v>
      </c>
      <c r="D27545" t="s">
        <v>347</v>
      </c>
      <c r="E27545">
        <v>179</v>
      </c>
      <c r="G27545" t="s">
        <v>642</v>
      </c>
      <c r="H27545">
        <v>1</v>
      </c>
      <c r="I27545">
        <v>15</v>
      </c>
      <c r="J27545" s="40">
        <v>2.60363636363636</v>
      </c>
      <c r="K27545" s="40">
        <v>6.6666666666666696</v>
      </c>
      <c r="L27545"/>
    </row>
    <row r="27546" spans="1:12" ht="15.75" hidden="1" thickTop="1" x14ac:dyDescent="0.25">
      <c r="A27546">
        <v>2005</v>
      </c>
      <c r="B27546" s="5" t="s">
        <v>507</v>
      </c>
      <c r="C27546" s="5">
        <v>407</v>
      </c>
      <c r="D27546" t="s">
        <v>347</v>
      </c>
      <c r="E27546">
        <v>180</v>
      </c>
      <c r="G27546" t="s">
        <v>643</v>
      </c>
      <c r="H27546">
        <v>6</v>
      </c>
      <c r="I27546">
        <v>15</v>
      </c>
      <c r="J27546" s="40">
        <v>37.714545454545501</v>
      </c>
      <c r="K27546" s="40">
        <v>40</v>
      </c>
      <c r="L27546"/>
    </row>
    <row r="27547" spans="1:12" ht="15.75" hidden="1" thickTop="1" x14ac:dyDescent="0.25">
      <c r="A27547">
        <v>2005</v>
      </c>
      <c r="B27547" s="5" t="s">
        <v>507</v>
      </c>
      <c r="C27547" s="5">
        <v>407</v>
      </c>
      <c r="D27547" t="s">
        <v>347</v>
      </c>
      <c r="E27547">
        <v>181</v>
      </c>
      <c r="G27547" t="s">
        <v>640</v>
      </c>
      <c r="H27547">
        <v>4</v>
      </c>
      <c r="I27547">
        <v>15</v>
      </c>
      <c r="J27547" s="40">
        <v>29.840909090909101</v>
      </c>
      <c r="K27547" s="40">
        <v>26.6666666666667</v>
      </c>
      <c r="L27547"/>
    </row>
    <row r="27548" spans="1:12" ht="15.75" hidden="1" thickTop="1" x14ac:dyDescent="0.25">
      <c r="A27548">
        <v>2005</v>
      </c>
      <c r="B27548" s="5" t="s">
        <v>507</v>
      </c>
      <c r="C27548" s="5">
        <v>407</v>
      </c>
      <c r="D27548" t="s">
        <v>347</v>
      </c>
      <c r="E27548">
        <v>182</v>
      </c>
      <c r="G27548" t="s">
        <v>641</v>
      </c>
      <c r="H27548">
        <v>2</v>
      </c>
      <c r="I27548">
        <v>15</v>
      </c>
      <c r="J27548" s="40">
        <v>5.2072727272727297</v>
      </c>
      <c r="K27548" s="40">
        <v>13.3333333333333</v>
      </c>
      <c r="L27548"/>
    </row>
    <row r="27549" spans="1:12" ht="15.75" hidden="1" thickTop="1" x14ac:dyDescent="0.25">
      <c r="A27549">
        <v>2005</v>
      </c>
      <c r="B27549" s="5" t="s">
        <v>507</v>
      </c>
      <c r="C27549" s="5">
        <v>407</v>
      </c>
      <c r="D27549" t="s">
        <v>347</v>
      </c>
      <c r="E27549">
        <v>184</v>
      </c>
      <c r="G27549" t="s">
        <v>646</v>
      </c>
      <c r="H27549">
        <v>1</v>
      </c>
      <c r="I27549">
        <v>15</v>
      </c>
      <c r="J27549" s="40">
        <v>22.03</v>
      </c>
      <c r="K27549" s="40">
        <v>6.6666666666666696</v>
      </c>
      <c r="L27549"/>
    </row>
    <row r="27550" spans="1:12" ht="15.75" hidden="1" thickTop="1" x14ac:dyDescent="0.25">
      <c r="A27550">
        <v>2005</v>
      </c>
      <c r="B27550" s="5" t="s">
        <v>507</v>
      </c>
      <c r="C27550" s="5">
        <v>407</v>
      </c>
      <c r="D27550" t="s">
        <v>347</v>
      </c>
      <c r="E27550">
        <v>3985</v>
      </c>
      <c r="G27550" t="s">
        <v>773</v>
      </c>
      <c r="H27550">
        <v>1</v>
      </c>
      <c r="I27550">
        <v>15</v>
      </c>
      <c r="J27550" s="40">
        <v>2.60363636363636</v>
      </c>
      <c r="K27550" s="40">
        <v>6.6666666666666696</v>
      </c>
      <c r="L27550"/>
    </row>
    <row r="27551" spans="1:12" ht="15.75" hidden="1" thickTop="1" x14ac:dyDescent="0.25">
      <c r="A27551">
        <v>2005</v>
      </c>
      <c r="B27551" s="5" t="s">
        <v>508</v>
      </c>
      <c r="C27551" s="5">
        <v>407</v>
      </c>
      <c r="D27551" t="s">
        <v>347</v>
      </c>
      <c r="E27551">
        <v>177</v>
      </c>
      <c r="G27551" t="s">
        <v>638</v>
      </c>
      <c r="H27551">
        <v>3</v>
      </c>
      <c r="I27551">
        <v>89</v>
      </c>
      <c r="J27551" s="40">
        <v>1.06055702917772</v>
      </c>
      <c r="K27551" s="40">
        <v>3.3707865168539302</v>
      </c>
      <c r="L27551"/>
    </row>
    <row r="27552" spans="1:12" ht="15.75" hidden="1" thickTop="1" x14ac:dyDescent="0.25">
      <c r="A27552">
        <v>2005</v>
      </c>
      <c r="B27552" s="5" t="s">
        <v>508</v>
      </c>
      <c r="C27552" s="5">
        <v>407</v>
      </c>
      <c r="D27552" t="s">
        <v>347</v>
      </c>
      <c r="E27552">
        <v>178</v>
      </c>
      <c r="G27552" t="s">
        <v>639</v>
      </c>
      <c r="H27552">
        <v>4</v>
      </c>
      <c r="I27552">
        <v>89</v>
      </c>
      <c r="J27552" s="40">
        <v>2.34320954907162</v>
      </c>
      <c r="K27552" s="40">
        <v>4.4943820224719104</v>
      </c>
      <c r="L27552"/>
    </row>
    <row r="27553" spans="1:12" ht="15.75" hidden="1" thickTop="1" x14ac:dyDescent="0.25">
      <c r="A27553">
        <v>2005</v>
      </c>
      <c r="B27553" s="5" t="s">
        <v>508</v>
      </c>
      <c r="C27553" s="5">
        <v>407</v>
      </c>
      <c r="D27553" t="s">
        <v>347</v>
      </c>
      <c r="E27553">
        <v>179</v>
      </c>
      <c r="G27553" t="s">
        <v>642</v>
      </c>
      <c r="H27553">
        <v>17</v>
      </c>
      <c r="I27553">
        <v>89</v>
      </c>
      <c r="J27553" s="40">
        <v>20.4045309862551</v>
      </c>
      <c r="K27553" s="40">
        <v>19.101123595505602</v>
      </c>
      <c r="L27553"/>
    </row>
    <row r="27554" spans="1:12" ht="15.75" hidden="1" thickTop="1" x14ac:dyDescent="0.25">
      <c r="A27554">
        <v>2005</v>
      </c>
      <c r="B27554" s="5" t="s">
        <v>508</v>
      </c>
      <c r="C27554" s="5">
        <v>407</v>
      </c>
      <c r="D27554" t="s">
        <v>347</v>
      </c>
      <c r="E27554">
        <v>180</v>
      </c>
      <c r="G27554" t="s">
        <v>643</v>
      </c>
      <c r="H27554">
        <v>21</v>
      </c>
      <c r="I27554">
        <v>89</v>
      </c>
      <c r="J27554" s="40">
        <v>16.993412105136201</v>
      </c>
      <c r="K27554" s="40">
        <v>23.595505617977501</v>
      </c>
      <c r="L27554"/>
    </row>
    <row r="27555" spans="1:12" ht="15.75" hidden="1" thickTop="1" x14ac:dyDescent="0.25">
      <c r="A27555">
        <v>2005</v>
      </c>
      <c r="B27555" s="5" t="s">
        <v>508</v>
      </c>
      <c r="C27555" s="5">
        <v>407</v>
      </c>
      <c r="D27555" t="s">
        <v>347</v>
      </c>
      <c r="E27555">
        <v>181</v>
      </c>
      <c r="G27555" t="s">
        <v>640</v>
      </c>
      <c r="H27555">
        <v>18</v>
      </c>
      <c r="I27555">
        <v>89</v>
      </c>
      <c r="J27555" s="40">
        <v>28.040337593440999</v>
      </c>
      <c r="K27555" s="40">
        <v>20.2247191011236</v>
      </c>
      <c r="L27555"/>
    </row>
    <row r="27556" spans="1:12" ht="15.75" hidden="1" thickTop="1" x14ac:dyDescent="0.25">
      <c r="A27556">
        <v>2005</v>
      </c>
      <c r="B27556" s="5" t="s">
        <v>508</v>
      </c>
      <c r="C27556" s="5">
        <v>407</v>
      </c>
      <c r="D27556" t="s">
        <v>347</v>
      </c>
      <c r="E27556">
        <v>182</v>
      </c>
      <c r="G27556" t="s">
        <v>641</v>
      </c>
      <c r="H27556">
        <v>6</v>
      </c>
      <c r="I27556">
        <v>89</v>
      </c>
      <c r="J27556" s="40">
        <v>7.6605570291777196</v>
      </c>
      <c r="K27556" s="40">
        <v>6.7415730337078603</v>
      </c>
      <c r="L27556"/>
    </row>
    <row r="27557" spans="1:12" ht="15.75" hidden="1" thickTop="1" x14ac:dyDescent="0.25">
      <c r="A27557">
        <v>2005</v>
      </c>
      <c r="B27557" s="5" t="s">
        <v>508</v>
      </c>
      <c r="C27557" s="5">
        <v>407</v>
      </c>
      <c r="D27557" t="s">
        <v>347</v>
      </c>
      <c r="E27557">
        <v>183</v>
      </c>
      <c r="G27557" t="s">
        <v>644</v>
      </c>
      <c r="H27557">
        <v>5</v>
      </c>
      <c r="I27557">
        <v>89</v>
      </c>
      <c r="J27557" s="40">
        <v>7.4928647214854101</v>
      </c>
      <c r="K27557" s="40">
        <v>5.6179775280898898</v>
      </c>
      <c r="L27557"/>
    </row>
    <row r="27558" spans="1:12" ht="15.75" hidden="1" thickTop="1" x14ac:dyDescent="0.25">
      <c r="A27558">
        <v>2005</v>
      </c>
      <c r="B27558" s="5" t="s">
        <v>508</v>
      </c>
      <c r="C27558" s="5">
        <v>407</v>
      </c>
      <c r="D27558" t="s">
        <v>347</v>
      </c>
      <c r="E27558">
        <v>184</v>
      </c>
      <c r="G27558" t="s">
        <v>646</v>
      </c>
      <c r="H27558">
        <v>1</v>
      </c>
      <c r="I27558">
        <v>89</v>
      </c>
      <c r="J27558" s="40">
        <v>2.2000000000000002</v>
      </c>
      <c r="K27558" s="40">
        <v>1.1235955056179801</v>
      </c>
      <c r="L27558"/>
    </row>
    <row r="27559" spans="1:12" ht="15.75" hidden="1" thickTop="1" x14ac:dyDescent="0.25">
      <c r="A27559">
        <v>2005</v>
      </c>
      <c r="B27559" s="5" t="s">
        <v>508</v>
      </c>
      <c r="C27559" s="5">
        <v>407</v>
      </c>
      <c r="D27559" t="s">
        <v>347</v>
      </c>
      <c r="E27559">
        <v>185</v>
      </c>
      <c r="G27559" t="s">
        <v>645</v>
      </c>
      <c r="H27559">
        <v>1</v>
      </c>
      <c r="I27559">
        <v>89</v>
      </c>
      <c r="J27559" s="40">
        <v>2.2000000000000002</v>
      </c>
      <c r="K27559" s="40">
        <v>1.1235955056179801</v>
      </c>
      <c r="L27559"/>
    </row>
    <row r="27560" spans="1:12" ht="15.75" hidden="1" thickTop="1" x14ac:dyDescent="0.25">
      <c r="A27560">
        <v>2005</v>
      </c>
      <c r="B27560" s="5" t="s">
        <v>508</v>
      </c>
      <c r="C27560" s="5">
        <v>407</v>
      </c>
      <c r="D27560" t="s">
        <v>347</v>
      </c>
      <c r="E27560">
        <v>3985</v>
      </c>
      <c r="G27560" t="s">
        <v>773</v>
      </c>
      <c r="H27560">
        <v>13</v>
      </c>
      <c r="I27560">
        <v>89</v>
      </c>
      <c r="J27560" s="40">
        <v>11.604530986255099</v>
      </c>
      <c r="K27560" s="40">
        <v>14.6067415730337</v>
      </c>
      <c r="L27560"/>
    </row>
    <row r="27561" spans="1:12" ht="15.75" hidden="1" thickTop="1" x14ac:dyDescent="0.25">
      <c r="A27561">
        <v>2005</v>
      </c>
      <c r="B27561" s="5" t="s">
        <v>509</v>
      </c>
      <c r="C27561" s="5">
        <v>407</v>
      </c>
      <c r="D27561" t="s">
        <v>347</v>
      </c>
      <c r="E27561">
        <v>177</v>
      </c>
      <c r="G27561" t="s">
        <v>638</v>
      </c>
      <c r="H27561">
        <v>4</v>
      </c>
      <c r="I27561">
        <v>41</v>
      </c>
      <c r="J27561" s="40">
        <v>8.5109615384615402</v>
      </c>
      <c r="K27561" s="40">
        <v>9.7560975609756095</v>
      </c>
      <c r="L27561"/>
    </row>
    <row r="27562" spans="1:12" ht="15.75" hidden="1" thickTop="1" x14ac:dyDescent="0.25">
      <c r="A27562">
        <v>2005</v>
      </c>
      <c r="B27562" s="5" t="s">
        <v>509</v>
      </c>
      <c r="C27562" s="5">
        <v>407</v>
      </c>
      <c r="D27562" t="s">
        <v>347</v>
      </c>
      <c r="E27562">
        <v>178</v>
      </c>
      <c r="G27562" t="s">
        <v>639</v>
      </c>
      <c r="H27562">
        <v>2</v>
      </c>
      <c r="I27562">
        <v>41</v>
      </c>
      <c r="J27562" s="40">
        <v>1.9350000000000001</v>
      </c>
      <c r="K27562" s="40">
        <v>4.8780487804878003</v>
      </c>
      <c r="L27562"/>
    </row>
    <row r="27563" spans="1:12" ht="15.75" hidden="1" thickTop="1" x14ac:dyDescent="0.25">
      <c r="A27563">
        <v>2005</v>
      </c>
      <c r="B27563" s="5" t="s">
        <v>509</v>
      </c>
      <c r="C27563" s="5">
        <v>407</v>
      </c>
      <c r="D27563" t="s">
        <v>347</v>
      </c>
      <c r="E27563">
        <v>179</v>
      </c>
      <c r="G27563" t="s">
        <v>642</v>
      </c>
      <c r="H27563">
        <v>6</v>
      </c>
      <c r="I27563">
        <v>41</v>
      </c>
      <c r="J27563" s="40">
        <v>19.7278846153846</v>
      </c>
      <c r="K27563" s="40">
        <v>14.634146341463399</v>
      </c>
      <c r="L27563"/>
    </row>
    <row r="27564" spans="1:12" ht="15.75" hidden="1" thickTop="1" x14ac:dyDescent="0.25">
      <c r="A27564">
        <v>2005</v>
      </c>
      <c r="B27564" s="5" t="s">
        <v>509</v>
      </c>
      <c r="C27564" s="5">
        <v>407</v>
      </c>
      <c r="D27564" t="s">
        <v>347</v>
      </c>
      <c r="E27564">
        <v>180</v>
      </c>
      <c r="G27564" t="s">
        <v>643</v>
      </c>
      <c r="H27564">
        <v>8</v>
      </c>
      <c r="I27564">
        <v>41</v>
      </c>
      <c r="J27564" s="40">
        <v>21.662884615384598</v>
      </c>
      <c r="K27564" s="40">
        <v>19.512195121951201</v>
      </c>
      <c r="L27564"/>
    </row>
    <row r="27565" spans="1:12" ht="15.75" hidden="1" thickTop="1" x14ac:dyDescent="0.25">
      <c r="A27565">
        <v>2005</v>
      </c>
      <c r="B27565" s="5" t="s">
        <v>509</v>
      </c>
      <c r="C27565" s="5">
        <v>407</v>
      </c>
      <c r="D27565" t="s">
        <v>347</v>
      </c>
      <c r="E27565">
        <v>181</v>
      </c>
      <c r="G27565" t="s">
        <v>640</v>
      </c>
      <c r="H27565">
        <v>9</v>
      </c>
      <c r="I27565">
        <v>41</v>
      </c>
      <c r="J27565" s="40">
        <v>22.6303846153846</v>
      </c>
      <c r="K27565" s="40">
        <v>21.951219512195099</v>
      </c>
      <c r="L27565"/>
    </row>
    <row r="27566" spans="1:12" ht="15.75" hidden="1" thickTop="1" x14ac:dyDescent="0.25">
      <c r="A27566">
        <v>2005</v>
      </c>
      <c r="B27566" s="5" t="s">
        <v>509</v>
      </c>
      <c r="C27566" s="5">
        <v>407</v>
      </c>
      <c r="D27566" t="s">
        <v>347</v>
      </c>
      <c r="E27566">
        <v>182</v>
      </c>
      <c r="G27566" t="s">
        <v>641</v>
      </c>
      <c r="H27566">
        <v>8</v>
      </c>
      <c r="I27566">
        <v>41</v>
      </c>
      <c r="J27566" s="40">
        <v>17.021923076923098</v>
      </c>
      <c r="K27566" s="40">
        <v>19.512195121951201</v>
      </c>
      <c r="L27566"/>
    </row>
    <row r="27567" spans="1:12" ht="15.75" hidden="1" thickTop="1" x14ac:dyDescent="0.25">
      <c r="A27567">
        <v>2005</v>
      </c>
      <c r="B27567" s="5" t="s">
        <v>509</v>
      </c>
      <c r="C27567" s="5">
        <v>407</v>
      </c>
      <c r="D27567" t="s">
        <v>347</v>
      </c>
      <c r="E27567">
        <v>183</v>
      </c>
      <c r="G27567" t="s">
        <v>644</v>
      </c>
      <c r="H27567">
        <v>2</v>
      </c>
      <c r="I27567">
        <v>41</v>
      </c>
      <c r="J27567" s="40">
        <v>1.9350000000000001</v>
      </c>
      <c r="K27567" s="40">
        <v>4.8780487804878003</v>
      </c>
      <c r="L27567"/>
    </row>
    <row r="27568" spans="1:12" ht="15.75" hidden="1" thickTop="1" x14ac:dyDescent="0.25">
      <c r="A27568">
        <v>2005</v>
      </c>
      <c r="B27568" s="5" t="s">
        <v>509</v>
      </c>
      <c r="C27568" s="5">
        <v>407</v>
      </c>
      <c r="D27568" t="s">
        <v>347</v>
      </c>
      <c r="E27568">
        <v>3985</v>
      </c>
      <c r="G27568" t="s">
        <v>773</v>
      </c>
      <c r="H27568">
        <v>2</v>
      </c>
      <c r="I27568">
        <v>41</v>
      </c>
      <c r="J27568" s="40">
        <v>6.5759615384615397</v>
      </c>
      <c r="K27568" s="40">
        <v>4.8780487804878003</v>
      </c>
      <c r="L27568"/>
    </row>
    <row r="27569" spans="1:12" ht="15.75" hidden="1" thickTop="1" x14ac:dyDescent="0.25">
      <c r="A27569">
        <v>2005</v>
      </c>
      <c r="B27569" s="14" t="s">
        <v>527</v>
      </c>
      <c r="C27569" s="14">
        <v>407</v>
      </c>
      <c r="D27569" s="2" t="s">
        <v>347</v>
      </c>
      <c r="E27569" s="2">
        <v>177</v>
      </c>
      <c r="F27569" s="2"/>
      <c r="G27569" s="2" t="s">
        <v>638</v>
      </c>
      <c r="H27569" s="2">
        <v>10</v>
      </c>
      <c r="I27569" s="2">
        <v>224</v>
      </c>
      <c r="J27569" s="10">
        <v>2.1681247227778901</v>
      </c>
      <c r="K27569" s="10">
        <v>4.46428571428571</v>
      </c>
      <c r="L27569"/>
    </row>
    <row r="27570" spans="1:12" ht="15.75" hidden="1" thickTop="1" x14ac:dyDescent="0.25">
      <c r="A27570">
        <v>2005</v>
      </c>
      <c r="B27570" s="14" t="s">
        <v>527</v>
      </c>
      <c r="C27570" s="14">
        <v>407</v>
      </c>
      <c r="D27570" s="2" t="s">
        <v>347</v>
      </c>
      <c r="E27570" s="2">
        <v>178</v>
      </c>
      <c r="F27570" s="2"/>
      <c r="G27570" s="2" t="s">
        <v>639</v>
      </c>
      <c r="H27570" s="2">
        <v>10</v>
      </c>
      <c r="I27570" s="2">
        <v>224</v>
      </c>
      <c r="J27570" s="10">
        <v>2.6996316434167298</v>
      </c>
      <c r="K27570" s="10">
        <v>4.46428571428571</v>
      </c>
      <c r="L27570"/>
    </row>
    <row r="27571" spans="1:12" ht="15.75" hidden="1" thickTop="1" x14ac:dyDescent="0.25">
      <c r="A27571">
        <v>2005</v>
      </c>
      <c r="B27571" s="14" t="s">
        <v>527</v>
      </c>
      <c r="C27571" s="14">
        <v>407</v>
      </c>
      <c r="D27571" s="2" t="s">
        <v>347</v>
      </c>
      <c r="E27571" s="2">
        <v>179</v>
      </c>
      <c r="F27571" s="2"/>
      <c r="G27571" s="2" t="s">
        <v>642</v>
      </c>
      <c r="H27571" s="2">
        <v>35</v>
      </c>
      <c r="I27571" s="2">
        <v>224</v>
      </c>
      <c r="J27571" s="10">
        <v>18.2054998519199</v>
      </c>
      <c r="K27571" s="10">
        <v>15.625</v>
      </c>
      <c r="L27571"/>
    </row>
    <row r="27572" spans="1:12" ht="15.75" hidden="1" thickTop="1" x14ac:dyDescent="0.25">
      <c r="A27572">
        <v>2005</v>
      </c>
      <c r="B27572" s="14" t="s">
        <v>527</v>
      </c>
      <c r="C27572" s="14">
        <v>407</v>
      </c>
      <c r="D27572" s="2" t="s">
        <v>347</v>
      </c>
      <c r="E27572" s="2">
        <v>180</v>
      </c>
      <c r="F27572" s="2"/>
      <c r="G27572" s="2" t="s">
        <v>643</v>
      </c>
      <c r="H27572" s="2">
        <v>50</v>
      </c>
      <c r="I27572" s="2">
        <v>224</v>
      </c>
      <c r="J27572" s="10">
        <v>19.266644854541099</v>
      </c>
      <c r="K27572" s="10">
        <v>22.321428571428601</v>
      </c>
      <c r="L27572"/>
    </row>
    <row r="27573" spans="1:12" ht="15.75" hidden="1" thickTop="1" x14ac:dyDescent="0.25">
      <c r="A27573">
        <v>2005</v>
      </c>
      <c r="B27573" s="14" t="s">
        <v>527</v>
      </c>
      <c r="C27573" s="14">
        <v>407</v>
      </c>
      <c r="D27573" s="2" t="s">
        <v>347</v>
      </c>
      <c r="E27573" s="2">
        <v>181</v>
      </c>
      <c r="F27573" s="2"/>
      <c r="G27573" s="2" t="s">
        <v>640</v>
      </c>
      <c r="H27573" s="2">
        <v>51</v>
      </c>
      <c r="I27573" s="2">
        <v>224</v>
      </c>
      <c r="J27573" s="10">
        <v>27.320334407814101</v>
      </c>
      <c r="K27573" s="10">
        <v>22.7678571428571</v>
      </c>
      <c r="L27573"/>
    </row>
    <row r="27574" spans="1:12" ht="15.75" hidden="1" thickTop="1" x14ac:dyDescent="0.25">
      <c r="A27574">
        <v>2005</v>
      </c>
      <c r="B27574" s="14" t="s">
        <v>527</v>
      </c>
      <c r="C27574" s="14">
        <v>407</v>
      </c>
      <c r="D27574" s="2" t="s">
        <v>347</v>
      </c>
      <c r="E27574" s="2">
        <v>182</v>
      </c>
      <c r="F27574" s="2"/>
      <c r="G27574" s="2" t="s">
        <v>641</v>
      </c>
      <c r="H27574" s="2">
        <v>27</v>
      </c>
      <c r="I27574" s="2">
        <v>224</v>
      </c>
      <c r="J27574" s="10">
        <v>9.3245783811855407</v>
      </c>
      <c r="K27574" s="10">
        <v>12.0535714285714</v>
      </c>
      <c r="L27574"/>
    </row>
    <row r="27575" spans="1:12" ht="15.75" hidden="1" thickTop="1" x14ac:dyDescent="0.25">
      <c r="A27575">
        <v>2005</v>
      </c>
      <c r="B27575" s="14" t="s">
        <v>527</v>
      </c>
      <c r="C27575" s="14">
        <v>407</v>
      </c>
      <c r="D27575" s="2" t="s">
        <v>347</v>
      </c>
      <c r="E27575" s="2">
        <v>183</v>
      </c>
      <c r="F27575" s="2"/>
      <c r="G27575" s="2" t="s">
        <v>644</v>
      </c>
      <c r="H27575" s="2">
        <v>13</v>
      </c>
      <c r="I27575" s="2">
        <v>224</v>
      </c>
      <c r="J27575" s="10">
        <v>6.4314558060862197</v>
      </c>
      <c r="K27575" s="10">
        <v>5.8035714285714297</v>
      </c>
      <c r="L27575"/>
    </row>
    <row r="27576" spans="1:12" ht="15.75" hidden="1" thickTop="1" x14ac:dyDescent="0.25">
      <c r="A27576">
        <v>2005</v>
      </c>
      <c r="B27576" s="14" t="s">
        <v>527</v>
      </c>
      <c r="C27576" s="14">
        <v>407</v>
      </c>
      <c r="D27576" s="2" t="s">
        <v>347</v>
      </c>
      <c r="E27576" s="2">
        <v>184</v>
      </c>
      <c r="F27576" s="2"/>
      <c r="G27576" s="2" t="s">
        <v>646</v>
      </c>
      <c r="H27576" s="2">
        <v>3</v>
      </c>
      <c r="I27576" s="2">
        <v>224</v>
      </c>
      <c r="J27576" s="10">
        <v>3.0907077856420599</v>
      </c>
      <c r="K27576" s="10">
        <v>1.33928571428571</v>
      </c>
      <c r="L27576"/>
    </row>
    <row r="27577" spans="1:12" ht="15.75" hidden="1" thickTop="1" x14ac:dyDescent="0.25">
      <c r="A27577">
        <v>2005</v>
      </c>
      <c r="B27577" s="14" t="s">
        <v>527</v>
      </c>
      <c r="C27577" s="14">
        <v>407</v>
      </c>
      <c r="D27577" s="2" t="s">
        <v>347</v>
      </c>
      <c r="E27577" s="2">
        <v>185</v>
      </c>
      <c r="F27577" s="2"/>
      <c r="G27577" s="2" t="s">
        <v>645</v>
      </c>
      <c r="H27577" s="2">
        <v>1</v>
      </c>
      <c r="I27577" s="2">
        <v>224</v>
      </c>
      <c r="J27577" s="10">
        <v>1.3865217391304301</v>
      </c>
      <c r="K27577" s="10">
        <v>0.44642857142857101</v>
      </c>
      <c r="L27577"/>
    </row>
    <row r="27578" spans="1:12" ht="15.75" hidden="1" thickTop="1" x14ac:dyDescent="0.25">
      <c r="A27578">
        <v>2005</v>
      </c>
      <c r="B27578" s="14" t="s">
        <v>527</v>
      </c>
      <c r="C27578" s="14">
        <v>407</v>
      </c>
      <c r="D27578" s="2" t="s">
        <v>347</v>
      </c>
      <c r="E27578" s="2">
        <v>3985</v>
      </c>
      <c r="F27578" s="2"/>
      <c r="G27578" s="2" t="s">
        <v>773</v>
      </c>
      <c r="H27578" s="2">
        <v>24</v>
      </c>
      <c r="I27578" s="2">
        <v>224</v>
      </c>
      <c r="J27578" s="10">
        <v>10.116500807486</v>
      </c>
      <c r="K27578" s="10">
        <v>10.714285714285699</v>
      </c>
      <c r="L27578"/>
    </row>
    <row r="27579" spans="1:12" ht="15.75" hidden="1" thickTop="1" x14ac:dyDescent="0.25">
      <c r="A27579">
        <v>2005</v>
      </c>
      <c r="B27579" s="5" t="s">
        <v>501</v>
      </c>
      <c r="C27579" s="5">
        <v>408</v>
      </c>
      <c r="D27579" t="s">
        <v>348</v>
      </c>
      <c r="E27579">
        <v>1178</v>
      </c>
      <c r="G27579" t="s">
        <v>687</v>
      </c>
      <c r="H27579">
        <v>2</v>
      </c>
      <c r="I27579">
        <v>62</v>
      </c>
      <c r="J27579" s="40">
        <v>2.4497619047619001</v>
      </c>
      <c r="K27579" s="40">
        <v>3.2258064516128999</v>
      </c>
      <c r="L27579"/>
    </row>
    <row r="27580" spans="1:12" ht="15.75" hidden="1" thickTop="1" x14ac:dyDescent="0.25">
      <c r="A27580">
        <v>2005</v>
      </c>
      <c r="B27580" s="5" t="s">
        <v>501</v>
      </c>
      <c r="C27580" s="5">
        <v>408</v>
      </c>
      <c r="D27580" t="s">
        <v>348</v>
      </c>
      <c r="E27580">
        <v>1179</v>
      </c>
      <c r="G27580" t="s">
        <v>688</v>
      </c>
      <c r="H27580">
        <v>2</v>
      </c>
      <c r="I27580">
        <v>62</v>
      </c>
      <c r="J27580" s="40">
        <v>2.4497619047619001</v>
      </c>
      <c r="K27580" s="40">
        <v>3.2258064516128999</v>
      </c>
      <c r="L27580"/>
    </row>
    <row r="27581" spans="1:12" ht="15.75" hidden="1" thickTop="1" x14ac:dyDescent="0.25">
      <c r="A27581">
        <v>2005</v>
      </c>
      <c r="B27581" s="5" t="s">
        <v>501</v>
      </c>
      <c r="C27581" s="5">
        <v>408</v>
      </c>
      <c r="D27581" t="s">
        <v>348</v>
      </c>
      <c r="E27581">
        <v>1180</v>
      </c>
      <c r="G27581" t="s">
        <v>689</v>
      </c>
      <c r="H27581">
        <v>1</v>
      </c>
      <c r="I27581">
        <v>62</v>
      </c>
      <c r="J27581" s="40">
        <v>0.74809523809523804</v>
      </c>
      <c r="K27581" s="40">
        <v>1.61290322580645</v>
      </c>
      <c r="L27581"/>
    </row>
    <row r="27582" spans="1:12" ht="15.75" hidden="1" thickTop="1" x14ac:dyDescent="0.25">
      <c r="A27582">
        <v>2005</v>
      </c>
      <c r="B27582" s="5" t="s">
        <v>501</v>
      </c>
      <c r="C27582" s="5">
        <v>408</v>
      </c>
      <c r="D27582" t="s">
        <v>348</v>
      </c>
      <c r="E27582">
        <v>1182</v>
      </c>
      <c r="G27582" t="s">
        <v>691</v>
      </c>
      <c r="H27582">
        <v>1</v>
      </c>
      <c r="I27582">
        <v>62</v>
      </c>
      <c r="J27582" s="40">
        <v>0.74809523809523804</v>
      </c>
      <c r="K27582" s="40">
        <v>1.61290322580645</v>
      </c>
      <c r="L27582"/>
    </row>
    <row r="27583" spans="1:12" ht="15.75" hidden="1" thickTop="1" x14ac:dyDescent="0.25">
      <c r="A27583">
        <v>2005</v>
      </c>
      <c r="B27583" s="5" t="s">
        <v>501</v>
      </c>
      <c r="C27583" s="5">
        <v>408</v>
      </c>
      <c r="D27583" t="s">
        <v>348</v>
      </c>
      <c r="E27583">
        <v>1183</v>
      </c>
      <c r="G27583" t="s">
        <v>692</v>
      </c>
      <c r="H27583">
        <v>3</v>
      </c>
      <c r="I27583">
        <v>62</v>
      </c>
      <c r="J27583" s="40">
        <v>3.1978571428571398</v>
      </c>
      <c r="K27583" s="40">
        <v>4.8387096774193497</v>
      </c>
      <c r="L27583"/>
    </row>
    <row r="27584" spans="1:12" ht="15.75" hidden="1" thickTop="1" x14ac:dyDescent="0.25">
      <c r="A27584">
        <v>2005</v>
      </c>
      <c r="B27584" s="5" t="s">
        <v>501</v>
      </c>
      <c r="C27584" s="5">
        <v>408</v>
      </c>
      <c r="D27584" t="s">
        <v>348</v>
      </c>
      <c r="E27584">
        <v>1184</v>
      </c>
      <c r="G27584" t="s">
        <v>693</v>
      </c>
      <c r="H27584">
        <v>5</v>
      </c>
      <c r="I27584">
        <v>62</v>
      </c>
      <c r="J27584" s="40">
        <v>6.6011904761904798</v>
      </c>
      <c r="K27584" s="40">
        <v>8.0645161290322598</v>
      </c>
      <c r="L27584"/>
    </row>
    <row r="27585" spans="1:12" ht="15.75" hidden="1" thickTop="1" x14ac:dyDescent="0.25">
      <c r="A27585">
        <v>2005</v>
      </c>
      <c r="B27585" s="5" t="s">
        <v>501</v>
      </c>
      <c r="C27585" s="5">
        <v>408</v>
      </c>
      <c r="D27585" t="s">
        <v>348</v>
      </c>
      <c r="E27585">
        <v>1185</v>
      </c>
      <c r="G27585" t="s">
        <v>694</v>
      </c>
      <c r="H27585">
        <v>5</v>
      </c>
      <c r="I27585">
        <v>62</v>
      </c>
      <c r="J27585" s="40">
        <v>6.6011904761904798</v>
      </c>
      <c r="K27585" s="40">
        <v>8.0645161290322598</v>
      </c>
      <c r="L27585"/>
    </row>
    <row r="27586" spans="1:12" ht="15.75" hidden="1" thickTop="1" x14ac:dyDescent="0.25">
      <c r="A27586">
        <v>2005</v>
      </c>
      <c r="B27586" s="5" t="s">
        <v>501</v>
      </c>
      <c r="C27586" s="5">
        <v>408</v>
      </c>
      <c r="D27586" t="s">
        <v>348</v>
      </c>
      <c r="E27586">
        <v>1186</v>
      </c>
      <c r="G27586" t="s">
        <v>695</v>
      </c>
      <c r="H27586">
        <v>4</v>
      </c>
      <c r="I27586">
        <v>62</v>
      </c>
      <c r="J27586" s="40">
        <v>3.94595238095238</v>
      </c>
      <c r="K27586" s="40">
        <v>6.4516129032258096</v>
      </c>
      <c r="L27586"/>
    </row>
    <row r="27587" spans="1:12" ht="15.75" hidden="1" thickTop="1" x14ac:dyDescent="0.25">
      <c r="A27587">
        <v>2005</v>
      </c>
      <c r="B27587" s="5" t="s">
        <v>501</v>
      </c>
      <c r="C27587" s="5">
        <v>408</v>
      </c>
      <c r="D27587" t="s">
        <v>348</v>
      </c>
      <c r="E27587">
        <v>1187</v>
      </c>
      <c r="G27587" t="s">
        <v>696</v>
      </c>
      <c r="H27587">
        <v>3</v>
      </c>
      <c r="I27587">
        <v>62</v>
      </c>
      <c r="J27587" s="40">
        <v>2.2442857142857102</v>
      </c>
      <c r="K27587" s="40">
        <v>4.8387096774193497</v>
      </c>
      <c r="L27587"/>
    </row>
    <row r="27588" spans="1:12" ht="15.75" hidden="1" thickTop="1" x14ac:dyDescent="0.25">
      <c r="A27588">
        <v>2005</v>
      </c>
      <c r="B27588" s="5" t="s">
        <v>501</v>
      </c>
      <c r="C27588" s="5">
        <v>408</v>
      </c>
      <c r="D27588" t="s">
        <v>348</v>
      </c>
      <c r="E27588">
        <v>1188</v>
      </c>
      <c r="G27588" t="s">
        <v>697</v>
      </c>
      <c r="H27588">
        <v>4</v>
      </c>
      <c r="I27588">
        <v>62</v>
      </c>
      <c r="J27588" s="40">
        <v>2.9923809523809499</v>
      </c>
      <c r="K27588" s="40">
        <v>6.4516129032258096</v>
      </c>
      <c r="L27588"/>
    </row>
    <row r="27589" spans="1:12" ht="15.75" hidden="1" thickTop="1" x14ac:dyDescent="0.25">
      <c r="A27589">
        <v>2005</v>
      </c>
      <c r="B27589" s="5" t="s">
        <v>501</v>
      </c>
      <c r="C27589" s="5">
        <v>408</v>
      </c>
      <c r="D27589" t="s">
        <v>348</v>
      </c>
      <c r="E27589">
        <v>1189</v>
      </c>
      <c r="G27589" t="s">
        <v>698</v>
      </c>
      <c r="H27589">
        <v>4</v>
      </c>
      <c r="I27589">
        <v>62</v>
      </c>
      <c r="J27589" s="40">
        <v>3.94595238095238</v>
      </c>
      <c r="K27589" s="40">
        <v>6.4516129032258096</v>
      </c>
      <c r="L27589"/>
    </row>
    <row r="27590" spans="1:12" ht="15.75" hidden="1" thickTop="1" x14ac:dyDescent="0.25">
      <c r="A27590">
        <v>2005</v>
      </c>
      <c r="B27590" s="5" t="s">
        <v>501</v>
      </c>
      <c r="C27590" s="5">
        <v>408</v>
      </c>
      <c r="D27590" t="s">
        <v>348</v>
      </c>
      <c r="E27590">
        <v>1190</v>
      </c>
      <c r="G27590" t="s">
        <v>699</v>
      </c>
      <c r="H27590">
        <v>4</v>
      </c>
      <c r="I27590">
        <v>62</v>
      </c>
      <c r="J27590" s="40">
        <v>3.94595238095238</v>
      </c>
      <c r="K27590" s="40">
        <v>6.4516129032258096</v>
      </c>
      <c r="L27590"/>
    </row>
    <row r="27591" spans="1:12" ht="15.75" hidden="1" thickTop="1" x14ac:dyDescent="0.25">
      <c r="A27591">
        <v>2005</v>
      </c>
      <c r="B27591" s="5" t="s">
        <v>501</v>
      </c>
      <c r="C27591" s="5">
        <v>408</v>
      </c>
      <c r="D27591" t="s">
        <v>348</v>
      </c>
      <c r="E27591">
        <v>1191</v>
      </c>
      <c r="G27591" t="s">
        <v>700</v>
      </c>
      <c r="H27591">
        <v>1</v>
      </c>
      <c r="I27591">
        <v>62</v>
      </c>
      <c r="J27591" s="40">
        <v>0.74809523809523804</v>
      </c>
      <c r="K27591" s="40">
        <v>1.61290322580645</v>
      </c>
      <c r="L27591"/>
    </row>
    <row r="27592" spans="1:12" ht="15.75" hidden="1" thickTop="1" x14ac:dyDescent="0.25">
      <c r="A27592">
        <v>2005</v>
      </c>
      <c r="B27592" s="5" t="s">
        <v>501</v>
      </c>
      <c r="C27592" s="5">
        <v>408</v>
      </c>
      <c r="D27592" t="s">
        <v>348</v>
      </c>
      <c r="E27592">
        <v>1893</v>
      </c>
      <c r="G27592" t="s">
        <v>760</v>
      </c>
      <c r="H27592">
        <v>23</v>
      </c>
      <c r="I27592">
        <v>62</v>
      </c>
      <c r="J27592" s="40">
        <v>59.3814285714286</v>
      </c>
      <c r="K27592" s="40">
        <v>37.096774193548399</v>
      </c>
      <c r="L27592"/>
    </row>
    <row r="27593" spans="1:12" ht="15.75" hidden="1" thickTop="1" x14ac:dyDescent="0.25">
      <c r="A27593">
        <v>2005</v>
      </c>
      <c r="B27593" s="5" t="s">
        <v>506</v>
      </c>
      <c r="C27593" s="5">
        <v>408</v>
      </c>
      <c r="D27593" t="s">
        <v>348</v>
      </c>
      <c r="E27593">
        <v>1169</v>
      </c>
      <c r="G27593" t="s">
        <v>678</v>
      </c>
      <c r="H27593">
        <v>3</v>
      </c>
      <c r="I27593">
        <v>90</v>
      </c>
      <c r="J27593" s="40">
        <v>3.3879999999999999</v>
      </c>
      <c r="K27593" s="40">
        <v>3.3333333333333299</v>
      </c>
      <c r="L27593"/>
    </row>
    <row r="27594" spans="1:12" ht="15.75" hidden="1" thickTop="1" x14ac:dyDescent="0.25">
      <c r="A27594">
        <v>2005</v>
      </c>
      <c r="B27594" s="5" t="s">
        <v>506</v>
      </c>
      <c r="C27594" s="5">
        <v>408</v>
      </c>
      <c r="D27594" t="s">
        <v>348</v>
      </c>
      <c r="E27594">
        <v>1170</v>
      </c>
      <c r="G27594" t="s">
        <v>679</v>
      </c>
      <c r="H27594">
        <v>3</v>
      </c>
      <c r="I27594">
        <v>90</v>
      </c>
      <c r="J27594" s="40">
        <v>3.3879999999999999</v>
      </c>
      <c r="K27594" s="40">
        <v>3.3333333333333299</v>
      </c>
      <c r="L27594"/>
    </row>
    <row r="27595" spans="1:12" ht="15.75" hidden="1" thickTop="1" x14ac:dyDescent="0.25">
      <c r="A27595">
        <v>2005</v>
      </c>
      <c r="B27595" s="5" t="s">
        <v>506</v>
      </c>
      <c r="C27595" s="5">
        <v>408</v>
      </c>
      <c r="D27595" t="s">
        <v>348</v>
      </c>
      <c r="E27595">
        <v>1171</v>
      </c>
      <c r="G27595" t="s">
        <v>680</v>
      </c>
      <c r="H27595">
        <v>3</v>
      </c>
      <c r="I27595">
        <v>90</v>
      </c>
      <c r="J27595" s="40">
        <v>3.3879999999999999</v>
      </c>
      <c r="K27595" s="40">
        <v>3.3333333333333299</v>
      </c>
      <c r="L27595"/>
    </row>
    <row r="27596" spans="1:12" ht="15.75" hidden="1" thickTop="1" x14ac:dyDescent="0.25">
      <c r="A27596">
        <v>2005</v>
      </c>
      <c r="B27596" s="5" t="s">
        <v>506</v>
      </c>
      <c r="C27596" s="5">
        <v>408</v>
      </c>
      <c r="D27596" t="s">
        <v>348</v>
      </c>
      <c r="E27596">
        <v>1172</v>
      </c>
      <c r="G27596" t="s">
        <v>681</v>
      </c>
      <c r="H27596">
        <v>3</v>
      </c>
      <c r="I27596">
        <v>90</v>
      </c>
      <c r="J27596" s="40">
        <v>3.3879999999999999</v>
      </c>
      <c r="K27596" s="40">
        <v>3.3333333333333299</v>
      </c>
      <c r="L27596"/>
    </row>
    <row r="27597" spans="1:12" ht="15.75" hidden="1" thickTop="1" x14ac:dyDescent="0.25">
      <c r="A27597">
        <v>2005</v>
      </c>
      <c r="B27597" s="5" t="s">
        <v>506</v>
      </c>
      <c r="C27597" s="5">
        <v>408</v>
      </c>
      <c r="D27597" t="s">
        <v>348</v>
      </c>
      <c r="E27597">
        <v>1173</v>
      </c>
      <c r="G27597" t="s">
        <v>682</v>
      </c>
      <c r="H27597">
        <v>3</v>
      </c>
      <c r="I27597">
        <v>90</v>
      </c>
      <c r="J27597" s="40">
        <v>3.3879999999999999</v>
      </c>
      <c r="K27597" s="40">
        <v>3.3333333333333299</v>
      </c>
      <c r="L27597"/>
    </row>
    <row r="27598" spans="1:12" ht="15.75" hidden="1" thickTop="1" x14ac:dyDescent="0.25">
      <c r="A27598">
        <v>2005</v>
      </c>
      <c r="B27598" s="5" t="s">
        <v>506</v>
      </c>
      <c r="C27598" s="5">
        <v>408</v>
      </c>
      <c r="D27598" t="s">
        <v>348</v>
      </c>
      <c r="E27598">
        <v>1174</v>
      </c>
      <c r="G27598" t="s">
        <v>683</v>
      </c>
      <c r="H27598">
        <v>3</v>
      </c>
      <c r="I27598">
        <v>90</v>
      </c>
      <c r="J27598" s="40">
        <v>3.3879999999999999</v>
      </c>
      <c r="K27598" s="40">
        <v>3.3333333333333299</v>
      </c>
      <c r="L27598"/>
    </row>
    <row r="27599" spans="1:12" ht="15.75" hidden="1" thickTop="1" x14ac:dyDescent="0.25">
      <c r="A27599">
        <v>2005</v>
      </c>
      <c r="B27599" s="5" t="s">
        <v>506</v>
      </c>
      <c r="C27599" s="5">
        <v>408</v>
      </c>
      <c r="D27599" t="s">
        <v>348</v>
      </c>
      <c r="E27599">
        <v>1175</v>
      </c>
      <c r="G27599" t="s">
        <v>684</v>
      </c>
      <c r="H27599">
        <v>1</v>
      </c>
      <c r="I27599">
        <v>90</v>
      </c>
      <c r="J27599" s="40">
        <v>1.1020000000000001</v>
      </c>
      <c r="K27599" s="40">
        <v>1.1111111111111101</v>
      </c>
      <c r="L27599"/>
    </row>
    <row r="27600" spans="1:12" ht="15.75" hidden="1" thickTop="1" x14ac:dyDescent="0.25">
      <c r="A27600">
        <v>2005</v>
      </c>
      <c r="B27600" s="5" t="s">
        <v>506</v>
      </c>
      <c r="C27600" s="5">
        <v>408</v>
      </c>
      <c r="D27600" t="s">
        <v>348</v>
      </c>
      <c r="E27600">
        <v>1178</v>
      </c>
      <c r="G27600" t="s">
        <v>687</v>
      </c>
      <c r="H27600">
        <v>1</v>
      </c>
      <c r="I27600">
        <v>90</v>
      </c>
      <c r="J27600" s="40">
        <v>1.1020000000000001</v>
      </c>
      <c r="K27600" s="40">
        <v>1.1111111111111101</v>
      </c>
      <c r="L27600"/>
    </row>
    <row r="27601" spans="1:12" ht="15.75" hidden="1" thickTop="1" x14ac:dyDescent="0.25">
      <c r="A27601">
        <v>2005</v>
      </c>
      <c r="B27601" s="5" t="s">
        <v>506</v>
      </c>
      <c r="C27601" s="5">
        <v>408</v>
      </c>
      <c r="D27601" t="s">
        <v>348</v>
      </c>
      <c r="E27601">
        <v>1179</v>
      </c>
      <c r="G27601" t="s">
        <v>688</v>
      </c>
      <c r="H27601">
        <v>1</v>
      </c>
      <c r="I27601">
        <v>90</v>
      </c>
      <c r="J27601" s="40">
        <v>1.1020000000000001</v>
      </c>
      <c r="K27601" s="40">
        <v>1.1111111111111101</v>
      </c>
      <c r="L27601"/>
    </row>
    <row r="27602" spans="1:12" ht="15.75" hidden="1" thickTop="1" x14ac:dyDescent="0.25">
      <c r="A27602">
        <v>2005</v>
      </c>
      <c r="B27602" s="5" t="s">
        <v>506</v>
      </c>
      <c r="C27602" s="5">
        <v>408</v>
      </c>
      <c r="D27602" t="s">
        <v>348</v>
      </c>
      <c r="E27602">
        <v>1183</v>
      </c>
      <c r="G27602" t="s">
        <v>692</v>
      </c>
      <c r="H27602">
        <v>1</v>
      </c>
      <c r="I27602">
        <v>90</v>
      </c>
      <c r="J27602" s="40">
        <v>1.1020000000000001</v>
      </c>
      <c r="K27602" s="40">
        <v>1.1111111111111101</v>
      </c>
      <c r="L27602"/>
    </row>
    <row r="27603" spans="1:12" ht="15.75" hidden="1" thickTop="1" x14ac:dyDescent="0.25">
      <c r="A27603">
        <v>2005</v>
      </c>
      <c r="B27603" s="5" t="s">
        <v>506</v>
      </c>
      <c r="C27603" s="5">
        <v>408</v>
      </c>
      <c r="D27603" t="s">
        <v>348</v>
      </c>
      <c r="E27603">
        <v>1184</v>
      </c>
      <c r="G27603" t="s">
        <v>693</v>
      </c>
      <c r="H27603">
        <v>1</v>
      </c>
      <c r="I27603">
        <v>90</v>
      </c>
      <c r="J27603" s="40">
        <v>1.1020000000000001</v>
      </c>
      <c r="K27603" s="40">
        <v>1.1111111111111101</v>
      </c>
      <c r="L27603"/>
    </row>
    <row r="27604" spans="1:12" ht="15.75" hidden="1" thickTop="1" x14ac:dyDescent="0.25">
      <c r="A27604">
        <v>2005</v>
      </c>
      <c r="B27604" s="5" t="s">
        <v>506</v>
      </c>
      <c r="C27604" s="5">
        <v>408</v>
      </c>
      <c r="D27604" t="s">
        <v>348</v>
      </c>
      <c r="E27604">
        <v>1185</v>
      </c>
      <c r="G27604" t="s">
        <v>694</v>
      </c>
      <c r="H27604">
        <v>1</v>
      </c>
      <c r="I27604">
        <v>90</v>
      </c>
      <c r="J27604" s="40">
        <v>1.1020000000000001</v>
      </c>
      <c r="K27604" s="40">
        <v>1.1111111111111101</v>
      </c>
      <c r="L27604"/>
    </row>
    <row r="27605" spans="1:12" ht="15.75" hidden="1" thickTop="1" x14ac:dyDescent="0.25">
      <c r="A27605">
        <v>2005</v>
      </c>
      <c r="B27605" s="5" t="s">
        <v>506</v>
      </c>
      <c r="C27605" s="5">
        <v>408</v>
      </c>
      <c r="D27605" t="s">
        <v>348</v>
      </c>
      <c r="E27605">
        <v>1186</v>
      </c>
      <c r="G27605" t="s">
        <v>695</v>
      </c>
      <c r="H27605">
        <v>2</v>
      </c>
      <c r="I27605">
        <v>90</v>
      </c>
      <c r="J27605" s="40">
        <v>2.2040000000000002</v>
      </c>
      <c r="K27605" s="40">
        <v>2.2222222222222201</v>
      </c>
      <c r="L27605"/>
    </row>
    <row r="27606" spans="1:12" ht="15.75" hidden="1" thickTop="1" x14ac:dyDescent="0.25">
      <c r="A27606">
        <v>2005</v>
      </c>
      <c r="B27606" s="5" t="s">
        <v>506</v>
      </c>
      <c r="C27606" s="5">
        <v>408</v>
      </c>
      <c r="D27606" t="s">
        <v>348</v>
      </c>
      <c r="E27606">
        <v>1187</v>
      </c>
      <c r="G27606" t="s">
        <v>696</v>
      </c>
      <c r="H27606">
        <v>3</v>
      </c>
      <c r="I27606">
        <v>90</v>
      </c>
      <c r="J27606" s="40">
        <v>3.306</v>
      </c>
      <c r="K27606" s="40">
        <v>3.3333333333333299</v>
      </c>
      <c r="L27606"/>
    </row>
    <row r="27607" spans="1:12" ht="15.75" hidden="1" thickTop="1" x14ac:dyDescent="0.25">
      <c r="A27607">
        <v>2005</v>
      </c>
      <c r="B27607" s="5" t="s">
        <v>506</v>
      </c>
      <c r="C27607" s="5">
        <v>408</v>
      </c>
      <c r="D27607" t="s">
        <v>348</v>
      </c>
      <c r="E27607">
        <v>1188</v>
      </c>
      <c r="G27607" t="s">
        <v>697</v>
      </c>
      <c r="H27607">
        <v>4</v>
      </c>
      <c r="I27607">
        <v>90</v>
      </c>
      <c r="J27607" s="40">
        <v>4.4080000000000004</v>
      </c>
      <c r="K27607" s="40">
        <v>4.4444444444444402</v>
      </c>
      <c r="L27607"/>
    </row>
    <row r="27608" spans="1:12" ht="15.75" hidden="1" thickTop="1" x14ac:dyDescent="0.25">
      <c r="A27608">
        <v>2005</v>
      </c>
      <c r="B27608" s="5" t="s">
        <v>506</v>
      </c>
      <c r="C27608" s="5">
        <v>408</v>
      </c>
      <c r="D27608" t="s">
        <v>348</v>
      </c>
      <c r="E27608">
        <v>1189</v>
      </c>
      <c r="G27608" t="s">
        <v>698</v>
      </c>
      <c r="H27608">
        <v>6</v>
      </c>
      <c r="I27608">
        <v>90</v>
      </c>
      <c r="J27608" s="40">
        <v>6.6120000000000001</v>
      </c>
      <c r="K27608" s="40">
        <v>6.6666666666666696</v>
      </c>
      <c r="L27608"/>
    </row>
    <row r="27609" spans="1:12" ht="15.75" hidden="1" thickTop="1" x14ac:dyDescent="0.25">
      <c r="A27609">
        <v>2005</v>
      </c>
      <c r="B27609" s="5" t="s">
        <v>506</v>
      </c>
      <c r="C27609" s="5">
        <v>408</v>
      </c>
      <c r="D27609" t="s">
        <v>348</v>
      </c>
      <c r="E27609">
        <v>1190</v>
      </c>
      <c r="G27609" t="s">
        <v>699</v>
      </c>
      <c r="H27609">
        <v>6</v>
      </c>
      <c r="I27609">
        <v>90</v>
      </c>
      <c r="J27609" s="40">
        <v>6.6120000000000001</v>
      </c>
      <c r="K27609" s="40">
        <v>6.6666666666666696</v>
      </c>
      <c r="L27609"/>
    </row>
    <row r="27610" spans="1:12" ht="15.75" hidden="1" thickTop="1" x14ac:dyDescent="0.25">
      <c r="A27610">
        <v>2005</v>
      </c>
      <c r="B27610" s="5" t="s">
        <v>506</v>
      </c>
      <c r="C27610" s="5">
        <v>408</v>
      </c>
      <c r="D27610" t="s">
        <v>348</v>
      </c>
      <c r="E27610">
        <v>1191</v>
      </c>
      <c r="G27610" t="s">
        <v>700</v>
      </c>
      <c r="H27610">
        <v>5</v>
      </c>
      <c r="I27610">
        <v>90</v>
      </c>
      <c r="J27610" s="40">
        <v>5.5919999999999996</v>
      </c>
      <c r="K27610" s="40">
        <v>5.5555555555555598</v>
      </c>
      <c r="L27610"/>
    </row>
    <row r="27611" spans="1:12" ht="15.75" hidden="1" thickTop="1" x14ac:dyDescent="0.25">
      <c r="A27611">
        <v>2005</v>
      </c>
      <c r="B27611" s="5" t="s">
        <v>506</v>
      </c>
      <c r="C27611" s="5">
        <v>408</v>
      </c>
      <c r="D27611" t="s">
        <v>348</v>
      </c>
      <c r="E27611">
        <v>1192</v>
      </c>
      <c r="G27611" t="s">
        <v>701</v>
      </c>
      <c r="H27611">
        <v>4</v>
      </c>
      <c r="I27611">
        <v>90</v>
      </c>
      <c r="J27611" s="40">
        <v>4.49</v>
      </c>
      <c r="K27611" s="40">
        <v>4.4444444444444402</v>
      </c>
      <c r="L27611"/>
    </row>
    <row r="27612" spans="1:12" ht="15.75" hidden="1" thickTop="1" x14ac:dyDescent="0.25">
      <c r="A27612">
        <v>2005</v>
      </c>
      <c r="B27612" s="5" t="s">
        <v>506</v>
      </c>
      <c r="C27612" s="5">
        <v>408</v>
      </c>
      <c r="D27612" t="s">
        <v>348</v>
      </c>
      <c r="E27612">
        <v>1893</v>
      </c>
      <c r="G27612" t="s">
        <v>760</v>
      </c>
      <c r="H27612">
        <v>36</v>
      </c>
      <c r="I27612">
        <v>90</v>
      </c>
      <c r="J27612" s="40">
        <v>39.835999999999999</v>
      </c>
      <c r="K27612" s="40">
        <v>40</v>
      </c>
      <c r="L27612"/>
    </row>
    <row r="27613" spans="1:12" ht="15.75" hidden="1" thickTop="1" x14ac:dyDescent="0.25">
      <c r="A27613">
        <v>2005</v>
      </c>
      <c r="B27613" s="5" t="s">
        <v>507</v>
      </c>
      <c r="C27613" s="5">
        <v>408</v>
      </c>
      <c r="D27613" t="s">
        <v>348</v>
      </c>
      <c r="E27613">
        <v>1169</v>
      </c>
      <c r="G27613" t="s">
        <v>678</v>
      </c>
      <c r="H27613">
        <v>1</v>
      </c>
      <c r="I27613">
        <v>34</v>
      </c>
      <c r="J27613" s="40">
        <v>4.7207142857142896</v>
      </c>
      <c r="K27613" s="40">
        <v>2.9411764705882399</v>
      </c>
      <c r="L27613"/>
    </row>
    <row r="27614" spans="1:12" ht="15.75" hidden="1" thickTop="1" x14ac:dyDescent="0.25">
      <c r="A27614">
        <v>2005</v>
      </c>
      <c r="B27614" s="5" t="s">
        <v>507</v>
      </c>
      <c r="C27614" s="5">
        <v>408</v>
      </c>
      <c r="D27614" t="s">
        <v>348</v>
      </c>
      <c r="E27614">
        <v>1170</v>
      </c>
      <c r="G27614" t="s">
        <v>679</v>
      </c>
      <c r="H27614">
        <v>1</v>
      </c>
      <c r="I27614">
        <v>34</v>
      </c>
      <c r="J27614" s="40">
        <v>4.7207142857142896</v>
      </c>
      <c r="K27614" s="40">
        <v>2.9411764705882399</v>
      </c>
      <c r="L27614"/>
    </row>
    <row r="27615" spans="1:12" ht="15.75" hidden="1" thickTop="1" x14ac:dyDescent="0.25">
      <c r="A27615">
        <v>2005</v>
      </c>
      <c r="B27615" s="5" t="s">
        <v>507</v>
      </c>
      <c r="C27615" s="5">
        <v>408</v>
      </c>
      <c r="D27615" t="s">
        <v>348</v>
      </c>
      <c r="E27615">
        <v>1171</v>
      </c>
      <c r="G27615" t="s">
        <v>680</v>
      </c>
      <c r="H27615">
        <v>1</v>
      </c>
      <c r="I27615">
        <v>34</v>
      </c>
      <c r="J27615" s="40">
        <v>4.7207142857142896</v>
      </c>
      <c r="K27615" s="40">
        <v>2.9411764705882399</v>
      </c>
      <c r="L27615"/>
    </row>
    <row r="27616" spans="1:12" ht="15.75" hidden="1" thickTop="1" x14ac:dyDescent="0.25">
      <c r="A27616">
        <v>2005</v>
      </c>
      <c r="B27616" s="5" t="s">
        <v>507</v>
      </c>
      <c r="C27616" s="5">
        <v>408</v>
      </c>
      <c r="D27616" t="s">
        <v>348</v>
      </c>
      <c r="E27616">
        <v>1172</v>
      </c>
      <c r="G27616" t="s">
        <v>681</v>
      </c>
      <c r="H27616">
        <v>1</v>
      </c>
      <c r="I27616">
        <v>34</v>
      </c>
      <c r="J27616" s="40">
        <v>4.7207142857142896</v>
      </c>
      <c r="K27616" s="40">
        <v>2.9411764705882399</v>
      </c>
      <c r="L27616"/>
    </row>
    <row r="27617" spans="1:12" ht="15.75" hidden="1" thickTop="1" x14ac:dyDescent="0.25">
      <c r="A27617">
        <v>2005</v>
      </c>
      <c r="B27617" s="5" t="s">
        <v>507</v>
      </c>
      <c r="C27617" s="5">
        <v>408</v>
      </c>
      <c r="D27617" t="s">
        <v>348</v>
      </c>
      <c r="E27617">
        <v>1173</v>
      </c>
      <c r="G27617" t="s">
        <v>682</v>
      </c>
      <c r="H27617">
        <v>1</v>
      </c>
      <c r="I27617">
        <v>34</v>
      </c>
      <c r="J27617" s="40">
        <v>4.7207142857142896</v>
      </c>
      <c r="K27617" s="40">
        <v>2.9411764705882399</v>
      </c>
      <c r="L27617"/>
    </row>
    <row r="27618" spans="1:12" ht="15.75" hidden="1" thickTop="1" x14ac:dyDescent="0.25">
      <c r="A27618">
        <v>2005</v>
      </c>
      <c r="B27618" s="5" t="s">
        <v>507</v>
      </c>
      <c r="C27618" s="5">
        <v>408</v>
      </c>
      <c r="D27618" t="s">
        <v>348</v>
      </c>
      <c r="E27618">
        <v>1174</v>
      </c>
      <c r="G27618" t="s">
        <v>683</v>
      </c>
      <c r="H27618">
        <v>1</v>
      </c>
      <c r="I27618">
        <v>34</v>
      </c>
      <c r="J27618" s="40">
        <v>4.7207142857142896</v>
      </c>
      <c r="K27618" s="40">
        <v>2.9411764705882399</v>
      </c>
      <c r="L27618"/>
    </row>
    <row r="27619" spans="1:12" ht="15.75" hidden="1" thickTop="1" x14ac:dyDescent="0.25">
      <c r="A27619">
        <v>2005</v>
      </c>
      <c r="B27619" s="5" t="s">
        <v>507</v>
      </c>
      <c r="C27619" s="5">
        <v>408</v>
      </c>
      <c r="D27619" t="s">
        <v>348</v>
      </c>
      <c r="E27619">
        <v>1176</v>
      </c>
      <c r="G27619" t="s">
        <v>685</v>
      </c>
      <c r="H27619">
        <v>1</v>
      </c>
      <c r="I27619">
        <v>34</v>
      </c>
      <c r="J27619" s="40">
        <v>1.5073684210526299</v>
      </c>
      <c r="K27619" s="40">
        <v>2.9411764705882399</v>
      </c>
      <c r="L27619"/>
    </row>
    <row r="27620" spans="1:12" ht="15.75" hidden="1" thickTop="1" x14ac:dyDescent="0.25">
      <c r="A27620">
        <v>2005</v>
      </c>
      <c r="B27620" s="5" t="s">
        <v>507</v>
      </c>
      <c r="C27620" s="5">
        <v>408</v>
      </c>
      <c r="D27620" t="s">
        <v>348</v>
      </c>
      <c r="E27620">
        <v>1177</v>
      </c>
      <c r="G27620" t="s">
        <v>686</v>
      </c>
      <c r="H27620">
        <v>1</v>
      </c>
      <c r="I27620">
        <v>34</v>
      </c>
      <c r="J27620" s="40">
        <v>1.5073684210526299</v>
      </c>
      <c r="K27620" s="40">
        <v>2.9411764705882399</v>
      </c>
      <c r="L27620"/>
    </row>
    <row r="27621" spans="1:12" ht="15.75" hidden="1" thickTop="1" x14ac:dyDescent="0.25">
      <c r="A27621">
        <v>2005</v>
      </c>
      <c r="B27621" s="5" t="s">
        <v>507</v>
      </c>
      <c r="C27621" s="5">
        <v>408</v>
      </c>
      <c r="D27621" t="s">
        <v>348</v>
      </c>
      <c r="E27621">
        <v>1178</v>
      </c>
      <c r="G27621" t="s">
        <v>687</v>
      </c>
      <c r="H27621">
        <v>1</v>
      </c>
      <c r="I27621">
        <v>34</v>
      </c>
      <c r="J27621" s="40">
        <v>1.5073684210526299</v>
      </c>
      <c r="K27621" s="40">
        <v>2.9411764705882399</v>
      </c>
      <c r="L27621"/>
    </row>
    <row r="27622" spans="1:12" ht="15.75" hidden="1" thickTop="1" x14ac:dyDescent="0.25">
      <c r="A27622">
        <v>2005</v>
      </c>
      <c r="B27622" s="5" t="s">
        <v>507</v>
      </c>
      <c r="C27622" s="5">
        <v>408</v>
      </c>
      <c r="D27622" t="s">
        <v>348</v>
      </c>
      <c r="E27622">
        <v>1179</v>
      </c>
      <c r="G27622" t="s">
        <v>688</v>
      </c>
      <c r="H27622">
        <v>1</v>
      </c>
      <c r="I27622">
        <v>34</v>
      </c>
      <c r="J27622" s="40">
        <v>1.5073684210526299</v>
      </c>
      <c r="K27622" s="40">
        <v>2.9411764705882399</v>
      </c>
      <c r="L27622"/>
    </row>
    <row r="27623" spans="1:12" ht="15.75" hidden="1" thickTop="1" x14ac:dyDescent="0.25">
      <c r="A27623">
        <v>2005</v>
      </c>
      <c r="B27623" s="5" t="s">
        <v>507</v>
      </c>
      <c r="C27623" s="5">
        <v>408</v>
      </c>
      <c r="D27623" t="s">
        <v>348</v>
      </c>
      <c r="E27623">
        <v>1180</v>
      </c>
      <c r="G27623" t="s">
        <v>689</v>
      </c>
      <c r="H27623">
        <v>1</v>
      </c>
      <c r="I27623">
        <v>34</v>
      </c>
      <c r="J27623" s="40">
        <v>1.5073684210526299</v>
      </c>
      <c r="K27623" s="40">
        <v>2.9411764705882399</v>
      </c>
      <c r="L27623"/>
    </row>
    <row r="27624" spans="1:12" ht="15.75" hidden="1" thickTop="1" x14ac:dyDescent="0.25">
      <c r="A27624">
        <v>2005</v>
      </c>
      <c r="B27624" s="5" t="s">
        <v>507</v>
      </c>
      <c r="C27624" s="5">
        <v>408</v>
      </c>
      <c r="D27624" t="s">
        <v>348</v>
      </c>
      <c r="E27624">
        <v>1185</v>
      </c>
      <c r="G27624" t="s">
        <v>694</v>
      </c>
      <c r="H27624">
        <v>1</v>
      </c>
      <c r="I27624">
        <v>34</v>
      </c>
      <c r="J27624" s="40">
        <v>1.5073684210526299</v>
      </c>
      <c r="K27624" s="40">
        <v>2.9411764705882399</v>
      </c>
      <c r="L27624"/>
    </row>
    <row r="27625" spans="1:12" ht="15.75" hidden="1" thickTop="1" x14ac:dyDescent="0.25">
      <c r="A27625">
        <v>2005</v>
      </c>
      <c r="B27625" s="5" t="s">
        <v>507</v>
      </c>
      <c r="C27625" s="5">
        <v>408</v>
      </c>
      <c r="D27625" t="s">
        <v>348</v>
      </c>
      <c r="E27625">
        <v>1186</v>
      </c>
      <c r="G27625" t="s">
        <v>695</v>
      </c>
      <c r="H27625">
        <v>1</v>
      </c>
      <c r="I27625">
        <v>34</v>
      </c>
      <c r="J27625" s="40">
        <v>1.5073684210526299</v>
      </c>
      <c r="K27625" s="40">
        <v>2.9411764705882399</v>
      </c>
      <c r="L27625"/>
    </row>
    <row r="27626" spans="1:12" ht="15.75" hidden="1" thickTop="1" x14ac:dyDescent="0.25">
      <c r="A27626">
        <v>2005</v>
      </c>
      <c r="B27626" s="5" t="s">
        <v>507</v>
      </c>
      <c r="C27626" s="5">
        <v>408</v>
      </c>
      <c r="D27626" t="s">
        <v>348</v>
      </c>
      <c r="E27626">
        <v>1187</v>
      </c>
      <c r="G27626" t="s">
        <v>696</v>
      </c>
      <c r="H27626">
        <v>2</v>
      </c>
      <c r="I27626">
        <v>34</v>
      </c>
      <c r="J27626" s="40">
        <v>6.2280827067669202</v>
      </c>
      <c r="K27626" s="40">
        <v>5.8823529411764701</v>
      </c>
      <c r="L27626"/>
    </row>
    <row r="27627" spans="1:12" ht="15.75" hidden="1" thickTop="1" x14ac:dyDescent="0.25">
      <c r="A27627">
        <v>2005</v>
      </c>
      <c r="B27627" s="5" t="s">
        <v>507</v>
      </c>
      <c r="C27627" s="5">
        <v>408</v>
      </c>
      <c r="D27627" t="s">
        <v>348</v>
      </c>
      <c r="E27627">
        <v>1188</v>
      </c>
      <c r="G27627" t="s">
        <v>697</v>
      </c>
      <c r="H27627">
        <v>2</v>
      </c>
      <c r="I27627">
        <v>34</v>
      </c>
      <c r="J27627" s="40">
        <v>6.2280827067669202</v>
      </c>
      <c r="K27627" s="40">
        <v>5.8823529411764701</v>
      </c>
      <c r="L27627"/>
    </row>
    <row r="27628" spans="1:12" ht="15.75" hidden="1" thickTop="1" x14ac:dyDescent="0.25">
      <c r="A27628">
        <v>2005</v>
      </c>
      <c r="B27628" s="5" t="s">
        <v>507</v>
      </c>
      <c r="C27628" s="5">
        <v>408</v>
      </c>
      <c r="D27628" t="s">
        <v>348</v>
      </c>
      <c r="E27628">
        <v>1189</v>
      </c>
      <c r="G27628" t="s">
        <v>698</v>
      </c>
      <c r="H27628">
        <v>3</v>
      </c>
      <c r="I27628">
        <v>34</v>
      </c>
      <c r="J27628" s="40">
        <v>7.7354511278195499</v>
      </c>
      <c r="K27628" s="40">
        <v>8.8235294117647101</v>
      </c>
      <c r="L27628"/>
    </row>
    <row r="27629" spans="1:12" ht="15.75" hidden="1" thickTop="1" x14ac:dyDescent="0.25">
      <c r="A27629">
        <v>2005</v>
      </c>
      <c r="B27629" s="5" t="s">
        <v>507</v>
      </c>
      <c r="C27629" s="5">
        <v>408</v>
      </c>
      <c r="D27629" t="s">
        <v>348</v>
      </c>
      <c r="E27629">
        <v>1190</v>
      </c>
      <c r="G27629" t="s">
        <v>699</v>
      </c>
      <c r="H27629">
        <v>2</v>
      </c>
      <c r="I27629">
        <v>34</v>
      </c>
      <c r="J27629" s="40">
        <v>6.2280827067669202</v>
      </c>
      <c r="K27629" s="40">
        <v>5.8823529411764701</v>
      </c>
      <c r="L27629"/>
    </row>
    <row r="27630" spans="1:12" ht="15.75" hidden="1" thickTop="1" x14ac:dyDescent="0.25">
      <c r="A27630">
        <v>2005</v>
      </c>
      <c r="B27630" s="5" t="s">
        <v>507</v>
      </c>
      <c r="C27630" s="5">
        <v>408</v>
      </c>
      <c r="D27630" t="s">
        <v>348</v>
      </c>
      <c r="E27630">
        <v>1191</v>
      </c>
      <c r="G27630" t="s">
        <v>700</v>
      </c>
      <c r="H27630">
        <v>1</v>
      </c>
      <c r="I27630">
        <v>34</v>
      </c>
      <c r="J27630" s="40">
        <v>4.7207142857142896</v>
      </c>
      <c r="K27630" s="40">
        <v>2.9411764705882399</v>
      </c>
      <c r="L27630"/>
    </row>
    <row r="27631" spans="1:12" ht="15.75" hidden="1" thickTop="1" x14ac:dyDescent="0.25">
      <c r="A27631">
        <v>2005</v>
      </c>
      <c r="B27631" s="5" t="s">
        <v>507</v>
      </c>
      <c r="C27631" s="5">
        <v>408</v>
      </c>
      <c r="D27631" t="s">
        <v>348</v>
      </c>
      <c r="E27631">
        <v>1192</v>
      </c>
      <c r="G27631" t="s">
        <v>701</v>
      </c>
      <c r="H27631">
        <v>1</v>
      </c>
      <c r="I27631">
        <v>34</v>
      </c>
      <c r="J27631" s="40">
        <v>4.7207142857142896</v>
      </c>
      <c r="K27631" s="40">
        <v>2.9411764705882399</v>
      </c>
      <c r="L27631"/>
    </row>
    <row r="27632" spans="1:12" ht="15.75" hidden="1" thickTop="1" x14ac:dyDescent="0.25">
      <c r="A27632">
        <v>2005</v>
      </c>
      <c r="B27632" s="5" t="s">
        <v>507</v>
      </c>
      <c r="C27632" s="5">
        <v>408</v>
      </c>
      <c r="D27632" t="s">
        <v>348</v>
      </c>
      <c r="E27632">
        <v>1893</v>
      </c>
      <c r="G27632" t="s">
        <v>760</v>
      </c>
      <c r="H27632">
        <v>10</v>
      </c>
      <c r="I27632">
        <v>34</v>
      </c>
      <c r="J27632" s="40">
        <v>25.263007518797</v>
      </c>
      <c r="K27632" s="40">
        <v>29.411764705882401</v>
      </c>
      <c r="L27632"/>
    </row>
    <row r="27633" spans="1:12" ht="15.75" hidden="1" thickTop="1" x14ac:dyDescent="0.25">
      <c r="A27633">
        <v>2005</v>
      </c>
      <c r="B27633" s="5" t="s">
        <v>508</v>
      </c>
      <c r="C27633" s="5">
        <v>408</v>
      </c>
      <c r="D27633" t="s">
        <v>348</v>
      </c>
      <c r="E27633">
        <v>1169</v>
      </c>
      <c r="G27633" t="s">
        <v>678</v>
      </c>
      <c r="H27633">
        <v>3</v>
      </c>
      <c r="I27633">
        <v>178</v>
      </c>
      <c r="J27633" s="40">
        <v>1.9973684210526299</v>
      </c>
      <c r="K27633" s="40">
        <v>1.68539325842697</v>
      </c>
      <c r="L27633"/>
    </row>
    <row r="27634" spans="1:12" ht="15.75" hidden="1" thickTop="1" x14ac:dyDescent="0.25">
      <c r="A27634">
        <v>2005</v>
      </c>
      <c r="B27634" s="5" t="s">
        <v>508</v>
      </c>
      <c r="C27634" s="5">
        <v>408</v>
      </c>
      <c r="D27634" t="s">
        <v>348</v>
      </c>
      <c r="E27634">
        <v>1170</v>
      </c>
      <c r="G27634" t="s">
        <v>679</v>
      </c>
      <c r="H27634">
        <v>2</v>
      </c>
      <c r="I27634">
        <v>178</v>
      </c>
      <c r="J27634" s="40">
        <v>1.3315789473684201</v>
      </c>
      <c r="K27634" s="40">
        <v>1.1235955056179801</v>
      </c>
      <c r="L27634"/>
    </row>
    <row r="27635" spans="1:12" ht="15.75" hidden="1" thickTop="1" x14ac:dyDescent="0.25">
      <c r="A27635">
        <v>2005</v>
      </c>
      <c r="B27635" s="5" t="s">
        <v>508</v>
      </c>
      <c r="C27635" s="5">
        <v>408</v>
      </c>
      <c r="D27635" t="s">
        <v>348</v>
      </c>
      <c r="E27635">
        <v>1171</v>
      </c>
      <c r="G27635" t="s">
        <v>680</v>
      </c>
      <c r="H27635">
        <v>1</v>
      </c>
      <c r="I27635">
        <v>178</v>
      </c>
      <c r="J27635" s="40">
        <v>0.66578947368421004</v>
      </c>
      <c r="K27635" s="40">
        <v>0.56179775280898903</v>
      </c>
      <c r="L27635"/>
    </row>
    <row r="27636" spans="1:12" ht="15.75" hidden="1" thickTop="1" x14ac:dyDescent="0.25">
      <c r="A27636">
        <v>2005</v>
      </c>
      <c r="B27636" s="5" t="s">
        <v>508</v>
      </c>
      <c r="C27636" s="5">
        <v>408</v>
      </c>
      <c r="D27636" t="s">
        <v>348</v>
      </c>
      <c r="E27636">
        <v>1172</v>
      </c>
      <c r="G27636" t="s">
        <v>681</v>
      </c>
      <c r="H27636">
        <v>1</v>
      </c>
      <c r="I27636">
        <v>178</v>
      </c>
      <c r="J27636" s="40">
        <v>0.66578947368421004</v>
      </c>
      <c r="K27636" s="40">
        <v>0.56179775280898903</v>
      </c>
      <c r="L27636"/>
    </row>
    <row r="27637" spans="1:12" ht="15.75" hidden="1" thickTop="1" x14ac:dyDescent="0.25">
      <c r="A27637">
        <v>2005</v>
      </c>
      <c r="B27637" s="5" t="s">
        <v>508</v>
      </c>
      <c r="C27637" s="5">
        <v>408</v>
      </c>
      <c r="D27637" t="s">
        <v>348</v>
      </c>
      <c r="E27637">
        <v>1173</v>
      </c>
      <c r="G27637" t="s">
        <v>682</v>
      </c>
      <c r="H27637">
        <v>1</v>
      </c>
      <c r="I27637">
        <v>178</v>
      </c>
      <c r="J27637" s="40">
        <v>0.66578947368421004</v>
      </c>
      <c r="K27637" s="40">
        <v>0.56179775280898903</v>
      </c>
      <c r="L27637"/>
    </row>
    <row r="27638" spans="1:12" ht="15.75" hidden="1" thickTop="1" x14ac:dyDescent="0.25">
      <c r="A27638">
        <v>2005</v>
      </c>
      <c r="B27638" s="5" t="s">
        <v>508</v>
      </c>
      <c r="C27638" s="5">
        <v>408</v>
      </c>
      <c r="D27638" t="s">
        <v>348</v>
      </c>
      <c r="E27638">
        <v>1174</v>
      </c>
      <c r="G27638" t="s">
        <v>683</v>
      </c>
      <c r="H27638">
        <v>1</v>
      </c>
      <c r="I27638">
        <v>178</v>
      </c>
      <c r="J27638" s="40">
        <v>0.66578947368421004</v>
      </c>
      <c r="K27638" s="40">
        <v>0.56179775280898903</v>
      </c>
      <c r="L27638"/>
    </row>
    <row r="27639" spans="1:12" ht="15.75" hidden="1" thickTop="1" x14ac:dyDescent="0.25">
      <c r="A27639">
        <v>2005</v>
      </c>
      <c r="B27639" s="5" t="s">
        <v>508</v>
      </c>
      <c r="C27639" s="5">
        <v>408</v>
      </c>
      <c r="D27639" t="s">
        <v>348</v>
      </c>
      <c r="E27639">
        <v>1175</v>
      </c>
      <c r="G27639" t="s">
        <v>684</v>
      </c>
      <c r="H27639">
        <v>1</v>
      </c>
      <c r="I27639">
        <v>178</v>
      </c>
      <c r="J27639" s="40">
        <v>0.66578947368421004</v>
      </c>
      <c r="K27639" s="40">
        <v>0.56179775280898903</v>
      </c>
      <c r="L27639"/>
    </row>
    <row r="27640" spans="1:12" ht="15.75" hidden="1" thickTop="1" x14ac:dyDescent="0.25">
      <c r="A27640">
        <v>2005</v>
      </c>
      <c r="B27640" s="5" t="s">
        <v>508</v>
      </c>
      <c r="C27640" s="5">
        <v>408</v>
      </c>
      <c r="D27640" t="s">
        <v>348</v>
      </c>
      <c r="E27640">
        <v>1176</v>
      </c>
      <c r="G27640" t="s">
        <v>685</v>
      </c>
      <c r="H27640">
        <v>1</v>
      </c>
      <c r="I27640">
        <v>178</v>
      </c>
      <c r="J27640" s="40">
        <v>0.66578947368421004</v>
      </c>
      <c r="K27640" s="40">
        <v>0.56179775280898903</v>
      </c>
      <c r="L27640"/>
    </row>
    <row r="27641" spans="1:12" ht="15.75" hidden="1" thickTop="1" x14ac:dyDescent="0.25">
      <c r="A27641">
        <v>2005</v>
      </c>
      <c r="B27641" s="5" t="s">
        <v>508</v>
      </c>
      <c r="C27641" s="5">
        <v>408</v>
      </c>
      <c r="D27641" t="s">
        <v>348</v>
      </c>
      <c r="E27641">
        <v>1177</v>
      </c>
      <c r="G27641" t="s">
        <v>686</v>
      </c>
      <c r="H27641">
        <v>2</v>
      </c>
      <c r="I27641">
        <v>178</v>
      </c>
      <c r="J27641" s="40">
        <v>1.1665037593984999</v>
      </c>
      <c r="K27641" s="40">
        <v>1.1235955056179801</v>
      </c>
      <c r="L27641"/>
    </row>
    <row r="27642" spans="1:12" ht="15.75" hidden="1" thickTop="1" x14ac:dyDescent="0.25">
      <c r="A27642">
        <v>2005</v>
      </c>
      <c r="B27642" s="5" t="s">
        <v>508</v>
      </c>
      <c r="C27642" s="5">
        <v>408</v>
      </c>
      <c r="D27642" t="s">
        <v>348</v>
      </c>
      <c r="E27642">
        <v>1178</v>
      </c>
      <c r="G27642" t="s">
        <v>687</v>
      </c>
      <c r="H27642">
        <v>5</v>
      </c>
      <c r="I27642">
        <v>178</v>
      </c>
      <c r="J27642" s="40">
        <v>2.83372180451128</v>
      </c>
      <c r="K27642" s="40">
        <v>2.80898876404494</v>
      </c>
      <c r="L27642"/>
    </row>
    <row r="27643" spans="1:12" ht="15.75" hidden="1" thickTop="1" x14ac:dyDescent="0.25">
      <c r="A27643">
        <v>2005</v>
      </c>
      <c r="B27643" s="5" t="s">
        <v>508</v>
      </c>
      <c r="C27643" s="5">
        <v>408</v>
      </c>
      <c r="D27643" t="s">
        <v>348</v>
      </c>
      <c r="E27643">
        <v>1179</v>
      </c>
      <c r="G27643" t="s">
        <v>688</v>
      </c>
      <c r="H27643">
        <v>8</v>
      </c>
      <c r="I27643">
        <v>178</v>
      </c>
      <c r="J27643" s="40">
        <v>4.2621896407685904</v>
      </c>
      <c r="K27643" s="40">
        <v>4.4943820224719104</v>
      </c>
      <c r="L27643"/>
    </row>
    <row r="27644" spans="1:12" ht="15.75" hidden="1" thickTop="1" x14ac:dyDescent="0.25">
      <c r="A27644">
        <v>2005</v>
      </c>
      <c r="B27644" s="5" t="s">
        <v>508</v>
      </c>
      <c r="C27644" s="5">
        <v>408</v>
      </c>
      <c r="D27644" t="s">
        <v>348</v>
      </c>
      <c r="E27644">
        <v>1180</v>
      </c>
      <c r="G27644" t="s">
        <v>689</v>
      </c>
      <c r="H27644">
        <v>7</v>
      </c>
      <c r="I27644">
        <v>178</v>
      </c>
      <c r="J27644" s="40">
        <v>3.7614753550543001</v>
      </c>
      <c r="K27644" s="40">
        <v>3.9325842696629199</v>
      </c>
      <c r="L27644"/>
    </row>
    <row r="27645" spans="1:12" ht="15.75" hidden="1" thickTop="1" x14ac:dyDescent="0.25">
      <c r="A27645">
        <v>2005</v>
      </c>
      <c r="B27645" s="5" t="s">
        <v>508</v>
      </c>
      <c r="C27645" s="5">
        <v>408</v>
      </c>
      <c r="D27645" t="s">
        <v>348</v>
      </c>
      <c r="E27645">
        <v>1181</v>
      </c>
      <c r="G27645" t="s">
        <v>690</v>
      </c>
      <c r="H27645">
        <v>5</v>
      </c>
      <c r="I27645">
        <v>178</v>
      </c>
      <c r="J27645" s="40">
        <v>2.7600467836257301</v>
      </c>
      <c r="K27645" s="40">
        <v>2.80898876404494</v>
      </c>
      <c r="L27645"/>
    </row>
    <row r="27646" spans="1:12" ht="15.75" hidden="1" thickTop="1" x14ac:dyDescent="0.25">
      <c r="A27646">
        <v>2005</v>
      </c>
      <c r="B27646" s="5" t="s">
        <v>508</v>
      </c>
      <c r="C27646" s="5">
        <v>408</v>
      </c>
      <c r="D27646" t="s">
        <v>348</v>
      </c>
      <c r="E27646">
        <v>1182</v>
      </c>
      <c r="G27646" t="s">
        <v>691</v>
      </c>
      <c r="H27646">
        <v>4</v>
      </c>
      <c r="I27646">
        <v>178</v>
      </c>
      <c r="J27646" s="40">
        <v>3.0291345029239798</v>
      </c>
      <c r="K27646" s="40">
        <v>2.2471910112359601</v>
      </c>
      <c r="L27646"/>
    </row>
    <row r="27647" spans="1:12" ht="15.75" hidden="1" thickTop="1" x14ac:dyDescent="0.25">
      <c r="A27647">
        <v>2005</v>
      </c>
      <c r="B27647" s="5" t="s">
        <v>508</v>
      </c>
      <c r="C27647" s="5">
        <v>408</v>
      </c>
      <c r="D27647" t="s">
        <v>348</v>
      </c>
      <c r="E27647">
        <v>1183</v>
      </c>
      <c r="G27647" t="s">
        <v>692</v>
      </c>
      <c r="H27647">
        <v>7</v>
      </c>
      <c r="I27647">
        <v>178</v>
      </c>
      <c r="J27647" s="40">
        <v>3.3198011695906402</v>
      </c>
      <c r="K27647" s="40">
        <v>3.9325842696629199</v>
      </c>
      <c r="L27647"/>
    </row>
    <row r="27648" spans="1:12" ht="15.75" hidden="1" thickTop="1" x14ac:dyDescent="0.25">
      <c r="A27648">
        <v>2005</v>
      </c>
      <c r="B27648" s="5" t="s">
        <v>508</v>
      </c>
      <c r="C27648" s="5">
        <v>408</v>
      </c>
      <c r="D27648" t="s">
        <v>348</v>
      </c>
      <c r="E27648">
        <v>1184</v>
      </c>
      <c r="G27648" t="s">
        <v>693</v>
      </c>
      <c r="H27648">
        <v>9</v>
      </c>
      <c r="I27648">
        <v>178</v>
      </c>
      <c r="J27648" s="40">
        <v>4.3212297410192102</v>
      </c>
      <c r="K27648" s="40">
        <v>5.0561797752809001</v>
      </c>
      <c r="L27648"/>
    </row>
    <row r="27649" spans="1:12" ht="15.75" hidden="1" thickTop="1" x14ac:dyDescent="0.25">
      <c r="A27649">
        <v>2005</v>
      </c>
      <c r="B27649" s="5" t="s">
        <v>508</v>
      </c>
      <c r="C27649" s="5">
        <v>408</v>
      </c>
      <c r="D27649" t="s">
        <v>348</v>
      </c>
      <c r="E27649">
        <v>1185</v>
      </c>
      <c r="G27649" t="s">
        <v>694</v>
      </c>
      <c r="H27649">
        <v>10</v>
      </c>
      <c r="I27649">
        <v>178</v>
      </c>
      <c r="J27649" s="40">
        <v>4.8219440267335001</v>
      </c>
      <c r="K27649" s="40">
        <v>5.6179775280898898</v>
      </c>
      <c r="L27649"/>
    </row>
    <row r="27650" spans="1:12" ht="15.75" hidden="1" thickTop="1" x14ac:dyDescent="0.25">
      <c r="A27650">
        <v>2005</v>
      </c>
      <c r="B27650" s="5" t="s">
        <v>508</v>
      </c>
      <c r="C27650" s="5">
        <v>408</v>
      </c>
      <c r="D27650" t="s">
        <v>348</v>
      </c>
      <c r="E27650">
        <v>1186</v>
      </c>
      <c r="G27650" t="s">
        <v>695</v>
      </c>
      <c r="H27650">
        <v>7</v>
      </c>
      <c r="I27650">
        <v>178</v>
      </c>
      <c r="J27650" s="40">
        <v>3.7236265664160402</v>
      </c>
      <c r="K27650" s="40">
        <v>3.9325842696629199</v>
      </c>
      <c r="L27650"/>
    </row>
    <row r="27651" spans="1:12" ht="15.75" hidden="1" thickTop="1" x14ac:dyDescent="0.25">
      <c r="A27651">
        <v>2005</v>
      </c>
      <c r="B27651" s="5" t="s">
        <v>508</v>
      </c>
      <c r="C27651" s="5">
        <v>408</v>
      </c>
      <c r="D27651" t="s">
        <v>348</v>
      </c>
      <c r="E27651">
        <v>1187</v>
      </c>
      <c r="G27651" t="s">
        <v>696</v>
      </c>
      <c r="H27651">
        <v>7</v>
      </c>
      <c r="I27651">
        <v>178</v>
      </c>
      <c r="J27651" s="40">
        <v>5.3924795321637404</v>
      </c>
      <c r="K27651" s="40">
        <v>3.9325842696629199</v>
      </c>
      <c r="L27651"/>
    </row>
    <row r="27652" spans="1:12" ht="15.75" hidden="1" thickTop="1" x14ac:dyDescent="0.25">
      <c r="A27652">
        <v>2005</v>
      </c>
      <c r="B27652" s="5" t="s">
        <v>508</v>
      </c>
      <c r="C27652" s="5">
        <v>408</v>
      </c>
      <c r="D27652" t="s">
        <v>348</v>
      </c>
      <c r="E27652">
        <v>1188</v>
      </c>
      <c r="G27652" t="s">
        <v>697</v>
      </c>
      <c r="H27652">
        <v>10</v>
      </c>
      <c r="I27652">
        <v>178</v>
      </c>
      <c r="J27652" s="40">
        <v>4.6210426065162897</v>
      </c>
      <c r="K27652" s="40">
        <v>5.6179775280898898</v>
      </c>
      <c r="L27652"/>
    </row>
    <row r="27653" spans="1:12" ht="15.75" hidden="1" thickTop="1" x14ac:dyDescent="0.25">
      <c r="A27653">
        <v>2005</v>
      </c>
      <c r="B27653" s="5" t="s">
        <v>508</v>
      </c>
      <c r="C27653" s="5">
        <v>408</v>
      </c>
      <c r="D27653" t="s">
        <v>348</v>
      </c>
      <c r="E27653">
        <v>1189</v>
      </c>
      <c r="G27653" t="s">
        <v>698</v>
      </c>
      <c r="H27653">
        <v>12</v>
      </c>
      <c r="I27653">
        <v>178</v>
      </c>
      <c r="J27653" s="40">
        <v>5.0535705931495398</v>
      </c>
      <c r="K27653" s="40">
        <v>6.7415730337078603</v>
      </c>
      <c r="L27653"/>
    </row>
    <row r="27654" spans="1:12" ht="15.75" hidden="1" thickTop="1" x14ac:dyDescent="0.25">
      <c r="A27654">
        <v>2005</v>
      </c>
      <c r="B27654" s="5" t="s">
        <v>508</v>
      </c>
      <c r="C27654" s="5">
        <v>408</v>
      </c>
      <c r="D27654" t="s">
        <v>348</v>
      </c>
      <c r="E27654">
        <v>1190</v>
      </c>
      <c r="G27654" t="s">
        <v>699</v>
      </c>
      <c r="H27654">
        <v>6</v>
      </c>
      <c r="I27654">
        <v>178</v>
      </c>
      <c r="J27654" s="40">
        <v>3.26076106934002</v>
      </c>
      <c r="K27654" s="40">
        <v>3.3707865168539302</v>
      </c>
      <c r="L27654"/>
    </row>
    <row r="27655" spans="1:12" ht="15.75" hidden="1" thickTop="1" x14ac:dyDescent="0.25">
      <c r="A27655">
        <v>2005</v>
      </c>
      <c r="B27655" s="5" t="s">
        <v>508</v>
      </c>
      <c r="C27655" s="5">
        <v>408</v>
      </c>
      <c r="D27655" t="s">
        <v>348</v>
      </c>
      <c r="E27655">
        <v>1191</v>
      </c>
      <c r="G27655" t="s">
        <v>700</v>
      </c>
      <c r="H27655">
        <v>4</v>
      </c>
      <c r="I27655">
        <v>178</v>
      </c>
      <c r="J27655" s="40">
        <v>2.6631578947368402</v>
      </c>
      <c r="K27655" s="40">
        <v>2.2471910112359601</v>
      </c>
      <c r="L27655"/>
    </row>
    <row r="27656" spans="1:12" ht="15.75" hidden="1" thickTop="1" x14ac:dyDescent="0.25">
      <c r="A27656">
        <v>2005</v>
      </c>
      <c r="B27656" s="5" t="s">
        <v>508</v>
      </c>
      <c r="C27656" s="5">
        <v>408</v>
      </c>
      <c r="D27656" t="s">
        <v>348</v>
      </c>
      <c r="E27656">
        <v>1192</v>
      </c>
      <c r="G27656" t="s">
        <v>701</v>
      </c>
      <c r="H27656">
        <v>4</v>
      </c>
      <c r="I27656">
        <v>178</v>
      </c>
      <c r="J27656" s="40">
        <v>2.6631578947368402</v>
      </c>
      <c r="K27656" s="40">
        <v>2.2471910112359601</v>
      </c>
      <c r="L27656"/>
    </row>
    <row r="27657" spans="1:12" ht="15.75" hidden="1" thickTop="1" x14ac:dyDescent="0.25">
      <c r="A27657">
        <v>2005</v>
      </c>
      <c r="B27657" s="5" t="s">
        <v>508</v>
      </c>
      <c r="C27657" s="5">
        <v>408</v>
      </c>
      <c r="D27657" t="s">
        <v>348</v>
      </c>
      <c r="E27657">
        <v>1893</v>
      </c>
      <c r="G27657" t="s">
        <v>760</v>
      </c>
      <c r="H27657">
        <v>60</v>
      </c>
      <c r="I27657">
        <v>178</v>
      </c>
      <c r="J27657" s="40">
        <v>35.022472848788603</v>
      </c>
      <c r="K27657" s="40">
        <v>33.7078651685393</v>
      </c>
      <c r="L27657"/>
    </row>
    <row r="27658" spans="1:12" ht="15.75" hidden="1" thickTop="1" x14ac:dyDescent="0.25">
      <c r="A27658">
        <v>2005</v>
      </c>
      <c r="B27658" s="5" t="s">
        <v>509</v>
      </c>
      <c r="C27658" s="5">
        <v>408</v>
      </c>
      <c r="D27658" t="s">
        <v>348</v>
      </c>
      <c r="E27658">
        <v>1169</v>
      </c>
      <c r="G27658" t="s">
        <v>678</v>
      </c>
      <c r="H27658">
        <v>3</v>
      </c>
      <c r="I27658">
        <v>110</v>
      </c>
      <c r="J27658" s="40">
        <v>1.0287341772151899</v>
      </c>
      <c r="K27658" s="40">
        <v>2.7272727272727302</v>
      </c>
      <c r="L27658"/>
    </row>
    <row r="27659" spans="1:12" ht="15.75" hidden="1" thickTop="1" x14ac:dyDescent="0.25">
      <c r="A27659">
        <v>2005</v>
      </c>
      <c r="B27659" s="5" t="s">
        <v>509</v>
      </c>
      <c r="C27659" s="5">
        <v>408</v>
      </c>
      <c r="D27659" t="s">
        <v>348</v>
      </c>
      <c r="E27659">
        <v>1170</v>
      </c>
      <c r="G27659" t="s">
        <v>679</v>
      </c>
      <c r="H27659">
        <v>3</v>
      </c>
      <c r="I27659">
        <v>110</v>
      </c>
      <c r="J27659" s="40">
        <v>1.0287341772151899</v>
      </c>
      <c r="K27659" s="40">
        <v>2.7272727272727302</v>
      </c>
      <c r="L27659"/>
    </row>
    <row r="27660" spans="1:12" ht="15.75" hidden="1" thickTop="1" x14ac:dyDescent="0.25">
      <c r="A27660">
        <v>2005</v>
      </c>
      <c r="B27660" s="5" t="s">
        <v>509</v>
      </c>
      <c r="C27660" s="5">
        <v>408</v>
      </c>
      <c r="D27660" t="s">
        <v>348</v>
      </c>
      <c r="E27660">
        <v>1171</v>
      </c>
      <c r="G27660" t="s">
        <v>680</v>
      </c>
      <c r="H27660">
        <v>3</v>
      </c>
      <c r="I27660">
        <v>110</v>
      </c>
      <c r="J27660" s="40">
        <v>1.0287341772151899</v>
      </c>
      <c r="K27660" s="40">
        <v>2.7272727272727302</v>
      </c>
      <c r="L27660"/>
    </row>
    <row r="27661" spans="1:12" ht="15.75" hidden="1" thickTop="1" x14ac:dyDescent="0.25">
      <c r="A27661">
        <v>2005</v>
      </c>
      <c r="B27661" s="5" t="s">
        <v>509</v>
      </c>
      <c r="C27661" s="5">
        <v>408</v>
      </c>
      <c r="D27661" t="s">
        <v>348</v>
      </c>
      <c r="E27661">
        <v>1172</v>
      </c>
      <c r="G27661" t="s">
        <v>681</v>
      </c>
      <c r="H27661">
        <v>2</v>
      </c>
      <c r="I27661">
        <v>110</v>
      </c>
      <c r="J27661" s="40">
        <v>0.68582278481012704</v>
      </c>
      <c r="K27661" s="40">
        <v>1.8181818181818199</v>
      </c>
      <c r="L27661"/>
    </row>
    <row r="27662" spans="1:12" ht="15.75" hidden="1" thickTop="1" x14ac:dyDescent="0.25">
      <c r="A27662">
        <v>2005</v>
      </c>
      <c r="B27662" s="5" t="s">
        <v>509</v>
      </c>
      <c r="C27662" s="5">
        <v>408</v>
      </c>
      <c r="D27662" t="s">
        <v>348</v>
      </c>
      <c r="E27662">
        <v>1173</v>
      </c>
      <c r="G27662" t="s">
        <v>682</v>
      </c>
      <c r="H27662">
        <v>2</v>
      </c>
      <c r="I27662">
        <v>110</v>
      </c>
      <c r="J27662" s="40">
        <v>0.68582278481012704</v>
      </c>
      <c r="K27662" s="40">
        <v>1.8181818181818199</v>
      </c>
      <c r="L27662"/>
    </row>
    <row r="27663" spans="1:12" ht="15.75" hidden="1" thickTop="1" x14ac:dyDescent="0.25">
      <c r="A27663">
        <v>2005</v>
      </c>
      <c r="B27663" s="5" t="s">
        <v>509</v>
      </c>
      <c r="C27663" s="5">
        <v>408</v>
      </c>
      <c r="D27663" t="s">
        <v>348</v>
      </c>
      <c r="E27663">
        <v>1174</v>
      </c>
      <c r="G27663" t="s">
        <v>683</v>
      </c>
      <c r="H27663">
        <v>1</v>
      </c>
      <c r="I27663">
        <v>110</v>
      </c>
      <c r="J27663" s="40">
        <v>0.34291139240506302</v>
      </c>
      <c r="K27663" s="40">
        <v>0.90909090909090895</v>
      </c>
      <c r="L27663"/>
    </row>
    <row r="27664" spans="1:12" ht="15.75" hidden="1" thickTop="1" x14ac:dyDescent="0.25">
      <c r="A27664">
        <v>2005</v>
      </c>
      <c r="B27664" s="5" t="s">
        <v>509</v>
      </c>
      <c r="C27664" s="5">
        <v>408</v>
      </c>
      <c r="D27664" t="s">
        <v>348</v>
      </c>
      <c r="E27664">
        <v>1177</v>
      </c>
      <c r="G27664" t="s">
        <v>686</v>
      </c>
      <c r="H27664">
        <v>6</v>
      </c>
      <c r="I27664">
        <v>110</v>
      </c>
      <c r="J27664" s="40">
        <v>6.0755165373621898</v>
      </c>
      <c r="K27664" s="40">
        <v>5.4545454545454497</v>
      </c>
      <c r="L27664"/>
    </row>
    <row r="27665" spans="1:12" ht="15.75" hidden="1" thickTop="1" x14ac:dyDescent="0.25">
      <c r="A27665">
        <v>2005</v>
      </c>
      <c r="B27665" s="5" t="s">
        <v>509</v>
      </c>
      <c r="C27665" s="5">
        <v>408</v>
      </c>
      <c r="D27665" t="s">
        <v>348</v>
      </c>
      <c r="E27665">
        <v>1178</v>
      </c>
      <c r="G27665" t="s">
        <v>687</v>
      </c>
      <c r="H27665">
        <v>7</v>
      </c>
      <c r="I27665">
        <v>110</v>
      </c>
      <c r="J27665" s="40">
        <v>8.4274520212331598</v>
      </c>
      <c r="K27665" s="40">
        <v>6.3636363636363598</v>
      </c>
      <c r="L27665"/>
    </row>
    <row r="27666" spans="1:12" ht="15.75" hidden="1" thickTop="1" x14ac:dyDescent="0.25">
      <c r="A27666">
        <v>2005</v>
      </c>
      <c r="B27666" s="5" t="s">
        <v>509</v>
      </c>
      <c r="C27666" s="5">
        <v>408</v>
      </c>
      <c r="D27666" t="s">
        <v>348</v>
      </c>
      <c r="E27666">
        <v>1179</v>
      </c>
      <c r="G27666" t="s">
        <v>688</v>
      </c>
      <c r="H27666">
        <v>6</v>
      </c>
      <c r="I27666">
        <v>110</v>
      </c>
      <c r="J27666" s="40">
        <v>4.0664924458962801</v>
      </c>
      <c r="K27666" s="40">
        <v>5.4545454545454497</v>
      </c>
      <c r="L27666"/>
    </row>
    <row r="27667" spans="1:12" ht="15.75" hidden="1" thickTop="1" x14ac:dyDescent="0.25">
      <c r="A27667">
        <v>2005</v>
      </c>
      <c r="B27667" s="5" t="s">
        <v>509</v>
      </c>
      <c r="C27667" s="5">
        <v>408</v>
      </c>
      <c r="D27667" t="s">
        <v>348</v>
      </c>
      <c r="E27667">
        <v>1180</v>
      </c>
      <c r="G27667" t="s">
        <v>689</v>
      </c>
      <c r="H27667">
        <v>5</v>
      </c>
      <c r="I27667">
        <v>110</v>
      </c>
      <c r="J27667" s="40">
        <v>1.71455696202532</v>
      </c>
      <c r="K27667" s="40">
        <v>4.5454545454545503</v>
      </c>
      <c r="L27667"/>
    </row>
    <row r="27668" spans="1:12" ht="15.75" hidden="1" thickTop="1" x14ac:dyDescent="0.25">
      <c r="A27668">
        <v>2005</v>
      </c>
      <c r="B27668" s="5" t="s">
        <v>509</v>
      </c>
      <c r="C27668" s="5">
        <v>408</v>
      </c>
      <c r="D27668" t="s">
        <v>348</v>
      </c>
      <c r="E27668">
        <v>1181</v>
      </c>
      <c r="G27668" t="s">
        <v>690</v>
      </c>
      <c r="H27668">
        <v>2</v>
      </c>
      <c r="I27668">
        <v>110</v>
      </c>
      <c r="J27668" s="40">
        <v>2.69484687627603</v>
      </c>
      <c r="K27668" s="40">
        <v>1.8181818181818199</v>
      </c>
      <c r="L27668"/>
    </row>
    <row r="27669" spans="1:12" ht="15.75" hidden="1" thickTop="1" x14ac:dyDescent="0.25">
      <c r="A27669">
        <v>2005</v>
      </c>
      <c r="B27669" s="5" t="s">
        <v>509</v>
      </c>
      <c r="C27669" s="5">
        <v>408</v>
      </c>
      <c r="D27669" t="s">
        <v>348</v>
      </c>
      <c r="E27669">
        <v>1182</v>
      </c>
      <c r="G27669" t="s">
        <v>691</v>
      </c>
      <c r="H27669">
        <v>2</v>
      </c>
      <c r="I27669">
        <v>110</v>
      </c>
      <c r="J27669" s="40">
        <v>2.69484687627603</v>
      </c>
      <c r="K27669" s="40">
        <v>1.8181818181818199</v>
      </c>
      <c r="L27669"/>
    </row>
    <row r="27670" spans="1:12" ht="15.75" hidden="1" thickTop="1" x14ac:dyDescent="0.25">
      <c r="A27670">
        <v>2005</v>
      </c>
      <c r="B27670" s="5" t="s">
        <v>509</v>
      </c>
      <c r="C27670" s="5">
        <v>408</v>
      </c>
      <c r="D27670" t="s">
        <v>348</v>
      </c>
      <c r="E27670">
        <v>1183</v>
      </c>
      <c r="G27670" t="s">
        <v>692</v>
      </c>
      <c r="H27670">
        <v>2</v>
      </c>
      <c r="I27670">
        <v>110</v>
      </c>
      <c r="J27670" s="40">
        <v>2.69484687627603</v>
      </c>
      <c r="K27670" s="40">
        <v>1.8181818181818199</v>
      </c>
      <c r="L27670"/>
    </row>
    <row r="27671" spans="1:12" ht="15.75" hidden="1" thickTop="1" x14ac:dyDescent="0.25">
      <c r="A27671">
        <v>2005</v>
      </c>
      <c r="B27671" s="5" t="s">
        <v>509</v>
      </c>
      <c r="C27671" s="5">
        <v>408</v>
      </c>
      <c r="D27671" t="s">
        <v>348</v>
      </c>
      <c r="E27671">
        <v>1184</v>
      </c>
      <c r="G27671" t="s">
        <v>693</v>
      </c>
      <c r="H27671">
        <v>2</v>
      </c>
      <c r="I27671">
        <v>110</v>
      </c>
      <c r="J27671" s="40">
        <v>2.69484687627603</v>
      </c>
      <c r="K27671" s="40">
        <v>1.8181818181818199</v>
      </c>
      <c r="L27671"/>
    </row>
    <row r="27672" spans="1:12" ht="15.75" hidden="1" thickTop="1" x14ac:dyDescent="0.25">
      <c r="A27672">
        <v>2005</v>
      </c>
      <c r="B27672" s="5" t="s">
        <v>509</v>
      </c>
      <c r="C27672" s="5">
        <v>408</v>
      </c>
      <c r="D27672" t="s">
        <v>348</v>
      </c>
      <c r="E27672">
        <v>1185</v>
      </c>
      <c r="G27672" t="s">
        <v>694</v>
      </c>
      <c r="H27672">
        <v>3</v>
      </c>
      <c r="I27672">
        <v>110</v>
      </c>
      <c r="J27672" s="40">
        <v>3.03775826868109</v>
      </c>
      <c r="K27672" s="40">
        <v>2.7272727272727302</v>
      </c>
      <c r="L27672"/>
    </row>
    <row r="27673" spans="1:12" ht="15.75" hidden="1" thickTop="1" x14ac:dyDescent="0.25">
      <c r="A27673">
        <v>2005</v>
      </c>
      <c r="B27673" s="5" t="s">
        <v>509</v>
      </c>
      <c r="C27673" s="5">
        <v>408</v>
      </c>
      <c r="D27673" t="s">
        <v>348</v>
      </c>
      <c r="E27673">
        <v>1186</v>
      </c>
      <c r="G27673" t="s">
        <v>695</v>
      </c>
      <c r="H27673">
        <v>5</v>
      </c>
      <c r="I27673">
        <v>110</v>
      </c>
      <c r="J27673" s="40">
        <v>5.7326051449571196</v>
      </c>
      <c r="K27673" s="40">
        <v>4.5454545454545503</v>
      </c>
      <c r="L27673"/>
    </row>
    <row r="27674" spans="1:12" ht="15.75" hidden="1" thickTop="1" x14ac:dyDescent="0.25">
      <c r="A27674">
        <v>2005</v>
      </c>
      <c r="B27674" s="5" t="s">
        <v>509</v>
      </c>
      <c r="C27674" s="5">
        <v>408</v>
      </c>
      <c r="D27674" t="s">
        <v>348</v>
      </c>
      <c r="E27674">
        <v>1187</v>
      </c>
      <c r="G27674" t="s">
        <v>696</v>
      </c>
      <c r="H27674">
        <v>5</v>
      </c>
      <c r="I27674">
        <v>110</v>
      </c>
      <c r="J27674" s="40">
        <v>5.7326051449571196</v>
      </c>
      <c r="K27674" s="40">
        <v>4.5454545454545503</v>
      </c>
      <c r="L27674"/>
    </row>
    <row r="27675" spans="1:12" ht="15.75" hidden="1" thickTop="1" x14ac:dyDescent="0.25">
      <c r="A27675">
        <v>2005</v>
      </c>
      <c r="B27675" s="5" t="s">
        <v>509</v>
      </c>
      <c r="C27675" s="5">
        <v>408</v>
      </c>
      <c r="D27675" t="s">
        <v>348</v>
      </c>
      <c r="E27675">
        <v>1188</v>
      </c>
      <c r="G27675" t="s">
        <v>697</v>
      </c>
      <c r="H27675">
        <v>6</v>
      </c>
      <c r="I27675">
        <v>110</v>
      </c>
      <c r="J27675" s="40">
        <v>6.0755165373621898</v>
      </c>
      <c r="K27675" s="40">
        <v>5.4545454545454497</v>
      </c>
      <c r="L27675"/>
    </row>
    <row r="27676" spans="1:12" ht="15.75" hidden="1" thickTop="1" x14ac:dyDescent="0.25">
      <c r="A27676">
        <v>2005</v>
      </c>
      <c r="B27676" s="5" t="s">
        <v>509</v>
      </c>
      <c r="C27676" s="5">
        <v>408</v>
      </c>
      <c r="D27676" t="s">
        <v>348</v>
      </c>
      <c r="E27676">
        <v>1189</v>
      </c>
      <c r="G27676" t="s">
        <v>698</v>
      </c>
      <c r="H27676">
        <v>9</v>
      </c>
      <c r="I27676">
        <v>110</v>
      </c>
      <c r="J27676" s="40">
        <v>9.1132748060432807</v>
      </c>
      <c r="K27676" s="40">
        <v>8.1818181818181799</v>
      </c>
      <c r="L27676"/>
    </row>
    <row r="27677" spans="1:12" ht="15.75" hidden="1" thickTop="1" x14ac:dyDescent="0.25">
      <c r="A27677">
        <v>2005</v>
      </c>
      <c r="B27677" s="5" t="s">
        <v>509</v>
      </c>
      <c r="C27677" s="5">
        <v>408</v>
      </c>
      <c r="D27677" t="s">
        <v>348</v>
      </c>
      <c r="E27677">
        <v>1190</v>
      </c>
      <c r="G27677" t="s">
        <v>699</v>
      </c>
      <c r="H27677">
        <v>6</v>
      </c>
      <c r="I27677">
        <v>110</v>
      </c>
      <c r="J27677" s="40">
        <v>6.0755165373621898</v>
      </c>
      <c r="K27677" s="40">
        <v>5.4545454545454497</v>
      </c>
      <c r="L27677"/>
    </row>
    <row r="27678" spans="1:12" ht="15.75" hidden="1" thickTop="1" x14ac:dyDescent="0.25">
      <c r="A27678">
        <v>2005</v>
      </c>
      <c r="B27678" s="5" t="s">
        <v>509</v>
      </c>
      <c r="C27678" s="5">
        <v>408</v>
      </c>
      <c r="D27678" t="s">
        <v>348</v>
      </c>
      <c r="E27678">
        <v>1191</v>
      </c>
      <c r="G27678" t="s">
        <v>700</v>
      </c>
      <c r="H27678">
        <v>5</v>
      </c>
      <c r="I27678">
        <v>110</v>
      </c>
      <c r="J27678" s="40">
        <v>3.7235810534912201</v>
      </c>
      <c r="K27678" s="40">
        <v>4.5454545454545503</v>
      </c>
      <c r="L27678"/>
    </row>
    <row r="27679" spans="1:12" ht="15.75" hidden="1" thickTop="1" x14ac:dyDescent="0.25">
      <c r="A27679">
        <v>2005</v>
      </c>
      <c r="B27679" s="5" t="s">
        <v>509</v>
      </c>
      <c r="C27679" s="5">
        <v>408</v>
      </c>
      <c r="D27679" t="s">
        <v>348</v>
      </c>
      <c r="E27679">
        <v>1192</v>
      </c>
      <c r="G27679" t="s">
        <v>701</v>
      </c>
      <c r="H27679">
        <v>3</v>
      </c>
      <c r="I27679">
        <v>110</v>
      </c>
      <c r="J27679" s="40">
        <v>1.0287341772151899</v>
      </c>
      <c r="K27679" s="40">
        <v>2.7272727272727302</v>
      </c>
      <c r="L27679"/>
    </row>
    <row r="27680" spans="1:12" ht="15.75" hidden="1" thickTop="1" x14ac:dyDescent="0.25">
      <c r="A27680">
        <v>2005</v>
      </c>
      <c r="B27680" s="5" t="s">
        <v>509</v>
      </c>
      <c r="C27680" s="5">
        <v>408</v>
      </c>
      <c r="D27680" t="s">
        <v>348</v>
      </c>
      <c r="E27680">
        <v>1893</v>
      </c>
      <c r="G27680" t="s">
        <v>760</v>
      </c>
      <c r="H27680">
        <v>22</v>
      </c>
      <c r="I27680">
        <v>110</v>
      </c>
      <c r="J27680" s="40">
        <v>23.616243364638599</v>
      </c>
      <c r="K27680" s="40">
        <v>20</v>
      </c>
      <c r="L27680"/>
    </row>
    <row r="27681" spans="1:12" ht="15.75" hidden="1" thickTop="1" x14ac:dyDescent="0.25">
      <c r="A27681">
        <v>2005</v>
      </c>
      <c r="B27681" s="14" t="s">
        <v>527</v>
      </c>
      <c r="C27681" s="14">
        <v>408</v>
      </c>
      <c r="D27681" s="2" t="s">
        <v>348</v>
      </c>
      <c r="E27681" s="2">
        <v>1169</v>
      </c>
      <c r="F27681" s="2"/>
      <c r="G27681" s="2" t="s">
        <v>678</v>
      </c>
      <c r="H27681" s="2">
        <v>10</v>
      </c>
      <c r="I27681" s="2">
        <v>474</v>
      </c>
      <c r="J27681" s="10">
        <v>2.1061855905586802</v>
      </c>
      <c r="K27681" s="10">
        <v>2.1097046413502101</v>
      </c>
      <c r="L27681"/>
    </row>
    <row r="27682" spans="1:12" ht="15.75" hidden="1" thickTop="1" x14ac:dyDescent="0.25">
      <c r="A27682">
        <v>2005</v>
      </c>
      <c r="B27682" s="14" t="s">
        <v>527</v>
      </c>
      <c r="C27682" s="14">
        <v>408</v>
      </c>
      <c r="D27682" s="2" t="s">
        <v>348</v>
      </c>
      <c r="E27682" s="2">
        <v>1170</v>
      </c>
      <c r="F27682" s="2"/>
      <c r="G27682" s="2" t="s">
        <v>679</v>
      </c>
      <c r="H27682" s="2">
        <v>9</v>
      </c>
      <c r="I27682" s="2">
        <v>474</v>
      </c>
      <c r="J27682" s="10">
        <v>1.68658032740078</v>
      </c>
      <c r="K27682" s="10">
        <v>1.89873417721519</v>
      </c>
      <c r="L27682"/>
    </row>
    <row r="27683" spans="1:12" ht="15.75" hidden="1" thickTop="1" x14ac:dyDescent="0.25">
      <c r="A27683">
        <v>2005</v>
      </c>
      <c r="B27683" s="14" t="s">
        <v>527</v>
      </c>
      <c r="C27683" s="14">
        <v>408</v>
      </c>
      <c r="D27683" s="2" t="s">
        <v>348</v>
      </c>
      <c r="E27683" s="2">
        <v>1171</v>
      </c>
      <c r="F27683" s="2"/>
      <c r="G27683" s="2" t="s">
        <v>680</v>
      </c>
      <c r="H27683" s="2">
        <v>8</v>
      </c>
      <c r="I27683" s="2">
        <v>474</v>
      </c>
      <c r="J27683" s="10">
        <v>1.2669750642428901</v>
      </c>
      <c r="K27683" s="10">
        <v>1.6877637130801699</v>
      </c>
      <c r="L27683"/>
    </row>
    <row r="27684" spans="1:12" ht="15.75" hidden="1" thickTop="1" x14ac:dyDescent="0.25">
      <c r="A27684">
        <v>2005</v>
      </c>
      <c r="B27684" s="14" t="s">
        <v>527</v>
      </c>
      <c r="C27684" s="14">
        <v>408</v>
      </c>
      <c r="D27684" s="2" t="s">
        <v>348</v>
      </c>
      <c r="E27684" s="2">
        <v>1172</v>
      </c>
      <c r="F27684" s="2"/>
      <c r="G27684" s="2" t="s">
        <v>681</v>
      </c>
      <c r="H27684" s="2">
        <v>7</v>
      </c>
      <c r="I27684" s="2">
        <v>474</v>
      </c>
      <c r="J27684" s="10">
        <v>1.22330417816694</v>
      </c>
      <c r="K27684" s="10">
        <v>1.4767932489451501</v>
      </c>
      <c r="L27684"/>
    </row>
    <row r="27685" spans="1:12" ht="15.75" hidden="1" thickTop="1" x14ac:dyDescent="0.25">
      <c r="A27685">
        <v>2005</v>
      </c>
      <c r="B27685" s="14" t="s">
        <v>527</v>
      </c>
      <c r="C27685" s="14">
        <v>408</v>
      </c>
      <c r="D27685" s="2" t="s">
        <v>348</v>
      </c>
      <c r="E27685" s="2">
        <v>1173</v>
      </c>
      <c r="F27685" s="2"/>
      <c r="G27685" s="2" t="s">
        <v>682</v>
      </c>
      <c r="H27685" s="2">
        <v>7</v>
      </c>
      <c r="I27685" s="2">
        <v>474</v>
      </c>
      <c r="J27685" s="10">
        <v>1.22330417816694</v>
      </c>
      <c r="K27685" s="10">
        <v>1.4767932489451501</v>
      </c>
      <c r="L27685"/>
    </row>
    <row r="27686" spans="1:12" ht="15.75" hidden="1" thickTop="1" x14ac:dyDescent="0.25">
      <c r="A27686">
        <v>2005</v>
      </c>
      <c r="B27686" s="14" t="s">
        <v>527</v>
      </c>
      <c r="C27686" s="14">
        <v>408</v>
      </c>
      <c r="D27686" s="2" t="s">
        <v>348</v>
      </c>
      <c r="E27686" s="2">
        <v>1174</v>
      </c>
      <c r="F27686" s="2"/>
      <c r="G27686" s="2" t="s">
        <v>683</v>
      </c>
      <c r="H27686" s="2">
        <v>6</v>
      </c>
      <c r="I27686" s="2">
        <v>474</v>
      </c>
      <c r="J27686" s="10">
        <v>1.17963329209099</v>
      </c>
      <c r="K27686" s="10">
        <v>1.26582278481013</v>
      </c>
      <c r="L27686"/>
    </row>
    <row r="27687" spans="1:12" ht="15.75" hidden="1" thickTop="1" x14ac:dyDescent="0.25">
      <c r="A27687">
        <v>2005</v>
      </c>
      <c r="B27687" s="14" t="s">
        <v>527</v>
      </c>
      <c r="C27687" s="14">
        <v>408</v>
      </c>
      <c r="D27687" s="2" t="s">
        <v>348</v>
      </c>
      <c r="E27687" s="2">
        <v>1175</v>
      </c>
      <c r="F27687" s="2"/>
      <c r="G27687" s="2" t="s">
        <v>684</v>
      </c>
      <c r="H27687" s="2">
        <v>2</v>
      </c>
      <c r="I27687" s="2">
        <v>474</v>
      </c>
      <c r="J27687" s="10">
        <v>0.55085526315789501</v>
      </c>
      <c r="K27687" s="10">
        <v>0.42194092827004198</v>
      </c>
      <c r="L27687"/>
    </row>
    <row r="27688" spans="1:12" ht="15.75" hidden="1" thickTop="1" x14ac:dyDescent="0.25">
      <c r="A27688">
        <v>2005</v>
      </c>
      <c r="B27688" s="14" t="s">
        <v>527</v>
      </c>
      <c r="C27688" s="14">
        <v>408</v>
      </c>
      <c r="D27688" s="2" t="s">
        <v>348</v>
      </c>
      <c r="E27688" s="2">
        <v>1176</v>
      </c>
      <c r="F27688" s="2"/>
      <c r="G27688" s="2" t="s">
        <v>685</v>
      </c>
      <c r="H27688" s="2">
        <v>2</v>
      </c>
      <c r="I27688" s="2">
        <v>474</v>
      </c>
      <c r="J27688" s="10">
        <v>0.51960526315789501</v>
      </c>
      <c r="K27688" s="10">
        <v>0.42194092827004198</v>
      </c>
      <c r="L27688"/>
    </row>
    <row r="27689" spans="1:12" ht="15.75" hidden="1" thickTop="1" x14ac:dyDescent="0.25">
      <c r="A27689">
        <v>2005</v>
      </c>
      <c r="B27689" s="14" t="s">
        <v>527</v>
      </c>
      <c r="C27689" s="14">
        <v>408</v>
      </c>
      <c r="D27689" s="2" t="s">
        <v>348</v>
      </c>
      <c r="E27689" s="2">
        <v>1177</v>
      </c>
      <c r="F27689" s="2"/>
      <c r="G27689" s="2" t="s">
        <v>686</v>
      </c>
      <c r="H27689" s="2">
        <v>9</v>
      </c>
      <c r="I27689" s="2">
        <v>474</v>
      </c>
      <c r="J27689" s="10">
        <v>1.6097649979378801</v>
      </c>
      <c r="K27689" s="10">
        <v>1.89873417721519</v>
      </c>
      <c r="L27689"/>
    </row>
    <row r="27690" spans="1:12" ht="15.75" hidden="1" thickTop="1" x14ac:dyDescent="0.25">
      <c r="A27690">
        <v>2005</v>
      </c>
      <c r="B27690" s="14" t="s">
        <v>527</v>
      </c>
      <c r="C27690" s="14">
        <v>408</v>
      </c>
      <c r="D27690" s="2" t="s">
        <v>348</v>
      </c>
      <c r="E27690" s="2">
        <v>1178</v>
      </c>
      <c r="F27690" s="2"/>
      <c r="G27690" s="2" t="s">
        <v>687</v>
      </c>
      <c r="H27690" s="2">
        <v>16</v>
      </c>
      <c r="I27690" s="2">
        <v>474</v>
      </c>
      <c r="J27690" s="10">
        <v>3.2314139118894301</v>
      </c>
      <c r="K27690" s="10">
        <v>3.3755274261603399</v>
      </c>
      <c r="L27690"/>
    </row>
    <row r="27691" spans="1:12" ht="15.75" hidden="1" thickTop="1" x14ac:dyDescent="0.25">
      <c r="A27691">
        <v>2005</v>
      </c>
      <c r="B27691" s="14" t="s">
        <v>527</v>
      </c>
      <c r="C27691" s="14">
        <v>408</v>
      </c>
      <c r="D27691" s="2" t="s">
        <v>348</v>
      </c>
      <c r="E27691" s="2">
        <v>1179</v>
      </c>
      <c r="F27691" s="2"/>
      <c r="G27691" s="2" t="s">
        <v>688</v>
      </c>
      <c r="H27691" s="2">
        <v>18</v>
      </c>
      <c r="I27691" s="2">
        <v>474</v>
      </c>
      <c r="J27691" s="10">
        <v>3.5754064353922801</v>
      </c>
      <c r="K27691" s="10">
        <v>3.79746835443038</v>
      </c>
      <c r="L27691"/>
    </row>
    <row r="27692" spans="1:12" ht="15.75" hidden="1" thickTop="1" x14ac:dyDescent="0.25">
      <c r="A27692">
        <v>2005</v>
      </c>
      <c r="B27692" s="14" t="s">
        <v>527</v>
      </c>
      <c r="C27692" s="14">
        <v>408</v>
      </c>
      <c r="D27692" s="2" t="s">
        <v>348</v>
      </c>
      <c r="E27692" s="2">
        <v>1180</v>
      </c>
      <c r="F27692" s="2"/>
      <c r="G27692" s="2" t="s">
        <v>689</v>
      </c>
      <c r="H27692" s="2">
        <v>14</v>
      </c>
      <c r="I27692" s="2">
        <v>474</v>
      </c>
      <c r="J27692" s="10">
        <v>2.7314580226938698</v>
      </c>
      <c r="K27692" s="10">
        <v>2.9535864978903001</v>
      </c>
      <c r="L27692"/>
    </row>
    <row r="27693" spans="1:12" ht="15.75" hidden="1" thickTop="1" x14ac:dyDescent="0.25">
      <c r="A27693">
        <v>2005</v>
      </c>
      <c r="B27693" s="14" t="s">
        <v>527</v>
      </c>
      <c r="C27693" s="14">
        <v>408</v>
      </c>
      <c r="D27693" s="2" t="s">
        <v>348</v>
      </c>
      <c r="E27693" s="2">
        <v>1181</v>
      </c>
      <c r="F27693" s="2"/>
      <c r="G27693" s="2" t="s">
        <v>690</v>
      </c>
      <c r="H27693" s="2">
        <v>7</v>
      </c>
      <c r="I27693" s="2">
        <v>474</v>
      </c>
      <c r="J27693" s="10">
        <v>2.08320304981864</v>
      </c>
      <c r="K27693" s="10">
        <v>1.4767932489451501</v>
      </c>
      <c r="L27693"/>
    </row>
    <row r="27694" spans="1:12" ht="15.75" hidden="1" thickTop="1" x14ac:dyDescent="0.25">
      <c r="A27694">
        <v>2005</v>
      </c>
      <c r="B27694" s="14" t="s">
        <v>527</v>
      </c>
      <c r="C27694" s="14">
        <v>408</v>
      </c>
      <c r="D27694" s="2" t="s">
        <v>348</v>
      </c>
      <c r="E27694" s="2">
        <v>1182</v>
      </c>
      <c r="F27694" s="2"/>
      <c r="G27694" s="2" t="s">
        <v>691</v>
      </c>
      <c r="H27694" s="2">
        <v>7</v>
      </c>
      <c r="I27694" s="2">
        <v>474</v>
      </c>
      <c r="J27694" s="10">
        <v>2.2952782377885601</v>
      </c>
      <c r="K27694" s="10">
        <v>1.4767932489451501</v>
      </c>
      <c r="L27694"/>
    </row>
    <row r="27695" spans="1:12" ht="15.75" hidden="1" thickTop="1" x14ac:dyDescent="0.25">
      <c r="A27695">
        <v>2005</v>
      </c>
      <c r="B27695" s="14" t="s">
        <v>527</v>
      </c>
      <c r="C27695" s="14">
        <v>408</v>
      </c>
      <c r="D27695" s="2" t="s">
        <v>348</v>
      </c>
      <c r="E27695" s="2">
        <v>1183</v>
      </c>
      <c r="F27695" s="2"/>
      <c r="G27695" s="2" t="s">
        <v>692</v>
      </c>
      <c r="H27695" s="2">
        <v>13</v>
      </c>
      <c r="I27695" s="2">
        <v>474</v>
      </c>
      <c r="J27695" s="10">
        <v>2.7497028409631699</v>
      </c>
      <c r="K27695" s="10">
        <v>2.7426160337552701</v>
      </c>
      <c r="L27695"/>
    </row>
    <row r="27696" spans="1:12" ht="15.75" hidden="1" thickTop="1" x14ac:dyDescent="0.25">
      <c r="A27696">
        <v>2005</v>
      </c>
      <c r="B27696" s="14" t="s">
        <v>527</v>
      </c>
      <c r="C27696" s="14">
        <v>408</v>
      </c>
      <c r="D27696" s="2" t="s">
        <v>348</v>
      </c>
      <c r="E27696" s="2">
        <v>1184</v>
      </c>
      <c r="F27696" s="2"/>
      <c r="G27696" s="2" t="s">
        <v>693</v>
      </c>
      <c r="H27696" s="2">
        <v>17</v>
      </c>
      <c r="I27696" s="2">
        <v>474</v>
      </c>
      <c r="J27696" s="10">
        <v>3.5750996663599901</v>
      </c>
      <c r="K27696" s="10">
        <v>3.5864978902953601</v>
      </c>
      <c r="L27696"/>
    </row>
    <row r="27697" spans="1:12" ht="15.75" hidden="1" thickTop="1" x14ac:dyDescent="0.25">
      <c r="A27697">
        <v>2005</v>
      </c>
      <c r="B27697" s="14" t="s">
        <v>527</v>
      </c>
      <c r="C27697" s="14">
        <v>408</v>
      </c>
      <c r="D27697" s="2" t="s">
        <v>348</v>
      </c>
      <c r="E27697" s="2">
        <v>1185</v>
      </c>
      <c r="F27697" s="2"/>
      <c r="G27697" s="2" t="s">
        <v>694</v>
      </c>
      <c r="H27697" s="2">
        <v>20</v>
      </c>
      <c r="I27697" s="2">
        <v>474</v>
      </c>
      <c r="J27697" s="10">
        <v>4.0342467429121296</v>
      </c>
      <c r="K27697" s="10">
        <v>4.2194092827004201</v>
      </c>
      <c r="L27697"/>
    </row>
    <row r="27698" spans="1:12" ht="15.75" hidden="1" thickTop="1" x14ac:dyDescent="0.25">
      <c r="A27698">
        <v>2005</v>
      </c>
      <c r="B27698" s="14" t="s">
        <v>527</v>
      </c>
      <c r="C27698" s="14">
        <v>408</v>
      </c>
      <c r="D27698" s="2" t="s">
        <v>348</v>
      </c>
      <c r="E27698" s="2">
        <v>1186</v>
      </c>
      <c r="F27698" s="2"/>
      <c r="G27698" s="2" t="s">
        <v>695</v>
      </c>
      <c r="H27698" s="2">
        <v>19</v>
      </c>
      <c r="I27698" s="2">
        <v>474</v>
      </c>
      <c r="J27698" s="10">
        <v>3.6652787400991902</v>
      </c>
      <c r="K27698" s="10">
        <v>4.0084388185654003</v>
      </c>
      <c r="L27698"/>
    </row>
    <row r="27699" spans="1:12" ht="15.75" hidden="1" thickTop="1" x14ac:dyDescent="0.25">
      <c r="A27699">
        <v>2005</v>
      </c>
      <c r="B27699" s="14" t="s">
        <v>527</v>
      </c>
      <c r="C27699" s="14">
        <v>408</v>
      </c>
      <c r="D27699" s="2" t="s">
        <v>348</v>
      </c>
      <c r="E27699" s="2">
        <v>1187</v>
      </c>
      <c r="F27699" s="2"/>
      <c r="G27699" s="2" t="s">
        <v>696</v>
      </c>
      <c r="H27699" s="2">
        <v>20</v>
      </c>
      <c r="I27699" s="2">
        <v>474</v>
      </c>
      <c r="J27699" s="10">
        <v>5.0638482889713696</v>
      </c>
      <c r="K27699" s="10">
        <v>4.2194092827004201</v>
      </c>
      <c r="L27699"/>
    </row>
    <row r="27700" spans="1:12" ht="15.75" hidden="1" thickTop="1" x14ac:dyDescent="0.25">
      <c r="A27700">
        <v>2005</v>
      </c>
      <c r="B27700" s="14" t="s">
        <v>527</v>
      </c>
      <c r="C27700" s="14">
        <v>408</v>
      </c>
      <c r="D27700" s="2" t="s">
        <v>348</v>
      </c>
      <c r="E27700" s="2">
        <v>1188</v>
      </c>
      <c r="F27700" s="2"/>
      <c r="G27700" s="2" t="s">
        <v>697</v>
      </c>
      <c r="H27700" s="2">
        <v>26</v>
      </c>
      <c r="I27700" s="2">
        <v>474</v>
      </c>
      <c r="J27700" s="10">
        <v>4.79532890771232</v>
      </c>
      <c r="K27700" s="10">
        <v>5.4852320675105499</v>
      </c>
      <c r="L27700"/>
    </row>
    <row r="27701" spans="1:12" ht="15.75" hidden="1" thickTop="1" x14ac:dyDescent="0.25">
      <c r="A27701">
        <v>2005</v>
      </c>
      <c r="B27701" s="14" t="s">
        <v>527</v>
      </c>
      <c r="C27701" s="14">
        <v>408</v>
      </c>
      <c r="D27701" s="2" t="s">
        <v>348</v>
      </c>
      <c r="E27701" s="2">
        <v>1189</v>
      </c>
      <c r="F27701" s="2"/>
      <c r="G27701" s="2" t="s">
        <v>698</v>
      </c>
      <c r="H27701" s="2">
        <v>34</v>
      </c>
      <c r="I27701" s="2">
        <v>474</v>
      </c>
      <c r="J27701" s="10">
        <v>5.8722320833729897</v>
      </c>
      <c r="K27701" s="10">
        <v>7.1729957805907203</v>
      </c>
      <c r="L27701"/>
    </row>
    <row r="27702" spans="1:12" ht="15.75" hidden="1" thickTop="1" x14ac:dyDescent="0.25">
      <c r="A27702">
        <v>2005</v>
      </c>
      <c r="B27702" s="14" t="s">
        <v>527</v>
      </c>
      <c r="C27702" s="14">
        <v>408</v>
      </c>
      <c r="D27702" s="2" t="s">
        <v>348</v>
      </c>
      <c r="E27702" s="2">
        <v>1190</v>
      </c>
      <c r="F27702" s="2"/>
      <c r="G27702" s="2" t="s">
        <v>699</v>
      </c>
      <c r="H27702" s="2">
        <v>24</v>
      </c>
      <c r="I27702" s="2">
        <v>474</v>
      </c>
      <c r="J27702" s="10">
        <v>4.2551284064591899</v>
      </c>
      <c r="K27702" s="10">
        <v>5.0632911392405102</v>
      </c>
      <c r="L27702"/>
    </row>
    <row r="27703" spans="1:12" ht="15.75" hidden="1" thickTop="1" x14ac:dyDescent="0.25">
      <c r="A27703">
        <v>2005</v>
      </c>
      <c r="B27703" s="14" t="s">
        <v>527</v>
      </c>
      <c r="C27703" s="14">
        <v>408</v>
      </c>
      <c r="D27703" s="2" t="s">
        <v>348</v>
      </c>
      <c r="E27703" s="2">
        <v>1191</v>
      </c>
      <c r="F27703" s="2"/>
      <c r="G27703" s="2" t="s">
        <v>700</v>
      </c>
      <c r="H27703" s="2">
        <v>16</v>
      </c>
      <c r="I27703" s="2">
        <v>474</v>
      </c>
      <c r="J27703" s="10">
        <v>3.1745807874115699</v>
      </c>
      <c r="K27703" s="10">
        <v>3.3755274261603399</v>
      </c>
      <c r="L27703"/>
    </row>
    <row r="27704" spans="1:12" ht="15.75" hidden="1" thickTop="1" x14ac:dyDescent="0.25">
      <c r="A27704">
        <v>2005</v>
      </c>
      <c r="B27704" s="14" t="s">
        <v>527</v>
      </c>
      <c r="C27704" s="14">
        <v>408</v>
      </c>
      <c r="D27704" s="2" t="s">
        <v>348</v>
      </c>
      <c r="E27704" s="2">
        <v>1192</v>
      </c>
      <c r="F27704" s="2"/>
      <c r="G27704" s="2" t="s">
        <v>701</v>
      </c>
      <c r="H27704" s="2">
        <v>12</v>
      </c>
      <c r="I27704" s="2">
        <v>474</v>
      </c>
      <c r="J27704" s="10">
        <v>2.6570408537165702</v>
      </c>
      <c r="K27704" s="10">
        <v>2.5316455696202498</v>
      </c>
      <c r="L27704"/>
    </row>
    <row r="27705" spans="1:12" ht="15.75" hidden="1" thickTop="1" x14ac:dyDescent="0.25">
      <c r="A27705">
        <v>2005</v>
      </c>
      <c r="B27705" s="14" t="s">
        <v>527</v>
      </c>
      <c r="C27705" s="14">
        <v>408</v>
      </c>
      <c r="D27705" s="2" t="s">
        <v>348</v>
      </c>
      <c r="E27705" s="2">
        <v>1893</v>
      </c>
      <c r="F27705" s="2"/>
      <c r="G27705" s="2" t="s">
        <v>760</v>
      </c>
      <c r="H27705" s="2">
        <v>151</v>
      </c>
      <c r="I27705" s="2">
        <v>474</v>
      </c>
      <c r="J27705" s="10">
        <v>34.884544869557899</v>
      </c>
      <c r="K27705" s="10">
        <v>31.8565400843882</v>
      </c>
      <c r="L27705"/>
    </row>
    <row r="27706" spans="1:12" ht="15.75" hidden="1" thickTop="1" x14ac:dyDescent="0.25">
      <c r="A27706">
        <v>2005</v>
      </c>
      <c r="B27706" s="5" t="s">
        <v>501</v>
      </c>
      <c r="C27706" s="5">
        <v>409</v>
      </c>
      <c r="D27706" t="s">
        <v>349</v>
      </c>
      <c r="E27706">
        <v>1</v>
      </c>
      <c r="G27706" t="s">
        <v>544</v>
      </c>
      <c r="H27706">
        <v>29</v>
      </c>
      <c r="I27706">
        <v>33</v>
      </c>
      <c r="J27706" s="40">
        <v>73.402809523809495</v>
      </c>
      <c r="K27706" s="40">
        <v>87.878787878787904</v>
      </c>
      <c r="L27706"/>
    </row>
    <row r="27707" spans="1:12" ht="15.75" hidden="1" thickTop="1" x14ac:dyDescent="0.25">
      <c r="A27707">
        <v>2005</v>
      </c>
      <c r="B27707" s="5" t="s">
        <v>501</v>
      </c>
      <c r="C27707" s="5">
        <v>409</v>
      </c>
      <c r="D27707" t="s">
        <v>349</v>
      </c>
      <c r="E27707">
        <v>2</v>
      </c>
      <c r="G27707" t="s">
        <v>565</v>
      </c>
      <c r="H27707">
        <v>4</v>
      </c>
      <c r="I27707">
        <v>33</v>
      </c>
      <c r="J27707" s="40">
        <v>26.597190476190502</v>
      </c>
      <c r="K27707" s="40">
        <v>12.1212121212121</v>
      </c>
      <c r="L27707"/>
    </row>
    <row r="27708" spans="1:12" ht="15.75" hidden="1" thickTop="1" x14ac:dyDescent="0.25">
      <c r="A27708">
        <v>2005</v>
      </c>
      <c r="B27708" s="5" t="s">
        <v>506</v>
      </c>
      <c r="C27708" s="5">
        <v>409</v>
      </c>
      <c r="D27708" t="s">
        <v>349</v>
      </c>
      <c r="E27708">
        <v>1</v>
      </c>
      <c r="G27708" t="s">
        <v>544</v>
      </c>
      <c r="H27708">
        <v>38</v>
      </c>
      <c r="I27708">
        <v>46</v>
      </c>
      <c r="J27708" s="40">
        <v>83.5981395348837</v>
      </c>
      <c r="K27708" s="40">
        <v>82.608695652173907</v>
      </c>
      <c r="L27708"/>
    </row>
    <row r="27709" spans="1:12" ht="15.75" hidden="1" thickTop="1" x14ac:dyDescent="0.25">
      <c r="A27709">
        <v>2005</v>
      </c>
      <c r="B27709" s="5" t="s">
        <v>506</v>
      </c>
      <c r="C27709" s="5">
        <v>409</v>
      </c>
      <c r="D27709" t="s">
        <v>349</v>
      </c>
      <c r="E27709">
        <v>2</v>
      </c>
      <c r="G27709" t="s">
        <v>565</v>
      </c>
      <c r="H27709">
        <v>7</v>
      </c>
      <c r="I27709">
        <v>46</v>
      </c>
      <c r="J27709" s="40">
        <v>14.351627906976701</v>
      </c>
      <c r="K27709" s="40">
        <v>15.2173913043478</v>
      </c>
      <c r="L27709"/>
    </row>
    <row r="27710" spans="1:12" ht="15.75" hidden="1" thickTop="1" x14ac:dyDescent="0.25">
      <c r="A27710">
        <v>2005</v>
      </c>
      <c r="B27710" s="5" t="s">
        <v>506</v>
      </c>
      <c r="C27710" s="5">
        <v>409</v>
      </c>
      <c r="D27710" t="s">
        <v>349</v>
      </c>
      <c r="E27710">
        <v>3</v>
      </c>
      <c r="G27710" t="s">
        <v>552</v>
      </c>
      <c r="H27710">
        <v>1</v>
      </c>
      <c r="I27710">
        <v>46</v>
      </c>
      <c r="J27710" s="40">
        <v>2.0502325581395402</v>
      </c>
      <c r="K27710" s="40">
        <v>2.1739130434782599</v>
      </c>
      <c r="L27710"/>
    </row>
    <row r="27711" spans="1:12" ht="15.75" hidden="1" thickTop="1" x14ac:dyDescent="0.25">
      <c r="A27711">
        <v>2005</v>
      </c>
      <c r="B27711" s="5" t="s">
        <v>507</v>
      </c>
      <c r="C27711" s="5">
        <v>409</v>
      </c>
      <c r="D27711" t="s">
        <v>349</v>
      </c>
      <c r="E27711">
        <v>1</v>
      </c>
      <c r="G27711" t="s">
        <v>544</v>
      </c>
      <c r="H27711">
        <v>14</v>
      </c>
      <c r="I27711">
        <v>15</v>
      </c>
      <c r="J27711" s="40">
        <v>97.396363636363603</v>
      </c>
      <c r="K27711" s="40">
        <v>93.3333333333333</v>
      </c>
      <c r="L27711"/>
    </row>
    <row r="27712" spans="1:12" ht="15.75" hidden="1" thickTop="1" x14ac:dyDescent="0.25">
      <c r="A27712">
        <v>2005</v>
      </c>
      <c r="B27712" s="5" t="s">
        <v>507</v>
      </c>
      <c r="C27712" s="5">
        <v>409</v>
      </c>
      <c r="D27712" t="s">
        <v>349</v>
      </c>
      <c r="E27712">
        <v>2</v>
      </c>
      <c r="G27712" t="s">
        <v>565</v>
      </c>
      <c r="H27712">
        <v>1</v>
      </c>
      <c r="I27712">
        <v>15</v>
      </c>
      <c r="J27712" s="40">
        <v>2.60363636363636</v>
      </c>
      <c r="K27712" s="40">
        <v>6.6666666666666696</v>
      </c>
      <c r="L27712"/>
    </row>
    <row r="27713" spans="1:12" ht="15.75" hidden="1" thickTop="1" x14ac:dyDescent="0.25">
      <c r="A27713">
        <v>2005</v>
      </c>
      <c r="B27713" s="5" t="s">
        <v>508</v>
      </c>
      <c r="C27713" s="5">
        <v>409</v>
      </c>
      <c r="D27713" t="s">
        <v>349</v>
      </c>
      <c r="E27713">
        <v>1</v>
      </c>
      <c r="G27713" t="s">
        <v>544</v>
      </c>
      <c r="H27713">
        <v>66</v>
      </c>
      <c r="I27713">
        <v>88</v>
      </c>
      <c r="J27713" s="40">
        <v>69.3048420544972</v>
      </c>
      <c r="K27713" s="40">
        <v>75</v>
      </c>
      <c r="L27713"/>
    </row>
    <row r="27714" spans="1:12" ht="15.75" hidden="1" thickTop="1" x14ac:dyDescent="0.25">
      <c r="A27714">
        <v>2005</v>
      </c>
      <c r="B27714" s="5" t="s">
        <v>508</v>
      </c>
      <c r="C27714" s="5">
        <v>409</v>
      </c>
      <c r="D27714" t="s">
        <v>349</v>
      </c>
      <c r="E27714">
        <v>2</v>
      </c>
      <c r="G27714" t="s">
        <v>565</v>
      </c>
      <c r="H27714">
        <v>21</v>
      </c>
      <c r="I27714">
        <v>88</v>
      </c>
      <c r="J27714" s="40">
        <v>30.527465637810501</v>
      </c>
      <c r="K27714" s="40">
        <v>23.863636363636399</v>
      </c>
      <c r="L27714"/>
    </row>
    <row r="27715" spans="1:12" ht="15.75" hidden="1" thickTop="1" x14ac:dyDescent="0.25">
      <c r="A27715">
        <v>2005</v>
      </c>
      <c r="B27715" s="5" t="s">
        <v>508</v>
      </c>
      <c r="C27715" s="5">
        <v>409</v>
      </c>
      <c r="D27715" t="s">
        <v>349</v>
      </c>
      <c r="E27715">
        <v>3</v>
      </c>
      <c r="G27715" t="s">
        <v>552</v>
      </c>
      <c r="H27715">
        <v>1</v>
      </c>
      <c r="I27715">
        <v>88</v>
      </c>
      <c r="J27715" s="40">
        <v>0.167692307692308</v>
      </c>
      <c r="K27715" s="40">
        <v>1.13636363636364</v>
      </c>
      <c r="L27715"/>
    </row>
    <row r="27716" spans="1:12" ht="15.75" hidden="1" thickTop="1" x14ac:dyDescent="0.25">
      <c r="A27716">
        <v>2005</v>
      </c>
      <c r="B27716" s="5" t="s">
        <v>509</v>
      </c>
      <c r="C27716" s="5">
        <v>409</v>
      </c>
      <c r="D27716" t="s">
        <v>349</v>
      </c>
      <c r="E27716">
        <v>1</v>
      </c>
      <c r="G27716" t="s">
        <v>544</v>
      </c>
      <c r="H27716">
        <v>30</v>
      </c>
      <c r="I27716">
        <v>41</v>
      </c>
      <c r="J27716" s="40">
        <v>70.793653846153802</v>
      </c>
      <c r="K27716" s="40">
        <v>73.170731707317103</v>
      </c>
      <c r="L27716"/>
    </row>
    <row r="27717" spans="1:12" ht="15.75" hidden="1" thickTop="1" x14ac:dyDescent="0.25">
      <c r="A27717">
        <v>2005</v>
      </c>
      <c r="B27717" s="5" t="s">
        <v>509</v>
      </c>
      <c r="C27717" s="5">
        <v>409</v>
      </c>
      <c r="D27717" t="s">
        <v>349</v>
      </c>
      <c r="E27717">
        <v>2</v>
      </c>
      <c r="G27717" t="s">
        <v>565</v>
      </c>
      <c r="H27717">
        <v>11</v>
      </c>
      <c r="I27717">
        <v>41</v>
      </c>
      <c r="J27717" s="40">
        <v>29.206346153846201</v>
      </c>
      <c r="K27717" s="40">
        <v>26.829268292682901</v>
      </c>
      <c r="L27717"/>
    </row>
    <row r="27718" spans="1:12" ht="15.75" hidden="1" thickTop="1" x14ac:dyDescent="0.25">
      <c r="A27718">
        <v>2005</v>
      </c>
      <c r="B27718" s="14" t="s">
        <v>527</v>
      </c>
      <c r="C27718" s="14">
        <v>409</v>
      </c>
      <c r="D27718" s="2" t="s">
        <v>349</v>
      </c>
      <c r="E27718" s="2">
        <v>1</v>
      </c>
      <c r="F27718" s="2"/>
      <c r="G27718" s="2" t="s">
        <v>544</v>
      </c>
      <c r="H27718" s="2">
        <v>177</v>
      </c>
      <c r="I27718" s="2">
        <v>223</v>
      </c>
      <c r="J27718" s="10">
        <v>73.300427740529997</v>
      </c>
      <c r="K27718" s="10">
        <v>79.372197309417004</v>
      </c>
      <c r="L27718"/>
    </row>
    <row r="27719" spans="1:12" ht="15.75" hidden="1" thickTop="1" x14ac:dyDescent="0.25">
      <c r="A27719">
        <v>2005</v>
      </c>
      <c r="B27719" s="14" t="s">
        <v>527</v>
      </c>
      <c r="C27719" s="14">
        <v>409</v>
      </c>
      <c r="D27719" s="2" t="s">
        <v>349</v>
      </c>
      <c r="E27719" s="2">
        <v>2</v>
      </c>
      <c r="F27719" s="2"/>
      <c r="G27719" s="2" t="s">
        <v>565</v>
      </c>
      <c r="H27719" s="2">
        <v>44</v>
      </c>
      <c r="I27719" s="2">
        <v>223</v>
      </c>
      <c r="J27719" s="10">
        <v>26.359616982189198</v>
      </c>
      <c r="K27719" s="10">
        <v>19.730941704035899</v>
      </c>
      <c r="L27719"/>
    </row>
    <row r="27720" spans="1:12" ht="15.75" hidden="1" thickTop="1" x14ac:dyDescent="0.25">
      <c r="A27720">
        <v>2005</v>
      </c>
      <c r="B27720" s="14" t="s">
        <v>527</v>
      </c>
      <c r="C27720" s="14">
        <v>409</v>
      </c>
      <c r="D27720" s="2" t="s">
        <v>349</v>
      </c>
      <c r="E27720" s="2">
        <v>3</v>
      </c>
      <c r="F27720" s="2"/>
      <c r="G27720" s="2" t="s">
        <v>552</v>
      </c>
      <c r="H27720" s="2">
        <v>2</v>
      </c>
      <c r="I27720" s="2">
        <v>223</v>
      </c>
      <c r="J27720" s="10">
        <v>0.34995527728085901</v>
      </c>
      <c r="K27720" s="10">
        <v>0.89686098654708502</v>
      </c>
      <c r="L27720"/>
    </row>
    <row r="27721" spans="1:12" ht="15.75" hidden="1" thickTop="1" x14ac:dyDescent="0.25">
      <c r="A27721">
        <v>2005</v>
      </c>
      <c r="B27721" s="5" t="s">
        <v>501</v>
      </c>
      <c r="C27721" s="5">
        <v>410</v>
      </c>
      <c r="D27721" t="s">
        <v>350</v>
      </c>
      <c r="E27721">
        <v>0</v>
      </c>
      <c r="G27721" t="s">
        <v>526</v>
      </c>
      <c r="H27721">
        <v>544</v>
      </c>
      <c r="I27721">
        <v>725</v>
      </c>
      <c r="J27721" s="40">
        <v>72.5734872650428</v>
      </c>
      <c r="K27721" s="40">
        <v>75.034482758620697</v>
      </c>
      <c r="L27721"/>
    </row>
    <row r="27722" spans="1:12" ht="15.75" hidden="1" thickTop="1" x14ac:dyDescent="0.25">
      <c r="A27722">
        <v>2005</v>
      </c>
      <c r="B27722" s="5" t="s">
        <v>501</v>
      </c>
      <c r="C27722" s="5">
        <v>410</v>
      </c>
      <c r="D27722" t="s">
        <v>350</v>
      </c>
      <c r="E27722">
        <v>1</v>
      </c>
      <c r="G27722" t="s">
        <v>526</v>
      </c>
      <c r="H27722">
        <v>135</v>
      </c>
      <c r="I27722">
        <v>725</v>
      </c>
      <c r="J27722" s="40">
        <v>18.774701924146399</v>
      </c>
      <c r="K27722" s="40">
        <v>18.620689655172399</v>
      </c>
      <c r="L27722"/>
    </row>
    <row r="27723" spans="1:12" ht="15.75" hidden="1" thickTop="1" x14ac:dyDescent="0.25">
      <c r="A27723">
        <v>2005</v>
      </c>
      <c r="B27723" s="5" t="s">
        <v>501</v>
      </c>
      <c r="C27723" s="5">
        <v>410</v>
      </c>
      <c r="D27723" t="s">
        <v>350</v>
      </c>
      <c r="E27723">
        <v>2</v>
      </c>
      <c r="G27723" t="s">
        <v>526</v>
      </c>
      <c r="H27723">
        <v>29</v>
      </c>
      <c r="I27723">
        <v>725</v>
      </c>
      <c r="J27723" s="40">
        <v>3.95845000556112</v>
      </c>
      <c r="K27723" s="40">
        <v>4</v>
      </c>
      <c r="L27723"/>
    </row>
    <row r="27724" spans="1:12" ht="15.75" hidden="1" thickTop="1" x14ac:dyDescent="0.25">
      <c r="A27724">
        <v>2005</v>
      </c>
      <c r="B27724" s="5" t="s">
        <v>501</v>
      </c>
      <c r="C27724" s="5">
        <v>410</v>
      </c>
      <c r="D27724" t="s">
        <v>350</v>
      </c>
      <c r="E27724">
        <v>3</v>
      </c>
      <c r="G27724" t="s">
        <v>526</v>
      </c>
      <c r="H27724">
        <v>14</v>
      </c>
      <c r="I27724">
        <v>725</v>
      </c>
      <c r="J27724" s="40">
        <v>4.2975754643532396</v>
      </c>
      <c r="K27724" s="40">
        <v>1.9310344827586201</v>
      </c>
      <c r="L27724"/>
    </row>
    <row r="27725" spans="1:12" ht="15.75" hidden="1" thickTop="1" x14ac:dyDescent="0.25">
      <c r="A27725">
        <v>2005</v>
      </c>
      <c r="B27725" s="5" t="s">
        <v>501</v>
      </c>
      <c r="C27725" s="5">
        <v>410</v>
      </c>
      <c r="D27725" t="s">
        <v>350</v>
      </c>
      <c r="E27725">
        <v>4</v>
      </c>
      <c r="G27725" t="s">
        <v>526</v>
      </c>
      <c r="H27725">
        <v>3</v>
      </c>
      <c r="I27725">
        <v>725</v>
      </c>
      <c r="J27725" s="40">
        <v>0.39578534089645201</v>
      </c>
      <c r="K27725" s="40">
        <v>0.41379310344827602</v>
      </c>
      <c r="L27725"/>
    </row>
    <row r="27726" spans="1:12" ht="15.75" hidden="1" thickTop="1" x14ac:dyDescent="0.25">
      <c r="A27726">
        <v>2005</v>
      </c>
      <c r="B27726" s="5" t="s">
        <v>506</v>
      </c>
      <c r="C27726" s="5">
        <v>410</v>
      </c>
      <c r="D27726" t="s">
        <v>350</v>
      </c>
      <c r="E27726">
        <v>0</v>
      </c>
      <c r="G27726" t="s">
        <v>526</v>
      </c>
      <c r="H27726">
        <v>907</v>
      </c>
      <c r="I27726">
        <v>1150</v>
      </c>
      <c r="J27726" s="40">
        <v>81.992462592804102</v>
      </c>
      <c r="K27726" s="40">
        <v>78.869565217391298</v>
      </c>
      <c r="L27726"/>
    </row>
    <row r="27727" spans="1:12" ht="15.75" hidden="1" thickTop="1" x14ac:dyDescent="0.25">
      <c r="A27727">
        <v>2005</v>
      </c>
      <c r="B27727" s="5" t="s">
        <v>506</v>
      </c>
      <c r="C27727" s="5">
        <v>410</v>
      </c>
      <c r="D27727" t="s">
        <v>350</v>
      </c>
      <c r="E27727">
        <v>1</v>
      </c>
      <c r="G27727" t="s">
        <v>526</v>
      </c>
      <c r="H27727">
        <v>203</v>
      </c>
      <c r="I27727">
        <v>1150</v>
      </c>
      <c r="J27727" s="40">
        <v>15.0466556253569</v>
      </c>
      <c r="K27727" s="40">
        <v>17.652173913043502</v>
      </c>
      <c r="L27727"/>
    </row>
    <row r="27728" spans="1:12" ht="15.75" hidden="1" thickTop="1" x14ac:dyDescent="0.25">
      <c r="A27728">
        <v>2005</v>
      </c>
      <c r="B27728" s="5" t="s">
        <v>506</v>
      </c>
      <c r="C27728" s="5">
        <v>410</v>
      </c>
      <c r="D27728" t="s">
        <v>350</v>
      </c>
      <c r="E27728">
        <v>2</v>
      </c>
      <c r="G27728" t="s">
        <v>526</v>
      </c>
      <c r="H27728">
        <v>26</v>
      </c>
      <c r="I27728">
        <v>1150</v>
      </c>
      <c r="J27728" s="40">
        <v>1.9411924614506</v>
      </c>
      <c r="K27728" s="40">
        <v>2.2608695652173898</v>
      </c>
      <c r="L27728"/>
    </row>
    <row r="27729" spans="1:12" ht="15.75" hidden="1" thickTop="1" x14ac:dyDescent="0.25">
      <c r="A27729">
        <v>2005</v>
      </c>
      <c r="B27729" s="5" t="s">
        <v>506</v>
      </c>
      <c r="C27729" s="5">
        <v>410</v>
      </c>
      <c r="D27729" t="s">
        <v>350</v>
      </c>
      <c r="E27729">
        <v>3</v>
      </c>
      <c r="G27729" t="s">
        <v>526</v>
      </c>
      <c r="H27729">
        <v>11</v>
      </c>
      <c r="I27729">
        <v>1150</v>
      </c>
      <c r="J27729" s="40">
        <v>0.80118446601941695</v>
      </c>
      <c r="K27729" s="40">
        <v>0.95652173913043503</v>
      </c>
      <c r="L27729"/>
    </row>
    <row r="27730" spans="1:12" ht="15.75" hidden="1" thickTop="1" x14ac:dyDescent="0.25">
      <c r="A27730">
        <v>2005</v>
      </c>
      <c r="B27730" s="5" t="s">
        <v>506</v>
      </c>
      <c r="C27730" s="5">
        <v>410</v>
      </c>
      <c r="D27730" t="s">
        <v>350</v>
      </c>
      <c r="E27730">
        <v>5</v>
      </c>
      <c r="G27730" t="s">
        <v>526</v>
      </c>
      <c r="H27730">
        <v>3</v>
      </c>
      <c r="I27730">
        <v>1150</v>
      </c>
      <c r="J27730" s="40">
        <v>0.21850485436893199</v>
      </c>
      <c r="K27730" s="40">
        <v>0.26086956521739102</v>
      </c>
      <c r="L27730"/>
    </row>
    <row r="27731" spans="1:12" ht="15.75" hidden="1" thickTop="1" x14ac:dyDescent="0.25">
      <c r="A27731">
        <v>2005</v>
      </c>
      <c r="B27731" s="5" t="s">
        <v>507</v>
      </c>
      <c r="C27731" s="5">
        <v>410</v>
      </c>
      <c r="D27731" t="s">
        <v>350</v>
      </c>
      <c r="E27731">
        <v>0</v>
      </c>
      <c r="G27731" t="s">
        <v>526</v>
      </c>
      <c r="H27731">
        <v>503</v>
      </c>
      <c r="I27731">
        <v>648</v>
      </c>
      <c r="J27731" s="40">
        <v>78.053962047661102</v>
      </c>
      <c r="K27731" s="40">
        <v>77.623456790123498</v>
      </c>
      <c r="L27731"/>
    </row>
    <row r="27732" spans="1:12" ht="15.75" hidden="1" thickTop="1" x14ac:dyDescent="0.25">
      <c r="A27732">
        <v>2005</v>
      </c>
      <c r="B27732" s="5" t="s">
        <v>507</v>
      </c>
      <c r="C27732" s="5">
        <v>410</v>
      </c>
      <c r="D27732" t="s">
        <v>350</v>
      </c>
      <c r="E27732">
        <v>1</v>
      </c>
      <c r="G27732" t="s">
        <v>526</v>
      </c>
      <c r="H27732">
        <v>112</v>
      </c>
      <c r="I27732">
        <v>648</v>
      </c>
      <c r="J27732" s="40">
        <v>17.511371364126699</v>
      </c>
      <c r="K27732" s="40">
        <v>17.283950617283899</v>
      </c>
      <c r="L27732"/>
    </row>
    <row r="27733" spans="1:12" ht="15.75" hidden="1" thickTop="1" x14ac:dyDescent="0.25">
      <c r="A27733">
        <v>2005</v>
      </c>
      <c r="B27733" s="5" t="s">
        <v>507</v>
      </c>
      <c r="C27733" s="5">
        <v>410</v>
      </c>
      <c r="D27733" t="s">
        <v>350</v>
      </c>
      <c r="E27733">
        <v>2</v>
      </c>
      <c r="G27733" t="s">
        <v>526</v>
      </c>
      <c r="H27733">
        <v>27</v>
      </c>
      <c r="I27733">
        <v>648</v>
      </c>
      <c r="J27733" s="40">
        <v>4.0399736589192896</v>
      </c>
      <c r="K27733" s="40">
        <v>4.1666666666666696</v>
      </c>
      <c r="L27733"/>
    </row>
    <row r="27734" spans="1:12" ht="15.75" hidden="1" thickTop="1" x14ac:dyDescent="0.25">
      <c r="A27734">
        <v>2005</v>
      </c>
      <c r="B27734" s="5" t="s">
        <v>507</v>
      </c>
      <c r="C27734" s="5">
        <v>410</v>
      </c>
      <c r="D27734" t="s">
        <v>350</v>
      </c>
      <c r="E27734">
        <v>3</v>
      </c>
      <c r="G27734" t="s">
        <v>526</v>
      </c>
      <c r="H27734">
        <v>5</v>
      </c>
      <c r="I27734">
        <v>648</v>
      </c>
      <c r="J27734" s="40">
        <v>0.33683434343434299</v>
      </c>
      <c r="K27734" s="40">
        <v>0.77160493827160503</v>
      </c>
      <c r="L27734"/>
    </row>
    <row r="27735" spans="1:12" ht="15.75" hidden="1" thickTop="1" x14ac:dyDescent="0.25">
      <c r="A27735">
        <v>2005</v>
      </c>
      <c r="B27735" s="5" t="s">
        <v>507</v>
      </c>
      <c r="C27735" s="5">
        <v>410</v>
      </c>
      <c r="D27735" t="s">
        <v>350</v>
      </c>
      <c r="E27735">
        <v>4</v>
      </c>
      <c r="G27735" t="s">
        <v>526</v>
      </c>
      <c r="H27735">
        <v>1</v>
      </c>
      <c r="I27735">
        <v>648</v>
      </c>
      <c r="J27735" s="40">
        <v>5.7858585858585901E-2</v>
      </c>
      <c r="K27735" s="40">
        <v>0.15432098765432101</v>
      </c>
      <c r="L27735"/>
    </row>
    <row r="27736" spans="1:12" ht="15.75" hidden="1" thickTop="1" x14ac:dyDescent="0.25">
      <c r="A27736">
        <v>2005</v>
      </c>
      <c r="B27736" s="5" t="s">
        <v>508</v>
      </c>
      <c r="C27736" s="5">
        <v>410</v>
      </c>
      <c r="D27736" t="s">
        <v>350</v>
      </c>
      <c r="E27736">
        <v>0</v>
      </c>
      <c r="G27736" t="s">
        <v>526</v>
      </c>
      <c r="H27736">
        <v>1614</v>
      </c>
      <c r="I27736">
        <v>2100</v>
      </c>
      <c r="J27736" s="40">
        <v>76.617061980399797</v>
      </c>
      <c r="K27736" s="40">
        <v>76.857142857142904</v>
      </c>
      <c r="L27736"/>
    </row>
    <row r="27737" spans="1:12" ht="15.75" hidden="1" thickTop="1" x14ac:dyDescent="0.25">
      <c r="A27737">
        <v>2005</v>
      </c>
      <c r="B27737" s="5" t="s">
        <v>508</v>
      </c>
      <c r="C27737" s="5">
        <v>410</v>
      </c>
      <c r="D27737" t="s">
        <v>350</v>
      </c>
      <c r="E27737">
        <v>1</v>
      </c>
      <c r="G27737" t="s">
        <v>526</v>
      </c>
      <c r="H27737">
        <v>377</v>
      </c>
      <c r="I27737">
        <v>2100</v>
      </c>
      <c r="J27737" s="40">
        <v>18.122322118881101</v>
      </c>
      <c r="K27737" s="40">
        <v>17.952380952380999</v>
      </c>
      <c r="L27737"/>
    </row>
    <row r="27738" spans="1:12" ht="15.75" hidden="1" thickTop="1" x14ac:dyDescent="0.25">
      <c r="A27738">
        <v>2005</v>
      </c>
      <c r="B27738" s="5" t="s">
        <v>508</v>
      </c>
      <c r="C27738" s="5">
        <v>410</v>
      </c>
      <c r="D27738" t="s">
        <v>350</v>
      </c>
      <c r="E27738">
        <v>2</v>
      </c>
      <c r="G27738" t="s">
        <v>526</v>
      </c>
      <c r="H27738">
        <v>79</v>
      </c>
      <c r="I27738">
        <v>2100</v>
      </c>
      <c r="J27738" s="40">
        <v>3.7805559636578798</v>
      </c>
      <c r="K27738" s="40">
        <v>3.7619047619047601</v>
      </c>
      <c r="L27738"/>
    </row>
    <row r="27739" spans="1:12" ht="15.75" hidden="1" thickTop="1" x14ac:dyDescent="0.25">
      <c r="A27739">
        <v>2005</v>
      </c>
      <c r="B27739" s="5" t="s">
        <v>508</v>
      </c>
      <c r="C27739" s="5">
        <v>410</v>
      </c>
      <c r="D27739" t="s">
        <v>350</v>
      </c>
      <c r="E27739">
        <v>3</v>
      </c>
      <c r="G27739" t="s">
        <v>526</v>
      </c>
      <c r="H27739">
        <v>28</v>
      </c>
      <c r="I27739">
        <v>2100</v>
      </c>
      <c r="J27739" s="40">
        <v>1.39430502873197</v>
      </c>
      <c r="K27739" s="40">
        <v>1.3333333333333299</v>
      </c>
      <c r="L27739"/>
    </row>
    <row r="27740" spans="1:12" ht="15.75" hidden="1" thickTop="1" x14ac:dyDescent="0.25">
      <c r="A27740">
        <v>2005</v>
      </c>
      <c r="B27740" s="5" t="s">
        <v>508</v>
      </c>
      <c r="C27740" s="5">
        <v>410</v>
      </c>
      <c r="D27740" t="s">
        <v>350</v>
      </c>
      <c r="E27740">
        <v>4</v>
      </c>
      <c r="G27740" t="s">
        <v>526</v>
      </c>
      <c r="H27740">
        <v>2</v>
      </c>
      <c r="I27740">
        <v>2100</v>
      </c>
      <c r="J27740" s="40">
        <v>8.5754908329245802E-2</v>
      </c>
      <c r="K27740" s="40">
        <v>9.5238095238095205E-2</v>
      </c>
      <c r="L27740"/>
    </row>
    <row r="27741" spans="1:12" ht="15.75" hidden="1" thickTop="1" x14ac:dyDescent="0.25">
      <c r="A27741">
        <v>2005</v>
      </c>
      <c r="B27741" s="5" t="s">
        <v>509</v>
      </c>
      <c r="C27741" s="5">
        <v>410</v>
      </c>
      <c r="D27741" t="s">
        <v>350</v>
      </c>
      <c r="E27741">
        <v>0</v>
      </c>
      <c r="G27741" t="s">
        <v>526</v>
      </c>
      <c r="H27741">
        <v>784</v>
      </c>
      <c r="I27741">
        <v>1000</v>
      </c>
      <c r="J27741" s="40">
        <v>78.897568539762801</v>
      </c>
      <c r="K27741" s="40">
        <v>78.400000000000006</v>
      </c>
      <c r="L27741"/>
    </row>
    <row r="27742" spans="1:12" ht="15.75" hidden="1" thickTop="1" x14ac:dyDescent="0.25">
      <c r="A27742">
        <v>2005</v>
      </c>
      <c r="B27742" s="5" t="s">
        <v>509</v>
      </c>
      <c r="C27742" s="5">
        <v>410</v>
      </c>
      <c r="D27742" t="s">
        <v>350</v>
      </c>
      <c r="E27742">
        <v>1</v>
      </c>
      <c r="G27742" t="s">
        <v>526</v>
      </c>
      <c r="H27742">
        <v>168</v>
      </c>
      <c r="I27742">
        <v>1000</v>
      </c>
      <c r="J27742" s="40">
        <v>16.210434571261899</v>
      </c>
      <c r="K27742" s="40">
        <v>16.8</v>
      </c>
      <c r="L27742"/>
    </row>
    <row r="27743" spans="1:12" ht="15.75" hidden="1" thickTop="1" x14ac:dyDescent="0.25">
      <c r="A27743">
        <v>2005</v>
      </c>
      <c r="B27743" s="5" t="s">
        <v>509</v>
      </c>
      <c r="C27743" s="5">
        <v>410</v>
      </c>
      <c r="D27743" t="s">
        <v>350</v>
      </c>
      <c r="E27743">
        <v>2</v>
      </c>
      <c r="G27743" t="s">
        <v>526</v>
      </c>
      <c r="H27743">
        <v>33</v>
      </c>
      <c r="I27743">
        <v>1000</v>
      </c>
      <c r="J27743" s="40">
        <v>3.2054788061442698</v>
      </c>
      <c r="K27743" s="40">
        <v>3.3</v>
      </c>
      <c r="L27743"/>
    </row>
    <row r="27744" spans="1:12" ht="15.75" hidden="1" thickTop="1" x14ac:dyDescent="0.25">
      <c r="A27744">
        <v>2005</v>
      </c>
      <c r="B27744" s="5" t="s">
        <v>509</v>
      </c>
      <c r="C27744" s="5">
        <v>410</v>
      </c>
      <c r="D27744" t="s">
        <v>350</v>
      </c>
      <c r="E27744">
        <v>3</v>
      </c>
      <c r="G27744" t="s">
        <v>526</v>
      </c>
      <c r="H27744">
        <v>15</v>
      </c>
      <c r="I27744">
        <v>1000</v>
      </c>
      <c r="J27744" s="40">
        <v>1.68651808283103</v>
      </c>
      <c r="K27744" s="40">
        <v>1.5</v>
      </c>
      <c r="L27744"/>
    </row>
    <row r="27745" spans="1:12" ht="15.75" hidden="1" thickTop="1" x14ac:dyDescent="0.25">
      <c r="A27745">
        <v>2005</v>
      </c>
      <c r="B27745" s="14" t="s">
        <v>527</v>
      </c>
      <c r="C27745" s="14">
        <v>410</v>
      </c>
      <c r="D27745" s="2" t="s">
        <v>350</v>
      </c>
      <c r="E27745" s="2">
        <v>0</v>
      </c>
      <c r="F27745" s="2"/>
      <c r="G27745" s="2" t="s">
        <v>526</v>
      </c>
      <c r="H27745" s="2">
        <v>4352</v>
      </c>
      <c r="I27745" s="2">
        <v>5623</v>
      </c>
      <c r="J27745" s="10">
        <v>77.506100658372503</v>
      </c>
      <c r="K27745" s="10">
        <v>77.396407611595194</v>
      </c>
      <c r="L27745"/>
    </row>
    <row r="27746" spans="1:12" ht="15.75" hidden="1" thickTop="1" x14ac:dyDescent="0.25">
      <c r="A27746">
        <v>2005</v>
      </c>
      <c r="B27746" s="14" t="s">
        <v>527</v>
      </c>
      <c r="C27746" s="14">
        <v>410</v>
      </c>
      <c r="D27746" s="2" t="s">
        <v>350</v>
      </c>
      <c r="E27746" s="2">
        <v>1</v>
      </c>
      <c r="F27746" s="2"/>
      <c r="G27746" s="2" t="s">
        <v>526</v>
      </c>
      <c r="H27746" s="2">
        <v>995</v>
      </c>
      <c r="I27746" s="2">
        <v>5623</v>
      </c>
      <c r="J27746" s="10">
        <v>17.458822826047399</v>
      </c>
      <c r="K27746" s="10">
        <v>17.695180508625299</v>
      </c>
      <c r="L27746"/>
    </row>
    <row r="27747" spans="1:12" ht="15.75" hidden="1" thickTop="1" x14ac:dyDescent="0.25">
      <c r="A27747">
        <v>2005</v>
      </c>
      <c r="B27747" s="14" t="s">
        <v>527</v>
      </c>
      <c r="C27747" s="14">
        <v>410</v>
      </c>
      <c r="D27747" s="2" t="s">
        <v>350</v>
      </c>
      <c r="E27747" s="2">
        <v>2</v>
      </c>
      <c r="F27747" s="2"/>
      <c r="G27747" s="2" t="s">
        <v>526</v>
      </c>
      <c r="H27747" s="2">
        <v>194</v>
      </c>
      <c r="I27747" s="2">
        <v>5623</v>
      </c>
      <c r="J27747" s="10">
        <v>3.4832345487321699</v>
      </c>
      <c r="K27747" s="10">
        <v>3.4501155966565902</v>
      </c>
      <c r="L27747"/>
    </row>
    <row r="27748" spans="1:12" ht="15.75" hidden="1" thickTop="1" x14ac:dyDescent="0.25">
      <c r="A27748">
        <v>2005</v>
      </c>
      <c r="B27748" s="14" t="s">
        <v>527</v>
      </c>
      <c r="C27748" s="14">
        <v>410</v>
      </c>
      <c r="D27748" s="2" t="s">
        <v>350</v>
      </c>
      <c r="E27748" s="2">
        <v>3</v>
      </c>
      <c r="F27748" s="2"/>
      <c r="G27748" s="2" t="s">
        <v>526</v>
      </c>
      <c r="H27748" s="2">
        <v>73</v>
      </c>
      <c r="I27748" s="2">
        <v>5623</v>
      </c>
      <c r="J27748" s="10">
        <v>1.4430970520976401</v>
      </c>
      <c r="K27748" s="10">
        <v>1.2982393739996401</v>
      </c>
      <c r="L27748"/>
    </row>
    <row r="27749" spans="1:12" ht="15.75" hidden="1" thickTop="1" x14ac:dyDescent="0.25">
      <c r="A27749">
        <v>2005</v>
      </c>
      <c r="B27749" s="14" t="s">
        <v>527</v>
      </c>
      <c r="C27749" s="14">
        <v>410</v>
      </c>
      <c r="D27749" s="2" t="s">
        <v>350</v>
      </c>
      <c r="E27749" s="2">
        <v>4</v>
      </c>
      <c r="F27749" s="2"/>
      <c r="G27749" s="2" t="s">
        <v>526</v>
      </c>
      <c r="H27749" s="2">
        <v>6</v>
      </c>
      <c r="I27749" s="2">
        <v>5623</v>
      </c>
      <c r="J27749" s="10">
        <v>7.8774040963901906E-2</v>
      </c>
      <c r="K27749" s="10">
        <v>0.10670460608216301</v>
      </c>
      <c r="L27749"/>
    </row>
    <row r="27750" spans="1:12" ht="15.75" hidden="1" thickTop="1" x14ac:dyDescent="0.25">
      <c r="A27750">
        <v>2005</v>
      </c>
      <c r="B27750" s="14" t="s">
        <v>527</v>
      </c>
      <c r="C27750" s="14">
        <v>410</v>
      </c>
      <c r="D27750" s="2" t="s">
        <v>350</v>
      </c>
      <c r="E27750" s="2">
        <v>5</v>
      </c>
      <c r="F27750" s="2"/>
      <c r="G27750" s="2" t="s">
        <v>526</v>
      </c>
      <c r="H27750" s="2">
        <v>3</v>
      </c>
      <c r="I27750" s="2">
        <v>5623</v>
      </c>
      <c r="J27750" s="10">
        <v>2.9970873786407799E-2</v>
      </c>
      <c r="K27750" s="10">
        <v>5.3352303041081302E-2</v>
      </c>
      <c r="L27750"/>
    </row>
    <row r="27751" spans="1:12" ht="15.75" hidden="1" thickTop="1" x14ac:dyDescent="0.25">
      <c r="A27751">
        <v>2005</v>
      </c>
      <c r="B27751" s="5" t="s">
        <v>501</v>
      </c>
      <c r="C27751" s="5">
        <v>411</v>
      </c>
      <c r="D27751" t="s">
        <v>93</v>
      </c>
      <c r="E27751">
        <v>170</v>
      </c>
      <c r="G27751" t="s">
        <v>494</v>
      </c>
      <c r="H27751">
        <v>80</v>
      </c>
      <c r="I27751">
        <v>181</v>
      </c>
      <c r="J27751" s="40">
        <v>44.015958284140098</v>
      </c>
      <c r="K27751" s="40">
        <v>44.198895027624303</v>
      </c>
      <c r="L27751"/>
    </row>
    <row r="27752" spans="1:12" ht="15.75" hidden="1" thickTop="1" x14ac:dyDescent="0.25">
      <c r="A27752">
        <v>2005</v>
      </c>
      <c r="B27752" s="5" t="s">
        <v>501</v>
      </c>
      <c r="C27752" s="5">
        <v>411</v>
      </c>
      <c r="D27752" t="s">
        <v>93</v>
      </c>
      <c r="E27752">
        <v>171</v>
      </c>
      <c r="G27752" t="s">
        <v>493</v>
      </c>
      <c r="H27752">
        <v>21</v>
      </c>
      <c r="I27752">
        <v>181</v>
      </c>
      <c r="J27752" s="40">
        <v>11.0288508461236</v>
      </c>
      <c r="K27752" s="40">
        <v>11.602209944751401</v>
      </c>
      <c r="L27752"/>
    </row>
    <row r="27753" spans="1:12" ht="15.75" hidden="1" thickTop="1" x14ac:dyDescent="0.25">
      <c r="A27753">
        <v>2005</v>
      </c>
      <c r="B27753" s="5" t="s">
        <v>501</v>
      </c>
      <c r="C27753" s="5">
        <v>411</v>
      </c>
      <c r="D27753" t="s">
        <v>93</v>
      </c>
      <c r="E27753">
        <v>172</v>
      </c>
      <c r="G27753" t="s">
        <v>502</v>
      </c>
      <c r="H27753">
        <v>41</v>
      </c>
      <c r="I27753">
        <v>181</v>
      </c>
      <c r="J27753" s="40">
        <v>22.2676485635577</v>
      </c>
      <c r="K27753" s="40">
        <v>22.651933701657502</v>
      </c>
      <c r="L27753"/>
    </row>
    <row r="27754" spans="1:12" ht="15.75" hidden="1" thickTop="1" x14ac:dyDescent="0.25">
      <c r="A27754">
        <v>2005</v>
      </c>
      <c r="B27754" s="5" t="s">
        <v>501</v>
      </c>
      <c r="C27754" s="5">
        <v>411</v>
      </c>
      <c r="D27754" t="s">
        <v>93</v>
      </c>
      <c r="E27754">
        <v>173</v>
      </c>
      <c r="G27754" t="s">
        <v>498</v>
      </c>
      <c r="H27754">
        <v>11</v>
      </c>
      <c r="I27754">
        <v>181</v>
      </c>
      <c r="J27754" s="40">
        <v>6.1138764266037002</v>
      </c>
      <c r="K27754" s="40">
        <v>6.0773480662983399</v>
      </c>
      <c r="L27754"/>
    </row>
    <row r="27755" spans="1:12" ht="15.75" hidden="1" thickTop="1" x14ac:dyDescent="0.25">
      <c r="A27755">
        <v>2005</v>
      </c>
      <c r="B27755" s="5" t="s">
        <v>501</v>
      </c>
      <c r="C27755" s="5">
        <v>411</v>
      </c>
      <c r="D27755" t="s">
        <v>93</v>
      </c>
      <c r="E27755">
        <v>174</v>
      </c>
      <c r="G27755" t="s">
        <v>503</v>
      </c>
      <c r="H27755">
        <v>3</v>
      </c>
      <c r="I27755">
        <v>181</v>
      </c>
      <c r="J27755" s="40">
        <v>1.71824085005903</v>
      </c>
      <c r="K27755" s="40">
        <v>1.65745856353591</v>
      </c>
      <c r="L27755"/>
    </row>
    <row r="27756" spans="1:12" ht="15.75" hidden="1" thickTop="1" x14ac:dyDescent="0.25">
      <c r="A27756">
        <v>2005</v>
      </c>
      <c r="B27756" s="5" t="s">
        <v>501</v>
      </c>
      <c r="C27756" s="5">
        <v>411</v>
      </c>
      <c r="D27756" t="s">
        <v>93</v>
      </c>
      <c r="E27756">
        <v>175</v>
      </c>
      <c r="G27756" t="s">
        <v>505</v>
      </c>
      <c r="H27756">
        <v>8</v>
      </c>
      <c r="I27756">
        <v>181</v>
      </c>
      <c r="J27756" s="40">
        <v>4.8652518693427798</v>
      </c>
      <c r="K27756" s="40">
        <v>4.4198895027624303</v>
      </c>
      <c r="L27756"/>
    </row>
    <row r="27757" spans="1:12" ht="15.75" hidden="1" thickTop="1" x14ac:dyDescent="0.25">
      <c r="A27757">
        <v>2005</v>
      </c>
      <c r="B27757" s="5" t="s">
        <v>501</v>
      </c>
      <c r="C27757" s="5">
        <v>411</v>
      </c>
      <c r="D27757" t="s">
        <v>93</v>
      </c>
      <c r="E27757">
        <v>176</v>
      </c>
      <c r="G27757" t="s">
        <v>504</v>
      </c>
      <c r="H27757">
        <v>17</v>
      </c>
      <c r="I27757">
        <v>181</v>
      </c>
      <c r="J27757" s="40">
        <v>9.9901731601731605</v>
      </c>
      <c r="K27757" s="40">
        <v>9.3922651933701697</v>
      </c>
      <c r="L27757"/>
    </row>
    <row r="27758" spans="1:12" ht="15.75" hidden="1" thickTop="1" x14ac:dyDescent="0.25">
      <c r="A27758">
        <v>2005</v>
      </c>
      <c r="B27758" s="5" t="s">
        <v>506</v>
      </c>
      <c r="C27758" s="5">
        <v>411</v>
      </c>
      <c r="D27758" t="s">
        <v>93</v>
      </c>
      <c r="E27758">
        <v>170</v>
      </c>
      <c r="G27758" t="s">
        <v>494</v>
      </c>
      <c r="H27758">
        <v>103</v>
      </c>
      <c r="I27758">
        <v>243</v>
      </c>
      <c r="J27758" s="40">
        <v>42.385820630981897</v>
      </c>
      <c r="K27758" s="40">
        <v>42.386831275720198</v>
      </c>
      <c r="L27758"/>
    </row>
    <row r="27759" spans="1:12" ht="15.75" hidden="1" thickTop="1" x14ac:dyDescent="0.25">
      <c r="A27759">
        <v>2005</v>
      </c>
      <c r="B27759" s="5" t="s">
        <v>506</v>
      </c>
      <c r="C27759" s="5">
        <v>411</v>
      </c>
      <c r="D27759" t="s">
        <v>93</v>
      </c>
      <c r="E27759">
        <v>171</v>
      </c>
      <c r="G27759" t="s">
        <v>493</v>
      </c>
      <c r="H27759">
        <v>34</v>
      </c>
      <c r="I27759">
        <v>243</v>
      </c>
      <c r="J27759" s="40">
        <v>14.1077915632754</v>
      </c>
      <c r="K27759" s="40">
        <v>13.9917695473251</v>
      </c>
      <c r="L27759"/>
    </row>
    <row r="27760" spans="1:12" ht="15.75" hidden="1" thickTop="1" x14ac:dyDescent="0.25">
      <c r="A27760">
        <v>2005</v>
      </c>
      <c r="B27760" s="5" t="s">
        <v>506</v>
      </c>
      <c r="C27760" s="5">
        <v>411</v>
      </c>
      <c r="D27760" t="s">
        <v>93</v>
      </c>
      <c r="E27760">
        <v>172</v>
      </c>
      <c r="G27760" t="s">
        <v>502</v>
      </c>
      <c r="H27760">
        <v>48</v>
      </c>
      <c r="I27760">
        <v>243</v>
      </c>
      <c r="J27760" s="40">
        <v>19.697298830202101</v>
      </c>
      <c r="K27760" s="40">
        <v>19.7530864197531</v>
      </c>
      <c r="L27760"/>
    </row>
    <row r="27761" spans="1:12" ht="15.75" hidden="1" thickTop="1" x14ac:dyDescent="0.25">
      <c r="A27761">
        <v>2005</v>
      </c>
      <c r="B27761" s="5" t="s">
        <v>506</v>
      </c>
      <c r="C27761" s="5">
        <v>411</v>
      </c>
      <c r="D27761" t="s">
        <v>93</v>
      </c>
      <c r="E27761">
        <v>173</v>
      </c>
      <c r="G27761" t="s">
        <v>498</v>
      </c>
      <c r="H27761">
        <v>24</v>
      </c>
      <c r="I27761">
        <v>243</v>
      </c>
      <c r="J27761" s="40">
        <v>9.8977667493796506</v>
      </c>
      <c r="K27761" s="40">
        <v>9.8765432098765409</v>
      </c>
      <c r="L27761"/>
    </row>
    <row r="27762" spans="1:12" ht="15.75" hidden="1" thickTop="1" x14ac:dyDescent="0.25">
      <c r="A27762">
        <v>2005</v>
      </c>
      <c r="B27762" s="5" t="s">
        <v>506</v>
      </c>
      <c r="C27762" s="5">
        <v>411</v>
      </c>
      <c r="D27762" t="s">
        <v>93</v>
      </c>
      <c r="E27762">
        <v>174</v>
      </c>
      <c r="G27762" t="s">
        <v>503</v>
      </c>
      <c r="H27762">
        <v>6</v>
      </c>
      <c r="I27762">
        <v>243</v>
      </c>
      <c r="J27762" s="40">
        <v>2.4376036866359398</v>
      </c>
      <c r="K27762" s="40">
        <v>2.4691358024691401</v>
      </c>
      <c r="L27762"/>
    </row>
    <row r="27763" spans="1:12" ht="15.75" hidden="1" thickTop="1" x14ac:dyDescent="0.25">
      <c r="A27763">
        <v>2005</v>
      </c>
      <c r="B27763" s="5" t="s">
        <v>506</v>
      </c>
      <c r="C27763" s="5">
        <v>411</v>
      </c>
      <c r="D27763" t="s">
        <v>93</v>
      </c>
      <c r="E27763">
        <v>175</v>
      </c>
      <c r="G27763" t="s">
        <v>505</v>
      </c>
      <c r="H27763">
        <v>7</v>
      </c>
      <c r="I27763">
        <v>243</v>
      </c>
      <c r="J27763" s="40">
        <v>2.8438709677419398</v>
      </c>
      <c r="K27763" s="40">
        <v>2.8806584362139902</v>
      </c>
      <c r="L27763"/>
    </row>
    <row r="27764" spans="1:12" ht="15.75" hidden="1" thickTop="1" x14ac:dyDescent="0.25">
      <c r="A27764">
        <v>2005</v>
      </c>
      <c r="B27764" s="5" t="s">
        <v>506</v>
      </c>
      <c r="C27764" s="5">
        <v>411</v>
      </c>
      <c r="D27764" t="s">
        <v>93</v>
      </c>
      <c r="E27764">
        <v>176</v>
      </c>
      <c r="G27764" t="s">
        <v>504</v>
      </c>
      <c r="H27764">
        <v>21</v>
      </c>
      <c r="I27764">
        <v>243</v>
      </c>
      <c r="J27764" s="40">
        <v>8.6298475717830598</v>
      </c>
      <c r="K27764" s="40">
        <v>8.6419753086419693</v>
      </c>
      <c r="L27764"/>
    </row>
    <row r="27765" spans="1:12" ht="15.75" hidden="1" thickTop="1" x14ac:dyDescent="0.25">
      <c r="A27765">
        <v>2005</v>
      </c>
      <c r="B27765" s="5" t="s">
        <v>507</v>
      </c>
      <c r="C27765" s="5">
        <v>411</v>
      </c>
      <c r="D27765" t="s">
        <v>93</v>
      </c>
      <c r="E27765">
        <v>170</v>
      </c>
      <c r="G27765" t="s">
        <v>494</v>
      </c>
      <c r="H27765">
        <v>56</v>
      </c>
      <c r="I27765">
        <v>145</v>
      </c>
      <c r="J27765" s="40">
        <v>50.628441077441103</v>
      </c>
      <c r="K27765" s="40">
        <v>38.620689655172399</v>
      </c>
      <c r="L27765"/>
    </row>
    <row r="27766" spans="1:12" ht="15.75" hidden="1" thickTop="1" x14ac:dyDescent="0.25">
      <c r="A27766">
        <v>2005</v>
      </c>
      <c r="B27766" s="5" t="s">
        <v>507</v>
      </c>
      <c r="C27766" s="5">
        <v>411</v>
      </c>
      <c r="D27766" t="s">
        <v>93</v>
      </c>
      <c r="E27766">
        <v>171</v>
      </c>
      <c r="G27766" t="s">
        <v>493</v>
      </c>
      <c r="H27766">
        <v>17</v>
      </c>
      <c r="I27766">
        <v>145</v>
      </c>
      <c r="J27766" s="40">
        <v>10.3305521885522</v>
      </c>
      <c r="K27766" s="40">
        <v>11.7241379310345</v>
      </c>
      <c r="L27766"/>
    </row>
    <row r="27767" spans="1:12" ht="15.75" hidden="1" thickTop="1" x14ac:dyDescent="0.25">
      <c r="A27767">
        <v>2005</v>
      </c>
      <c r="B27767" s="5" t="s">
        <v>507</v>
      </c>
      <c r="C27767" s="5">
        <v>411</v>
      </c>
      <c r="D27767" t="s">
        <v>93</v>
      </c>
      <c r="E27767">
        <v>172</v>
      </c>
      <c r="G27767" t="s">
        <v>502</v>
      </c>
      <c r="H27767">
        <v>31</v>
      </c>
      <c r="I27767">
        <v>145</v>
      </c>
      <c r="J27767" s="40">
        <v>16.782050505050499</v>
      </c>
      <c r="K27767" s="40">
        <v>21.379310344827601</v>
      </c>
      <c r="L27767"/>
    </row>
    <row r="27768" spans="1:12" ht="15.75" hidden="1" thickTop="1" x14ac:dyDescent="0.25">
      <c r="A27768">
        <v>2005</v>
      </c>
      <c r="B27768" s="5" t="s">
        <v>507</v>
      </c>
      <c r="C27768" s="5">
        <v>411</v>
      </c>
      <c r="D27768" t="s">
        <v>93</v>
      </c>
      <c r="E27768">
        <v>173</v>
      </c>
      <c r="G27768" t="s">
        <v>498</v>
      </c>
      <c r="H27768">
        <v>17</v>
      </c>
      <c r="I27768">
        <v>145</v>
      </c>
      <c r="J27768" s="40">
        <v>7.3332020202020196</v>
      </c>
      <c r="K27768" s="40">
        <v>11.7241379310345</v>
      </c>
      <c r="L27768"/>
    </row>
    <row r="27769" spans="1:12" ht="15.75" hidden="1" thickTop="1" x14ac:dyDescent="0.25">
      <c r="A27769">
        <v>2005</v>
      </c>
      <c r="B27769" s="5" t="s">
        <v>507</v>
      </c>
      <c r="C27769" s="5">
        <v>411</v>
      </c>
      <c r="D27769" t="s">
        <v>93</v>
      </c>
      <c r="E27769">
        <v>174</v>
      </c>
      <c r="G27769" t="s">
        <v>503</v>
      </c>
      <c r="H27769">
        <v>3</v>
      </c>
      <c r="I27769">
        <v>145</v>
      </c>
      <c r="J27769" s="40">
        <v>0.88170370370370399</v>
      </c>
      <c r="K27769" s="40">
        <v>2.0689655172413799</v>
      </c>
      <c r="L27769"/>
    </row>
    <row r="27770" spans="1:12" ht="15.75" hidden="1" thickTop="1" x14ac:dyDescent="0.25">
      <c r="A27770">
        <v>2005</v>
      </c>
      <c r="B27770" s="5" t="s">
        <v>507</v>
      </c>
      <c r="C27770" s="5">
        <v>411</v>
      </c>
      <c r="D27770" t="s">
        <v>93</v>
      </c>
      <c r="E27770">
        <v>175</v>
      </c>
      <c r="G27770" t="s">
        <v>505</v>
      </c>
      <c r="H27770">
        <v>4</v>
      </c>
      <c r="I27770">
        <v>145</v>
      </c>
      <c r="J27770" s="40">
        <v>1.14688888888889</v>
      </c>
      <c r="K27770" s="40">
        <v>2.7586206896551699</v>
      </c>
      <c r="L27770"/>
    </row>
    <row r="27771" spans="1:12" ht="15.75" hidden="1" thickTop="1" x14ac:dyDescent="0.25">
      <c r="A27771">
        <v>2005</v>
      </c>
      <c r="B27771" s="5" t="s">
        <v>507</v>
      </c>
      <c r="C27771" s="5">
        <v>411</v>
      </c>
      <c r="D27771" t="s">
        <v>93</v>
      </c>
      <c r="E27771">
        <v>176</v>
      </c>
      <c r="G27771" t="s">
        <v>504</v>
      </c>
      <c r="H27771">
        <v>17</v>
      </c>
      <c r="I27771">
        <v>145</v>
      </c>
      <c r="J27771" s="40">
        <v>12.897161616161601</v>
      </c>
      <c r="K27771" s="40">
        <v>11.7241379310345</v>
      </c>
      <c r="L27771"/>
    </row>
    <row r="27772" spans="1:12" ht="15.75" hidden="1" thickTop="1" x14ac:dyDescent="0.25">
      <c r="A27772">
        <v>2005</v>
      </c>
      <c r="B27772" s="5" t="s">
        <v>508</v>
      </c>
      <c r="C27772" s="5">
        <v>411</v>
      </c>
      <c r="D27772" t="s">
        <v>93</v>
      </c>
      <c r="E27772">
        <v>170</v>
      </c>
      <c r="G27772" t="s">
        <v>494</v>
      </c>
      <c r="H27772">
        <v>218</v>
      </c>
      <c r="I27772">
        <v>486</v>
      </c>
      <c r="J27772" s="40">
        <v>45.878046273901198</v>
      </c>
      <c r="K27772" s="40">
        <v>44.855967078189302</v>
      </c>
      <c r="L27772"/>
    </row>
    <row r="27773" spans="1:12" ht="15.75" hidden="1" thickTop="1" x14ac:dyDescent="0.25">
      <c r="A27773">
        <v>2005</v>
      </c>
      <c r="B27773" s="5" t="s">
        <v>508</v>
      </c>
      <c r="C27773" s="5">
        <v>411</v>
      </c>
      <c r="D27773" t="s">
        <v>93</v>
      </c>
      <c r="E27773">
        <v>171</v>
      </c>
      <c r="G27773" t="s">
        <v>493</v>
      </c>
      <c r="H27773">
        <v>60</v>
      </c>
      <c r="I27773">
        <v>486</v>
      </c>
      <c r="J27773" s="40">
        <v>12.916253068125201</v>
      </c>
      <c r="K27773" s="40">
        <v>12.3456790123457</v>
      </c>
      <c r="L27773"/>
    </row>
    <row r="27774" spans="1:12" ht="15.75" hidden="1" thickTop="1" x14ac:dyDescent="0.25">
      <c r="A27774">
        <v>2005</v>
      </c>
      <c r="B27774" s="5" t="s">
        <v>508</v>
      </c>
      <c r="C27774" s="5">
        <v>411</v>
      </c>
      <c r="D27774" t="s">
        <v>93</v>
      </c>
      <c r="E27774">
        <v>172</v>
      </c>
      <c r="G27774" t="s">
        <v>502</v>
      </c>
      <c r="H27774">
        <v>96</v>
      </c>
      <c r="I27774">
        <v>486</v>
      </c>
      <c r="J27774" s="40">
        <v>18.1542873470984</v>
      </c>
      <c r="K27774" s="40">
        <v>19.7530864197531</v>
      </c>
      <c r="L27774"/>
    </row>
    <row r="27775" spans="1:12" ht="15.75" hidden="1" thickTop="1" x14ac:dyDescent="0.25">
      <c r="A27775">
        <v>2005</v>
      </c>
      <c r="B27775" s="5" t="s">
        <v>508</v>
      </c>
      <c r="C27775" s="5">
        <v>411</v>
      </c>
      <c r="D27775" t="s">
        <v>93</v>
      </c>
      <c r="E27775">
        <v>173</v>
      </c>
      <c r="G27775" t="s">
        <v>498</v>
      </c>
      <c r="H27775">
        <v>36</v>
      </c>
      <c r="I27775">
        <v>486</v>
      </c>
      <c r="J27775" s="40">
        <v>6.2932877281301103</v>
      </c>
      <c r="K27775" s="40">
        <v>7.4074074074074101</v>
      </c>
      <c r="L27775"/>
    </row>
    <row r="27776" spans="1:12" ht="15.75" hidden="1" thickTop="1" x14ac:dyDescent="0.25">
      <c r="A27776">
        <v>2005</v>
      </c>
      <c r="B27776" s="5" t="s">
        <v>508</v>
      </c>
      <c r="C27776" s="5">
        <v>411</v>
      </c>
      <c r="D27776" t="s">
        <v>93</v>
      </c>
      <c r="E27776">
        <v>174</v>
      </c>
      <c r="G27776" t="s">
        <v>503</v>
      </c>
      <c r="H27776">
        <v>11</v>
      </c>
      <c r="I27776">
        <v>486</v>
      </c>
      <c r="J27776" s="40">
        <v>2.13911400796129</v>
      </c>
      <c r="K27776" s="40">
        <v>2.2633744855967102</v>
      </c>
      <c r="L27776"/>
    </row>
    <row r="27777" spans="1:12" ht="15.75" hidden="1" thickTop="1" x14ac:dyDescent="0.25">
      <c r="A27777">
        <v>2005</v>
      </c>
      <c r="B27777" s="5" t="s">
        <v>508</v>
      </c>
      <c r="C27777" s="5">
        <v>411</v>
      </c>
      <c r="D27777" t="s">
        <v>93</v>
      </c>
      <c r="E27777">
        <v>175</v>
      </c>
      <c r="G27777" t="s">
        <v>505</v>
      </c>
      <c r="H27777">
        <v>8</v>
      </c>
      <c r="I27777">
        <v>486</v>
      </c>
      <c r="J27777" s="40">
        <v>2.1069485506286401</v>
      </c>
      <c r="K27777" s="40">
        <v>1.6460905349794199</v>
      </c>
      <c r="L27777"/>
    </row>
    <row r="27778" spans="1:12" ht="15.75" hidden="1" thickTop="1" x14ac:dyDescent="0.25">
      <c r="A27778">
        <v>2005</v>
      </c>
      <c r="B27778" s="5" t="s">
        <v>508</v>
      </c>
      <c r="C27778" s="5">
        <v>411</v>
      </c>
      <c r="D27778" t="s">
        <v>93</v>
      </c>
      <c r="E27778">
        <v>176</v>
      </c>
      <c r="G27778" t="s">
        <v>504</v>
      </c>
      <c r="H27778">
        <v>57</v>
      </c>
      <c r="I27778">
        <v>486</v>
      </c>
      <c r="J27778" s="40">
        <v>12.512063024155101</v>
      </c>
      <c r="K27778" s="40">
        <v>11.728395061728399</v>
      </c>
      <c r="L27778"/>
    </row>
    <row r="27779" spans="1:12" ht="15.75" hidden="1" thickTop="1" x14ac:dyDescent="0.25">
      <c r="A27779">
        <v>2005</v>
      </c>
      <c r="B27779" s="5" t="s">
        <v>509</v>
      </c>
      <c r="C27779" s="5">
        <v>411</v>
      </c>
      <c r="D27779" t="s">
        <v>93</v>
      </c>
      <c r="E27779">
        <v>170</v>
      </c>
      <c r="G27779" t="s">
        <v>494</v>
      </c>
      <c r="H27779">
        <v>88</v>
      </c>
      <c r="I27779">
        <v>216</v>
      </c>
      <c r="J27779" s="40">
        <v>39.962161697740299</v>
      </c>
      <c r="K27779" s="40">
        <v>40.740740740740698</v>
      </c>
      <c r="L27779"/>
    </row>
    <row r="27780" spans="1:12" ht="15.75" hidden="1" thickTop="1" x14ac:dyDescent="0.25">
      <c r="A27780">
        <v>2005</v>
      </c>
      <c r="B27780" s="5" t="s">
        <v>509</v>
      </c>
      <c r="C27780" s="5">
        <v>411</v>
      </c>
      <c r="D27780" t="s">
        <v>93</v>
      </c>
      <c r="E27780">
        <v>171</v>
      </c>
      <c r="G27780" t="s">
        <v>493</v>
      </c>
      <c r="H27780">
        <v>26</v>
      </c>
      <c r="I27780">
        <v>216</v>
      </c>
      <c r="J27780" s="40">
        <v>12.5714253801873</v>
      </c>
      <c r="K27780" s="40">
        <v>12.037037037037001</v>
      </c>
      <c r="L27780"/>
    </row>
    <row r="27781" spans="1:12" ht="15.75" hidden="1" thickTop="1" x14ac:dyDescent="0.25">
      <c r="A27781">
        <v>2005</v>
      </c>
      <c r="B27781" s="5" t="s">
        <v>509</v>
      </c>
      <c r="C27781" s="5">
        <v>411</v>
      </c>
      <c r="D27781" t="s">
        <v>93</v>
      </c>
      <c r="E27781">
        <v>172</v>
      </c>
      <c r="G27781" t="s">
        <v>502</v>
      </c>
      <c r="H27781">
        <v>40</v>
      </c>
      <c r="I27781">
        <v>216</v>
      </c>
      <c r="J27781" s="40">
        <v>18.546830483718502</v>
      </c>
      <c r="K27781" s="40">
        <v>18.518518518518501</v>
      </c>
      <c r="L27781"/>
    </row>
    <row r="27782" spans="1:12" ht="15.75" hidden="1" thickTop="1" x14ac:dyDescent="0.25">
      <c r="A27782">
        <v>2005</v>
      </c>
      <c r="B27782" s="5" t="s">
        <v>509</v>
      </c>
      <c r="C27782" s="5">
        <v>411</v>
      </c>
      <c r="D27782" t="s">
        <v>93</v>
      </c>
      <c r="E27782">
        <v>173</v>
      </c>
      <c r="G27782" t="s">
        <v>498</v>
      </c>
      <c r="H27782">
        <v>21</v>
      </c>
      <c r="I27782">
        <v>216</v>
      </c>
      <c r="J27782" s="40">
        <v>9.3453191854970292</v>
      </c>
      <c r="K27782" s="40">
        <v>9.7222222222222197</v>
      </c>
      <c r="L27782"/>
    </row>
    <row r="27783" spans="1:12" ht="15.75" hidden="1" thickTop="1" x14ac:dyDescent="0.25">
      <c r="A27783">
        <v>2005</v>
      </c>
      <c r="B27783" s="5" t="s">
        <v>509</v>
      </c>
      <c r="C27783" s="5">
        <v>411</v>
      </c>
      <c r="D27783" t="s">
        <v>93</v>
      </c>
      <c r="E27783">
        <v>174</v>
      </c>
      <c r="G27783" t="s">
        <v>503</v>
      </c>
      <c r="H27783">
        <v>6</v>
      </c>
      <c r="I27783">
        <v>216</v>
      </c>
      <c r="J27783" s="40">
        <v>2.7246928430277499</v>
      </c>
      <c r="K27783" s="40">
        <v>2.7777777777777799</v>
      </c>
      <c r="L27783"/>
    </row>
    <row r="27784" spans="1:12" ht="15.75" hidden="1" thickTop="1" x14ac:dyDescent="0.25">
      <c r="A27784">
        <v>2005</v>
      </c>
      <c r="B27784" s="5" t="s">
        <v>509</v>
      </c>
      <c r="C27784" s="5">
        <v>411</v>
      </c>
      <c r="D27784" t="s">
        <v>93</v>
      </c>
      <c r="E27784">
        <v>175</v>
      </c>
      <c r="G27784" t="s">
        <v>505</v>
      </c>
      <c r="H27784">
        <v>6</v>
      </c>
      <c r="I27784">
        <v>216</v>
      </c>
      <c r="J27784" s="40">
        <v>3.1069043732279402</v>
      </c>
      <c r="K27784" s="40">
        <v>2.7777777777777799</v>
      </c>
      <c r="L27784"/>
    </row>
    <row r="27785" spans="1:12" ht="15.75" hidden="1" thickTop="1" x14ac:dyDescent="0.25">
      <c r="A27785">
        <v>2005</v>
      </c>
      <c r="B27785" s="5" t="s">
        <v>509</v>
      </c>
      <c r="C27785" s="5">
        <v>411</v>
      </c>
      <c r="D27785" t="s">
        <v>93</v>
      </c>
      <c r="E27785">
        <v>176</v>
      </c>
      <c r="G27785" t="s">
        <v>504</v>
      </c>
      <c r="H27785">
        <v>29</v>
      </c>
      <c r="I27785">
        <v>216</v>
      </c>
      <c r="J27785" s="40">
        <v>13.742666036601101</v>
      </c>
      <c r="K27785" s="40">
        <v>13.425925925925901</v>
      </c>
      <c r="L27785"/>
    </row>
    <row r="27786" spans="1:12" ht="15.75" hidden="1" thickTop="1" x14ac:dyDescent="0.25">
      <c r="A27786">
        <v>2005</v>
      </c>
      <c r="B27786" s="14" t="s">
        <v>527</v>
      </c>
      <c r="C27786" s="14">
        <v>411</v>
      </c>
      <c r="D27786" s="2" t="s">
        <v>93</v>
      </c>
      <c r="E27786" s="2">
        <v>170</v>
      </c>
      <c r="F27786" s="2"/>
      <c r="G27786" s="2" t="s">
        <v>494</v>
      </c>
      <c r="H27786" s="2">
        <v>545</v>
      </c>
      <c r="I27786" s="2">
        <v>1271</v>
      </c>
      <c r="J27786" s="10">
        <v>44.920399258787697</v>
      </c>
      <c r="K27786" s="10">
        <v>42.879622344610503</v>
      </c>
      <c r="L27786"/>
    </row>
    <row r="27787" spans="1:12" ht="15.75" hidden="1" thickTop="1" x14ac:dyDescent="0.25">
      <c r="A27787">
        <v>2005</v>
      </c>
      <c r="B27787" s="14" t="s">
        <v>527</v>
      </c>
      <c r="C27787" s="14">
        <v>411</v>
      </c>
      <c r="D27787" s="2" t="s">
        <v>93</v>
      </c>
      <c r="E27787" s="2">
        <v>171</v>
      </c>
      <c r="F27787" s="2"/>
      <c r="G27787" s="2" t="s">
        <v>493</v>
      </c>
      <c r="H27787" s="2">
        <v>158</v>
      </c>
      <c r="I27787" s="2">
        <v>1271</v>
      </c>
      <c r="J27787" s="10">
        <v>12.7368215844694</v>
      </c>
      <c r="K27787" s="10">
        <v>12.4311565696302</v>
      </c>
      <c r="L27787"/>
    </row>
    <row r="27788" spans="1:12" ht="15.75" hidden="1" thickTop="1" x14ac:dyDescent="0.25">
      <c r="A27788">
        <v>2005</v>
      </c>
      <c r="B27788" s="14" t="s">
        <v>527</v>
      </c>
      <c r="C27788" s="14">
        <v>411</v>
      </c>
      <c r="D27788" s="2" t="s">
        <v>93</v>
      </c>
      <c r="E27788" s="2">
        <v>172</v>
      </c>
      <c r="F27788" s="2"/>
      <c r="G27788" s="2" t="s">
        <v>502</v>
      </c>
      <c r="H27788" s="2">
        <v>256</v>
      </c>
      <c r="I27788" s="2">
        <v>1271</v>
      </c>
      <c r="J27788" s="10">
        <v>18.533440880098698</v>
      </c>
      <c r="K27788" s="10">
        <v>20.141620771046401</v>
      </c>
      <c r="L27788"/>
    </row>
    <row r="27789" spans="1:12" ht="15.75" hidden="1" thickTop="1" x14ac:dyDescent="0.25">
      <c r="A27789">
        <v>2005</v>
      </c>
      <c r="B27789" s="14" t="s">
        <v>527</v>
      </c>
      <c r="C27789" s="14">
        <v>411</v>
      </c>
      <c r="D27789" s="2" t="s">
        <v>93</v>
      </c>
      <c r="E27789" s="2">
        <v>173</v>
      </c>
      <c r="F27789" s="2"/>
      <c r="G27789" s="2" t="s">
        <v>498</v>
      </c>
      <c r="H27789" s="2">
        <v>109</v>
      </c>
      <c r="I27789" s="2">
        <v>1271</v>
      </c>
      <c r="J27789" s="10">
        <v>7.1712046320749199</v>
      </c>
      <c r="K27789" s="10">
        <v>8.5759244689221106</v>
      </c>
      <c r="L27789"/>
    </row>
    <row r="27790" spans="1:12" ht="15.75" hidden="1" thickTop="1" x14ac:dyDescent="0.25">
      <c r="A27790">
        <v>2005</v>
      </c>
      <c r="B27790" s="14" t="s">
        <v>527</v>
      </c>
      <c r="C27790" s="14">
        <v>411</v>
      </c>
      <c r="D27790" s="2" t="s">
        <v>93</v>
      </c>
      <c r="E27790" s="2">
        <v>174</v>
      </c>
      <c r="F27790" s="2"/>
      <c r="G27790" s="2" t="s">
        <v>503</v>
      </c>
      <c r="H27790" s="2">
        <v>29</v>
      </c>
      <c r="I27790" s="2">
        <v>1271</v>
      </c>
      <c r="J27790" s="10">
        <v>2.1424411417162901</v>
      </c>
      <c r="K27790" s="10">
        <v>2.2816679779701001</v>
      </c>
      <c r="L27790"/>
    </row>
    <row r="27791" spans="1:12" ht="15.75" hidden="1" thickTop="1" x14ac:dyDescent="0.25">
      <c r="A27791">
        <v>2005</v>
      </c>
      <c r="B27791" s="14" t="s">
        <v>527</v>
      </c>
      <c r="C27791" s="14">
        <v>411</v>
      </c>
      <c r="D27791" s="2" t="s">
        <v>93</v>
      </c>
      <c r="E27791" s="2">
        <v>175</v>
      </c>
      <c r="F27791" s="2"/>
      <c r="G27791" s="2" t="s">
        <v>505</v>
      </c>
      <c r="H27791" s="2">
        <v>33</v>
      </c>
      <c r="I27791" s="2">
        <v>1271</v>
      </c>
      <c r="J27791" s="10">
        <v>2.41613803078662</v>
      </c>
      <c r="K27791" s="10">
        <v>2.5963808025177002</v>
      </c>
      <c r="L27791"/>
    </row>
    <row r="27792" spans="1:12" ht="15.75" hidden="1" thickTop="1" x14ac:dyDescent="0.25">
      <c r="A27792">
        <v>2005</v>
      </c>
      <c r="B27792" s="14" t="s">
        <v>527</v>
      </c>
      <c r="C27792" s="14">
        <v>411</v>
      </c>
      <c r="D27792" s="2" t="s">
        <v>93</v>
      </c>
      <c r="E27792" s="2">
        <v>176</v>
      </c>
      <c r="F27792" s="2"/>
      <c r="G27792" s="2" t="s">
        <v>504</v>
      </c>
      <c r="H27792" s="2">
        <v>141</v>
      </c>
      <c r="I27792" s="2">
        <v>1271</v>
      </c>
      <c r="J27792" s="10">
        <v>12.0895544720664</v>
      </c>
      <c r="K27792" s="10">
        <v>11.093627065302901</v>
      </c>
      <c r="L27792"/>
    </row>
    <row r="27793" spans="1:12" ht="15.75" hidden="1" thickTop="1" x14ac:dyDescent="0.25">
      <c r="A27793">
        <v>2005</v>
      </c>
      <c r="B27793" s="5" t="s">
        <v>501</v>
      </c>
      <c r="C27793" s="5">
        <v>412</v>
      </c>
      <c r="D27793" t="s">
        <v>351</v>
      </c>
      <c r="E27793">
        <v>177</v>
      </c>
      <c r="G27793" t="s">
        <v>638</v>
      </c>
      <c r="H27793">
        <v>4</v>
      </c>
      <c r="I27793">
        <v>181</v>
      </c>
      <c r="J27793" s="40">
        <v>3.3569578905942499</v>
      </c>
      <c r="K27793" s="40">
        <v>2.20994475138122</v>
      </c>
      <c r="L27793"/>
    </row>
    <row r="27794" spans="1:12" ht="15.75" hidden="1" thickTop="1" x14ac:dyDescent="0.25">
      <c r="A27794">
        <v>2005</v>
      </c>
      <c r="B27794" s="5" t="s">
        <v>501</v>
      </c>
      <c r="C27794" s="5">
        <v>412</v>
      </c>
      <c r="D27794" t="s">
        <v>351</v>
      </c>
      <c r="E27794">
        <v>178</v>
      </c>
      <c r="G27794" t="s">
        <v>639</v>
      </c>
      <c r="H27794">
        <v>10</v>
      </c>
      <c r="I27794">
        <v>181</v>
      </c>
      <c r="J27794" s="40">
        <v>7.7028709169618299</v>
      </c>
      <c r="K27794" s="40">
        <v>5.5248618784530397</v>
      </c>
      <c r="L27794"/>
    </row>
    <row r="27795" spans="1:12" ht="15.75" hidden="1" thickTop="1" x14ac:dyDescent="0.25">
      <c r="A27795">
        <v>2005</v>
      </c>
      <c r="B27795" s="5" t="s">
        <v>501</v>
      </c>
      <c r="C27795" s="5">
        <v>412</v>
      </c>
      <c r="D27795" t="s">
        <v>351</v>
      </c>
      <c r="E27795">
        <v>179</v>
      </c>
      <c r="G27795" t="s">
        <v>642</v>
      </c>
      <c r="H27795">
        <v>25</v>
      </c>
      <c r="I27795">
        <v>181</v>
      </c>
      <c r="J27795" s="40">
        <v>13.476377410468301</v>
      </c>
      <c r="K27795" s="40">
        <v>13.8121546961326</v>
      </c>
      <c r="L27795"/>
    </row>
    <row r="27796" spans="1:12" ht="15.75" hidden="1" thickTop="1" x14ac:dyDescent="0.25">
      <c r="A27796">
        <v>2005</v>
      </c>
      <c r="B27796" s="5" t="s">
        <v>501</v>
      </c>
      <c r="C27796" s="5">
        <v>412</v>
      </c>
      <c r="D27796" t="s">
        <v>351</v>
      </c>
      <c r="E27796">
        <v>180</v>
      </c>
      <c r="G27796" t="s">
        <v>643</v>
      </c>
      <c r="H27796">
        <v>35</v>
      </c>
      <c r="I27796">
        <v>181</v>
      </c>
      <c r="J27796" s="40">
        <v>16.982502951593901</v>
      </c>
      <c r="K27796" s="40">
        <v>19.337016574585601</v>
      </c>
      <c r="L27796"/>
    </row>
    <row r="27797" spans="1:12" ht="15.75" hidden="1" thickTop="1" x14ac:dyDescent="0.25">
      <c r="A27797">
        <v>2005</v>
      </c>
      <c r="B27797" s="5" t="s">
        <v>501</v>
      </c>
      <c r="C27797" s="5">
        <v>412</v>
      </c>
      <c r="D27797" t="s">
        <v>351</v>
      </c>
      <c r="E27797">
        <v>181</v>
      </c>
      <c r="G27797" t="s">
        <v>640</v>
      </c>
      <c r="H27797">
        <v>44</v>
      </c>
      <c r="I27797">
        <v>181</v>
      </c>
      <c r="J27797" s="40">
        <v>24.8953207398662</v>
      </c>
      <c r="K27797" s="40">
        <v>24.309392265193399</v>
      </c>
      <c r="L27797"/>
    </row>
    <row r="27798" spans="1:12" ht="15.75" hidden="1" thickTop="1" x14ac:dyDescent="0.25">
      <c r="A27798">
        <v>2005</v>
      </c>
      <c r="B27798" s="5" t="s">
        <v>501</v>
      </c>
      <c r="C27798" s="5">
        <v>412</v>
      </c>
      <c r="D27798" t="s">
        <v>351</v>
      </c>
      <c r="E27798">
        <v>182</v>
      </c>
      <c r="G27798" t="s">
        <v>641</v>
      </c>
      <c r="H27798">
        <v>28</v>
      </c>
      <c r="I27798">
        <v>181</v>
      </c>
      <c r="J27798" s="40">
        <v>14.2553856749311</v>
      </c>
      <c r="K27798" s="40">
        <v>15.469613259668501</v>
      </c>
      <c r="L27798"/>
    </row>
    <row r="27799" spans="1:12" ht="15.75" hidden="1" thickTop="1" x14ac:dyDescent="0.25">
      <c r="A27799">
        <v>2005</v>
      </c>
      <c r="B27799" s="5" t="s">
        <v>501</v>
      </c>
      <c r="C27799" s="5">
        <v>412</v>
      </c>
      <c r="D27799" t="s">
        <v>351</v>
      </c>
      <c r="E27799">
        <v>183</v>
      </c>
      <c r="G27799" t="s">
        <v>644</v>
      </c>
      <c r="H27799">
        <v>12</v>
      </c>
      <c r="I27799">
        <v>181</v>
      </c>
      <c r="J27799" s="40">
        <v>6.3735458480913003</v>
      </c>
      <c r="K27799" s="40">
        <v>6.6298342541436499</v>
      </c>
      <c r="L27799"/>
    </row>
    <row r="27800" spans="1:12" ht="15.75" hidden="1" thickTop="1" x14ac:dyDescent="0.25">
      <c r="A27800">
        <v>2005</v>
      </c>
      <c r="B27800" s="5" t="s">
        <v>501</v>
      </c>
      <c r="C27800" s="5">
        <v>412</v>
      </c>
      <c r="D27800" t="s">
        <v>351</v>
      </c>
      <c r="E27800">
        <v>184</v>
      </c>
      <c r="G27800" t="s">
        <v>646</v>
      </c>
      <c r="H27800">
        <v>4</v>
      </c>
      <c r="I27800">
        <v>181</v>
      </c>
      <c r="J27800" s="40">
        <v>1.9779102715466399</v>
      </c>
      <c r="K27800" s="40">
        <v>2.20994475138122</v>
      </c>
      <c r="L27800"/>
    </row>
    <row r="27801" spans="1:12" ht="15.75" hidden="1" thickTop="1" x14ac:dyDescent="0.25">
      <c r="A27801">
        <v>2005</v>
      </c>
      <c r="B27801" s="5" t="s">
        <v>501</v>
      </c>
      <c r="C27801" s="5">
        <v>412</v>
      </c>
      <c r="D27801" t="s">
        <v>351</v>
      </c>
      <c r="E27801">
        <v>185</v>
      </c>
      <c r="G27801" t="s">
        <v>645</v>
      </c>
      <c r="H27801">
        <v>2</v>
      </c>
      <c r="I27801">
        <v>181</v>
      </c>
      <c r="J27801" s="40">
        <v>0.98895513577331795</v>
      </c>
      <c r="K27801" s="40">
        <v>1.10497237569061</v>
      </c>
      <c r="L27801"/>
    </row>
    <row r="27802" spans="1:12" ht="15.75" hidden="1" thickTop="1" x14ac:dyDescent="0.25">
      <c r="A27802">
        <v>2005</v>
      </c>
      <c r="B27802" s="5" t="s">
        <v>501</v>
      </c>
      <c r="C27802" s="5">
        <v>412</v>
      </c>
      <c r="D27802" t="s">
        <v>351</v>
      </c>
      <c r="E27802">
        <v>3985</v>
      </c>
      <c r="G27802" t="s">
        <v>773</v>
      </c>
      <c r="H27802">
        <v>17</v>
      </c>
      <c r="I27802">
        <v>181</v>
      </c>
      <c r="J27802" s="40">
        <v>9.9901731601731605</v>
      </c>
      <c r="K27802" s="40">
        <v>9.3922651933701697</v>
      </c>
      <c r="L27802"/>
    </row>
    <row r="27803" spans="1:12" ht="15.75" hidden="1" thickTop="1" x14ac:dyDescent="0.25">
      <c r="A27803">
        <v>2005</v>
      </c>
      <c r="B27803" s="5" t="s">
        <v>506</v>
      </c>
      <c r="C27803" s="5">
        <v>412</v>
      </c>
      <c r="D27803" t="s">
        <v>351</v>
      </c>
      <c r="E27803">
        <v>177</v>
      </c>
      <c r="G27803" t="s">
        <v>638</v>
      </c>
      <c r="H27803">
        <v>12</v>
      </c>
      <c r="I27803">
        <v>243</v>
      </c>
      <c r="J27803" s="40">
        <v>5.0225593761077603</v>
      </c>
      <c r="K27803" s="40">
        <v>4.9382716049382704</v>
      </c>
      <c r="L27803"/>
    </row>
    <row r="27804" spans="1:12" ht="15.75" hidden="1" thickTop="1" x14ac:dyDescent="0.25">
      <c r="A27804">
        <v>2005</v>
      </c>
      <c r="B27804" s="5" t="s">
        <v>506</v>
      </c>
      <c r="C27804" s="5">
        <v>412</v>
      </c>
      <c r="D27804" t="s">
        <v>351</v>
      </c>
      <c r="E27804">
        <v>178</v>
      </c>
      <c r="G27804" t="s">
        <v>639</v>
      </c>
      <c r="H27804">
        <v>21</v>
      </c>
      <c r="I27804">
        <v>243</v>
      </c>
      <c r="J27804" s="40">
        <v>8.5807302375044294</v>
      </c>
      <c r="K27804" s="40">
        <v>8.6419753086419693</v>
      </c>
      <c r="L27804"/>
    </row>
    <row r="27805" spans="1:12" ht="15.75" hidden="1" thickTop="1" x14ac:dyDescent="0.25">
      <c r="A27805">
        <v>2005</v>
      </c>
      <c r="B27805" s="5" t="s">
        <v>506</v>
      </c>
      <c r="C27805" s="5">
        <v>412</v>
      </c>
      <c r="D27805" t="s">
        <v>351</v>
      </c>
      <c r="E27805">
        <v>179</v>
      </c>
      <c r="G27805" t="s">
        <v>642</v>
      </c>
      <c r="H27805">
        <v>34</v>
      </c>
      <c r="I27805">
        <v>243</v>
      </c>
      <c r="J27805" s="40">
        <v>14.0586742289968</v>
      </c>
      <c r="K27805" s="40">
        <v>13.9917695473251</v>
      </c>
      <c r="L27805"/>
    </row>
    <row r="27806" spans="1:12" ht="15.75" hidden="1" thickTop="1" x14ac:dyDescent="0.25">
      <c r="A27806">
        <v>2005</v>
      </c>
      <c r="B27806" s="5" t="s">
        <v>506</v>
      </c>
      <c r="C27806" s="5">
        <v>412</v>
      </c>
      <c r="D27806" t="s">
        <v>351</v>
      </c>
      <c r="E27806">
        <v>180</v>
      </c>
      <c r="G27806" t="s">
        <v>643</v>
      </c>
      <c r="H27806">
        <v>41</v>
      </c>
      <c r="I27806">
        <v>243</v>
      </c>
      <c r="J27806" s="40">
        <v>16.951662531017401</v>
      </c>
      <c r="K27806" s="40">
        <v>16.872427983539101</v>
      </c>
      <c r="L27806"/>
    </row>
    <row r="27807" spans="1:12" ht="15.75" hidden="1" thickTop="1" x14ac:dyDescent="0.25">
      <c r="A27807">
        <v>2005</v>
      </c>
      <c r="B27807" s="5" t="s">
        <v>506</v>
      </c>
      <c r="C27807" s="5">
        <v>412</v>
      </c>
      <c r="D27807" t="s">
        <v>351</v>
      </c>
      <c r="E27807">
        <v>181</v>
      </c>
      <c r="G27807" t="s">
        <v>640</v>
      </c>
      <c r="H27807">
        <v>62</v>
      </c>
      <c r="I27807">
        <v>243</v>
      </c>
      <c r="J27807" s="40">
        <v>25.581510102800401</v>
      </c>
      <c r="K27807" s="40">
        <v>25.5144032921811</v>
      </c>
      <c r="L27807"/>
    </row>
    <row r="27808" spans="1:12" ht="15.75" hidden="1" thickTop="1" x14ac:dyDescent="0.25">
      <c r="A27808">
        <v>2005</v>
      </c>
      <c r="B27808" s="5" t="s">
        <v>506</v>
      </c>
      <c r="C27808" s="5">
        <v>412</v>
      </c>
      <c r="D27808" t="s">
        <v>351</v>
      </c>
      <c r="E27808">
        <v>182</v>
      </c>
      <c r="G27808" t="s">
        <v>641</v>
      </c>
      <c r="H27808">
        <v>34</v>
      </c>
      <c r="I27808">
        <v>243</v>
      </c>
      <c r="J27808" s="40">
        <v>13.8622048918823</v>
      </c>
      <c r="K27808" s="40">
        <v>13.9917695473251</v>
      </c>
      <c r="L27808"/>
    </row>
    <row r="27809" spans="1:12" ht="15.75" hidden="1" thickTop="1" x14ac:dyDescent="0.25">
      <c r="A27809">
        <v>2005</v>
      </c>
      <c r="B27809" s="5" t="s">
        <v>506</v>
      </c>
      <c r="C27809" s="5">
        <v>412</v>
      </c>
      <c r="D27809" t="s">
        <v>351</v>
      </c>
      <c r="E27809">
        <v>183</v>
      </c>
      <c r="G27809" t="s">
        <v>644</v>
      </c>
      <c r="H27809">
        <v>14</v>
      </c>
      <c r="I27809">
        <v>243</v>
      </c>
      <c r="J27809" s="40">
        <v>5.6877419354838699</v>
      </c>
      <c r="K27809" s="40">
        <v>5.7613168724279804</v>
      </c>
      <c r="L27809"/>
    </row>
    <row r="27810" spans="1:12" ht="15.75" hidden="1" thickTop="1" x14ac:dyDescent="0.25">
      <c r="A27810">
        <v>2005</v>
      </c>
      <c r="B27810" s="5" t="s">
        <v>506</v>
      </c>
      <c r="C27810" s="5">
        <v>412</v>
      </c>
      <c r="D27810" t="s">
        <v>351</v>
      </c>
      <c r="E27810">
        <v>184</v>
      </c>
      <c r="G27810" t="s">
        <v>646</v>
      </c>
      <c r="H27810">
        <v>3</v>
      </c>
      <c r="I27810">
        <v>243</v>
      </c>
      <c r="J27810" s="40">
        <v>1.2188018433179699</v>
      </c>
      <c r="K27810" s="40">
        <v>1.2345679012345701</v>
      </c>
      <c r="L27810"/>
    </row>
    <row r="27811" spans="1:12" ht="15.75" hidden="1" thickTop="1" x14ac:dyDescent="0.25">
      <c r="A27811">
        <v>2005</v>
      </c>
      <c r="B27811" s="5" t="s">
        <v>506</v>
      </c>
      <c r="C27811" s="5">
        <v>412</v>
      </c>
      <c r="D27811" t="s">
        <v>351</v>
      </c>
      <c r="E27811">
        <v>185</v>
      </c>
      <c r="G27811" t="s">
        <v>645</v>
      </c>
      <c r="H27811">
        <v>1</v>
      </c>
      <c r="I27811">
        <v>243</v>
      </c>
      <c r="J27811" s="40">
        <v>0.40626728110599097</v>
      </c>
      <c r="K27811" s="40">
        <v>0.41152263374485598</v>
      </c>
      <c r="L27811"/>
    </row>
    <row r="27812" spans="1:12" ht="15.75" hidden="1" thickTop="1" x14ac:dyDescent="0.25">
      <c r="A27812">
        <v>2005</v>
      </c>
      <c r="B27812" s="5" t="s">
        <v>506</v>
      </c>
      <c r="C27812" s="5">
        <v>412</v>
      </c>
      <c r="D27812" t="s">
        <v>351</v>
      </c>
      <c r="E27812">
        <v>3985</v>
      </c>
      <c r="G27812" t="s">
        <v>773</v>
      </c>
      <c r="H27812">
        <v>21</v>
      </c>
      <c r="I27812">
        <v>243</v>
      </c>
      <c r="J27812" s="40">
        <v>8.6298475717830598</v>
      </c>
      <c r="K27812" s="40">
        <v>8.6419753086419693</v>
      </c>
      <c r="L27812"/>
    </row>
    <row r="27813" spans="1:12" ht="15.75" hidden="1" thickTop="1" x14ac:dyDescent="0.25">
      <c r="A27813">
        <v>2005</v>
      </c>
      <c r="B27813" s="5" t="s">
        <v>507</v>
      </c>
      <c r="C27813" s="5">
        <v>412</v>
      </c>
      <c r="D27813" t="s">
        <v>351</v>
      </c>
      <c r="E27813">
        <v>177</v>
      </c>
      <c r="G27813" t="s">
        <v>638</v>
      </c>
      <c r="H27813">
        <v>7</v>
      </c>
      <c r="I27813">
        <v>145</v>
      </c>
      <c r="J27813" s="40">
        <v>1.8562962962963001</v>
      </c>
      <c r="K27813" s="40">
        <v>4.8275862068965498</v>
      </c>
      <c r="L27813"/>
    </row>
    <row r="27814" spans="1:12" ht="15.75" hidden="1" thickTop="1" x14ac:dyDescent="0.25">
      <c r="A27814">
        <v>2005</v>
      </c>
      <c r="B27814" s="5" t="s">
        <v>507</v>
      </c>
      <c r="C27814" s="5">
        <v>412</v>
      </c>
      <c r="D27814" t="s">
        <v>351</v>
      </c>
      <c r="E27814">
        <v>178</v>
      </c>
      <c r="G27814" t="s">
        <v>639</v>
      </c>
      <c r="H27814">
        <v>12</v>
      </c>
      <c r="I27814">
        <v>145</v>
      </c>
      <c r="J27814" s="40">
        <v>3.1822222222222201</v>
      </c>
      <c r="K27814" s="40">
        <v>8.2758620689655196</v>
      </c>
      <c r="L27814"/>
    </row>
    <row r="27815" spans="1:12" ht="15.75" hidden="1" thickTop="1" x14ac:dyDescent="0.25">
      <c r="A27815">
        <v>2005</v>
      </c>
      <c r="B27815" s="5" t="s">
        <v>507</v>
      </c>
      <c r="C27815" s="5">
        <v>412</v>
      </c>
      <c r="D27815" t="s">
        <v>351</v>
      </c>
      <c r="E27815">
        <v>179</v>
      </c>
      <c r="G27815" t="s">
        <v>642</v>
      </c>
      <c r="H27815">
        <v>23</v>
      </c>
      <c r="I27815">
        <v>145</v>
      </c>
      <c r="J27815" s="40">
        <v>12.007811447811401</v>
      </c>
      <c r="K27815" s="40">
        <v>15.862068965517199</v>
      </c>
      <c r="L27815"/>
    </row>
    <row r="27816" spans="1:12" ht="15.75" hidden="1" thickTop="1" x14ac:dyDescent="0.25">
      <c r="A27816">
        <v>2005</v>
      </c>
      <c r="B27816" s="5" t="s">
        <v>507</v>
      </c>
      <c r="C27816" s="5">
        <v>412</v>
      </c>
      <c r="D27816" t="s">
        <v>351</v>
      </c>
      <c r="E27816">
        <v>180</v>
      </c>
      <c r="G27816" t="s">
        <v>643</v>
      </c>
      <c r="H27816">
        <v>27</v>
      </c>
      <c r="I27816">
        <v>145</v>
      </c>
      <c r="J27816" s="40">
        <v>12.982404040404001</v>
      </c>
      <c r="K27816" s="40">
        <v>18.620689655172399</v>
      </c>
      <c r="L27816"/>
    </row>
    <row r="27817" spans="1:12" ht="15.75" hidden="1" thickTop="1" x14ac:dyDescent="0.25">
      <c r="A27817">
        <v>2005</v>
      </c>
      <c r="B27817" s="5" t="s">
        <v>507</v>
      </c>
      <c r="C27817" s="5">
        <v>412</v>
      </c>
      <c r="D27817" t="s">
        <v>351</v>
      </c>
      <c r="E27817">
        <v>181</v>
      </c>
      <c r="G27817" t="s">
        <v>640</v>
      </c>
      <c r="H27817">
        <v>28</v>
      </c>
      <c r="I27817">
        <v>145</v>
      </c>
      <c r="J27817" s="40">
        <v>29.508727272727299</v>
      </c>
      <c r="K27817" s="40">
        <v>19.310344827586199</v>
      </c>
      <c r="L27817"/>
    </row>
    <row r="27818" spans="1:12" ht="15.75" hidden="1" thickTop="1" x14ac:dyDescent="0.25">
      <c r="A27818">
        <v>2005</v>
      </c>
      <c r="B27818" s="5" t="s">
        <v>507</v>
      </c>
      <c r="C27818" s="5">
        <v>412</v>
      </c>
      <c r="D27818" t="s">
        <v>351</v>
      </c>
      <c r="E27818">
        <v>182</v>
      </c>
      <c r="G27818" t="s">
        <v>641</v>
      </c>
      <c r="H27818">
        <v>24</v>
      </c>
      <c r="I27818">
        <v>145</v>
      </c>
      <c r="J27818" s="40">
        <v>17.492363636363599</v>
      </c>
      <c r="K27818" s="40">
        <v>16.551724137931</v>
      </c>
      <c r="L27818"/>
    </row>
    <row r="27819" spans="1:12" ht="15.75" hidden="1" thickTop="1" x14ac:dyDescent="0.25">
      <c r="A27819">
        <v>2005</v>
      </c>
      <c r="B27819" s="5" t="s">
        <v>507</v>
      </c>
      <c r="C27819" s="5">
        <v>412</v>
      </c>
      <c r="D27819" t="s">
        <v>351</v>
      </c>
      <c r="E27819">
        <v>183</v>
      </c>
      <c r="G27819" t="s">
        <v>644</v>
      </c>
      <c r="H27819">
        <v>4</v>
      </c>
      <c r="I27819">
        <v>145</v>
      </c>
      <c r="J27819" s="40">
        <v>6.53855218855219</v>
      </c>
      <c r="K27819" s="40">
        <v>2.7586206896551699</v>
      </c>
      <c r="L27819"/>
    </row>
    <row r="27820" spans="1:12" ht="15.75" hidden="1" thickTop="1" x14ac:dyDescent="0.25">
      <c r="A27820">
        <v>2005</v>
      </c>
      <c r="B27820" s="5" t="s">
        <v>507</v>
      </c>
      <c r="C27820" s="5">
        <v>412</v>
      </c>
      <c r="D27820" t="s">
        <v>351</v>
      </c>
      <c r="E27820">
        <v>184</v>
      </c>
      <c r="G27820" t="s">
        <v>646</v>
      </c>
      <c r="H27820">
        <v>3</v>
      </c>
      <c r="I27820">
        <v>145</v>
      </c>
      <c r="J27820" s="40">
        <v>3.5344612794612802</v>
      </c>
      <c r="K27820" s="40">
        <v>2.0689655172413799</v>
      </c>
      <c r="L27820"/>
    </row>
    <row r="27821" spans="1:12" ht="15.75" hidden="1" thickTop="1" x14ac:dyDescent="0.25">
      <c r="A27821">
        <v>2005</v>
      </c>
      <c r="B27821" s="5" t="s">
        <v>507</v>
      </c>
      <c r="C27821" s="5">
        <v>412</v>
      </c>
      <c r="D27821" t="s">
        <v>351</v>
      </c>
      <c r="E27821">
        <v>3985</v>
      </c>
      <c r="G27821" t="s">
        <v>773</v>
      </c>
      <c r="H27821">
        <v>17</v>
      </c>
      <c r="I27821">
        <v>145</v>
      </c>
      <c r="J27821" s="40">
        <v>12.897161616161601</v>
      </c>
      <c r="K27821" s="40">
        <v>11.7241379310345</v>
      </c>
      <c r="L27821"/>
    </row>
    <row r="27822" spans="1:12" ht="15.75" hidden="1" thickTop="1" x14ac:dyDescent="0.25">
      <c r="A27822">
        <v>2005</v>
      </c>
      <c r="B27822" s="5" t="s">
        <v>508</v>
      </c>
      <c r="C27822" s="5">
        <v>412</v>
      </c>
      <c r="D27822" t="s">
        <v>351</v>
      </c>
      <c r="E27822">
        <v>177</v>
      </c>
      <c r="G27822" t="s">
        <v>638</v>
      </c>
      <c r="H27822">
        <v>12</v>
      </c>
      <c r="I27822">
        <v>486</v>
      </c>
      <c r="J27822" s="40">
        <v>2.5449587123147701</v>
      </c>
      <c r="K27822" s="40">
        <v>2.4691358024691401</v>
      </c>
      <c r="L27822"/>
    </row>
    <row r="27823" spans="1:12" ht="15.75" hidden="1" thickTop="1" x14ac:dyDescent="0.25">
      <c r="A27823">
        <v>2005</v>
      </c>
      <c r="B27823" s="5" t="s">
        <v>508</v>
      </c>
      <c r="C27823" s="5">
        <v>412</v>
      </c>
      <c r="D27823" t="s">
        <v>351</v>
      </c>
      <c r="E27823">
        <v>178</v>
      </c>
      <c r="G27823" t="s">
        <v>639</v>
      </c>
      <c r="H27823">
        <v>33</v>
      </c>
      <c r="I27823">
        <v>486</v>
      </c>
      <c r="J27823" s="40">
        <v>6.0714726029384902</v>
      </c>
      <c r="K27823" s="40">
        <v>6.7901234567901199</v>
      </c>
      <c r="L27823"/>
    </row>
    <row r="27824" spans="1:12" ht="15.75" hidden="1" thickTop="1" x14ac:dyDescent="0.25">
      <c r="A27824">
        <v>2005</v>
      </c>
      <c r="B27824" s="5" t="s">
        <v>508</v>
      </c>
      <c r="C27824" s="5">
        <v>412</v>
      </c>
      <c r="D27824" t="s">
        <v>351</v>
      </c>
      <c r="E27824">
        <v>179</v>
      </c>
      <c r="G27824" t="s">
        <v>642</v>
      </c>
      <c r="H27824">
        <v>62</v>
      </c>
      <c r="I27824">
        <v>486</v>
      </c>
      <c r="J27824" s="40">
        <v>11.793669740154099</v>
      </c>
      <c r="K27824" s="40">
        <v>12.7572016460905</v>
      </c>
      <c r="L27824"/>
    </row>
    <row r="27825" spans="1:12" ht="15.75" hidden="1" thickTop="1" x14ac:dyDescent="0.25">
      <c r="A27825">
        <v>2005</v>
      </c>
      <c r="B27825" s="5" t="s">
        <v>508</v>
      </c>
      <c r="C27825" s="5">
        <v>412</v>
      </c>
      <c r="D27825" t="s">
        <v>351</v>
      </c>
      <c r="E27825">
        <v>180</v>
      </c>
      <c r="G27825" t="s">
        <v>643</v>
      </c>
      <c r="H27825">
        <v>106</v>
      </c>
      <c r="I27825">
        <v>486</v>
      </c>
      <c r="J27825" s="40">
        <v>21.4686345981819</v>
      </c>
      <c r="K27825" s="40">
        <v>21.810699588477402</v>
      </c>
      <c r="L27825"/>
    </row>
    <row r="27826" spans="1:12" ht="15.75" hidden="1" thickTop="1" x14ac:dyDescent="0.25">
      <c r="A27826">
        <v>2005</v>
      </c>
      <c r="B27826" s="5" t="s">
        <v>508</v>
      </c>
      <c r="C27826" s="5">
        <v>412</v>
      </c>
      <c r="D27826" t="s">
        <v>351</v>
      </c>
      <c r="E27826">
        <v>181</v>
      </c>
      <c r="G27826" t="s">
        <v>640</v>
      </c>
      <c r="H27826">
        <v>97</v>
      </c>
      <c r="I27826">
        <v>486</v>
      </c>
      <c r="J27826" s="40">
        <v>20.640879331554299</v>
      </c>
      <c r="K27826" s="40">
        <v>19.958847736625501</v>
      </c>
      <c r="L27826"/>
    </row>
    <row r="27827" spans="1:12" ht="15.75" hidden="1" thickTop="1" x14ac:dyDescent="0.25">
      <c r="A27827">
        <v>2005</v>
      </c>
      <c r="B27827" s="5" t="s">
        <v>508</v>
      </c>
      <c r="C27827" s="5">
        <v>412</v>
      </c>
      <c r="D27827" t="s">
        <v>351</v>
      </c>
      <c r="E27827">
        <v>182</v>
      </c>
      <c r="G27827" t="s">
        <v>641</v>
      </c>
      <c r="H27827">
        <v>80</v>
      </c>
      <c r="I27827">
        <v>486</v>
      </c>
      <c r="J27827" s="40">
        <v>16.3141220071033</v>
      </c>
      <c r="K27827" s="40">
        <v>16.460905349794199</v>
      </c>
      <c r="L27827"/>
    </row>
    <row r="27828" spans="1:12" ht="15.75" hidden="1" thickTop="1" x14ac:dyDescent="0.25">
      <c r="A27828">
        <v>2005</v>
      </c>
      <c r="B27828" s="5" t="s">
        <v>508</v>
      </c>
      <c r="C27828" s="5">
        <v>412</v>
      </c>
      <c r="D27828" t="s">
        <v>351</v>
      </c>
      <c r="E27828">
        <v>183</v>
      </c>
      <c r="G27828" t="s">
        <v>644</v>
      </c>
      <c r="H27828">
        <v>26</v>
      </c>
      <c r="I27828">
        <v>486</v>
      </c>
      <c r="J27828" s="40">
        <v>5.7544716680229904</v>
      </c>
      <c r="K27828" s="40">
        <v>5.3497942386831303</v>
      </c>
      <c r="L27828"/>
    </row>
    <row r="27829" spans="1:12" ht="15.75" hidden="1" thickTop="1" x14ac:dyDescent="0.25">
      <c r="A27829">
        <v>2005</v>
      </c>
      <c r="B27829" s="5" t="s">
        <v>508</v>
      </c>
      <c r="C27829" s="5">
        <v>412</v>
      </c>
      <c r="D27829" t="s">
        <v>351</v>
      </c>
      <c r="E27829">
        <v>184</v>
      </c>
      <c r="G27829" t="s">
        <v>646</v>
      </c>
      <c r="H27829">
        <v>8</v>
      </c>
      <c r="I27829">
        <v>486</v>
      </c>
      <c r="J27829" s="40">
        <v>1.8163839108739099</v>
      </c>
      <c r="K27829" s="40">
        <v>1.6460905349794199</v>
      </c>
      <c r="L27829"/>
    </row>
    <row r="27830" spans="1:12" ht="15.75" hidden="1" thickTop="1" x14ac:dyDescent="0.25">
      <c r="A27830">
        <v>2005</v>
      </c>
      <c r="B27830" s="5" t="s">
        <v>508</v>
      </c>
      <c r="C27830" s="5">
        <v>412</v>
      </c>
      <c r="D27830" t="s">
        <v>351</v>
      </c>
      <c r="E27830">
        <v>185</v>
      </c>
      <c r="G27830" t="s">
        <v>645</v>
      </c>
      <c r="H27830">
        <v>5</v>
      </c>
      <c r="I27830">
        <v>486</v>
      </c>
      <c r="J27830" s="40">
        <v>1.0833444047010701</v>
      </c>
      <c r="K27830" s="40">
        <v>1.0288065843621399</v>
      </c>
      <c r="L27830"/>
    </row>
    <row r="27831" spans="1:12" ht="15.75" hidden="1" thickTop="1" x14ac:dyDescent="0.25">
      <c r="A27831">
        <v>2005</v>
      </c>
      <c r="B27831" s="5" t="s">
        <v>508</v>
      </c>
      <c r="C27831" s="5">
        <v>412</v>
      </c>
      <c r="D27831" t="s">
        <v>351</v>
      </c>
      <c r="E27831">
        <v>3985</v>
      </c>
      <c r="G27831" t="s">
        <v>773</v>
      </c>
      <c r="H27831">
        <v>57</v>
      </c>
      <c r="I27831">
        <v>486</v>
      </c>
      <c r="J27831" s="40">
        <v>12.512063024155101</v>
      </c>
      <c r="K27831" s="40">
        <v>11.728395061728399</v>
      </c>
      <c r="L27831"/>
    </row>
    <row r="27832" spans="1:12" ht="15.75" hidden="1" thickTop="1" x14ac:dyDescent="0.25">
      <c r="A27832">
        <v>2005</v>
      </c>
      <c r="B27832" s="5" t="s">
        <v>509</v>
      </c>
      <c r="C27832" s="5">
        <v>412</v>
      </c>
      <c r="D27832" t="s">
        <v>351</v>
      </c>
      <c r="E27832">
        <v>177</v>
      </c>
      <c r="G27832" t="s">
        <v>638</v>
      </c>
      <c r="H27832">
        <v>10</v>
      </c>
      <c r="I27832">
        <v>216</v>
      </c>
      <c r="J27832" s="40">
        <v>4.9233662685797697</v>
      </c>
      <c r="K27832" s="40">
        <v>4.6296296296296298</v>
      </c>
      <c r="L27832"/>
    </row>
    <row r="27833" spans="1:12" ht="15.75" hidden="1" thickTop="1" x14ac:dyDescent="0.25">
      <c r="A27833">
        <v>2005</v>
      </c>
      <c r="B27833" s="5" t="s">
        <v>509</v>
      </c>
      <c r="C27833" s="5">
        <v>412</v>
      </c>
      <c r="D27833" t="s">
        <v>351</v>
      </c>
      <c r="E27833">
        <v>178</v>
      </c>
      <c r="G27833" t="s">
        <v>639</v>
      </c>
      <c r="H27833">
        <v>14</v>
      </c>
      <c r="I27833">
        <v>216</v>
      </c>
      <c r="J27833" s="40">
        <v>5.5931935733310398</v>
      </c>
      <c r="K27833" s="40">
        <v>6.4814814814814801</v>
      </c>
      <c r="L27833"/>
    </row>
    <row r="27834" spans="1:12" ht="15.75" hidden="1" thickTop="1" x14ac:dyDescent="0.25">
      <c r="A27834">
        <v>2005</v>
      </c>
      <c r="B27834" s="5" t="s">
        <v>509</v>
      </c>
      <c r="C27834" s="5">
        <v>412</v>
      </c>
      <c r="D27834" t="s">
        <v>351</v>
      </c>
      <c r="E27834">
        <v>179</v>
      </c>
      <c r="G27834" t="s">
        <v>642</v>
      </c>
      <c r="H27834">
        <v>31</v>
      </c>
      <c r="I27834">
        <v>216</v>
      </c>
      <c r="J27834" s="40">
        <v>12.3576278030759</v>
      </c>
      <c r="K27834" s="40">
        <v>14.351851851851899</v>
      </c>
      <c r="L27834"/>
    </row>
    <row r="27835" spans="1:12" ht="15.75" hidden="1" thickTop="1" x14ac:dyDescent="0.25">
      <c r="A27835">
        <v>2005</v>
      </c>
      <c r="B27835" s="5" t="s">
        <v>509</v>
      </c>
      <c r="C27835" s="5">
        <v>412</v>
      </c>
      <c r="D27835" t="s">
        <v>351</v>
      </c>
      <c r="E27835">
        <v>180</v>
      </c>
      <c r="G27835" t="s">
        <v>643</v>
      </c>
      <c r="H27835">
        <v>40</v>
      </c>
      <c r="I27835">
        <v>216</v>
      </c>
      <c r="J27835" s="40">
        <v>19.311253544118902</v>
      </c>
      <c r="K27835" s="40">
        <v>18.518518518518501</v>
      </c>
      <c r="L27835"/>
    </row>
    <row r="27836" spans="1:12" ht="15.75" hidden="1" thickTop="1" x14ac:dyDescent="0.25">
      <c r="A27836">
        <v>2005</v>
      </c>
      <c r="B27836" s="5" t="s">
        <v>509</v>
      </c>
      <c r="C27836" s="5">
        <v>412</v>
      </c>
      <c r="D27836" t="s">
        <v>351</v>
      </c>
      <c r="E27836">
        <v>181</v>
      </c>
      <c r="G27836" t="s">
        <v>640</v>
      </c>
      <c r="H27836">
        <v>44</v>
      </c>
      <c r="I27836">
        <v>216</v>
      </c>
      <c r="J27836" s="40">
        <v>21.5099269696709</v>
      </c>
      <c r="K27836" s="40">
        <v>20.370370370370399</v>
      </c>
      <c r="L27836"/>
    </row>
    <row r="27837" spans="1:12" ht="15.75" hidden="1" thickTop="1" x14ac:dyDescent="0.25">
      <c r="A27837">
        <v>2005</v>
      </c>
      <c r="B27837" s="5" t="s">
        <v>509</v>
      </c>
      <c r="C27837" s="5">
        <v>412</v>
      </c>
      <c r="D27837" t="s">
        <v>351</v>
      </c>
      <c r="E27837">
        <v>182</v>
      </c>
      <c r="G27837" t="s">
        <v>641</v>
      </c>
      <c r="H27837">
        <v>36</v>
      </c>
      <c r="I27837">
        <v>216</v>
      </c>
      <c r="J27837" s="40">
        <v>17.494791648767102</v>
      </c>
      <c r="K27837" s="40">
        <v>16.6666666666667</v>
      </c>
      <c r="L27837"/>
    </row>
    <row r="27838" spans="1:12" ht="15.75" hidden="1" thickTop="1" x14ac:dyDescent="0.25">
      <c r="A27838">
        <v>2005</v>
      </c>
      <c r="B27838" s="5" t="s">
        <v>509</v>
      </c>
      <c r="C27838" s="5">
        <v>412</v>
      </c>
      <c r="D27838" t="s">
        <v>351</v>
      </c>
      <c r="E27838">
        <v>183</v>
      </c>
      <c r="G27838" t="s">
        <v>644</v>
      </c>
      <c r="H27838">
        <v>5</v>
      </c>
      <c r="I27838">
        <v>216</v>
      </c>
      <c r="J27838" s="40">
        <v>2.4616831342898902</v>
      </c>
      <c r="K27838" s="40">
        <v>2.31481481481481</v>
      </c>
      <c r="L27838"/>
    </row>
    <row r="27839" spans="1:12" ht="15.75" hidden="1" thickTop="1" x14ac:dyDescent="0.25">
      <c r="A27839">
        <v>2005</v>
      </c>
      <c r="B27839" s="5" t="s">
        <v>509</v>
      </c>
      <c r="C27839" s="5">
        <v>412</v>
      </c>
      <c r="D27839" t="s">
        <v>351</v>
      </c>
      <c r="E27839">
        <v>184</v>
      </c>
      <c r="G27839" t="s">
        <v>646</v>
      </c>
      <c r="H27839">
        <v>6</v>
      </c>
      <c r="I27839">
        <v>216</v>
      </c>
      <c r="J27839" s="40">
        <v>2.3424813128275601</v>
      </c>
      <c r="K27839" s="40">
        <v>2.7777777777777799</v>
      </c>
      <c r="L27839"/>
    </row>
    <row r="27840" spans="1:12" ht="15.75" hidden="1" thickTop="1" x14ac:dyDescent="0.25">
      <c r="A27840">
        <v>2005</v>
      </c>
      <c r="B27840" s="5" t="s">
        <v>509</v>
      </c>
      <c r="C27840" s="5">
        <v>412</v>
      </c>
      <c r="D27840" t="s">
        <v>351</v>
      </c>
      <c r="E27840">
        <v>185</v>
      </c>
      <c r="G27840" t="s">
        <v>645</v>
      </c>
      <c r="H27840">
        <v>1</v>
      </c>
      <c r="I27840">
        <v>216</v>
      </c>
      <c r="J27840" s="40">
        <v>0.263009708737864</v>
      </c>
      <c r="K27840" s="40">
        <v>0.46296296296296302</v>
      </c>
      <c r="L27840"/>
    </row>
    <row r="27841" spans="1:12" ht="15.75" hidden="1" thickTop="1" x14ac:dyDescent="0.25">
      <c r="A27841">
        <v>2005</v>
      </c>
      <c r="B27841" s="5" t="s">
        <v>509</v>
      </c>
      <c r="C27841" s="5">
        <v>412</v>
      </c>
      <c r="D27841" t="s">
        <v>351</v>
      </c>
      <c r="E27841">
        <v>3985</v>
      </c>
      <c r="G27841" t="s">
        <v>773</v>
      </c>
      <c r="H27841">
        <v>29</v>
      </c>
      <c r="I27841">
        <v>216</v>
      </c>
      <c r="J27841" s="40">
        <v>13.742666036601101</v>
      </c>
      <c r="K27841" s="40">
        <v>13.425925925925901</v>
      </c>
      <c r="L27841"/>
    </row>
    <row r="27842" spans="1:12" ht="15.75" hidden="1" thickTop="1" x14ac:dyDescent="0.25">
      <c r="A27842">
        <v>2005</v>
      </c>
      <c r="B27842" s="14" t="s">
        <v>527</v>
      </c>
      <c r="C27842" s="14">
        <v>412</v>
      </c>
      <c r="D27842" s="2" t="s">
        <v>351</v>
      </c>
      <c r="E27842" s="2">
        <v>177</v>
      </c>
      <c r="F27842" s="2"/>
      <c r="G27842" s="2" t="s">
        <v>638</v>
      </c>
      <c r="H27842" s="2">
        <v>45</v>
      </c>
      <c r="I27842" s="2">
        <v>1271</v>
      </c>
      <c r="J27842" s="10">
        <v>3.1442765394454799</v>
      </c>
      <c r="K27842" s="10">
        <v>3.5405192761605</v>
      </c>
      <c r="L27842"/>
    </row>
    <row r="27843" spans="1:12" ht="15.75" hidden="1" thickTop="1" x14ac:dyDescent="0.25">
      <c r="A27843">
        <v>2005</v>
      </c>
      <c r="B27843" s="14" t="s">
        <v>527</v>
      </c>
      <c r="C27843" s="14">
        <v>412</v>
      </c>
      <c r="D27843" s="2" t="s">
        <v>351</v>
      </c>
      <c r="E27843" s="2">
        <v>178</v>
      </c>
      <c r="F27843" s="2"/>
      <c r="G27843" s="2" t="s">
        <v>639</v>
      </c>
      <c r="H27843" s="2">
        <v>90</v>
      </c>
      <c r="I27843" s="2">
        <v>1271</v>
      </c>
      <c r="J27843" s="10">
        <v>6.2111404023196304</v>
      </c>
      <c r="K27843" s="10">
        <v>7.0810385523210098</v>
      </c>
      <c r="L27843"/>
    </row>
    <row r="27844" spans="1:12" ht="15.75" hidden="1" thickTop="1" x14ac:dyDescent="0.25">
      <c r="A27844">
        <v>2005</v>
      </c>
      <c r="B27844" s="14" t="s">
        <v>527</v>
      </c>
      <c r="C27844" s="14">
        <v>412</v>
      </c>
      <c r="D27844" s="2" t="s">
        <v>351</v>
      </c>
      <c r="E27844" s="2">
        <v>179</v>
      </c>
      <c r="F27844" s="2"/>
      <c r="G27844" s="2" t="s">
        <v>642</v>
      </c>
      <c r="H27844" s="2">
        <v>175</v>
      </c>
      <c r="I27844" s="2">
        <v>1271</v>
      </c>
      <c r="J27844" s="10">
        <v>12.246687597924099</v>
      </c>
      <c r="K27844" s="10">
        <v>13.7686860739575</v>
      </c>
      <c r="L27844"/>
    </row>
    <row r="27845" spans="1:12" ht="15.75" hidden="1" thickTop="1" x14ac:dyDescent="0.25">
      <c r="A27845">
        <v>2005</v>
      </c>
      <c r="B27845" s="14" t="s">
        <v>527</v>
      </c>
      <c r="C27845" s="14">
        <v>412</v>
      </c>
      <c r="D27845" s="2" t="s">
        <v>351</v>
      </c>
      <c r="E27845" s="2">
        <v>180</v>
      </c>
      <c r="F27845" s="2"/>
      <c r="G27845" s="2" t="s">
        <v>643</v>
      </c>
      <c r="H27845" s="2">
        <v>249</v>
      </c>
      <c r="I27845" s="2">
        <v>1271</v>
      </c>
      <c r="J27845" s="10">
        <v>19.839525069738201</v>
      </c>
      <c r="K27845" s="10">
        <v>19.590873328088101</v>
      </c>
      <c r="L27845"/>
    </row>
    <row r="27846" spans="1:12" ht="15.75" hidden="1" thickTop="1" x14ac:dyDescent="0.25">
      <c r="A27846">
        <v>2005</v>
      </c>
      <c r="B27846" s="14" t="s">
        <v>527</v>
      </c>
      <c r="C27846" s="14">
        <v>412</v>
      </c>
      <c r="D27846" s="2" t="s">
        <v>351</v>
      </c>
      <c r="E27846" s="2">
        <v>181</v>
      </c>
      <c r="F27846" s="2"/>
      <c r="G27846" s="2" t="s">
        <v>640</v>
      </c>
      <c r="H27846" s="2">
        <v>275</v>
      </c>
      <c r="I27846" s="2">
        <v>1271</v>
      </c>
      <c r="J27846" s="10">
        <v>22.172035434752601</v>
      </c>
      <c r="K27846" s="10">
        <v>21.636506687647501</v>
      </c>
      <c r="L27846"/>
    </row>
    <row r="27847" spans="1:12" ht="15.75" hidden="1" thickTop="1" x14ac:dyDescent="0.25">
      <c r="A27847">
        <v>2005</v>
      </c>
      <c r="B27847" s="14" t="s">
        <v>527</v>
      </c>
      <c r="C27847" s="14">
        <v>412</v>
      </c>
      <c r="D27847" s="2" t="s">
        <v>351</v>
      </c>
      <c r="E27847" s="2">
        <v>182</v>
      </c>
      <c r="F27847" s="2"/>
      <c r="G27847" s="2" t="s">
        <v>641</v>
      </c>
      <c r="H27847" s="2">
        <v>202</v>
      </c>
      <c r="I27847" s="2">
        <v>1271</v>
      </c>
      <c r="J27847" s="10">
        <v>16.1355118866881</v>
      </c>
      <c r="K27847" s="10">
        <v>15.8929976396538</v>
      </c>
      <c r="L27847"/>
    </row>
    <row r="27848" spans="1:12" ht="15.75" hidden="1" thickTop="1" x14ac:dyDescent="0.25">
      <c r="A27848">
        <v>2005</v>
      </c>
      <c r="B27848" s="14" t="s">
        <v>527</v>
      </c>
      <c r="C27848" s="14">
        <v>412</v>
      </c>
      <c r="D27848" s="2" t="s">
        <v>351</v>
      </c>
      <c r="E27848" s="2">
        <v>183</v>
      </c>
      <c r="F27848" s="2"/>
      <c r="G27848" s="2" t="s">
        <v>644</v>
      </c>
      <c r="H27848" s="2">
        <v>61</v>
      </c>
      <c r="I27848" s="2">
        <v>1271</v>
      </c>
      <c r="J27848" s="10">
        <v>5.4144609661111396</v>
      </c>
      <c r="K27848" s="10">
        <v>4.7993705743509096</v>
      </c>
      <c r="L27848"/>
    </row>
    <row r="27849" spans="1:12" ht="15.75" hidden="1" thickTop="1" x14ac:dyDescent="0.25">
      <c r="A27849">
        <v>2005</v>
      </c>
      <c r="B27849" s="14" t="s">
        <v>527</v>
      </c>
      <c r="C27849" s="14">
        <v>412</v>
      </c>
      <c r="D27849" s="2" t="s">
        <v>351</v>
      </c>
      <c r="E27849" s="2">
        <v>184</v>
      </c>
      <c r="F27849" s="2"/>
      <c r="G27849" s="2" t="s">
        <v>646</v>
      </c>
      <c r="H27849" s="2">
        <v>24</v>
      </c>
      <c r="I27849" s="2">
        <v>1271</v>
      </c>
      <c r="J27849" s="10">
        <v>1.9356593804634701</v>
      </c>
      <c r="K27849" s="10">
        <v>1.8882769472856</v>
      </c>
      <c r="L27849"/>
    </row>
    <row r="27850" spans="1:12" ht="15.75" hidden="1" thickTop="1" x14ac:dyDescent="0.25">
      <c r="A27850">
        <v>2005</v>
      </c>
      <c r="B27850" s="14" t="s">
        <v>527</v>
      </c>
      <c r="C27850" s="14">
        <v>412</v>
      </c>
      <c r="D27850" s="2" t="s">
        <v>351</v>
      </c>
      <c r="E27850" s="2">
        <v>185</v>
      </c>
      <c r="F27850" s="2"/>
      <c r="G27850" s="2" t="s">
        <v>645</v>
      </c>
      <c r="H27850" s="2">
        <v>9</v>
      </c>
      <c r="I27850" s="2">
        <v>1271</v>
      </c>
      <c r="J27850" s="10">
        <v>0.82114825049094997</v>
      </c>
      <c r="K27850" s="10">
        <v>0.70810385523210095</v>
      </c>
      <c r="L27850"/>
    </row>
    <row r="27851" spans="1:12" ht="15.75" hidden="1" thickTop="1" x14ac:dyDescent="0.25">
      <c r="A27851">
        <v>2005</v>
      </c>
      <c r="B27851" s="14" t="s">
        <v>527</v>
      </c>
      <c r="C27851" s="14">
        <v>412</v>
      </c>
      <c r="D27851" s="2" t="s">
        <v>351</v>
      </c>
      <c r="E27851" s="2">
        <v>3985</v>
      </c>
      <c r="F27851" s="2"/>
      <c r="G27851" s="2" t="s">
        <v>773</v>
      </c>
      <c r="H27851" s="2">
        <v>141</v>
      </c>
      <c r="I27851" s="2">
        <v>1271</v>
      </c>
      <c r="J27851" s="10">
        <v>12.0895544720664</v>
      </c>
      <c r="K27851" s="10">
        <v>11.093627065302901</v>
      </c>
      <c r="L27851"/>
    </row>
    <row r="27852" spans="1:12" ht="15.75" hidden="1" thickTop="1" x14ac:dyDescent="0.25">
      <c r="A27852">
        <v>2005</v>
      </c>
      <c r="B27852" s="5" t="s">
        <v>501</v>
      </c>
      <c r="C27852" s="5">
        <v>413</v>
      </c>
      <c r="D27852" t="s">
        <v>352</v>
      </c>
      <c r="E27852">
        <v>1169</v>
      </c>
      <c r="G27852" t="s">
        <v>678</v>
      </c>
      <c r="H27852">
        <v>5</v>
      </c>
      <c r="I27852">
        <v>463</v>
      </c>
      <c r="J27852" s="40">
        <v>0.87453900709219901</v>
      </c>
      <c r="K27852" s="40">
        <v>1.0799136069114501</v>
      </c>
      <c r="L27852"/>
    </row>
    <row r="27853" spans="1:12" ht="15.75" hidden="1" thickTop="1" x14ac:dyDescent="0.25">
      <c r="A27853">
        <v>2005</v>
      </c>
      <c r="B27853" s="5" t="s">
        <v>501</v>
      </c>
      <c r="C27853" s="5">
        <v>413</v>
      </c>
      <c r="D27853" t="s">
        <v>352</v>
      </c>
      <c r="E27853">
        <v>1170</v>
      </c>
      <c r="G27853" t="s">
        <v>679</v>
      </c>
      <c r="H27853">
        <v>5</v>
      </c>
      <c r="I27853">
        <v>463</v>
      </c>
      <c r="J27853" s="40">
        <v>0.87453900709219901</v>
      </c>
      <c r="K27853" s="40">
        <v>1.0799136069114501</v>
      </c>
      <c r="L27853"/>
    </row>
    <row r="27854" spans="1:12" ht="15.75" hidden="1" thickTop="1" x14ac:dyDescent="0.25">
      <c r="A27854">
        <v>2005</v>
      </c>
      <c r="B27854" s="5" t="s">
        <v>501</v>
      </c>
      <c r="C27854" s="5">
        <v>413</v>
      </c>
      <c r="D27854" t="s">
        <v>352</v>
      </c>
      <c r="E27854">
        <v>1171</v>
      </c>
      <c r="G27854" t="s">
        <v>680</v>
      </c>
      <c r="H27854">
        <v>5</v>
      </c>
      <c r="I27854">
        <v>463</v>
      </c>
      <c r="J27854" s="40">
        <v>0.87453900709219901</v>
      </c>
      <c r="K27854" s="40">
        <v>1.0799136069114501</v>
      </c>
      <c r="L27854"/>
    </row>
    <row r="27855" spans="1:12" ht="15.75" hidden="1" thickTop="1" x14ac:dyDescent="0.25">
      <c r="A27855">
        <v>2005</v>
      </c>
      <c r="B27855" s="5" t="s">
        <v>501</v>
      </c>
      <c r="C27855" s="5">
        <v>413</v>
      </c>
      <c r="D27855" t="s">
        <v>352</v>
      </c>
      <c r="E27855">
        <v>1172</v>
      </c>
      <c r="G27855" t="s">
        <v>681</v>
      </c>
      <c r="H27855">
        <v>5</v>
      </c>
      <c r="I27855">
        <v>463</v>
      </c>
      <c r="J27855" s="40">
        <v>0.87453900709219901</v>
      </c>
      <c r="K27855" s="40">
        <v>1.0799136069114501</v>
      </c>
      <c r="L27855"/>
    </row>
    <row r="27856" spans="1:12" ht="15.75" hidden="1" thickTop="1" x14ac:dyDescent="0.25">
      <c r="A27856">
        <v>2005</v>
      </c>
      <c r="B27856" s="5" t="s">
        <v>501</v>
      </c>
      <c r="C27856" s="5">
        <v>413</v>
      </c>
      <c r="D27856" t="s">
        <v>352</v>
      </c>
      <c r="E27856">
        <v>1173</v>
      </c>
      <c r="G27856" t="s">
        <v>682</v>
      </c>
      <c r="H27856">
        <v>4</v>
      </c>
      <c r="I27856">
        <v>463</v>
      </c>
      <c r="J27856" s="40">
        <v>0.76312056737588696</v>
      </c>
      <c r="K27856" s="40">
        <v>0.86393088552915798</v>
      </c>
      <c r="L27856"/>
    </row>
    <row r="27857" spans="1:12" ht="15.75" hidden="1" thickTop="1" x14ac:dyDescent="0.25">
      <c r="A27857">
        <v>2005</v>
      </c>
      <c r="B27857" s="5" t="s">
        <v>501</v>
      </c>
      <c r="C27857" s="5">
        <v>413</v>
      </c>
      <c r="D27857" t="s">
        <v>352</v>
      </c>
      <c r="E27857">
        <v>1174</v>
      </c>
      <c r="G27857" t="s">
        <v>683</v>
      </c>
      <c r="H27857">
        <v>4</v>
      </c>
      <c r="I27857">
        <v>463</v>
      </c>
      <c r="J27857" s="40">
        <v>0.76312056737588696</v>
      </c>
      <c r="K27857" s="40">
        <v>0.86393088552915798</v>
      </c>
      <c r="L27857"/>
    </row>
    <row r="27858" spans="1:12" ht="15.75" hidden="1" thickTop="1" x14ac:dyDescent="0.25">
      <c r="A27858">
        <v>2005</v>
      </c>
      <c r="B27858" s="5" t="s">
        <v>501</v>
      </c>
      <c r="C27858" s="5">
        <v>413</v>
      </c>
      <c r="D27858" t="s">
        <v>352</v>
      </c>
      <c r="E27858">
        <v>1175</v>
      </c>
      <c r="G27858" t="s">
        <v>684</v>
      </c>
      <c r="H27858">
        <v>5</v>
      </c>
      <c r="I27858">
        <v>463</v>
      </c>
      <c r="J27858" s="40">
        <v>0.87453900709219901</v>
      </c>
      <c r="K27858" s="40">
        <v>1.0799136069114501</v>
      </c>
      <c r="L27858"/>
    </row>
    <row r="27859" spans="1:12" ht="15.75" hidden="1" thickTop="1" x14ac:dyDescent="0.25">
      <c r="A27859">
        <v>2005</v>
      </c>
      <c r="B27859" s="5" t="s">
        <v>501</v>
      </c>
      <c r="C27859" s="5">
        <v>413</v>
      </c>
      <c r="D27859" t="s">
        <v>352</v>
      </c>
      <c r="E27859">
        <v>1176</v>
      </c>
      <c r="G27859" t="s">
        <v>685</v>
      </c>
      <c r="H27859">
        <v>8</v>
      </c>
      <c r="I27859">
        <v>463</v>
      </c>
      <c r="J27859" s="40">
        <v>2.1519414893616999</v>
      </c>
      <c r="K27859" s="40">
        <v>1.72786177105832</v>
      </c>
      <c r="L27859"/>
    </row>
    <row r="27860" spans="1:12" ht="15.75" hidden="1" thickTop="1" x14ac:dyDescent="0.25">
      <c r="A27860">
        <v>2005</v>
      </c>
      <c r="B27860" s="5" t="s">
        <v>501</v>
      </c>
      <c r="C27860" s="5">
        <v>413</v>
      </c>
      <c r="D27860" t="s">
        <v>352</v>
      </c>
      <c r="E27860">
        <v>1177</v>
      </c>
      <c r="G27860" t="s">
        <v>686</v>
      </c>
      <c r="H27860">
        <v>10</v>
      </c>
      <c r="I27860">
        <v>463</v>
      </c>
      <c r="J27860" s="40">
        <v>2.3747783687943298</v>
      </c>
      <c r="K27860" s="40">
        <v>2.15982721382289</v>
      </c>
      <c r="L27860"/>
    </row>
    <row r="27861" spans="1:12" ht="15.75" hidden="1" thickTop="1" x14ac:dyDescent="0.25">
      <c r="A27861">
        <v>2005</v>
      </c>
      <c r="B27861" s="5" t="s">
        <v>501</v>
      </c>
      <c r="C27861" s="5">
        <v>413</v>
      </c>
      <c r="D27861" t="s">
        <v>352</v>
      </c>
      <c r="E27861">
        <v>1178</v>
      </c>
      <c r="G27861" t="s">
        <v>687</v>
      </c>
      <c r="H27861">
        <v>14</v>
      </c>
      <c r="I27861">
        <v>463</v>
      </c>
      <c r="J27861" s="40">
        <v>2.9262677304964502</v>
      </c>
      <c r="K27861" s="40">
        <v>3.0237580993520501</v>
      </c>
      <c r="L27861"/>
    </row>
    <row r="27862" spans="1:12" ht="15.75" hidden="1" thickTop="1" x14ac:dyDescent="0.25">
      <c r="A27862">
        <v>2005</v>
      </c>
      <c r="B27862" s="5" t="s">
        <v>501</v>
      </c>
      <c r="C27862" s="5">
        <v>413</v>
      </c>
      <c r="D27862" t="s">
        <v>352</v>
      </c>
      <c r="E27862">
        <v>1179</v>
      </c>
      <c r="G27862" t="s">
        <v>688</v>
      </c>
      <c r="H27862">
        <v>13</v>
      </c>
      <c r="I27862">
        <v>463</v>
      </c>
      <c r="J27862" s="40">
        <v>2.7090336879432599</v>
      </c>
      <c r="K27862" s="40">
        <v>2.8077753779697598</v>
      </c>
      <c r="L27862"/>
    </row>
    <row r="27863" spans="1:12" ht="15.75" hidden="1" thickTop="1" x14ac:dyDescent="0.25">
      <c r="A27863">
        <v>2005</v>
      </c>
      <c r="B27863" s="5" t="s">
        <v>501</v>
      </c>
      <c r="C27863" s="5">
        <v>413</v>
      </c>
      <c r="D27863" t="s">
        <v>352</v>
      </c>
      <c r="E27863">
        <v>1180</v>
      </c>
      <c r="G27863" t="s">
        <v>689</v>
      </c>
      <c r="H27863">
        <v>12</v>
      </c>
      <c r="I27863">
        <v>463</v>
      </c>
      <c r="J27863" s="40">
        <v>1.8660992907801399</v>
      </c>
      <c r="K27863" s="40">
        <v>2.59179265658747</v>
      </c>
      <c r="L27863"/>
    </row>
    <row r="27864" spans="1:12" ht="15.75" hidden="1" thickTop="1" x14ac:dyDescent="0.25">
      <c r="A27864">
        <v>2005</v>
      </c>
      <c r="B27864" s="5" t="s">
        <v>501</v>
      </c>
      <c r="C27864" s="5">
        <v>413</v>
      </c>
      <c r="D27864" t="s">
        <v>352</v>
      </c>
      <c r="E27864">
        <v>1181</v>
      </c>
      <c r="G27864" t="s">
        <v>690</v>
      </c>
      <c r="H27864">
        <v>11</v>
      </c>
      <c r="I27864">
        <v>463</v>
      </c>
      <c r="J27864" s="40">
        <v>1.7546808510638301</v>
      </c>
      <c r="K27864" s="40">
        <v>2.3758099352051798</v>
      </c>
      <c r="L27864"/>
    </row>
    <row r="27865" spans="1:12" ht="15.75" hidden="1" thickTop="1" x14ac:dyDescent="0.25">
      <c r="A27865">
        <v>2005</v>
      </c>
      <c r="B27865" s="5" t="s">
        <v>501</v>
      </c>
      <c r="C27865" s="5">
        <v>413</v>
      </c>
      <c r="D27865" t="s">
        <v>352</v>
      </c>
      <c r="E27865">
        <v>1182</v>
      </c>
      <c r="G27865" t="s">
        <v>691</v>
      </c>
      <c r="H27865">
        <v>12</v>
      </c>
      <c r="I27865">
        <v>463</v>
      </c>
      <c r="J27865" s="40">
        <v>3.4349468085106398</v>
      </c>
      <c r="K27865" s="40">
        <v>2.59179265658747</v>
      </c>
      <c r="L27865"/>
    </row>
    <row r="27866" spans="1:12" ht="15.75" hidden="1" thickTop="1" x14ac:dyDescent="0.25">
      <c r="A27866">
        <v>2005</v>
      </c>
      <c r="B27866" s="5" t="s">
        <v>501</v>
      </c>
      <c r="C27866" s="5">
        <v>413</v>
      </c>
      <c r="D27866" t="s">
        <v>352</v>
      </c>
      <c r="E27866">
        <v>1183</v>
      </c>
      <c r="G27866" t="s">
        <v>692</v>
      </c>
      <c r="H27866">
        <v>18</v>
      </c>
      <c r="I27866">
        <v>463</v>
      </c>
      <c r="J27866" s="40">
        <v>5.1524202127659597</v>
      </c>
      <c r="K27866" s="40">
        <v>3.8876889848812102</v>
      </c>
      <c r="L27866"/>
    </row>
    <row r="27867" spans="1:12" ht="15.75" hidden="1" thickTop="1" x14ac:dyDescent="0.25">
      <c r="A27867">
        <v>2005</v>
      </c>
      <c r="B27867" s="5" t="s">
        <v>501</v>
      </c>
      <c r="C27867" s="5">
        <v>413</v>
      </c>
      <c r="D27867" t="s">
        <v>352</v>
      </c>
      <c r="E27867">
        <v>1184</v>
      </c>
      <c r="G27867" t="s">
        <v>693</v>
      </c>
      <c r="H27867">
        <v>22</v>
      </c>
      <c r="I27867">
        <v>463</v>
      </c>
      <c r="J27867" s="40">
        <v>5.3864627659574502</v>
      </c>
      <c r="K27867" s="40">
        <v>4.7516198704103703</v>
      </c>
      <c r="L27867"/>
    </row>
    <row r="27868" spans="1:12" ht="15.75" hidden="1" thickTop="1" x14ac:dyDescent="0.25">
      <c r="A27868">
        <v>2005</v>
      </c>
      <c r="B27868" s="5" t="s">
        <v>501</v>
      </c>
      <c r="C27868" s="5">
        <v>413</v>
      </c>
      <c r="D27868" t="s">
        <v>352</v>
      </c>
      <c r="E27868">
        <v>1185</v>
      </c>
      <c r="G27868" t="s">
        <v>694</v>
      </c>
      <c r="H27868">
        <v>26</v>
      </c>
      <c r="I27868">
        <v>463</v>
      </c>
      <c r="J27868" s="40">
        <v>6.0437677304964499</v>
      </c>
      <c r="K27868" s="40">
        <v>5.6155507559395303</v>
      </c>
      <c r="L27868"/>
    </row>
    <row r="27869" spans="1:12" ht="15.75" hidden="1" thickTop="1" x14ac:dyDescent="0.25">
      <c r="A27869">
        <v>2005</v>
      </c>
      <c r="B27869" s="5" t="s">
        <v>501</v>
      </c>
      <c r="C27869" s="5">
        <v>413</v>
      </c>
      <c r="D27869" t="s">
        <v>352</v>
      </c>
      <c r="E27869">
        <v>1186</v>
      </c>
      <c r="G27869" t="s">
        <v>695</v>
      </c>
      <c r="H27869">
        <v>30</v>
      </c>
      <c r="I27869">
        <v>463</v>
      </c>
      <c r="J27869" s="40">
        <v>4.9205939716312104</v>
      </c>
      <c r="K27869" s="40">
        <v>6.4794816414686798</v>
      </c>
      <c r="L27869"/>
    </row>
    <row r="27870" spans="1:12" ht="15.75" hidden="1" thickTop="1" x14ac:dyDescent="0.25">
      <c r="A27870">
        <v>2005</v>
      </c>
      <c r="B27870" s="5" t="s">
        <v>501</v>
      </c>
      <c r="C27870" s="5">
        <v>413</v>
      </c>
      <c r="D27870" t="s">
        <v>352</v>
      </c>
      <c r="E27870">
        <v>1187</v>
      </c>
      <c r="G27870" t="s">
        <v>696</v>
      </c>
      <c r="H27870">
        <v>30</v>
      </c>
      <c r="I27870">
        <v>463</v>
      </c>
      <c r="J27870" s="40">
        <v>5.9695567375886496</v>
      </c>
      <c r="K27870" s="40">
        <v>6.4794816414686798</v>
      </c>
      <c r="L27870"/>
    </row>
    <row r="27871" spans="1:12" ht="15.75" hidden="1" thickTop="1" x14ac:dyDescent="0.25">
      <c r="A27871">
        <v>2005</v>
      </c>
      <c r="B27871" s="5" t="s">
        <v>501</v>
      </c>
      <c r="C27871" s="5">
        <v>413</v>
      </c>
      <c r="D27871" t="s">
        <v>352</v>
      </c>
      <c r="E27871">
        <v>1188</v>
      </c>
      <c r="G27871" t="s">
        <v>697</v>
      </c>
      <c r="H27871">
        <v>28</v>
      </c>
      <c r="I27871">
        <v>463</v>
      </c>
      <c r="J27871" s="40">
        <v>5.6409042553191497</v>
      </c>
      <c r="K27871" s="40">
        <v>6.0475161987041002</v>
      </c>
      <c r="L27871"/>
    </row>
    <row r="27872" spans="1:12" ht="15.75" hidden="1" thickTop="1" x14ac:dyDescent="0.25">
      <c r="A27872">
        <v>2005</v>
      </c>
      <c r="B27872" s="5" t="s">
        <v>501</v>
      </c>
      <c r="C27872" s="5">
        <v>413</v>
      </c>
      <c r="D27872" t="s">
        <v>352</v>
      </c>
      <c r="E27872">
        <v>1189</v>
      </c>
      <c r="G27872" t="s">
        <v>698</v>
      </c>
      <c r="H27872">
        <v>33</v>
      </c>
      <c r="I27872">
        <v>463</v>
      </c>
      <c r="J27872" s="40">
        <v>7.1411436170212799</v>
      </c>
      <c r="K27872" s="40">
        <v>7.1274298056155496</v>
      </c>
      <c r="L27872"/>
    </row>
    <row r="27873" spans="1:12" ht="15.75" hidden="1" thickTop="1" x14ac:dyDescent="0.25">
      <c r="A27873">
        <v>2005</v>
      </c>
      <c r="B27873" s="5" t="s">
        <v>501</v>
      </c>
      <c r="C27873" s="5">
        <v>413</v>
      </c>
      <c r="D27873" t="s">
        <v>352</v>
      </c>
      <c r="E27873">
        <v>1190</v>
      </c>
      <c r="G27873" t="s">
        <v>699</v>
      </c>
      <c r="H27873">
        <v>25</v>
      </c>
      <c r="I27873">
        <v>463</v>
      </c>
      <c r="J27873" s="40">
        <v>5.9323492907801398</v>
      </c>
      <c r="K27873" s="40">
        <v>5.3995680345572401</v>
      </c>
      <c r="L27873"/>
    </row>
    <row r="27874" spans="1:12" ht="15.75" hidden="1" thickTop="1" x14ac:dyDescent="0.25">
      <c r="A27874">
        <v>2005</v>
      </c>
      <c r="B27874" s="5" t="s">
        <v>501</v>
      </c>
      <c r="C27874" s="5">
        <v>413</v>
      </c>
      <c r="D27874" t="s">
        <v>352</v>
      </c>
      <c r="E27874">
        <v>1191</v>
      </c>
      <c r="G27874" t="s">
        <v>700</v>
      </c>
      <c r="H27874">
        <v>16</v>
      </c>
      <c r="I27874">
        <v>463</v>
      </c>
      <c r="J27874" s="40">
        <v>3.98643617021277</v>
      </c>
      <c r="K27874" s="40">
        <v>3.4557235421166301</v>
      </c>
      <c r="L27874"/>
    </row>
    <row r="27875" spans="1:12" ht="15.75" hidden="1" thickTop="1" x14ac:dyDescent="0.25">
      <c r="A27875">
        <v>2005</v>
      </c>
      <c r="B27875" s="5" t="s">
        <v>501</v>
      </c>
      <c r="C27875" s="5">
        <v>413</v>
      </c>
      <c r="D27875" t="s">
        <v>352</v>
      </c>
      <c r="E27875">
        <v>1192</v>
      </c>
      <c r="G27875" t="s">
        <v>701</v>
      </c>
      <c r="H27875">
        <v>9</v>
      </c>
      <c r="I27875">
        <v>463</v>
      </c>
      <c r="J27875" s="40">
        <v>2.1575443262411298</v>
      </c>
      <c r="K27875" s="40">
        <v>1.9438444924406</v>
      </c>
      <c r="L27875"/>
    </row>
    <row r="27876" spans="1:12" ht="15.75" hidden="1" thickTop="1" x14ac:dyDescent="0.25">
      <c r="A27876">
        <v>2005</v>
      </c>
      <c r="B27876" s="5" t="s">
        <v>501</v>
      </c>
      <c r="C27876" s="5">
        <v>413</v>
      </c>
      <c r="D27876" t="s">
        <v>352</v>
      </c>
      <c r="E27876">
        <v>1893</v>
      </c>
      <c r="G27876" t="s">
        <v>760</v>
      </c>
      <c r="H27876">
        <v>113</v>
      </c>
      <c r="I27876">
        <v>463</v>
      </c>
      <c r="J27876" s="40">
        <v>24.5521365248227</v>
      </c>
      <c r="K27876" s="40">
        <v>24.406047516198701</v>
      </c>
      <c r="L27876"/>
    </row>
    <row r="27877" spans="1:12" ht="15.75" hidden="1" thickTop="1" x14ac:dyDescent="0.25">
      <c r="A27877">
        <v>2005</v>
      </c>
      <c r="B27877" s="5" t="s">
        <v>506</v>
      </c>
      <c r="C27877" s="5">
        <v>413</v>
      </c>
      <c r="D27877" t="s">
        <v>352</v>
      </c>
      <c r="E27877">
        <v>1169</v>
      </c>
      <c r="G27877" t="s">
        <v>678</v>
      </c>
      <c r="H27877">
        <v>6</v>
      </c>
      <c r="I27877">
        <v>553</v>
      </c>
      <c r="J27877" s="40">
        <v>1.0211583011583001</v>
      </c>
      <c r="K27877" s="40">
        <v>1.0849909584086801</v>
      </c>
      <c r="L27877"/>
    </row>
    <row r="27878" spans="1:12" ht="15.75" hidden="1" thickTop="1" x14ac:dyDescent="0.25">
      <c r="A27878">
        <v>2005</v>
      </c>
      <c r="B27878" s="5" t="s">
        <v>506</v>
      </c>
      <c r="C27878" s="5">
        <v>413</v>
      </c>
      <c r="D27878" t="s">
        <v>352</v>
      </c>
      <c r="E27878">
        <v>1170</v>
      </c>
      <c r="G27878" t="s">
        <v>679</v>
      </c>
      <c r="H27878">
        <v>4</v>
      </c>
      <c r="I27878">
        <v>553</v>
      </c>
      <c r="J27878" s="40">
        <v>0.68077220077220102</v>
      </c>
      <c r="K27878" s="40">
        <v>0.72332730560578695</v>
      </c>
      <c r="L27878"/>
    </row>
    <row r="27879" spans="1:12" ht="15.75" hidden="1" thickTop="1" x14ac:dyDescent="0.25">
      <c r="A27879">
        <v>2005</v>
      </c>
      <c r="B27879" s="5" t="s">
        <v>506</v>
      </c>
      <c r="C27879" s="5">
        <v>413</v>
      </c>
      <c r="D27879" t="s">
        <v>352</v>
      </c>
      <c r="E27879">
        <v>1171</v>
      </c>
      <c r="G27879" t="s">
        <v>680</v>
      </c>
      <c r="H27879">
        <v>4</v>
      </c>
      <c r="I27879">
        <v>553</v>
      </c>
      <c r="J27879" s="40">
        <v>0.68077220077220102</v>
      </c>
      <c r="K27879" s="40">
        <v>0.72332730560578695</v>
      </c>
      <c r="L27879"/>
    </row>
    <row r="27880" spans="1:12" ht="15.75" hidden="1" thickTop="1" x14ac:dyDescent="0.25">
      <c r="A27880">
        <v>2005</v>
      </c>
      <c r="B27880" s="5" t="s">
        <v>506</v>
      </c>
      <c r="C27880" s="5">
        <v>413</v>
      </c>
      <c r="D27880" t="s">
        <v>352</v>
      </c>
      <c r="E27880">
        <v>1172</v>
      </c>
      <c r="G27880" t="s">
        <v>681</v>
      </c>
      <c r="H27880">
        <v>2</v>
      </c>
      <c r="I27880">
        <v>553</v>
      </c>
      <c r="J27880" s="40">
        <v>0.34038610038610001</v>
      </c>
      <c r="K27880" s="40">
        <v>0.36166365280289298</v>
      </c>
      <c r="L27880"/>
    </row>
    <row r="27881" spans="1:12" ht="15.75" hidden="1" thickTop="1" x14ac:dyDescent="0.25">
      <c r="A27881">
        <v>2005</v>
      </c>
      <c r="B27881" s="5" t="s">
        <v>506</v>
      </c>
      <c r="C27881" s="5">
        <v>413</v>
      </c>
      <c r="D27881" t="s">
        <v>352</v>
      </c>
      <c r="E27881">
        <v>1173</v>
      </c>
      <c r="G27881" t="s">
        <v>682</v>
      </c>
      <c r="H27881">
        <v>3</v>
      </c>
      <c r="I27881">
        <v>553</v>
      </c>
      <c r="J27881" s="40">
        <v>0.51057915057915104</v>
      </c>
      <c r="K27881" s="40">
        <v>0.54249547920434005</v>
      </c>
      <c r="L27881"/>
    </row>
    <row r="27882" spans="1:12" ht="15.75" hidden="1" thickTop="1" x14ac:dyDescent="0.25">
      <c r="A27882">
        <v>2005</v>
      </c>
      <c r="B27882" s="5" t="s">
        <v>506</v>
      </c>
      <c r="C27882" s="5">
        <v>413</v>
      </c>
      <c r="D27882" t="s">
        <v>352</v>
      </c>
      <c r="E27882">
        <v>1174</v>
      </c>
      <c r="G27882" t="s">
        <v>683</v>
      </c>
      <c r="H27882">
        <v>5</v>
      </c>
      <c r="I27882">
        <v>553</v>
      </c>
      <c r="J27882" s="40">
        <v>0.850965250965251</v>
      </c>
      <c r="K27882" s="40">
        <v>0.90415913200723297</v>
      </c>
      <c r="L27882"/>
    </row>
    <row r="27883" spans="1:12" ht="15.75" hidden="1" thickTop="1" x14ac:dyDescent="0.25">
      <c r="A27883">
        <v>2005</v>
      </c>
      <c r="B27883" s="5" t="s">
        <v>506</v>
      </c>
      <c r="C27883" s="5">
        <v>413</v>
      </c>
      <c r="D27883" t="s">
        <v>352</v>
      </c>
      <c r="E27883">
        <v>1175</v>
      </c>
      <c r="G27883" t="s">
        <v>684</v>
      </c>
      <c r="H27883">
        <v>6</v>
      </c>
      <c r="I27883">
        <v>553</v>
      </c>
      <c r="J27883" s="40">
        <v>1.0211583011583001</v>
      </c>
      <c r="K27883" s="40">
        <v>1.0849909584086801</v>
      </c>
      <c r="L27883"/>
    </row>
    <row r="27884" spans="1:12" ht="15.75" hidden="1" thickTop="1" x14ac:dyDescent="0.25">
      <c r="A27884">
        <v>2005</v>
      </c>
      <c r="B27884" s="5" t="s">
        <v>506</v>
      </c>
      <c r="C27884" s="5">
        <v>413</v>
      </c>
      <c r="D27884" t="s">
        <v>352</v>
      </c>
      <c r="E27884">
        <v>1176</v>
      </c>
      <c r="G27884" t="s">
        <v>685</v>
      </c>
      <c r="H27884">
        <v>10</v>
      </c>
      <c r="I27884">
        <v>553</v>
      </c>
      <c r="J27884" s="40">
        <v>1.7019305019305</v>
      </c>
      <c r="K27884" s="40">
        <v>1.8083182640144699</v>
      </c>
      <c r="L27884"/>
    </row>
    <row r="27885" spans="1:12" ht="15.75" hidden="1" thickTop="1" x14ac:dyDescent="0.25">
      <c r="A27885">
        <v>2005</v>
      </c>
      <c r="B27885" s="5" t="s">
        <v>506</v>
      </c>
      <c r="C27885" s="5">
        <v>413</v>
      </c>
      <c r="D27885" t="s">
        <v>352</v>
      </c>
      <c r="E27885">
        <v>1177</v>
      </c>
      <c r="G27885" t="s">
        <v>686</v>
      </c>
      <c r="H27885">
        <v>12</v>
      </c>
      <c r="I27885">
        <v>553</v>
      </c>
      <c r="J27885" s="40">
        <v>2.0423166023166002</v>
      </c>
      <c r="K27885" s="40">
        <v>2.1699819168173602</v>
      </c>
      <c r="L27885"/>
    </row>
    <row r="27886" spans="1:12" ht="15.75" hidden="1" thickTop="1" x14ac:dyDescent="0.25">
      <c r="A27886">
        <v>2005</v>
      </c>
      <c r="B27886" s="5" t="s">
        <v>506</v>
      </c>
      <c r="C27886" s="5">
        <v>413</v>
      </c>
      <c r="D27886" t="s">
        <v>352</v>
      </c>
      <c r="E27886">
        <v>1178</v>
      </c>
      <c r="G27886" t="s">
        <v>687</v>
      </c>
      <c r="H27886">
        <v>13</v>
      </c>
      <c r="I27886">
        <v>553</v>
      </c>
      <c r="J27886" s="40">
        <v>2.2125096525096501</v>
      </c>
      <c r="K27886" s="40">
        <v>2.3508137432188101</v>
      </c>
      <c r="L27886"/>
    </row>
    <row r="27887" spans="1:12" ht="15.75" hidden="1" thickTop="1" x14ac:dyDescent="0.25">
      <c r="A27887">
        <v>2005</v>
      </c>
      <c r="B27887" s="5" t="s">
        <v>506</v>
      </c>
      <c r="C27887" s="5">
        <v>413</v>
      </c>
      <c r="D27887" t="s">
        <v>352</v>
      </c>
      <c r="E27887">
        <v>1179</v>
      </c>
      <c r="G27887" t="s">
        <v>688</v>
      </c>
      <c r="H27887">
        <v>17</v>
      </c>
      <c r="I27887">
        <v>553</v>
      </c>
      <c r="J27887" s="40">
        <v>2.8932818532818501</v>
      </c>
      <c r="K27887" s="40">
        <v>3.0741410488245902</v>
      </c>
      <c r="L27887"/>
    </row>
    <row r="27888" spans="1:12" ht="15.75" hidden="1" thickTop="1" x14ac:dyDescent="0.25">
      <c r="A27888">
        <v>2005</v>
      </c>
      <c r="B27888" s="5" t="s">
        <v>506</v>
      </c>
      <c r="C27888" s="5">
        <v>413</v>
      </c>
      <c r="D27888" t="s">
        <v>352</v>
      </c>
      <c r="E27888">
        <v>1180</v>
      </c>
      <c r="G27888" t="s">
        <v>689</v>
      </c>
      <c r="H27888">
        <v>15</v>
      </c>
      <c r="I27888">
        <v>553</v>
      </c>
      <c r="J27888" s="40">
        <v>2.5528957528957501</v>
      </c>
      <c r="K27888" s="40">
        <v>2.7124773960217001</v>
      </c>
      <c r="L27888"/>
    </row>
    <row r="27889" spans="1:12" ht="15.75" hidden="1" thickTop="1" x14ac:dyDescent="0.25">
      <c r="A27889">
        <v>2005</v>
      </c>
      <c r="B27889" s="5" t="s">
        <v>506</v>
      </c>
      <c r="C27889" s="5">
        <v>413</v>
      </c>
      <c r="D27889" t="s">
        <v>352</v>
      </c>
      <c r="E27889">
        <v>1181</v>
      </c>
      <c r="G27889" t="s">
        <v>690</v>
      </c>
      <c r="H27889">
        <v>15</v>
      </c>
      <c r="I27889">
        <v>553</v>
      </c>
      <c r="J27889" s="40">
        <v>2.5528957528957501</v>
      </c>
      <c r="K27889" s="40">
        <v>2.7124773960217001</v>
      </c>
      <c r="L27889"/>
    </row>
    <row r="27890" spans="1:12" ht="15.75" hidden="1" thickTop="1" x14ac:dyDescent="0.25">
      <c r="A27890">
        <v>2005</v>
      </c>
      <c r="B27890" s="5" t="s">
        <v>506</v>
      </c>
      <c r="C27890" s="5">
        <v>413</v>
      </c>
      <c r="D27890" t="s">
        <v>352</v>
      </c>
      <c r="E27890">
        <v>1182</v>
      </c>
      <c r="G27890" t="s">
        <v>691</v>
      </c>
      <c r="H27890">
        <v>14</v>
      </c>
      <c r="I27890">
        <v>553</v>
      </c>
      <c r="J27890" s="40">
        <v>2.55079536679537</v>
      </c>
      <c r="K27890" s="40">
        <v>2.5316455696202498</v>
      </c>
      <c r="L27890"/>
    </row>
    <row r="27891" spans="1:12" ht="15.75" hidden="1" thickTop="1" x14ac:dyDescent="0.25">
      <c r="A27891">
        <v>2005</v>
      </c>
      <c r="B27891" s="5" t="s">
        <v>506</v>
      </c>
      <c r="C27891" s="5">
        <v>413</v>
      </c>
      <c r="D27891" t="s">
        <v>352</v>
      </c>
      <c r="E27891">
        <v>1183</v>
      </c>
      <c r="G27891" t="s">
        <v>692</v>
      </c>
      <c r="H27891">
        <v>14</v>
      </c>
      <c r="I27891">
        <v>553</v>
      </c>
      <c r="J27891" s="40">
        <v>2.55079536679537</v>
      </c>
      <c r="K27891" s="40">
        <v>2.5316455696202498</v>
      </c>
      <c r="L27891"/>
    </row>
    <row r="27892" spans="1:12" ht="15.75" hidden="1" thickTop="1" x14ac:dyDescent="0.25">
      <c r="A27892">
        <v>2005</v>
      </c>
      <c r="B27892" s="5" t="s">
        <v>506</v>
      </c>
      <c r="C27892" s="5">
        <v>413</v>
      </c>
      <c r="D27892" t="s">
        <v>352</v>
      </c>
      <c r="E27892">
        <v>1184</v>
      </c>
      <c r="G27892" t="s">
        <v>693</v>
      </c>
      <c r="H27892">
        <v>18</v>
      </c>
      <c r="I27892">
        <v>553</v>
      </c>
      <c r="J27892" s="40">
        <v>3.39966023166023</v>
      </c>
      <c r="K27892" s="40">
        <v>3.2549728752260401</v>
      </c>
      <c r="L27892"/>
    </row>
    <row r="27893" spans="1:12" ht="15.75" hidden="1" thickTop="1" x14ac:dyDescent="0.25">
      <c r="A27893">
        <v>2005</v>
      </c>
      <c r="B27893" s="5" t="s">
        <v>506</v>
      </c>
      <c r="C27893" s="5">
        <v>413</v>
      </c>
      <c r="D27893" t="s">
        <v>352</v>
      </c>
      <c r="E27893">
        <v>1185</v>
      </c>
      <c r="G27893" t="s">
        <v>694</v>
      </c>
      <c r="H27893">
        <v>20</v>
      </c>
      <c r="I27893">
        <v>553</v>
      </c>
      <c r="J27893" s="40">
        <v>3.74004633204633</v>
      </c>
      <c r="K27893" s="40">
        <v>3.6166365280289301</v>
      </c>
      <c r="L27893"/>
    </row>
    <row r="27894" spans="1:12" ht="15.75" hidden="1" thickTop="1" x14ac:dyDescent="0.25">
      <c r="A27894">
        <v>2005</v>
      </c>
      <c r="B27894" s="5" t="s">
        <v>506</v>
      </c>
      <c r="C27894" s="5">
        <v>413</v>
      </c>
      <c r="D27894" t="s">
        <v>352</v>
      </c>
      <c r="E27894">
        <v>1186</v>
      </c>
      <c r="G27894" t="s">
        <v>695</v>
      </c>
      <c r="H27894">
        <v>22</v>
      </c>
      <c r="I27894">
        <v>553</v>
      </c>
      <c r="J27894" s="40">
        <v>3.9123397683397698</v>
      </c>
      <c r="K27894" s="40">
        <v>3.9783001808318299</v>
      </c>
      <c r="L27894"/>
    </row>
    <row r="27895" spans="1:12" ht="15.75" hidden="1" thickTop="1" x14ac:dyDescent="0.25">
      <c r="A27895">
        <v>2005</v>
      </c>
      <c r="B27895" s="5" t="s">
        <v>506</v>
      </c>
      <c r="C27895" s="5">
        <v>413</v>
      </c>
      <c r="D27895" t="s">
        <v>352</v>
      </c>
      <c r="E27895">
        <v>1187</v>
      </c>
      <c r="G27895" t="s">
        <v>696</v>
      </c>
      <c r="H27895">
        <v>27</v>
      </c>
      <c r="I27895">
        <v>553</v>
      </c>
      <c r="J27895" s="40">
        <v>4.59521235521236</v>
      </c>
      <c r="K27895" s="40">
        <v>4.8824593128390603</v>
      </c>
      <c r="L27895"/>
    </row>
    <row r="27896" spans="1:12" ht="15.75" hidden="1" thickTop="1" x14ac:dyDescent="0.25">
      <c r="A27896">
        <v>2005</v>
      </c>
      <c r="B27896" s="5" t="s">
        <v>506</v>
      </c>
      <c r="C27896" s="5">
        <v>413</v>
      </c>
      <c r="D27896" t="s">
        <v>352</v>
      </c>
      <c r="E27896">
        <v>1188</v>
      </c>
      <c r="G27896" t="s">
        <v>697</v>
      </c>
      <c r="H27896">
        <v>38</v>
      </c>
      <c r="I27896">
        <v>553</v>
      </c>
      <c r="J27896" s="40">
        <v>6.6354285714285703</v>
      </c>
      <c r="K27896" s="40">
        <v>6.8716094032549702</v>
      </c>
      <c r="L27896"/>
    </row>
    <row r="27897" spans="1:12" ht="15.75" hidden="1" thickTop="1" x14ac:dyDescent="0.25">
      <c r="A27897">
        <v>2005</v>
      </c>
      <c r="B27897" s="5" t="s">
        <v>506</v>
      </c>
      <c r="C27897" s="5">
        <v>413</v>
      </c>
      <c r="D27897" t="s">
        <v>352</v>
      </c>
      <c r="E27897">
        <v>1189</v>
      </c>
      <c r="G27897" t="s">
        <v>698</v>
      </c>
      <c r="H27897">
        <v>41</v>
      </c>
      <c r="I27897">
        <v>553</v>
      </c>
      <c r="J27897" s="40">
        <v>7.1460077220077203</v>
      </c>
      <c r="K27897" s="40">
        <v>7.4141048824593101</v>
      </c>
      <c r="L27897"/>
    </row>
    <row r="27898" spans="1:12" ht="15.75" hidden="1" thickTop="1" x14ac:dyDescent="0.25">
      <c r="A27898">
        <v>2005</v>
      </c>
      <c r="B27898" s="5" t="s">
        <v>506</v>
      </c>
      <c r="C27898" s="5">
        <v>413</v>
      </c>
      <c r="D27898" t="s">
        <v>352</v>
      </c>
      <c r="E27898">
        <v>1190</v>
      </c>
      <c r="G27898" t="s">
        <v>699</v>
      </c>
      <c r="H27898">
        <v>38</v>
      </c>
      <c r="I27898">
        <v>553</v>
      </c>
      <c r="J27898" s="40">
        <v>6.9716138996139003</v>
      </c>
      <c r="K27898" s="40">
        <v>6.8716094032549702</v>
      </c>
      <c r="L27898"/>
    </row>
    <row r="27899" spans="1:12" ht="15.75" hidden="1" thickTop="1" x14ac:dyDescent="0.25">
      <c r="A27899">
        <v>2005</v>
      </c>
      <c r="B27899" s="5" t="s">
        <v>506</v>
      </c>
      <c r="C27899" s="5">
        <v>413</v>
      </c>
      <c r="D27899" t="s">
        <v>352</v>
      </c>
      <c r="E27899">
        <v>1191</v>
      </c>
      <c r="G27899" t="s">
        <v>700</v>
      </c>
      <c r="H27899">
        <v>29</v>
      </c>
      <c r="I27899">
        <v>553</v>
      </c>
      <c r="J27899" s="40">
        <v>5.2717837837837802</v>
      </c>
      <c r="K27899" s="40">
        <v>5.2441229656419504</v>
      </c>
      <c r="L27899"/>
    </row>
    <row r="27900" spans="1:12" ht="15.75" hidden="1" thickTop="1" x14ac:dyDescent="0.25">
      <c r="A27900">
        <v>2005</v>
      </c>
      <c r="B27900" s="5" t="s">
        <v>506</v>
      </c>
      <c r="C27900" s="5">
        <v>413</v>
      </c>
      <c r="D27900" t="s">
        <v>352</v>
      </c>
      <c r="E27900">
        <v>1192</v>
      </c>
      <c r="G27900" t="s">
        <v>701</v>
      </c>
      <c r="H27900">
        <v>14</v>
      </c>
      <c r="I27900">
        <v>553</v>
      </c>
      <c r="J27900" s="40">
        <v>2.3827027027027001</v>
      </c>
      <c r="K27900" s="40">
        <v>2.5316455696202498</v>
      </c>
      <c r="L27900"/>
    </row>
    <row r="27901" spans="1:12" ht="15.75" hidden="1" thickTop="1" x14ac:dyDescent="0.25">
      <c r="A27901">
        <v>2005</v>
      </c>
      <c r="B27901" s="5" t="s">
        <v>506</v>
      </c>
      <c r="C27901" s="5">
        <v>413</v>
      </c>
      <c r="D27901" t="s">
        <v>352</v>
      </c>
      <c r="E27901">
        <v>1893</v>
      </c>
      <c r="G27901" t="s">
        <v>760</v>
      </c>
      <c r="H27901">
        <v>166</v>
      </c>
      <c r="I27901">
        <v>553</v>
      </c>
      <c r="J27901" s="40">
        <v>31.781992277992298</v>
      </c>
      <c r="K27901" s="40">
        <v>30.018083182640101</v>
      </c>
      <c r="L27901"/>
    </row>
    <row r="27902" spans="1:12" ht="15.75" hidden="1" thickTop="1" x14ac:dyDescent="0.25">
      <c r="A27902">
        <v>2005</v>
      </c>
      <c r="B27902" s="5" t="s">
        <v>507</v>
      </c>
      <c r="C27902" s="5">
        <v>413</v>
      </c>
      <c r="D27902" t="s">
        <v>352</v>
      </c>
      <c r="E27902">
        <v>1169</v>
      </c>
      <c r="G27902" t="s">
        <v>678</v>
      </c>
      <c r="H27902">
        <v>2</v>
      </c>
      <c r="I27902">
        <v>293</v>
      </c>
      <c r="J27902" s="40">
        <v>0.28760492139439497</v>
      </c>
      <c r="K27902" s="40">
        <v>0.68259385665529004</v>
      </c>
      <c r="L27902"/>
    </row>
    <row r="27903" spans="1:12" ht="15.75" hidden="1" thickTop="1" x14ac:dyDescent="0.25">
      <c r="A27903">
        <v>2005</v>
      </c>
      <c r="B27903" s="5" t="s">
        <v>507</v>
      </c>
      <c r="C27903" s="5">
        <v>413</v>
      </c>
      <c r="D27903" t="s">
        <v>352</v>
      </c>
      <c r="E27903">
        <v>1170</v>
      </c>
      <c r="G27903" t="s">
        <v>679</v>
      </c>
      <c r="H27903">
        <v>1</v>
      </c>
      <c r="I27903">
        <v>293</v>
      </c>
      <c r="J27903" s="40">
        <v>0.15057142857142899</v>
      </c>
      <c r="K27903" s="40">
        <v>0.34129692832764502</v>
      </c>
      <c r="L27903"/>
    </row>
    <row r="27904" spans="1:12" ht="15.75" hidden="1" thickTop="1" x14ac:dyDescent="0.25">
      <c r="A27904">
        <v>2005</v>
      </c>
      <c r="B27904" s="5" t="s">
        <v>507</v>
      </c>
      <c r="C27904" s="5">
        <v>413</v>
      </c>
      <c r="D27904" t="s">
        <v>352</v>
      </c>
      <c r="E27904">
        <v>1175</v>
      </c>
      <c r="G27904" t="s">
        <v>684</v>
      </c>
      <c r="H27904">
        <v>2</v>
      </c>
      <c r="I27904">
        <v>293</v>
      </c>
      <c r="J27904" s="40">
        <v>0.28760492139439497</v>
      </c>
      <c r="K27904" s="40">
        <v>0.68259385665529004</v>
      </c>
      <c r="L27904"/>
    </row>
    <row r="27905" spans="1:12" ht="15.75" hidden="1" thickTop="1" x14ac:dyDescent="0.25">
      <c r="A27905">
        <v>2005</v>
      </c>
      <c r="B27905" s="5" t="s">
        <v>507</v>
      </c>
      <c r="C27905" s="5">
        <v>413</v>
      </c>
      <c r="D27905" t="s">
        <v>352</v>
      </c>
      <c r="E27905">
        <v>1176</v>
      </c>
      <c r="G27905" t="s">
        <v>685</v>
      </c>
      <c r="H27905">
        <v>3</v>
      </c>
      <c r="I27905">
        <v>293</v>
      </c>
      <c r="J27905" s="40">
        <v>0.42463841421736198</v>
      </c>
      <c r="K27905" s="40">
        <v>1.0238907849829399</v>
      </c>
      <c r="L27905"/>
    </row>
    <row r="27906" spans="1:12" ht="15.75" hidden="1" thickTop="1" x14ac:dyDescent="0.25">
      <c r="A27906">
        <v>2005</v>
      </c>
      <c r="B27906" s="5" t="s">
        <v>507</v>
      </c>
      <c r="C27906" s="5">
        <v>413</v>
      </c>
      <c r="D27906" t="s">
        <v>352</v>
      </c>
      <c r="E27906">
        <v>1177</v>
      </c>
      <c r="G27906" t="s">
        <v>686</v>
      </c>
      <c r="H27906">
        <v>3</v>
      </c>
      <c r="I27906">
        <v>293</v>
      </c>
      <c r="J27906" s="40">
        <v>0.41110047846889902</v>
      </c>
      <c r="K27906" s="40">
        <v>1.0238907849829399</v>
      </c>
      <c r="L27906"/>
    </row>
    <row r="27907" spans="1:12" ht="15.75" hidden="1" thickTop="1" x14ac:dyDescent="0.25">
      <c r="A27907">
        <v>2005</v>
      </c>
      <c r="B27907" s="5" t="s">
        <v>507</v>
      </c>
      <c r="C27907" s="5">
        <v>413</v>
      </c>
      <c r="D27907" t="s">
        <v>352</v>
      </c>
      <c r="E27907">
        <v>1178</v>
      </c>
      <c r="G27907" t="s">
        <v>687</v>
      </c>
      <c r="H27907">
        <v>7</v>
      </c>
      <c r="I27907">
        <v>293</v>
      </c>
      <c r="J27907" s="40">
        <v>3.3827184845230001</v>
      </c>
      <c r="K27907" s="40">
        <v>2.3890784982935198</v>
      </c>
      <c r="L27907"/>
    </row>
    <row r="27908" spans="1:12" ht="15.75" hidden="1" thickTop="1" x14ac:dyDescent="0.25">
      <c r="A27908">
        <v>2005</v>
      </c>
      <c r="B27908" s="5" t="s">
        <v>507</v>
      </c>
      <c r="C27908" s="5">
        <v>413</v>
      </c>
      <c r="D27908" t="s">
        <v>352</v>
      </c>
      <c r="E27908">
        <v>1179</v>
      </c>
      <c r="G27908" t="s">
        <v>688</v>
      </c>
      <c r="H27908">
        <v>8</v>
      </c>
      <c r="I27908">
        <v>293</v>
      </c>
      <c r="J27908" s="40">
        <v>3.51975197734596</v>
      </c>
      <c r="K27908" s="40">
        <v>2.7303754266211602</v>
      </c>
      <c r="L27908"/>
    </row>
    <row r="27909" spans="1:12" ht="15.75" hidden="1" thickTop="1" x14ac:dyDescent="0.25">
      <c r="A27909">
        <v>2005</v>
      </c>
      <c r="B27909" s="5" t="s">
        <v>507</v>
      </c>
      <c r="C27909" s="5">
        <v>413</v>
      </c>
      <c r="D27909" t="s">
        <v>352</v>
      </c>
      <c r="E27909">
        <v>1180</v>
      </c>
      <c r="G27909" t="s">
        <v>689</v>
      </c>
      <c r="H27909">
        <v>5</v>
      </c>
      <c r="I27909">
        <v>293</v>
      </c>
      <c r="J27909" s="40">
        <v>1.89690948149595</v>
      </c>
      <c r="K27909" s="40">
        <v>1.70648464163823</v>
      </c>
      <c r="L27909"/>
    </row>
    <row r="27910" spans="1:12" ht="15.75" hidden="1" thickTop="1" x14ac:dyDescent="0.25">
      <c r="A27910">
        <v>2005</v>
      </c>
      <c r="B27910" s="5" t="s">
        <v>507</v>
      </c>
      <c r="C27910" s="5">
        <v>413</v>
      </c>
      <c r="D27910" t="s">
        <v>352</v>
      </c>
      <c r="E27910">
        <v>1181</v>
      </c>
      <c r="G27910" t="s">
        <v>690</v>
      </c>
      <c r="H27910">
        <v>4</v>
      </c>
      <c r="I27910">
        <v>293</v>
      </c>
      <c r="J27910" s="40">
        <v>1.75987598867298</v>
      </c>
      <c r="K27910" s="40">
        <v>1.3651877133105801</v>
      </c>
      <c r="L27910"/>
    </row>
    <row r="27911" spans="1:12" ht="15.75" hidden="1" thickTop="1" x14ac:dyDescent="0.25">
      <c r="A27911">
        <v>2005</v>
      </c>
      <c r="B27911" s="5" t="s">
        <v>507</v>
      </c>
      <c r="C27911" s="5">
        <v>413</v>
      </c>
      <c r="D27911" t="s">
        <v>352</v>
      </c>
      <c r="E27911">
        <v>1182</v>
      </c>
      <c r="G27911" t="s">
        <v>691</v>
      </c>
      <c r="H27911">
        <v>8</v>
      </c>
      <c r="I27911">
        <v>293</v>
      </c>
      <c r="J27911" s="40">
        <v>3.51975197734596</v>
      </c>
      <c r="K27911" s="40">
        <v>2.7303754266211602</v>
      </c>
      <c r="L27911"/>
    </row>
    <row r="27912" spans="1:12" ht="15.75" hidden="1" thickTop="1" x14ac:dyDescent="0.25">
      <c r="A27912">
        <v>2005</v>
      </c>
      <c r="B27912" s="5" t="s">
        <v>507</v>
      </c>
      <c r="C27912" s="5">
        <v>413</v>
      </c>
      <c r="D27912" t="s">
        <v>352</v>
      </c>
      <c r="E27912">
        <v>1183</v>
      </c>
      <c r="G27912" t="s">
        <v>692</v>
      </c>
      <c r="H27912">
        <v>10</v>
      </c>
      <c r="I27912">
        <v>293</v>
      </c>
      <c r="J27912" s="40">
        <v>3.7938189629918999</v>
      </c>
      <c r="K27912" s="40">
        <v>3.4129692832764502</v>
      </c>
      <c r="L27912"/>
    </row>
    <row r="27913" spans="1:12" ht="15.75" hidden="1" thickTop="1" x14ac:dyDescent="0.25">
      <c r="A27913">
        <v>2005</v>
      </c>
      <c r="B27913" s="5" t="s">
        <v>507</v>
      </c>
      <c r="C27913" s="5">
        <v>413</v>
      </c>
      <c r="D27913" t="s">
        <v>352</v>
      </c>
      <c r="E27913">
        <v>1184</v>
      </c>
      <c r="G27913" t="s">
        <v>693</v>
      </c>
      <c r="H27913">
        <v>15</v>
      </c>
      <c r="I27913">
        <v>293</v>
      </c>
      <c r="J27913" s="40">
        <v>3.2807823454740701</v>
      </c>
      <c r="K27913" s="40">
        <v>5.11945392491468</v>
      </c>
      <c r="L27913"/>
    </row>
    <row r="27914" spans="1:12" ht="15.75" hidden="1" thickTop="1" x14ac:dyDescent="0.25">
      <c r="A27914">
        <v>2005</v>
      </c>
      <c r="B27914" s="5" t="s">
        <v>507</v>
      </c>
      <c r="C27914" s="5">
        <v>413</v>
      </c>
      <c r="D27914" t="s">
        <v>352</v>
      </c>
      <c r="E27914">
        <v>1185</v>
      </c>
      <c r="G27914" t="s">
        <v>694</v>
      </c>
      <c r="H27914">
        <v>19</v>
      </c>
      <c r="I27914">
        <v>293</v>
      </c>
      <c r="J27914" s="40">
        <v>5.0541962698955203</v>
      </c>
      <c r="K27914" s="40">
        <v>6.4846416382252601</v>
      </c>
      <c r="L27914"/>
    </row>
    <row r="27915" spans="1:12" ht="15.75" hidden="1" thickTop="1" x14ac:dyDescent="0.25">
      <c r="A27915">
        <v>2005</v>
      </c>
      <c r="B27915" s="5" t="s">
        <v>507</v>
      </c>
      <c r="C27915" s="5">
        <v>413</v>
      </c>
      <c r="D27915" t="s">
        <v>352</v>
      </c>
      <c r="E27915">
        <v>1186</v>
      </c>
      <c r="G27915" t="s">
        <v>695</v>
      </c>
      <c r="H27915">
        <v>14</v>
      </c>
      <c r="I27915">
        <v>293</v>
      </c>
      <c r="J27915" s="40">
        <v>4.3690288057806903</v>
      </c>
      <c r="K27915" s="40">
        <v>4.7781569965870299</v>
      </c>
      <c r="L27915"/>
    </row>
    <row r="27916" spans="1:12" ht="15.75" hidden="1" thickTop="1" x14ac:dyDescent="0.25">
      <c r="A27916">
        <v>2005</v>
      </c>
      <c r="B27916" s="5" t="s">
        <v>507</v>
      </c>
      <c r="C27916" s="5">
        <v>413</v>
      </c>
      <c r="D27916" t="s">
        <v>352</v>
      </c>
      <c r="E27916">
        <v>1187</v>
      </c>
      <c r="G27916" t="s">
        <v>696</v>
      </c>
      <c r="H27916">
        <v>17</v>
      </c>
      <c r="I27916">
        <v>293</v>
      </c>
      <c r="J27916" s="40">
        <v>7.2171512547602799</v>
      </c>
      <c r="K27916" s="40">
        <v>5.8020477815699696</v>
      </c>
      <c r="L27916"/>
    </row>
    <row r="27917" spans="1:12" ht="15.75" hidden="1" thickTop="1" x14ac:dyDescent="0.25">
      <c r="A27917">
        <v>2005</v>
      </c>
      <c r="B27917" s="5" t="s">
        <v>507</v>
      </c>
      <c r="C27917" s="5">
        <v>413</v>
      </c>
      <c r="D27917" t="s">
        <v>352</v>
      </c>
      <c r="E27917">
        <v>1188</v>
      </c>
      <c r="G27917" t="s">
        <v>697</v>
      </c>
      <c r="H27917">
        <v>21</v>
      </c>
      <c r="I27917">
        <v>293</v>
      </c>
      <c r="J27917" s="40">
        <v>7.7652852260521401</v>
      </c>
      <c r="K27917" s="40">
        <v>7.1672354948805497</v>
      </c>
      <c r="L27917"/>
    </row>
    <row r="27918" spans="1:12" ht="15.75" hidden="1" thickTop="1" x14ac:dyDescent="0.25">
      <c r="A27918">
        <v>2005</v>
      </c>
      <c r="B27918" s="5" t="s">
        <v>507</v>
      </c>
      <c r="C27918" s="5">
        <v>413</v>
      </c>
      <c r="D27918" t="s">
        <v>352</v>
      </c>
      <c r="E27918">
        <v>1189</v>
      </c>
      <c r="G27918" t="s">
        <v>698</v>
      </c>
      <c r="H27918">
        <v>20</v>
      </c>
      <c r="I27918">
        <v>293</v>
      </c>
      <c r="J27918" s="40">
        <v>7.6417896689776397</v>
      </c>
      <c r="K27918" s="40">
        <v>6.8259385665529004</v>
      </c>
      <c r="L27918"/>
    </row>
    <row r="27919" spans="1:12" ht="15.75" hidden="1" thickTop="1" x14ac:dyDescent="0.25">
      <c r="A27919">
        <v>2005</v>
      </c>
      <c r="B27919" s="5" t="s">
        <v>507</v>
      </c>
      <c r="C27919" s="5">
        <v>413</v>
      </c>
      <c r="D27919" t="s">
        <v>352</v>
      </c>
      <c r="E27919">
        <v>1190</v>
      </c>
      <c r="G27919" t="s">
        <v>699</v>
      </c>
      <c r="H27919">
        <v>16</v>
      </c>
      <c r="I27919">
        <v>293</v>
      </c>
      <c r="J27919" s="40">
        <v>7.0936556976857696</v>
      </c>
      <c r="K27919" s="40">
        <v>5.4607508532423203</v>
      </c>
      <c r="L27919"/>
    </row>
    <row r="27920" spans="1:12" ht="15.75" hidden="1" thickTop="1" x14ac:dyDescent="0.25">
      <c r="A27920">
        <v>2005</v>
      </c>
      <c r="B27920" s="5" t="s">
        <v>507</v>
      </c>
      <c r="C27920" s="5">
        <v>413</v>
      </c>
      <c r="D27920" t="s">
        <v>352</v>
      </c>
      <c r="E27920">
        <v>1191</v>
      </c>
      <c r="G27920" t="s">
        <v>700</v>
      </c>
      <c r="H27920">
        <v>14</v>
      </c>
      <c r="I27920">
        <v>293</v>
      </c>
      <c r="J27920" s="40">
        <v>4.3825667415291498</v>
      </c>
      <c r="K27920" s="40">
        <v>4.7781569965870299</v>
      </c>
      <c r="L27920"/>
    </row>
    <row r="27921" spans="1:12" ht="15.75" hidden="1" thickTop="1" x14ac:dyDescent="0.25">
      <c r="A27921">
        <v>2005</v>
      </c>
      <c r="B27921" s="5" t="s">
        <v>507</v>
      </c>
      <c r="C27921" s="5">
        <v>413</v>
      </c>
      <c r="D27921" t="s">
        <v>352</v>
      </c>
      <c r="E27921">
        <v>1192</v>
      </c>
      <c r="G27921" t="s">
        <v>701</v>
      </c>
      <c r="H27921">
        <v>4</v>
      </c>
      <c r="I27921">
        <v>293</v>
      </c>
      <c r="J27921" s="40">
        <v>1.77341392442144</v>
      </c>
      <c r="K27921" s="40">
        <v>1.3651877133105801</v>
      </c>
      <c r="L27921"/>
    </row>
    <row r="27922" spans="1:12" ht="15.75" hidden="1" thickTop="1" x14ac:dyDescent="0.25">
      <c r="A27922">
        <v>2005</v>
      </c>
      <c r="B27922" s="5" t="s">
        <v>507</v>
      </c>
      <c r="C27922" s="5">
        <v>413</v>
      </c>
      <c r="D27922" t="s">
        <v>352</v>
      </c>
      <c r="E27922">
        <v>1893</v>
      </c>
      <c r="G27922" t="s">
        <v>760</v>
      </c>
      <c r="H27922">
        <v>100</v>
      </c>
      <c r="I27922">
        <v>293</v>
      </c>
      <c r="J27922" s="40">
        <v>31.9877830290011</v>
      </c>
      <c r="K27922" s="40">
        <v>34.129692832764498</v>
      </c>
      <c r="L27922"/>
    </row>
    <row r="27923" spans="1:12" ht="15.75" hidden="1" thickTop="1" x14ac:dyDescent="0.25">
      <c r="A27923">
        <v>2005</v>
      </c>
      <c r="B27923" s="5" t="s">
        <v>508</v>
      </c>
      <c r="C27923" s="5">
        <v>413</v>
      </c>
      <c r="D27923" t="s">
        <v>352</v>
      </c>
      <c r="E27923">
        <v>1169</v>
      </c>
      <c r="G27923" t="s">
        <v>678</v>
      </c>
      <c r="H27923">
        <v>9</v>
      </c>
      <c r="I27923">
        <v>1081</v>
      </c>
      <c r="J27923" s="40">
        <v>0.69640171294805397</v>
      </c>
      <c r="K27923" s="40">
        <v>0.832562442183164</v>
      </c>
      <c r="L27923"/>
    </row>
    <row r="27924" spans="1:12" ht="15.75" hidden="1" thickTop="1" x14ac:dyDescent="0.25">
      <c r="A27924">
        <v>2005</v>
      </c>
      <c r="B27924" s="5" t="s">
        <v>508</v>
      </c>
      <c r="C27924" s="5">
        <v>413</v>
      </c>
      <c r="D27924" t="s">
        <v>352</v>
      </c>
      <c r="E27924">
        <v>1170</v>
      </c>
      <c r="G27924" t="s">
        <v>679</v>
      </c>
      <c r="H27924">
        <v>7</v>
      </c>
      <c r="I27924">
        <v>1081</v>
      </c>
      <c r="J27924" s="40">
        <v>0.54618742723376901</v>
      </c>
      <c r="K27924" s="40">
        <v>0.64754856614246104</v>
      </c>
      <c r="L27924"/>
    </row>
    <row r="27925" spans="1:12" ht="15.75" hidden="1" thickTop="1" x14ac:dyDescent="0.25">
      <c r="A27925">
        <v>2005</v>
      </c>
      <c r="B27925" s="5" t="s">
        <v>508</v>
      </c>
      <c r="C27925" s="5">
        <v>413</v>
      </c>
      <c r="D27925" t="s">
        <v>352</v>
      </c>
      <c r="E27925">
        <v>1171</v>
      </c>
      <c r="G27925" t="s">
        <v>680</v>
      </c>
      <c r="H27925">
        <v>5</v>
      </c>
      <c r="I27925">
        <v>1081</v>
      </c>
      <c r="J27925" s="40">
        <v>0.45268365990405202</v>
      </c>
      <c r="K27925" s="40">
        <v>0.46253469010175802</v>
      </c>
      <c r="L27925"/>
    </row>
    <row r="27926" spans="1:12" ht="15.75" hidden="1" thickTop="1" x14ac:dyDescent="0.25">
      <c r="A27926">
        <v>2005</v>
      </c>
      <c r="B27926" s="5" t="s">
        <v>508</v>
      </c>
      <c r="C27926" s="5">
        <v>413</v>
      </c>
      <c r="D27926" t="s">
        <v>352</v>
      </c>
      <c r="E27926">
        <v>1172</v>
      </c>
      <c r="G27926" t="s">
        <v>681</v>
      </c>
      <c r="H27926">
        <v>5</v>
      </c>
      <c r="I27926">
        <v>1081</v>
      </c>
      <c r="J27926" s="40">
        <v>0.45268365990405202</v>
      </c>
      <c r="K27926" s="40">
        <v>0.46253469010175802</v>
      </c>
      <c r="L27926"/>
    </row>
    <row r="27927" spans="1:12" ht="15.75" hidden="1" thickTop="1" x14ac:dyDescent="0.25">
      <c r="A27927">
        <v>2005</v>
      </c>
      <c r="B27927" s="5" t="s">
        <v>508</v>
      </c>
      <c r="C27927" s="5">
        <v>413</v>
      </c>
      <c r="D27927" t="s">
        <v>352</v>
      </c>
      <c r="E27927">
        <v>1173</v>
      </c>
      <c r="G27927" t="s">
        <v>682</v>
      </c>
      <c r="H27927">
        <v>5</v>
      </c>
      <c r="I27927">
        <v>1081</v>
      </c>
      <c r="J27927" s="40">
        <v>0.45268365990405202</v>
      </c>
      <c r="K27927" s="40">
        <v>0.46253469010175802</v>
      </c>
      <c r="L27927"/>
    </row>
    <row r="27928" spans="1:12" ht="15.75" hidden="1" thickTop="1" x14ac:dyDescent="0.25">
      <c r="A27928">
        <v>2005</v>
      </c>
      <c r="B27928" s="5" t="s">
        <v>508</v>
      </c>
      <c r="C27928" s="5">
        <v>413</v>
      </c>
      <c r="D27928" t="s">
        <v>352</v>
      </c>
      <c r="E27928">
        <v>1174</v>
      </c>
      <c r="G27928" t="s">
        <v>683</v>
      </c>
      <c r="H27928">
        <v>5</v>
      </c>
      <c r="I27928">
        <v>1081</v>
      </c>
      <c r="J27928" s="40">
        <v>0.45268365990405202</v>
      </c>
      <c r="K27928" s="40">
        <v>0.46253469010175802</v>
      </c>
      <c r="L27928"/>
    </row>
    <row r="27929" spans="1:12" ht="15.75" hidden="1" thickTop="1" x14ac:dyDescent="0.25">
      <c r="A27929">
        <v>2005</v>
      </c>
      <c r="B27929" s="5" t="s">
        <v>508</v>
      </c>
      <c r="C27929" s="5">
        <v>413</v>
      </c>
      <c r="D27929" t="s">
        <v>352</v>
      </c>
      <c r="E27929">
        <v>1175</v>
      </c>
      <c r="G27929" t="s">
        <v>684</v>
      </c>
      <c r="H27929">
        <v>6</v>
      </c>
      <c r="I27929">
        <v>1081</v>
      </c>
      <c r="J27929" s="40">
        <v>0.59131379689035302</v>
      </c>
      <c r="K27929" s="40">
        <v>0.555041628122109</v>
      </c>
      <c r="L27929"/>
    </row>
    <row r="27930" spans="1:12" ht="15.75" hidden="1" thickTop="1" x14ac:dyDescent="0.25">
      <c r="A27930">
        <v>2005</v>
      </c>
      <c r="B27930" s="5" t="s">
        <v>508</v>
      </c>
      <c r="C27930" s="5">
        <v>413</v>
      </c>
      <c r="D27930" t="s">
        <v>352</v>
      </c>
      <c r="E27930">
        <v>1176</v>
      </c>
      <c r="G27930" t="s">
        <v>685</v>
      </c>
      <c r="H27930">
        <v>7</v>
      </c>
      <c r="I27930">
        <v>1081</v>
      </c>
      <c r="J27930" s="40">
        <v>0.71196706322201098</v>
      </c>
      <c r="K27930" s="40">
        <v>0.64754856614246104</v>
      </c>
      <c r="L27930"/>
    </row>
    <row r="27931" spans="1:12" ht="15.75" hidden="1" thickTop="1" x14ac:dyDescent="0.25">
      <c r="A27931">
        <v>2005</v>
      </c>
      <c r="B27931" s="5" t="s">
        <v>508</v>
      </c>
      <c r="C27931" s="5">
        <v>413</v>
      </c>
      <c r="D27931" t="s">
        <v>352</v>
      </c>
      <c r="E27931">
        <v>1177</v>
      </c>
      <c r="G27931" t="s">
        <v>686</v>
      </c>
      <c r="H27931">
        <v>20</v>
      </c>
      <c r="I27931">
        <v>1081</v>
      </c>
      <c r="J27931" s="40">
        <v>1.92971548922662</v>
      </c>
      <c r="K27931" s="40">
        <v>1.8501387604070301</v>
      </c>
      <c r="L27931"/>
    </row>
    <row r="27932" spans="1:12" ht="15.75" hidden="1" thickTop="1" x14ac:dyDescent="0.25">
      <c r="A27932">
        <v>2005</v>
      </c>
      <c r="B27932" s="5" t="s">
        <v>508</v>
      </c>
      <c r="C27932" s="5">
        <v>413</v>
      </c>
      <c r="D27932" t="s">
        <v>352</v>
      </c>
      <c r="E27932">
        <v>1178</v>
      </c>
      <c r="G27932" t="s">
        <v>687</v>
      </c>
      <c r="H27932">
        <v>30</v>
      </c>
      <c r="I27932">
        <v>1081</v>
      </c>
      <c r="J27932" s="40">
        <v>2.8945732338399401</v>
      </c>
      <c r="K27932" s="40">
        <v>2.77520814061055</v>
      </c>
      <c r="L27932"/>
    </row>
    <row r="27933" spans="1:12" ht="15.75" hidden="1" thickTop="1" x14ac:dyDescent="0.25">
      <c r="A27933">
        <v>2005</v>
      </c>
      <c r="B27933" s="5" t="s">
        <v>508</v>
      </c>
      <c r="C27933" s="5">
        <v>413</v>
      </c>
      <c r="D27933" t="s">
        <v>352</v>
      </c>
      <c r="E27933">
        <v>1179</v>
      </c>
      <c r="G27933" t="s">
        <v>688</v>
      </c>
      <c r="H27933">
        <v>31</v>
      </c>
      <c r="I27933">
        <v>1081</v>
      </c>
      <c r="J27933" s="40">
        <v>3.13546001268532</v>
      </c>
      <c r="K27933" s="40">
        <v>2.8677150786309</v>
      </c>
      <c r="L27933"/>
    </row>
    <row r="27934" spans="1:12" ht="15.75" hidden="1" thickTop="1" x14ac:dyDescent="0.25">
      <c r="A27934">
        <v>2005</v>
      </c>
      <c r="B27934" s="5" t="s">
        <v>508</v>
      </c>
      <c r="C27934" s="5">
        <v>413</v>
      </c>
      <c r="D27934" t="s">
        <v>352</v>
      </c>
      <c r="E27934">
        <v>1180</v>
      </c>
      <c r="G27934" t="s">
        <v>689</v>
      </c>
      <c r="H27934">
        <v>26</v>
      </c>
      <c r="I27934">
        <v>1081</v>
      </c>
      <c r="J27934" s="40">
        <v>2.6868089221052198</v>
      </c>
      <c r="K27934" s="40">
        <v>2.4051803885291401</v>
      </c>
      <c r="L27934"/>
    </row>
    <row r="27935" spans="1:12" ht="15.75" hidden="1" thickTop="1" x14ac:dyDescent="0.25">
      <c r="A27935">
        <v>2005</v>
      </c>
      <c r="B27935" s="5" t="s">
        <v>508</v>
      </c>
      <c r="C27935" s="5">
        <v>413</v>
      </c>
      <c r="D27935" t="s">
        <v>352</v>
      </c>
      <c r="E27935">
        <v>1181</v>
      </c>
      <c r="G27935" t="s">
        <v>690</v>
      </c>
      <c r="H27935">
        <v>21</v>
      </c>
      <c r="I27935">
        <v>1081</v>
      </c>
      <c r="J27935" s="40">
        <v>2.2313453557805301</v>
      </c>
      <c r="K27935" s="40">
        <v>1.9426456984273801</v>
      </c>
      <c r="L27935"/>
    </row>
    <row r="27936" spans="1:12" ht="15.75" hidden="1" thickTop="1" x14ac:dyDescent="0.25">
      <c r="A27936">
        <v>2005</v>
      </c>
      <c r="B27936" s="5" t="s">
        <v>508</v>
      </c>
      <c r="C27936" s="5">
        <v>413</v>
      </c>
      <c r="D27936" t="s">
        <v>352</v>
      </c>
      <c r="E27936">
        <v>1182</v>
      </c>
      <c r="G27936" t="s">
        <v>691</v>
      </c>
      <c r="H27936">
        <v>22</v>
      </c>
      <c r="I27936">
        <v>1081</v>
      </c>
      <c r="J27936" s="40">
        <v>2.0523605221210399</v>
      </c>
      <c r="K27936" s="40">
        <v>2.0351526364477301</v>
      </c>
      <c r="L27936"/>
    </row>
    <row r="27937" spans="1:12" ht="15.75" hidden="1" thickTop="1" x14ac:dyDescent="0.25">
      <c r="A27937">
        <v>2005</v>
      </c>
      <c r="B27937" s="5" t="s">
        <v>508</v>
      </c>
      <c r="C27937" s="5">
        <v>413</v>
      </c>
      <c r="D27937" t="s">
        <v>352</v>
      </c>
      <c r="E27937">
        <v>1183</v>
      </c>
      <c r="G27937" t="s">
        <v>692</v>
      </c>
      <c r="H27937">
        <v>33</v>
      </c>
      <c r="I27937">
        <v>1081</v>
      </c>
      <c r="J27937" s="40">
        <v>2.9221938544377899</v>
      </c>
      <c r="K27937" s="40">
        <v>3.0527289546716001</v>
      </c>
      <c r="L27937"/>
    </row>
    <row r="27938" spans="1:12" ht="15.75" hidden="1" thickTop="1" x14ac:dyDescent="0.25">
      <c r="A27938">
        <v>2005</v>
      </c>
      <c r="B27938" s="5" t="s">
        <v>508</v>
      </c>
      <c r="C27938" s="5">
        <v>413</v>
      </c>
      <c r="D27938" t="s">
        <v>352</v>
      </c>
      <c r="E27938">
        <v>1184</v>
      </c>
      <c r="G27938" t="s">
        <v>693</v>
      </c>
      <c r="H27938">
        <v>45</v>
      </c>
      <c r="I27938">
        <v>1081</v>
      </c>
      <c r="J27938" s="40">
        <v>4.2321867863183202</v>
      </c>
      <c r="K27938" s="40">
        <v>4.1628122109158197</v>
      </c>
      <c r="L27938"/>
    </row>
    <row r="27939" spans="1:12" ht="15.75" hidden="1" thickTop="1" x14ac:dyDescent="0.25">
      <c r="A27939">
        <v>2005</v>
      </c>
      <c r="B27939" s="5" t="s">
        <v>508</v>
      </c>
      <c r="C27939" s="5">
        <v>413</v>
      </c>
      <c r="D27939" t="s">
        <v>352</v>
      </c>
      <c r="E27939">
        <v>1185</v>
      </c>
      <c r="G27939" t="s">
        <v>694</v>
      </c>
      <c r="H27939">
        <v>52</v>
      </c>
      <c r="I27939">
        <v>1081</v>
      </c>
      <c r="J27939" s="40">
        <v>4.6125945775638497</v>
      </c>
      <c r="K27939" s="40">
        <v>4.8103607770582801</v>
      </c>
      <c r="L27939"/>
    </row>
    <row r="27940" spans="1:12" ht="15.75" hidden="1" thickTop="1" x14ac:dyDescent="0.25">
      <c r="A27940">
        <v>2005</v>
      </c>
      <c r="B27940" s="5" t="s">
        <v>508</v>
      </c>
      <c r="C27940" s="5">
        <v>413</v>
      </c>
      <c r="D27940" t="s">
        <v>352</v>
      </c>
      <c r="E27940">
        <v>1186</v>
      </c>
      <c r="G27940" t="s">
        <v>695</v>
      </c>
      <c r="H27940">
        <v>53</v>
      </c>
      <c r="I27940">
        <v>1081</v>
      </c>
      <c r="J27940" s="40">
        <v>4.7332478438955103</v>
      </c>
      <c r="K27940" s="40">
        <v>4.9028677150786297</v>
      </c>
      <c r="L27940"/>
    </row>
    <row r="27941" spans="1:12" ht="15.75" hidden="1" thickTop="1" x14ac:dyDescent="0.25">
      <c r="A27941">
        <v>2005</v>
      </c>
      <c r="B27941" s="5" t="s">
        <v>508</v>
      </c>
      <c r="C27941" s="5">
        <v>413</v>
      </c>
      <c r="D27941" t="s">
        <v>352</v>
      </c>
      <c r="E27941">
        <v>1187</v>
      </c>
      <c r="G27941" t="s">
        <v>696</v>
      </c>
      <c r="H27941">
        <v>58</v>
      </c>
      <c r="I27941">
        <v>1081</v>
      </c>
      <c r="J27941" s="40">
        <v>5.21350075661943</v>
      </c>
      <c r="K27941" s="40">
        <v>5.3654024051803901</v>
      </c>
      <c r="L27941"/>
    </row>
    <row r="27942" spans="1:12" ht="15.75" hidden="1" thickTop="1" x14ac:dyDescent="0.25">
      <c r="A27942">
        <v>2005</v>
      </c>
      <c r="B27942" s="5" t="s">
        <v>508</v>
      </c>
      <c r="C27942" s="5">
        <v>413</v>
      </c>
      <c r="D27942" t="s">
        <v>352</v>
      </c>
      <c r="E27942">
        <v>1188</v>
      </c>
      <c r="G27942" t="s">
        <v>697</v>
      </c>
      <c r="H27942">
        <v>73</v>
      </c>
      <c r="I27942">
        <v>1081</v>
      </c>
      <c r="J27942" s="40">
        <v>6.5858153875037901</v>
      </c>
      <c r="K27942" s="40">
        <v>6.7530064754856598</v>
      </c>
      <c r="L27942"/>
    </row>
    <row r="27943" spans="1:12" ht="15.75" hidden="1" thickTop="1" x14ac:dyDescent="0.25">
      <c r="A27943">
        <v>2005</v>
      </c>
      <c r="B27943" s="5" t="s">
        <v>508</v>
      </c>
      <c r="C27943" s="5">
        <v>413</v>
      </c>
      <c r="D27943" t="s">
        <v>352</v>
      </c>
      <c r="E27943">
        <v>1189</v>
      </c>
      <c r="G27943" t="s">
        <v>698</v>
      </c>
      <c r="H27943">
        <v>80</v>
      </c>
      <c r="I27943">
        <v>1081</v>
      </c>
      <c r="J27943" s="40">
        <v>7.4180159632395304</v>
      </c>
      <c r="K27943" s="40">
        <v>7.4005550416281203</v>
      </c>
      <c r="L27943"/>
    </row>
    <row r="27944" spans="1:12" ht="15.75" hidden="1" thickTop="1" x14ac:dyDescent="0.25">
      <c r="A27944">
        <v>2005</v>
      </c>
      <c r="B27944" s="5" t="s">
        <v>508</v>
      </c>
      <c r="C27944" s="5">
        <v>413</v>
      </c>
      <c r="D27944" t="s">
        <v>352</v>
      </c>
      <c r="E27944">
        <v>1190</v>
      </c>
      <c r="G27944" t="s">
        <v>699</v>
      </c>
      <c r="H27944">
        <v>73</v>
      </c>
      <c r="I27944">
        <v>1081</v>
      </c>
      <c r="J27944" s="40">
        <v>7.1826310309069701</v>
      </c>
      <c r="K27944" s="40">
        <v>6.7530064754856598</v>
      </c>
      <c r="L27944"/>
    </row>
    <row r="27945" spans="1:12" ht="15.75" hidden="1" thickTop="1" x14ac:dyDescent="0.25">
      <c r="A27945">
        <v>2005</v>
      </c>
      <c r="B27945" s="5" t="s">
        <v>508</v>
      </c>
      <c r="C27945" s="5">
        <v>413</v>
      </c>
      <c r="D27945" t="s">
        <v>352</v>
      </c>
      <c r="E27945">
        <v>1191</v>
      </c>
      <c r="G27945" t="s">
        <v>700</v>
      </c>
      <c r="H27945">
        <v>49</v>
      </c>
      <c r="I27945">
        <v>1081</v>
      </c>
      <c r="J27945" s="40">
        <v>4.77989485851894</v>
      </c>
      <c r="K27945" s="40">
        <v>4.5328399629972198</v>
      </c>
      <c r="L27945"/>
    </row>
    <row r="27946" spans="1:12" ht="15.75" hidden="1" thickTop="1" x14ac:dyDescent="0.25">
      <c r="A27946">
        <v>2005</v>
      </c>
      <c r="B27946" s="5" t="s">
        <v>508</v>
      </c>
      <c r="C27946" s="5">
        <v>413</v>
      </c>
      <c r="D27946" t="s">
        <v>352</v>
      </c>
      <c r="E27946">
        <v>1192</v>
      </c>
      <c r="G27946" t="s">
        <v>701</v>
      </c>
      <c r="H27946">
        <v>24</v>
      </c>
      <c r="I27946">
        <v>1081</v>
      </c>
      <c r="J27946" s="40">
        <v>2.3364332718382301</v>
      </c>
      <c r="K27946" s="40">
        <v>2.22016651248844</v>
      </c>
      <c r="L27946"/>
    </row>
    <row r="27947" spans="1:12" ht="15.75" hidden="1" thickTop="1" x14ac:dyDescent="0.25">
      <c r="A27947">
        <v>2005</v>
      </c>
      <c r="B27947" s="5" t="s">
        <v>508</v>
      </c>
      <c r="C27947" s="5">
        <v>413</v>
      </c>
      <c r="D27947" t="s">
        <v>352</v>
      </c>
      <c r="E27947">
        <v>1893</v>
      </c>
      <c r="G27947" t="s">
        <v>760</v>
      </c>
      <c r="H27947">
        <v>342</v>
      </c>
      <c r="I27947">
        <v>1081</v>
      </c>
      <c r="J27947" s="40">
        <v>30.696617493488599</v>
      </c>
      <c r="K27947" s="40">
        <v>31.637372802960201</v>
      </c>
      <c r="L27947"/>
    </row>
    <row r="27948" spans="1:12" ht="15.75" hidden="1" thickTop="1" x14ac:dyDescent="0.25">
      <c r="A27948">
        <v>2005</v>
      </c>
      <c r="B27948" s="5" t="s">
        <v>509</v>
      </c>
      <c r="C27948" s="5">
        <v>413</v>
      </c>
      <c r="D27948" t="s">
        <v>352</v>
      </c>
      <c r="E27948">
        <v>1169</v>
      </c>
      <c r="G27948" t="s">
        <v>678</v>
      </c>
      <c r="H27948">
        <v>5</v>
      </c>
      <c r="I27948">
        <v>477</v>
      </c>
      <c r="J27948" s="40">
        <v>0.56437499999999996</v>
      </c>
      <c r="K27948" s="40">
        <v>1.0482180293501</v>
      </c>
      <c r="L27948"/>
    </row>
    <row r="27949" spans="1:12" ht="15.75" hidden="1" thickTop="1" x14ac:dyDescent="0.25">
      <c r="A27949">
        <v>2005</v>
      </c>
      <c r="B27949" s="5" t="s">
        <v>509</v>
      </c>
      <c r="C27949" s="5">
        <v>413</v>
      </c>
      <c r="D27949" t="s">
        <v>352</v>
      </c>
      <c r="E27949">
        <v>1170</v>
      </c>
      <c r="G27949" t="s">
        <v>679</v>
      </c>
      <c r="H27949">
        <v>3</v>
      </c>
      <c r="I27949">
        <v>477</v>
      </c>
      <c r="J27949" s="40">
        <v>0.33862500000000001</v>
      </c>
      <c r="K27949" s="40">
        <v>0.62893081761006298</v>
      </c>
      <c r="L27949"/>
    </row>
    <row r="27950" spans="1:12" ht="15.75" hidden="1" thickTop="1" x14ac:dyDescent="0.25">
      <c r="A27950">
        <v>2005</v>
      </c>
      <c r="B27950" s="5" t="s">
        <v>509</v>
      </c>
      <c r="C27950" s="5">
        <v>413</v>
      </c>
      <c r="D27950" t="s">
        <v>352</v>
      </c>
      <c r="E27950">
        <v>1171</v>
      </c>
      <c r="G27950" t="s">
        <v>680</v>
      </c>
      <c r="H27950">
        <v>2</v>
      </c>
      <c r="I27950">
        <v>477</v>
      </c>
      <c r="J27950" s="40">
        <v>0.22575000000000001</v>
      </c>
      <c r="K27950" s="40">
        <v>0.41928721174004202</v>
      </c>
      <c r="L27950"/>
    </row>
    <row r="27951" spans="1:12" ht="15.75" hidden="1" thickTop="1" x14ac:dyDescent="0.25">
      <c r="A27951">
        <v>2005</v>
      </c>
      <c r="B27951" s="5" t="s">
        <v>509</v>
      </c>
      <c r="C27951" s="5">
        <v>413</v>
      </c>
      <c r="D27951" t="s">
        <v>352</v>
      </c>
      <c r="E27951">
        <v>1172</v>
      </c>
      <c r="G27951" t="s">
        <v>681</v>
      </c>
      <c r="H27951">
        <v>1</v>
      </c>
      <c r="I27951">
        <v>477</v>
      </c>
      <c r="J27951" s="40">
        <v>0.112875</v>
      </c>
      <c r="K27951" s="40">
        <v>0.20964360587002101</v>
      </c>
      <c r="L27951"/>
    </row>
    <row r="27952" spans="1:12" ht="15.75" hidden="1" thickTop="1" x14ac:dyDescent="0.25">
      <c r="A27952">
        <v>2005</v>
      </c>
      <c r="B27952" s="5" t="s">
        <v>509</v>
      </c>
      <c r="C27952" s="5">
        <v>413</v>
      </c>
      <c r="D27952" t="s">
        <v>352</v>
      </c>
      <c r="E27952">
        <v>1173</v>
      </c>
      <c r="G27952" t="s">
        <v>682</v>
      </c>
      <c r="H27952">
        <v>1</v>
      </c>
      <c r="I27952">
        <v>477</v>
      </c>
      <c r="J27952" s="40">
        <v>0.112875</v>
      </c>
      <c r="K27952" s="40">
        <v>0.20964360587002101</v>
      </c>
      <c r="L27952"/>
    </row>
    <row r="27953" spans="1:12" ht="15.75" hidden="1" thickTop="1" x14ac:dyDescent="0.25">
      <c r="A27953">
        <v>2005</v>
      </c>
      <c r="B27953" s="5" t="s">
        <v>509</v>
      </c>
      <c r="C27953" s="5">
        <v>413</v>
      </c>
      <c r="D27953" t="s">
        <v>352</v>
      </c>
      <c r="E27953">
        <v>1174</v>
      </c>
      <c r="G27953" t="s">
        <v>683</v>
      </c>
      <c r="H27953">
        <v>2</v>
      </c>
      <c r="I27953">
        <v>477</v>
      </c>
      <c r="J27953" s="40">
        <v>0.42051213080168798</v>
      </c>
      <c r="K27953" s="40">
        <v>0.41928721174004202</v>
      </c>
      <c r="L27953"/>
    </row>
    <row r="27954" spans="1:12" ht="15.75" hidden="1" thickTop="1" x14ac:dyDescent="0.25">
      <c r="A27954">
        <v>2005</v>
      </c>
      <c r="B27954" s="5" t="s">
        <v>509</v>
      </c>
      <c r="C27954" s="5">
        <v>413</v>
      </c>
      <c r="D27954" t="s">
        <v>352</v>
      </c>
      <c r="E27954">
        <v>1175</v>
      </c>
      <c r="G27954" t="s">
        <v>684</v>
      </c>
      <c r="H27954">
        <v>3</v>
      </c>
      <c r="I27954">
        <v>477</v>
      </c>
      <c r="J27954" s="40">
        <v>0.53338713080168798</v>
      </c>
      <c r="K27954" s="40">
        <v>0.62893081761006298</v>
      </c>
      <c r="L27954"/>
    </row>
    <row r="27955" spans="1:12" ht="15.75" hidden="1" thickTop="1" x14ac:dyDescent="0.25">
      <c r="A27955">
        <v>2005</v>
      </c>
      <c r="B27955" s="5" t="s">
        <v>509</v>
      </c>
      <c r="C27955" s="5">
        <v>413</v>
      </c>
      <c r="D27955" t="s">
        <v>352</v>
      </c>
      <c r="E27955">
        <v>1176</v>
      </c>
      <c r="G27955" t="s">
        <v>685</v>
      </c>
      <c r="H27955">
        <v>5</v>
      </c>
      <c r="I27955">
        <v>477</v>
      </c>
      <c r="J27955" s="40">
        <v>0.95389926160337501</v>
      </c>
      <c r="K27955" s="40">
        <v>1.0482180293501</v>
      </c>
      <c r="L27955"/>
    </row>
    <row r="27956" spans="1:12" ht="15.75" hidden="1" thickTop="1" x14ac:dyDescent="0.25">
      <c r="A27956">
        <v>2005</v>
      </c>
      <c r="B27956" s="5" t="s">
        <v>509</v>
      </c>
      <c r="C27956" s="5">
        <v>413</v>
      </c>
      <c r="D27956" t="s">
        <v>352</v>
      </c>
      <c r="E27956">
        <v>1177</v>
      </c>
      <c r="G27956" t="s">
        <v>686</v>
      </c>
      <c r="H27956">
        <v>11</v>
      </c>
      <c r="I27956">
        <v>477</v>
      </c>
      <c r="J27956" s="40">
        <v>1.8259113924050601</v>
      </c>
      <c r="K27956" s="40">
        <v>2.3060796645702299</v>
      </c>
      <c r="L27956"/>
    </row>
    <row r="27957" spans="1:12" ht="15.75" hidden="1" thickTop="1" x14ac:dyDescent="0.25">
      <c r="A27957">
        <v>2005</v>
      </c>
      <c r="B27957" s="5" t="s">
        <v>509</v>
      </c>
      <c r="C27957" s="5">
        <v>413</v>
      </c>
      <c r="D27957" t="s">
        <v>352</v>
      </c>
      <c r="E27957">
        <v>1178</v>
      </c>
      <c r="G27957" t="s">
        <v>687</v>
      </c>
      <c r="H27957">
        <v>18</v>
      </c>
      <c r="I27957">
        <v>477</v>
      </c>
      <c r="J27957" s="40">
        <v>3.2003227848101301</v>
      </c>
      <c r="K27957" s="40">
        <v>3.7735849056603801</v>
      </c>
      <c r="L27957"/>
    </row>
    <row r="27958" spans="1:12" ht="15.75" hidden="1" thickTop="1" x14ac:dyDescent="0.25">
      <c r="A27958">
        <v>2005</v>
      </c>
      <c r="B27958" s="5" t="s">
        <v>509</v>
      </c>
      <c r="C27958" s="5">
        <v>413</v>
      </c>
      <c r="D27958" t="s">
        <v>352</v>
      </c>
      <c r="E27958">
        <v>1179</v>
      </c>
      <c r="G27958" t="s">
        <v>688</v>
      </c>
      <c r="H27958">
        <v>16</v>
      </c>
      <c r="I27958">
        <v>477</v>
      </c>
      <c r="J27958" s="40">
        <v>2.7798106540084402</v>
      </c>
      <c r="K27958" s="40">
        <v>3.3542976939203402</v>
      </c>
      <c r="L27958"/>
    </row>
    <row r="27959" spans="1:12" ht="15.75" hidden="1" thickTop="1" x14ac:dyDescent="0.25">
      <c r="A27959">
        <v>2005</v>
      </c>
      <c r="B27959" s="5" t="s">
        <v>509</v>
      </c>
      <c r="C27959" s="5">
        <v>413</v>
      </c>
      <c r="D27959" t="s">
        <v>352</v>
      </c>
      <c r="E27959">
        <v>1180</v>
      </c>
      <c r="G27959" t="s">
        <v>689</v>
      </c>
      <c r="H27959">
        <v>13</v>
      </c>
      <c r="I27959">
        <v>477</v>
      </c>
      <c r="J27959" s="40">
        <v>2.4411856540084398</v>
      </c>
      <c r="K27959" s="40">
        <v>2.7253668763102699</v>
      </c>
      <c r="L27959"/>
    </row>
    <row r="27960" spans="1:12" ht="15.75" hidden="1" thickTop="1" x14ac:dyDescent="0.25">
      <c r="A27960">
        <v>2005</v>
      </c>
      <c r="B27960" s="5" t="s">
        <v>509</v>
      </c>
      <c r="C27960" s="5">
        <v>413</v>
      </c>
      <c r="D27960" t="s">
        <v>352</v>
      </c>
      <c r="E27960">
        <v>1181</v>
      </c>
      <c r="G27960" t="s">
        <v>690</v>
      </c>
      <c r="H27960">
        <v>11</v>
      </c>
      <c r="I27960">
        <v>477</v>
      </c>
      <c r="J27960" s="40">
        <v>2.2154356540084401</v>
      </c>
      <c r="K27960" s="40">
        <v>2.3060796645702299</v>
      </c>
      <c r="L27960"/>
    </row>
    <row r="27961" spans="1:12" ht="15.75" hidden="1" thickTop="1" x14ac:dyDescent="0.25">
      <c r="A27961">
        <v>2005</v>
      </c>
      <c r="B27961" s="5" t="s">
        <v>509</v>
      </c>
      <c r="C27961" s="5">
        <v>413</v>
      </c>
      <c r="D27961" t="s">
        <v>352</v>
      </c>
      <c r="E27961">
        <v>1182</v>
      </c>
      <c r="G27961" t="s">
        <v>691</v>
      </c>
      <c r="H27961">
        <v>11</v>
      </c>
      <c r="I27961">
        <v>477</v>
      </c>
      <c r="J27961" s="40">
        <v>2.2154356540084401</v>
      </c>
      <c r="K27961" s="40">
        <v>2.3060796645702299</v>
      </c>
      <c r="L27961"/>
    </row>
    <row r="27962" spans="1:12" ht="15.75" hidden="1" thickTop="1" x14ac:dyDescent="0.25">
      <c r="A27962">
        <v>2005</v>
      </c>
      <c r="B27962" s="5" t="s">
        <v>509</v>
      </c>
      <c r="C27962" s="5">
        <v>413</v>
      </c>
      <c r="D27962" t="s">
        <v>352</v>
      </c>
      <c r="E27962">
        <v>1183</v>
      </c>
      <c r="G27962" t="s">
        <v>692</v>
      </c>
      <c r="H27962">
        <v>17</v>
      </c>
      <c r="I27962">
        <v>477</v>
      </c>
      <c r="J27962" s="40">
        <v>3.4769720464135001</v>
      </c>
      <c r="K27962" s="40">
        <v>3.5639412997903599</v>
      </c>
      <c r="L27962"/>
    </row>
    <row r="27963" spans="1:12" ht="15.75" hidden="1" thickTop="1" x14ac:dyDescent="0.25">
      <c r="A27963">
        <v>2005</v>
      </c>
      <c r="B27963" s="5" t="s">
        <v>509</v>
      </c>
      <c r="C27963" s="5">
        <v>413</v>
      </c>
      <c r="D27963" t="s">
        <v>352</v>
      </c>
      <c r="E27963">
        <v>1184</v>
      </c>
      <c r="G27963" t="s">
        <v>693</v>
      </c>
      <c r="H27963">
        <v>16</v>
      </c>
      <c r="I27963">
        <v>477</v>
      </c>
      <c r="J27963" s="40">
        <v>3.3640970464134998</v>
      </c>
      <c r="K27963" s="40">
        <v>3.3542976939203402</v>
      </c>
      <c r="L27963"/>
    </row>
    <row r="27964" spans="1:12" ht="15.75" hidden="1" thickTop="1" x14ac:dyDescent="0.25">
      <c r="A27964">
        <v>2005</v>
      </c>
      <c r="B27964" s="5" t="s">
        <v>509</v>
      </c>
      <c r="C27964" s="5">
        <v>413</v>
      </c>
      <c r="D27964" t="s">
        <v>352</v>
      </c>
      <c r="E27964">
        <v>1185</v>
      </c>
      <c r="G27964" t="s">
        <v>694</v>
      </c>
      <c r="H27964">
        <v>16</v>
      </c>
      <c r="I27964">
        <v>477</v>
      </c>
      <c r="J27964" s="40">
        <v>3.16933491561181</v>
      </c>
      <c r="K27964" s="40">
        <v>3.3542976939203402</v>
      </c>
      <c r="L27964"/>
    </row>
    <row r="27965" spans="1:12" ht="15.75" hidden="1" thickTop="1" x14ac:dyDescent="0.25">
      <c r="A27965">
        <v>2005</v>
      </c>
      <c r="B27965" s="5" t="s">
        <v>509</v>
      </c>
      <c r="C27965" s="5">
        <v>413</v>
      </c>
      <c r="D27965" t="s">
        <v>352</v>
      </c>
      <c r="E27965">
        <v>1186</v>
      </c>
      <c r="G27965" t="s">
        <v>695</v>
      </c>
      <c r="H27965">
        <v>22</v>
      </c>
      <c r="I27965">
        <v>477</v>
      </c>
      <c r="J27965" s="40">
        <v>4.8203955696202501</v>
      </c>
      <c r="K27965" s="40">
        <v>4.6121593291404599</v>
      </c>
      <c r="L27965"/>
    </row>
    <row r="27966" spans="1:12" ht="15.75" hidden="1" thickTop="1" x14ac:dyDescent="0.25">
      <c r="A27966">
        <v>2005</v>
      </c>
      <c r="B27966" s="5" t="s">
        <v>509</v>
      </c>
      <c r="C27966" s="5">
        <v>413</v>
      </c>
      <c r="D27966" t="s">
        <v>352</v>
      </c>
      <c r="E27966">
        <v>1187</v>
      </c>
      <c r="G27966" t="s">
        <v>696</v>
      </c>
      <c r="H27966">
        <v>29</v>
      </c>
      <c r="I27966">
        <v>477</v>
      </c>
      <c r="J27966" s="40">
        <v>6.3895690928270001</v>
      </c>
      <c r="K27966" s="40">
        <v>6.0796645702306096</v>
      </c>
      <c r="L27966"/>
    </row>
    <row r="27967" spans="1:12" ht="15.75" hidden="1" thickTop="1" x14ac:dyDescent="0.25">
      <c r="A27967">
        <v>2005</v>
      </c>
      <c r="B27967" s="5" t="s">
        <v>509</v>
      </c>
      <c r="C27967" s="5">
        <v>413</v>
      </c>
      <c r="D27967" t="s">
        <v>352</v>
      </c>
      <c r="E27967">
        <v>1188</v>
      </c>
      <c r="G27967" t="s">
        <v>697</v>
      </c>
      <c r="H27967">
        <v>30</v>
      </c>
      <c r="I27967">
        <v>477</v>
      </c>
      <c r="J27967" s="40">
        <v>7.0867304852320698</v>
      </c>
      <c r="K27967" s="40">
        <v>6.2893081761006302</v>
      </c>
      <c r="L27967"/>
    </row>
    <row r="27968" spans="1:12" ht="15.75" hidden="1" thickTop="1" x14ac:dyDescent="0.25">
      <c r="A27968">
        <v>2005</v>
      </c>
      <c r="B27968" s="5" t="s">
        <v>509</v>
      </c>
      <c r="C27968" s="5">
        <v>413</v>
      </c>
      <c r="D27968" t="s">
        <v>352</v>
      </c>
      <c r="E27968">
        <v>1189</v>
      </c>
      <c r="G27968" t="s">
        <v>698</v>
      </c>
      <c r="H27968">
        <v>36</v>
      </c>
      <c r="I27968">
        <v>477</v>
      </c>
      <c r="J27968" s="40">
        <v>8.3482668776371298</v>
      </c>
      <c r="K27968" s="40">
        <v>7.5471698113207504</v>
      </c>
      <c r="L27968"/>
    </row>
    <row r="27969" spans="1:12" ht="15.75" hidden="1" thickTop="1" x14ac:dyDescent="0.25">
      <c r="A27969">
        <v>2005</v>
      </c>
      <c r="B27969" s="5" t="s">
        <v>509</v>
      </c>
      <c r="C27969" s="5">
        <v>413</v>
      </c>
      <c r="D27969" t="s">
        <v>352</v>
      </c>
      <c r="E27969">
        <v>1190</v>
      </c>
      <c r="G27969" t="s">
        <v>699</v>
      </c>
      <c r="H27969">
        <v>28</v>
      </c>
      <c r="I27969">
        <v>477</v>
      </c>
      <c r="J27969" s="40">
        <v>6.4714562236286897</v>
      </c>
      <c r="K27969" s="40">
        <v>5.8700209643605898</v>
      </c>
      <c r="L27969"/>
    </row>
    <row r="27970" spans="1:12" ht="15.75" hidden="1" thickTop="1" x14ac:dyDescent="0.25">
      <c r="A27970">
        <v>2005</v>
      </c>
      <c r="B27970" s="5" t="s">
        <v>509</v>
      </c>
      <c r="C27970" s="5">
        <v>413</v>
      </c>
      <c r="D27970" t="s">
        <v>352</v>
      </c>
      <c r="E27970">
        <v>1191</v>
      </c>
      <c r="G27970" t="s">
        <v>700</v>
      </c>
      <c r="H27970">
        <v>24</v>
      </c>
      <c r="I27970">
        <v>477</v>
      </c>
      <c r="J27970" s="40">
        <v>5.24090770042194</v>
      </c>
      <c r="K27970" s="40">
        <v>5.0314465408805003</v>
      </c>
      <c r="L27970"/>
    </row>
    <row r="27971" spans="1:12" ht="15.75" hidden="1" thickTop="1" x14ac:dyDescent="0.25">
      <c r="A27971">
        <v>2005</v>
      </c>
      <c r="B27971" s="5" t="s">
        <v>509</v>
      </c>
      <c r="C27971" s="5">
        <v>413</v>
      </c>
      <c r="D27971" t="s">
        <v>352</v>
      </c>
      <c r="E27971">
        <v>1192</v>
      </c>
      <c r="G27971" t="s">
        <v>701</v>
      </c>
      <c r="H27971">
        <v>16</v>
      </c>
      <c r="I27971">
        <v>477</v>
      </c>
      <c r="J27971" s="40">
        <v>3.16933491561181</v>
      </c>
      <c r="K27971" s="40">
        <v>3.3542976939203402</v>
      </c>
      <c r="L27971"/>
    </row>
    <row r="27972" spans="1:12" ht="15.75" hidden="1" thickTop="1" x14ac:dyDescent="0.25">
      <c r="A27972">
        <v>2005</v>
      </c>
      <c r="B27972" s="5" t="s">
        <v>509</v>
      </c>
      <c r="C27972" s="5">
        <v>413</v>
      </c>
      <c r="D27972" t="s">
        <v>352</v>
      </c>
      <c r="E27972">
        <v>1893</v>
      </c>
      <c r="G27972" t="s">
        <v>760</v>
      </c>
      <c r="H27972">
        <v>141</v>
      </c>
      <c r="I27972">
        <v>477</v>
      </c>
      <c r="J27972" s="40">
        <v>30.522534810126601</v>
      </c>
      <c r="K27972" s="40">
        <v>29.559748427673</v>
      </c>
      <c r="L27972"/>
    </row>
    <row r="27973" spans="1:12" ht="15.75" hidden="1" thickTop="1" x14ac:dyDescent="0.25">
      <c r="A27973">
        <v>2005</v>
      </c>
      <c r="B27973" s="14" t="s">
        <v>527</v>
      </c>
      <c r="C27973" s="14">
        <v>413</v>
      </c>
      <c r="D27973" s="2" t="s">
        <v>352</v>
      </c>
      <c r="E27973" s="2">
        <v>1169</v>
      </c>
      <c r="F27973" s="2"/>
      <c r="G27973" s="2" t="s">
        <v>678</v>
      </c>
      <c r="H27973" s="2">
        <v>27</v>
      </c>
      <c r="I27973" s="2">
        <v>2867</v>
      </c>
      <c r="J27973" s="10">
        <v>0.70140061006437504</v>
      </c>
      <c r="K27973" s="10">
        <v>0.94175095919079199</v>
      </c>
      <c r="L27973"/>
    </row>
    <row r="27974" spans="1:12" ht="15.75" hidden="1" thickTop="1" x14ac:dyDescent="0.25">
      <c r="A27974">
        <v>2005</v>
      </c>
      <c r="B27974" s="14" t="s">
        <v>527</v>
      </c>
      <c r="C27974" s="14">
        <v>413</v>
      </c>
      <c r="D27974" s="2" t="s">
        <v>352</v>
      </c>
      <c r="E27974" s="2">
        <v>1170</v>
      </c>
      <c r="F27974" s="2"/>
      <c r="G27974" s="2" t="s">
        <v>679</v>
      </c>
      <c r="H27974" s="2">
        <v>20</v>
      </c>
      <c r="I27974" s="2">
        <v>2867</v>
      </c>
      <c r="J27974" s="10">
        <v>0.52837630329006802</v>
      </c>
      <c r="K27974" s="10">
        <v>0.69759330310429002</v>
      </c>
      <c r="L27974"/>
    </row>
    <row r="27975" spans="1:12" ht="15.75" hidden="1" thickTop="1" x14ac:dyDescent="0.25">
      <c r="A27975">
        <v>2005</v>
      </c>
      <c r="B27975" s="14" t="s">
        <v>527</v>
      </c>
      <c r="C27975" s="14">
        <v>413</v>
      </c>
      <c r="D27975" s="2" t="s">
        <v>352</v>
      </c>
      <c r="E27975" s="2">
        <v>1171</v>
      </c>
      <c r="F27975" s="2"/>
      <c r="G27975" s="2" t="s">
        <v>680</v>
      </c>
      <c r="H27975" s="2">
        <v>16</v>
      </c>
      <c r="I27975" s="2">
        <v>2867</v>
      </c>
      <c r="J27975" s="10">
        <v>0.445076499191214</v>
      </c>
      <c r="K27975" s="10">
        <v>0.55807464248343197</v>
      </c>
      <c r="L27975"/>
    </row>
    <row r="27976" spans="1:12" ht="15.75" hidden="1" thickTop="1" x14ac:dyDescent="0.25">
      <c r="A27976">
        <v>2005</v>
      </c>
      <c r="B27976" s="14" t="s">
        <v>527</v>
      </c>
      <c r="C27976" s="14">
        <v>413</v>
      </c>
      <c r="D27976" s="2" t="s">
        <v>352</v>
      </c>
      <c r="E27976" s="2">
        <v>1172</v>
      </c>
      <c r="F27976" s="2"/>
      <c r="G27976" s="2" t="s">
        <v>681</v>
      </c>
      <c r="H27976" s="2">
        <v>13</v>
      </c>
      <c r="I27976" s="2">
        <v>2867</v>
      </c>
      <c r="J27976" s="10">
        <v>0.39016095865067302</v>
      </c>
      <c r="K27976" s="10">
        <v>0.45343564701778899</v>
      </c>
      <c r="L27976"/>
    </row>
    <row r="27977" spans="1:12" ht="15.75" hidden="1" thickTop="1" x14ac:dyDescent="0.25">
      <c r="A27977">
        <v>2005</v>
      </c>
      <c r="B27977" s="14" t="s">
        <v>527</v>
      </c>
      <c r="C27977" s="14">
        <v>413</v>
      </c>
      <c r="D27977" s="2" t="s">
        <v>352</v>
      </c>
      <c r="E27977" s="2">
        <v>1173</v>
      </c>
      <c r="F27977" s="2"/>
      <c r="G27977" s="2" t="s">
        <v>682</v>
      </c>
      <c r="H27977" s="2">
        <v>13</v>
      </c>
      <c r="I27977" s="2">
        <v>2867</v>
      </c>
      <c r="J27977" s="10">
        <v>0.404083711190447</v>
      </c>
      <c r="K27977" s="10">
        <v>0.45343564701778899</v>
      </c>
      <c r="L27977"/>
    </row>
    <row r="27978" spans="1:12" ht="15.75" hidden="1" thickTop="1" x14ac:dyDescent="0.25">
      <c r="A27978">
        <v>2005</v>
      </c>
      <c r="B27978" s="14" t="s">
        <v>527</v>
      </c>
      <c r="C27978" s="14">
        <v>413</v>
      </c>
      <c r="D27978" s="2" t="s">
        <v>352</v>
      </c>
      <c r="E27978" s="2">
        <v>1174</v>
      </c>
      <c r="F27978" s="2"/>
      <c r="G27978" s="2" t="s">
        <v>683</v>
      </c>
      <c r="H27978" s="2">
        <v>16</v>
      </c>
      <c r="I27978" s="2">
        <v>2867</v>
      </c>
      <c r="J27978" s="10">
        <v>0.48386475806010099</v>
      </c>
      <c r="K27978" s="10">
        <v>0.55807464248343197</v>
      </c>
      <c r="L27978"/>
    </row>
    <row r="27979" spans="1:12" ht="15.75" hidden="1" thickTop="1" x14ac:dyDescent="0.25">
      <c r="A27979">
        <v>2005</v>
      </c>
      <c r="B27979" s="14" t="s">
        <v>527</v>
      </c>
      <c r="C27979" s="14">
        <v>413</v>
      </c>
      <c r="D27979" s="2" t="s">
        <v>352</v>
      </c>
      <c r="E27979" s="2">
        <v>1175</v>
      </c>
      <c r="F27979" s="2"/>
      <c r="G27979" s="2" t="s">
        <v>684</v>
      </c>
      <c r="H27979" s="2">
        <v>22</v>
      </c>
      <c r="I27979" s="2">
        <v>2867</v>
      </c>
      <c r="J27979" s="10">
        <v>0.63131831816547601</v>
      </c>
      <c r="K27979" s="10">
        <v>0.76735263341471904</v>
      </c>
      <c r="L27979"/>
    </row>
    <row r="27980" spans="1:12" ht="15.75" hidden="1" thickTop="1" x14ac:dyDescent="0.25">
      <c r="A27980">
        <v>2005</v>
      </c>
      <c r="B27980" s="14" t="s">
        <v>527</v>
      </c>
      <c r="C27980" s="14">
        <v>413</v>
      </c>
      <c r="D27980" s="2" t="s">
        <v>352</v>
      </c>
      <c r="E27980" s="2">
        <v>1176</v>
      </c>
      <c r="F27980" s="2"/>
      <c r="G27980" s="2" t="s">
        <v>685</v>
      </c>
      <c r="H27980" s="2">
        <v>33</v>
      </c>
      <c r="I27980" s="2">
        <v>2867</v>
      </c>
      <c r="J27980" s="10">
        <v>0.92389483066857603</v>
      </c>
      <c r="K27980" s="10">
        <v>1.1510289501220801</v>
      </c>
      <c r="L27980"/>
    </row>
    <row r="27981" spans="1:12" ht="15.75" hidden="1" thickTop="1" x14ac:dyDescent="0.25">
      <c r="A27981">
        <v>2005</v>
      </c>
      <c r="B27981" s="14" t="s">
        <v>527</v>
      </c>
      <c r="C27981" s="14">
        <v>413</v>
      </c>
      <c r="D27981" s="2" t="s">
        <v>352</v>
      </c>
      <c r="E27981" s="2">
        <v>1177</v>
      </c>
      <c r="F27981" s="2"/>
      <c r="G27981" s="2" t="s">
        <v>686</v>
      </c>
      <c r="H27981" s="2">
        <v>56</v>
      </c>
      <c r="I27981" s="2">
        <v>2867</v>
      </c>
      <c r="J27981" s="10">
        <v>1.85471976722694</v>
      </c>
      <c r="K27981" s="10">
        <v>1.95326124869201</v>
      </c>
      <c r="L27981"/>
    </row>
    <row r="27982" spans="1:12" ht="15.75" hidden="1" thickTop="1" x14ac:dyDescent="0.25">
      <c r="A27982">
        <v>2005</v>
      </c>
      <c r="B27982" s="14" t="s">
        <v>527</v>
      </c>
      <c r="C27982" s="14">
        <v>413</v>
      </c>
      <c r="D27982" s="2" t="s">
        <v>352</v>
      </c>
      <c r="E27982" s="2">
        <v>1178</v>
      </c>
      <c r="F27982" s="2"/>
      <c r="G27982" s="2" t="s">
        <v>687</v>
      </c>
      <c r="H27982" s="2">
        <v>82</v>
      </c>
      <c r="I27982" s="2">
        <v>2867</v>
      </c>
      <c r="J27982" s="10">
        <v>2.8866724350797801</v>
      </c>
      <c r="K27982" s="10">
        <v>2.8601325427275901</v>
      </c>
      <c r="L27982"/>
    </row>
    <row r="27983" spans="1:12" ht="15.75" hidden="1" thickTop="1" x14ac:dyDescent="0.25">
      <c r="A27983">
        <v>2005</v>
      </c>
      <c r="B27983" s="14" t="s">
        <v>527</v>
      </c>
      <c r="C27983" s="14">
        <v>413</v>
      </c>
      <c r="D27983" s="2" t="s">
        <v>352</v>
      </c>
      <c r="E27983" s="2">
        <v>1179</v>
      </c>
      <c r="F27983" s="2"/>
      <c r="G27983" s="2" t="s">
        <v>688</v>
      </c>
      <c r="H27983" s="2">
        <v>85</v>
      </c>
      <c r="I27983" s="2">
        <v>2867</v>
      </c>
      <c r="J27983" s="10">
        <v>3.0626142096449702</v>
      </c>
      <c r="K27983" s="10">
        <v>2.9647715381932298</v>
      </c>
      <c r="L27983"/>
    </row>
    <row r="27984" spans="1:12" ht="15.75" hidden="1" thickTop="1" x14ac:dyDescent="0.25">
      <c r="A27984">
        <v>2005</v>
      </c>
      <c r="B27984" s="14" t="s">
        <v>527</v>
      </c>
      <c r="C27984" s="14">
        <v>413</v>
      </c>
      <c r="D27984" s="2" t="s">
        <v>352</v>
      </c>
      <c r="E27984" s="2">
        <v>1180</v>
      </c>
      <c r="F27984" s="2"/>
      <c r="G27984" s="2" t="s">
        <v>689</v>
      </c>
      <c r="H27984" s="2">
        <v>71</v>
      </c>
      <c r="I27984" s="2">
        <v>2867</v>
      </c>
      <c r="J27984" s="10">
        <v>2.54075805064591</v>
      </c>
      <c r="K27984" s="10">
        <v>2.4764562260202299</v>
      </c>
      <c r="L27984"/>
    </row>
    <row r="27985" spans="1:12" ht="15.75" hidden="1" thickTop="1" x14ac:dyDescent="0.25">
      <c r="A27985">
        <v>2005</v>
      </c>
      <c r="B27985" s="14" t="s">
        <v>527</v>
      </c>
      <c r="C27985" s="14">
        <v>413</v>
      </c>
      <c r="D27985" s="2" t="s">
        <v>352</v>
      </c>
      <c r="E27985" s="2">
        <v>1181</v>
      </c>
      <c r="F27985" s="2"/>
      <c r="G27985" s="2" t="s">
        <v>690</v>
      </c>
      <c r="H27985" s="2">
        <v>62</v>
      </c>
      <c r="I27985" s="2">
        <v>2867</v>
      </c>
      <c r="J27985" s="10">
        <v>2.2095543674643401</v>
      </c>
      <c r="K27985" s="10">
        <v>2.1625392396233001</v>
      </c>
      <c r="L27985"/>
    </row>
    <row r="27986" spans="1:12" ht="15.75" hidden="1" thickTop="1" x14ac:dyDescent="0.25">
      <c r="A27986">
        <v>2005</v>
      </c>
      <c r="B27986" s="14" t="s">
        <v>527</v>
      </c>
      <c r="C27986" s="14">
        <v>413</v>
      </c>
      <c r="D27986" s="2" t="s">
        <v>352</v>
      </c>
      <c r="E27986" s="2">
        <v>1182</v>
      </c>
      <c r="F27986" s="2"/>
      <c r="G27986" s="2" t="s">
        <v>691</v>
      </c>
      <c r="H27986" s="2">
        <v>67</v>
      </c>
      <c r="I27986" s="2">
        <v>2867</v>
      </c>
      <c r="J27986" s="10">
        <v>2.3086763668688999</v>
      </c>
      <c r="K27986" s="10">
        <v>2.3369375653993698</v>
      </c>
      <c r="L27986"/>
    </row>
    <row r="27987" spans="1:12" ht="15.75" hidden="1" thickTop="1" x14ac:dyDescent="0.25">
      <c r="A27987">
        <v>2005</v>
      </c>
      <c r="B27987" s="14" t="s">
        <v>527</v>
      </c>
      <c r="C27987" s="14">
        <v>413</v>
      </c>
      <c r="D27987" s="2" t="s">
        <v>352</v>
      </c>
      <c r="E27987" s="2">
        <v>1183</v>
      </c>
      <c r="F27987" s="2"/>
      <c r="G27987" s="2" t="s">
        <v>692</v>
      </c>
      <c r="H27987" s="2">
        <v>92</v>
      </c>
      <c r="I27987" s="2">
        <v>2867</v>
      </c>
      <c r="J27987" s="10">
        <v>3.13378687120455</v>
      </c>
      <c r="K27987" s="10">
        <v>3.20892919427973</v>
      </c>
      <c r="L27987"/>
    </row>
    <row r="27988" spans="1:12" ht="15.75" hidden="1" thickTop="1" x14ac:dyDescent="0.25">
      <c r="A27988">
        <v>2005</v>
      </c>
      <c r="B27988" s="14" t="s">
        <v>527</v>
      </c>
      <c r="C27988" s="14">
        <v>413</v>
      </c>
      <c r="D27988" s="2" t="s">
        <v>352</v>
      </c>
      <c r="E27988" s="2">
        <v>1184</v>
      </c>
      <c r="F27988" s="2"/>
      <c r="G27988" s="2" t="s">
        <v>693</v>
      </c>
      <c r="H27988" s="2">
        <v>116</v>
      </c>
      <c r="I27988" s="2">
        <v>2867</v>
      </c>
      <c r="J27988" s="10">
        <v>4.0253543574342698</v>
      </c>
      <c r="K27988" s="10">
        <v>4.0460411580048801</v>
      </c>
      <c r="L27988"/>
    </row>
    <row r="27989" spans="1:12" ht="15.75" hidden="1" thickTop="1" x14ac:dyDescent="0.25">
      <c r="A27989">
        <v>2005</v>
      </c>
      <c r="B27989" s="14" t="s">
        <v>527</v>
      </c>
      <c r="C27989" s="14">
        <v>413</v>
      </c>
      <c r="D27989" s="2" t="s">
        <v>352</v>
      </c>
      <c r="E27989" s="2">
        <v>1185</v>
      </c>
      <c r="F27989" s="2"/>
      <c r="G27989" s="2" t="s">
        <v>694</v>
      </c>
      <c r="H27989" s="2">
        <v>133</v>
      </c>
      <c r="I27989" s="2">
        <v>2867</v>
      </c>
      <c r="J27989" s="10">
        <v>4.4358826299522001</v>
      </c>
      <c r="K27989" s="10">
        <v>4.6389954656435304</v>
      </c>
      <c r="L27989"/>
    </row>
    <row r="27990" spans="1:12" ht="15.75" hidden="1" thickTop="1" x14ac:dyDescent="0.25">
      <c r="A27990">
        <v>2005</v>
      </c>
      <c r="B27990" s="14" t="s">
        <v>527</v>
      </c>
      <c r="C27990" s="14">
        <v>413</v>
      </c>
      <c r="D27990" s="2" t="s">
        <v>352</v>
      </c>
      <c r="E27990" s="2">
        <v>1186</v>
      </c>
      <c r="F27990" s="2"/>
      <c r="G27990" s="2" t="s">
        <v>695</v>
      </c>
      <c r="H27990" s="2">
        <v>141</v>
      </c>
      <c r="I27990" s="2">
        <v>2867</v>
      </c>
      <c r="J27990" s="10">
        <v>4.6337097995922996</v>
      </c>
      <c r="K27990" s="10">
        <v>4.9180327868852496</v>
      </c>
      <c r="L27990"/>
    </row>
    <row r="27991" spans="1:12" ht="15.75" hidden="1" thickTop="1" x14ac:dyDescent="0.25">
      <c r="A27991">
        <v>2005</v>
      </c>
      <c r="B27991" s="14" t="s">
        <v>527</v>
      </c>
      <c r="C27991" s="14">
        <v>413</v>
      </c>
      <c r="D27991" s="2" t="s">
        <v>352</v>
      </c>
      <c r="E27991" s="2">
        <v>1187</v>
      </c>
      <c r="F27991" s="2"/>
      <c r="G27991" s="2" t="s">
        <v>696</v>
      </c>
      <c r="H27991" s="2">
        <v>161</v>
      </c>
      <c r="I27991" s="2">
        <v>2867</v>
      </c>
      <c r="J27991" s="10">
        <v>5.4663737343110803</v>
      </c>
      <c r="K27991" s="10">
        <v>5.61562608998954</v>
      </c>
      <c r="L27991"/>
    </row>
    <row r="27992" spans="1:12" ht="15.75" hidden="1" thickTop="1" x14ac:dyDescent="0.25">
      <c r="A27992">
        <v>2005</v>
      </c>
      <c r="B27992" s="14" t="s">
        <v>527</v>
      </c>
      <c r="C27992" s="14">
        <v>413</v>
      </c>
      <c r="D27992" s="2" t="s">
        <v>352</v>
      </c>
      <c r="E27992" s="2">
        <v>1188</v>
      </c>
      <c r="F27992" s="2"/>
      <c r="G27992" s="2" t="s">
        <v>697</v>
      </c>
      <c r="H27992" s="2">
        <v>190</v>
      </c>
      <c r="I27992" s="2">
        <v>2867</v>
      </c>
      <c r="J27992" s="10">
        <v>6.6806431931452996</v>
      </c>
      <c r="K27992" s="10">
        <v>6.6271363794907598</v>
      </c>
      <c r="L27992"/>
    </row>
    <row r="27993" spans="1:12" ht="15.75" hidden="1" thickTop="1" x14ac:dyDescent="0.25">
      <c r="A27993">
        <v>2005</v>
      </c>
      <c r="B27993" s="14" t="s">
        <v>527</v>
      </c>
      <c r="C27993" s="14">
        <v>413</v>
      </c>
      <c r="D27993" s="2" t="s">
        <v>352</v>
      </c>
      <c r="E27993" s="2">
        <v>1189</v>
      </c>
      <c r="F27993" s="2"/>
      <c r="G27993" s="2" t="s">
        <v>698</v>
      </c>
      <c r="H27993" s="2">
        <v>210</v>
      </c>
      <c r="I27993" s="2">
        <v>2867</v>
      </c>
      <c r="J27993" s="10">
        <v>7.5040554468205496</v>
      </c>
      <c r="K27993" s="10">
        <v>7.3247296825950503</v>
      </c>
      <c r="L27993"/>
    </row>
    <row r="27994" spans="1:12" ht="15.75" hidden="1" thickTop="1" x14ac:dyDescent="0.25">
      <c r="A27994">
        <v>2005</v>
      </c>
      <c r="B27994" s="14" t="s">
        <v>527</v>
      </c>
      <c r="C27994" s="14">
        <v>413</v>
      </c>
      <c r="D27994" s="2" t="s">
        <v>352</v>
      </c>
      <c r="E27994" s="2">
        <v>1190</v>
      </c>
      <c r="F27994" s="2"/>
      <c r="G27994" s="2" t="s">
        <v>699</v>
      </c>
      <c r="H27994" s="2">
        <v>180</v>
      </c>
      <c r="I27994" s="2">
        <v>2867</v>
      </c>
      <c r="J27994" s="10">
        <v>6.9902833714440202</v>
      </c>
      <c r="K27994" s="10">
        <v>6.2783397279386097</v>
      </c>
      <c r="L27994"/>
    </row>
    <row r="27995" spans="1:12" ht="15.75" hidden="1" thickTop="1" x14ac:dyDescent="0.25">
      <c r="A27995">
        <v>2005</v>
      </c>
      <c r="B27995" s="14" t="s">
        <v>527</v>
      </c>
      <c r="C27995" s="14">
        <v>413</v>
      </c>
      <c r="D27995" s="2" t="s">
        <v>352</v>
      </c>
      <c r="E27995" s="2">
        <v>1191</v>
      </c>
      <c r="F27995" s="2"/>
      <c r="G27995" s="2" t="s">
        <v>700</v>
      </c>
      <c r="H27995" s="2">
        <v>132</v>
      </c>
      <c r="I27995" s="2">
        <v>2867</v>
      </c>
      <c r="J27995" s="10">
        <v>4.8261542925825003</v>
      </c>
      <c r="K27995" s="10">
        <v>4.6041158004883096</v>
      </c>
      <c r="L27995"/>
    </row>
    <row r="27996" spans="1:12" ht="15.75" hidden="1" thickTop="1" x14ac:dyDescent="0.25">
      <c r="A27996">
        <v>2005</v>
      </c>
      <c r="B27996" s="14" t="s">
        <v>527</v>
      </c>
      <c r="C27996" s="14">
        <v>413</v>
      </c>
      <c r="D27996" s="2" t="s">
        <v>352</v>
      </c>
      <c r="E27996" s="2">
        <v>1192</v>
      </c>
      <c r="F27996" s="2"/>
      <c r="G27996" s="2" t="s">
        <v>701</v>
      </c>
      <c r="H27996" s="2">
        <v>67</v>
      </c>
      <c r="I27996" s="2">
        <v>2867</v>
      </c>
      <c r="J27996" s="10">
        <v>2.4008267862234498</v>
      </c>
      <c r="K27996" s="10">
        <v>2.3369375653993698</v>
      </c>
      <c r="L27996"/>
    </row>
    <row r="27997" spans="1:12" ht="15.75" hidden="1" thickTop="1" x14ac:dyDescent="0.25">
      <c r="A27997">
        <v>2005</v>
      </c>
      <c r="B27997" s="14" t="s">
        <v>527</v>
      </c>
      <c r="C27997" s="14">
        <v>413</v>
      </c>
      <c r="D27997" s="2" t="s">
        <v>352</v>
      </c>
      <c r="E27997" s="2">
        <v>1893</v>
      </c>
      <c r="F27997" s="2"/>
      <c r="G27997" s="2" t="s">
        <v>760</v>
      </c>
      <c r="H27997" s="2">
        <v>862</v>
      </c>
      <c r="I27997" s="2">
        <v>2867</v>
      </c>
      <c r="J27997" s="10">
        <v>30.541758331078</v>
      </c>
      <c r="K27997" s="10">
        <v>30.0662713637949</v>
      </c>
      <c r="L27997"/>
    </row>
    <row r="27998" spans="1:12" ht="15.75" hidden="1" thickTop="1" x14ac:dyDescent="0.25">
      <c r="A27998">
        <v>2005</v>
      </c>
      <c r="B27998" s="5" t="s">
        <v>501</v>
      </c>
      <c r="C27998" s="5">
        <v>414</v>
      </c>
      <c r="D27998" t="s">
        <v>353</v>
      </c>
      <c r="E27998">
        <v>1</v>
      </c>
      <c r="G27998" t="s">
        <v>544</v>
      </c>
      <c r="H27998">
        <v>168</v>
      </c>
      <c r="I27998">
        <v>179</v>
      </c>
      <c r="J27998" s="40">
        <v>93.855574229691896</v>
      </c>
      <c r="K27998" s="40">
        <v>93.854748603351993</v>
      </c>
      <c r="L27998"/>
    </row>
    <row r="27999" spans="1:12" ht="15.75" hidden="1" thickTop="1" x14ac:dyDescent="0.25">
      <c r="A27999">
        <v>2005</v>
      </c>
      <c r="B27999" s="5" t="s">
        <v>501</v>
      </c>
      <c r="C27999" s="5">
        <v>414</v>
      </c>
      <c r="D27999" t="s">
        <v>353</v>
      </c>
      <c r="E27999">
        <v>2</v>
      </c>
      <c r="G27999" t="s">
        <v>565</v>
      </c>
      <c r="H27999">
        <v>11</v>
      </c>
      <c r="I27999">
        <v>179</v>
      </c>
      <c r="J27999" s="40">
        <v>6.1444257703081204</v>
      </c>
      <c r="K27999" s="40">
        <v>6.1452513966480398</v>
      </c>
      <c r="L27999"/>
    </row>
    <row r="28000" spans="1:12" ht="15.75" hidden="1" thickTop="1" x14ac:dyDescent="0.25">
      <c r="A28000">
        <v>2005</v>
      </c>
      <c r="B28000" s="5" t="s">
        <v>506</v>
      </c>
      <c r="C28000" s="5">
        <v>414</v>
      </c>
      <c r="D28000" t="s">
        <v>353</v>
      </c>
      <c r="E28000">
        <v>1</v>
      </c>
      <c r="G28000" t="s">
        <v>544</v>
      </c>
      <c r="H28000">
        <v>222</v>
      </c>
      <c r="I28000">
        <v>241</v>
      </c>
      <c r="J28000" s="40">
        <v>92.245185185185207</v>
      </c>
      <c r="K28000" s="40">
        <v>92.116182572614093</v>
      </c>
      <c r="L28000"/>
    </row>
    <row r="28001" spans="1:12" ht="15.75" hidden="1" thickTop="1" x14ac:dyDescent="0.25">
      <c r="A28001">
        <v>2005</v>
      </c>
      <c r="B28001" s="5" t="s">
        <v>506</v>
      </c>
      <c r="C28001" s="5">
        <v>414</v>
      </c>
      <c r="D28001" t="s">
        <v>353</v>
      </c>
      <c r="E28001">
        <v>2</v>
      </c>
      <c r="G28001" t="s">
        <v>565</v>
      </c>
      <c r="H28001">
        <v>17</v>
      </c>
      <c r="I28001">
        <v>241</v>
      </c>
      <c r="J28001" s="40">
        <v>6.9385185185185199</v>
      </c>
      <c r="K28001" s="40">
        <v>7.0539419087136901</v>
      </c>
      <c r="L28001"/>
    </row>
    <row r="28002" spans="1:12" ht="15.75" hidden="1" thickTop="1" x14ac:dyDescent="0.25">
      <c r="A28002">
        <v>2005</v>
      </c>
      <c r="B28002" s="5" t="s">
        <v>506</v>
      </c>
      <c r="C28002" s="5">
        <v>414</v>
      </c>
      <c r="D28002" t="s">
        <v>353</v>
      </c>
      <c r="E28002">
        <v>3</v>
      </c>
      <c r="G28002" t="s">
        <v>552</v>
      </c>
      <c r="H28002">
        <v>2</v>
      </c>
      <c r="I28002">
        <v>241</v>
      </c>
      <c r="J28002" s="40">
        <v>0.81629629629629596</v>
      </c>
      <c r="K28002" s="40">
        <v>0.829875518672199</v>
      </c>
      <c r="L28002"/>
    </row>
    <row r="28003" spans="1:12" ht="15.75" hidden="1" thickTop="1" x14ac:dyDescent="0.25">
      <c r="A28003">
        <v>2005</v>
      </c>
      <c r="B28003" s="5" t="s">
        <v>507</v>
      </c>
      <c r="C28003" s="5">
        <v>414</v>
      </c>
      <c r="D28003" t="s">
        <v>353</v>
      </c>
      <c r="E28003">
        <v>1</v>
      </c>
      <c r="G28003" t="s">
        <v>544</v>
      </c>
      <c r="H28003">
        <v>135</v>
      </c>
      <c r="I28003">
        <v>143</v>
      </c>
      <c r="J28003" s="40">
        <v>95.023443682104102</v>
      </c>
      <c r="K28003" s="40">
        <v>94.4055944055944</v>
      </c>
      <c r="L28003"/>
    </row>
    <row r="28004" spans="1:12" ht="15.75" hidden="1" thickTop="1" x14ac:dyDescent="0.25">
      <c r="A28004">
        <v>2005</v>
      </c>
      <c r="B28004" s="5" t="s">
        <v>507</v>
      </c>
      <c r="C28004" s="5">
        <v>414</v>
      </c>
      <c r="D28004" t="s">
        <v>353</v>
      </c>
      <c r="E28004">
        <v>2</v>
      </c>
      <c r="G28004" t="s">
        <v>565</v>
      </c>
      <c r="H28004">
        <v>8</v>
      </c>
      <c r="I28004">
        <v>143</v>
      </c>
      <c r="J28004" s="40">
        <v>4.9765563178959402</v>
      </c>
      <c r="K28004" s="40">
        <v>5.5944055944055897</v>
      </c>
      <c r="L28004"/>
    </row>
    <row r="28005" spans="1:12" ht="15.75" hidden="1" thickTop="1" x14ac:dyDescent="0.25">
      <c r="A28005">
        <v>2005</v>
      </c>
      <c r="B28005" s="5" t="s">
        <v>508</v>
      </c>
      <c r="C28005" s="5">
        <v>414</v>
      </c>
      <c r="D28005" t="s">
        <v>353</v>
      </c>
      <c r="E28005">
        <v>1</v>
      </c>
      <c r="G28005" t="s">
        <v>544</v>
      </c>
      <c r="H28005">
        <v>442</v>
      </c>
      <c r="I28005">
        <v>478</v>
      </c>
      <c r="J28005" s="40">
        <v>93.048859726062702</v>
      </c>
      <c r="K28005" s="40">
        <v>92.468619246861905</v>
      </c>
      <c r="L28005"/>
    </row>
    <row r="28006" spans="1:12" ht="15.75" hidden="1" thickTop="1" x14ac:dyDescent="0.25">
      <c r="A28006">
        <v>2005</v>
      </c>
      <c r="B28006" s="5" t="s">
        <v>508</v>
      </c>
      <c r="C28006" s="5">
        <v>414</v>
      </c>
      <c r="D28006" t="s">
        <v>353</v>
      </c>
      <c r="E28006">
        <v>2</v>
      </c>
      <c r="G28006" t="s">
        <v>565</v>
      </c>
      <c r="H28006">
        <v>32</v>
      </c>
      <c r="I28006">
        <v>478</v>
      </c>
      <c r="J28006" s="40">
        <v>6.3273630148300102</v>
      </c>
      <c r="K28006" s="40">
        <v>6.6945606694560702</v>
      </c>
      <c r="L28006"/>
    </row>
    <row r="28007" spans="1:12" ht="15.75" hidden="1" thickTop="1" x14ac:dyDescent="0.25">
      <c r="A28007">
        <v>2005</v>
      </c>
      <c r="B28007" s="5" t="s">
        <v>508</v>
      </c>
      <c r="C28007" s="5">
        <v>414</v>
      </c>
      <c r="D28007" t="s">
        <v>353</v>
      </c>
      <c r="E28007">
        <v>3</v>
      </c>
      <c r="G28007" t="s">
        <v>552</v>
      </c>
      <c r="H28007">
        <v>4</v>
      </c>
      <c r="I28007">
        <v>478</v>
      </c>
      <c r="J28007" s="40">
        <v>0.62377725910729198</v>
      </c>
      <c r="K28007" s="40">
        <v>0.836820083682008</v>
      </c>
      <c r="L28007"/>
    </row>
    <row r="28008" spans="1:12" ht="15.75" hidden="1" thickTop="1" x14ac:dyDescent="0.25">
      <c r="A28008">
        <v>2005</v>
      </c>
      <c r="B28008" s="5" t="s">
        <v>509</v>
      </c>
      <c r="C28008" s="5">
        <v>414</v>
      </c>
      <c r="D28008" t="s">
        <v>353</v>
      </c>
      <c r="E28008">
        <v>1</v>
      </c>
      <c r="G28008" t="s">
        <v>544</v>
      </c>
      <c r="H28008">
        <v>202</v>
      </c>
      <c r="I28008">
        <v>211</v>
      </c>
      <c r="J28008" s="40">
        <v>95.650543831168804</v>
      </c>
      <c r="K28008" s="40">
        <v>95.734597156398095</v>
      </c>
      <c r="L28008"/>
    </row>
    <row r="28009" spans="1:12" ht="15.75" hidden="1" thickTop="1" x14ac:dyDescent="0.25">
      <c r="A28009">
        <v>2005</v>
      </c>
      <c r="B28009" s="5" t="s">
        <v>509</v>
      </c>
      <c r="C28009" s="5">
        <v>414</v>
      </c>
      <c r="D28009" t="s">
        <v>353</v>
      </c>
      <c r="E28009">
        <v>2</v>
      </c>
      <c r="G28009" t="s">
        <v>565</v>
      </c>
      <c r="H28009">
        <v>9</v>
      </c>
      <c r="I28009">
        <v>211</v>
      </c>
      <c r="J28009" s="40">
        <v>4.3494561688311704</v>
      </c>
      <c r="K28009" s="40">
        <v>4.2654028436019003</v>
      </c>
      <c r="L28009"/>
    </row>
    <row r="28010" spans="1:12" ht="15.75" hidden="1" thickTop="1" x14ac:dyDescent="0.25">
      <c r="A28010">
        <v>2005</v>
      </c>
      <c r="B28010" s="14" t="s">
        <v>527</v>
      </c>
      <c r="C28010" s="14">
        <v>414</v>
      </c>
      <c r="D28010" s="2" t="s">
        <v>353</v>
      </c>
      <c r="E28010" s="2">
        <v>1</v>
      </c>
      <c r="F28010" s="2"/>
      <c r="G28010" s="2" t="s">
        <v>544</v>
      </c>
      <c r="H28010" s="2">
        <v>1169</v>
      </c>
      <c r="I28010" s="2">
        <v>1252</v>
      </c>
      <c r="J28010" s="10">
        <v>93.470832183975006</v>
      </c>
      <c r="K28010" s="10">
        <v>93.370607028753994</v>
      </c>
      <c r="L28010"/>
    </row>
    <row r="28011" spans="1:12" ht="15.75" hidden="1" thickTop="1" x14ac:dyDescent="0.25">
      <c r="A28011">
        <v>2005</v>
      </c>
      <c r="B28011" s="14" t="s">
        <v>527</v>
      </c>
      <c r="C28011" s="14">
        <v>414</v>
      </c>
      <c r="D28011" s="2" t="s">
        <v>353</v>
      </c>
      <c r="E28011" s="2">
        <v>2</v>
      </c>
      <c r="F28011" s="2"/>
      <c r="G28011" s="2" t="s">
        <v>565</v>
      </c>
      <c r="H28011" s="2">
        <v>77</v>
      </c>
      <c r="I28011" s="2">
        <v>1252</v>
      </c>
      <c r="J28011" s="10">
        <v>6.0488736935196599</v>
      </c>
      <c r="K28011" s="10">
        <v>6.15015974440895</v>
      </c>
      <c r="L28011"/>
    </row>
    <row r="28012" spans="1:12" ht="15.75" hidden="1" thickTop="1" x14ac:dyDescent="0.25">
      <c r="A28012">
        <v>2005</v>
      </c>
      <c r="B28012" s="14" t="s">
        <v>527</v>
      </c>
      <c r="C28012" s="14">
        <v>414</v>
      </c>
      <c r="D28012" s="2" t="s">
        <v>353</v>
      </c>
      <c r="E28012" s="2">
        <v>3</v>
      </c>
      <c r="F28012" s="2"/>
      <c r="G28012" s="2" t="s">
        <v>552</v>
      </c>
      <c r="H28012" s="2">
        <v>6</v>
      </c>
      <c r="I28012" s="2">
        <v>1252</v>
      </c>
      <c r="J28012" s="10">
        <v>0.49029412250534399</v>
      </c>
      <c r="K28012" s="10">
        <v>0.47923322683706099</v>
      </c>
      <c r="L28012"/>
    </row>
    <row r="28013" spans="1:12" ht="15.75" hidden="1" thickTop="1" x14ac:dyDescent="0.25">
      <c r="A28013">
        <v>2005</v>
      </c>
      <c r="B28013" s="5" t="s">
        <v>501</v>
      </c>
      <c r="C28013" s="5">
        <v>415</v>
      </c>
      <c r="D28013" t="s">
        <v>354</v>
      </c>
      <c r="E28013">
        <v>0</v>
      </c>
      <c r="G28013" t="s">
        <v>526</v>
      </c>
      <c r="H28013">
        <v>567</v>
      </c>
      <c r="I28013">
        <v>725</v>
      </c>
      <c r="J28013" s="40">
        <v>77.521208541875197</v>
      </c>
      <c r="K28013" s="40">
        <v>78.2068965517241</v>
      </c>
      <c r="L28013"/>
    </row>
    <row r="28014" spans="1:12" ht="15.75" hidden="1" thickTop="1" x14ac:dyDescent="0.25">
      <c r="A28014">
        <v>2005</v>
      </c>
      <c r="B28014" s="5" t="s">
        <v>501</v>
      </c>
      <c r="C28014" s="5">
        <v>415</v>
      </c>
      <c r="D28014" t="s">
        <v>354</v>
      </c>
      <c r="E28014">
        <v>1</v>
      </c>
      <c r="G28014" t="s">
        <v>526</v>
      </c>
      <c r="H28014">
        <v>157</v>
      </c>
      <c r="I28014">
        <v>725</v>
      </c>
      <c r="J28014" s="40">
        <v>22.4141412523635</v>
      </c>
      <c r="K28014" s="40">
        <v>21.6551724137931</v>
      </c>
      <c r="L28014"/>
    </row>
    <row r="28015" spans="1:12" ht="15.75" hidden="1" thickTop="1" x14ac:dyDescent="0.25">
      <c r="A28015">
        <v>2005</v>
      </c>
      <c r="B28015" s="5" t="s">
        <v>501</v>
      </c>
      <c r="C28015" s="5">
        <v>415</v>
      </c>
      <c r="D28015" t="s">
        <v>354</v>
      </c>
      <c r="E28015">
        <v>2</v>
      </c>
      <c r="G28015" t="s">
        <v>526</v>
      </c>
      <c r="H28015">
        <v>1</v>
      </c>
      <c r="I28015">
        <v>725</v>
      </c>
      <c r="J28015" s="40">
        <v>6.4650205761316901E-2</v>
      </c>
      <c r="K28015" s="40">
        <v>0.13793103448275901</v>
      </c>
      <c r="L28015"/>
    </row>
    <row r="28016" spans="1:12" ht="15.75" hidden="1" thickTop="1" x14ac:dyDescent="0.25">
      <c r="A28016">
        <v>2005</v>
      </c>
      <c r="B28016" s="5" t="s">
        <v>506</v>
      </c>
      <c r="C28016" s="5">
        <v>415</v>
      </c>
      <c r="D28016" t="s">
        <v>354</v>
      </c>
      <c r="E28016">
        <v>0</v>
      </c>
      <c r="G28016" t="s">
        <v>526</v>
      </c>
      <c r="H28016">
        <v>910</v>
      </c>
      <c r="I28016">
        <v>1150</v>
      </c>
      <c r="J28016" s="40">
        <v>82.210967447173005</v>
      </c>
      <c r="K28016" s="40">
        <v>79.130434782608702</v>
      </c>
      <c r="L28016"/>
    </row>
    <row r="28017" spans="1:12" ht="15.75" hidden="1" thickTop="1" x14ac:dyDescent="0.25">
      <c r="A28017">
        <v>2005</v>
      </c>
      <c r="B28017" s="5" t="s">
        <v>506</v>
      </c>
      <c r="C28017" s="5">
        <v>415</v>
      </c>
      <c r="D28017" t="s">
        <v>354</v>
      </c>
      <c r="E28017">
        <v>1</v>
      </c>
      <c r="G28017" t="s">
        <v>526</v>
      </c>
      <c r="H28017">
        <v>233</v>
      </c>
      <c r="I28017">
        <v>1150</v>
      </c>
      <c r="J28017" s="40">
        <v>17.2673169617361</v>
      </c>
      <c r="K28017" s="40">
        <v>20.260869565217401</v>
      </c>
      <c r="L28017"/>
    </row>
    <row r="28018" spans="1:12" ht="15.75" hidden="1" thickTop="1" x14ac:dyDescent="0.25">
      <c r="A28018">
        <v>2005</v>
      </c>
      <c r="B28018" s="5" t="s">
        <v>506</v>
      </c>
      <c r="C28018" s="5">
        <v>415</v>
      </c>
      <c r="D28018" t="s">
        <v>354</v>
      </c>
      <c r="E28018">
        <v>2</v>
      </c>
      <c r="G28018" t="s">
        <v>526</v>
      </c>
      <c r="H28018">
        <v>6</v>
      </c>
      <c r="I28018">
        <v>1150</v>
      </c>
      <c r="J28018" s="40">
        <v>0.44888063963449498</v>
      </c>
      <c r="K28018" s="40">
        <v>0.52173913043478304</v>
      </c>
      <c r="L28018"/>
    </row>
    <row r="28019" spans="1:12" ht="15.75" hidden="1" thickTop="1" x14ac:dyDescent="0.25">
      <c r="A28019">
        <v>2005</v>
      </c>
      <c r="B28019" s="5" t="s">
        <v>506</v>
      </c>
      <c r="C28019" s="5">
        <v>415</v>
      </c>
      <c r="D28019" t="s">
        <v>354</v>
      </c>
      <c r="E28019">
        <v>3</v>
      </c>
      <c r="G28019" t="s">
        <v>526</v>
      </c>
      <c r="H28019">
        <v>1</v>
      </c>
      <c r="I28019">
        <v>1150</v>
      </c>
      <c r="J28019" s="40">
        <v>7.2834951456310706E-2</v>
      </c>
      <c r="K28019" s="40">
        <v>8.6956521739130405E-2</v>
      </c>
      <c r="L28019"/>
    </row>
    <row r="28020" spans="1:12" ht="15.75" hidden="1" thickTop="1" x14ac:dyDescent="0.25">
      <c r="A28020">
        <v>2005</v>
      </c>
      <c r="B28020" s="5" t="s">
        <v>507</v>
      </c>
      <c r="C28020" s="5">
        <v>415</v>
      </c>
      <c r="D28020" t="s">
        <v>354</v>
      </c>
      <c r="E28020">
        <v>0</v>
      </c>
      <c r="G28020" t="s">
        <v>526</v>
      </c>
      <c r="H28020">
        <v>518</v>
      </c>
      <c r="I28020">
        <v>648</v>
      </c>
      <c r="J28020" s="40">
        <v>82.757382131999606</v>
      </c>
      <c r="K28020" s="40">
        <v>79.938271604938294</v>
      </c>
      <c r="L28020"/>
    </row>
    <row r="28021" spans="1:12" ht="15.75" hidden="1" thickTop="1" x14ac:dyDescent="0.25">
      <c r="A28021">
        <v>2005</v>
      </c>
      <c r="B28021" s="5" t="s">
        <v>507</v>
      </c>
      <c r="C28021" s="5">
        <v>415</v>
      </c>
      <c r="D28021" t="s">
        <v>354</v>
      </c>
      <c r="E28021">
        <v>1</v>
      </c>
      <c r="G28021" t="s">
        <v>526</v>
      </c>
      <c r="H28021">
        <v>129</v>
      </c>
      <c r="I28021">
        <v>648</v>
      </c>
      <c r="J28021" s="40">
        <v>17.184759282141801</v>
      </c>
      <c r="K28021" s="40">
        <v>19.907407407407401</v>
      </c>
      <c r="L28021"/>
    </row>
    <row r="28022" spans="1:12" ht="15.75" hidden="1" thickTop="1" x14ac:dyDescent="0.25">
      <c r="A28022">
        <v>2005</v>
      </c>
      <c r="B28022" s="5" t="s">
        <v>507</v>
      </c>
      <c r="C28022" s="5">
        <v>415</v>
      </c>
      <c r="D28022" t="s">
        <v>354</v>
      </c>
      <c r="E28022">
        <v>2</v>
      </c>
      <c r="G28022" t="s">
        <v>526</v>
      </c>
      <c r="H28022">
        <v>1</v>
      </c>
      <c r="I28022">
        <v>648</v>
      </c>
      <c r="J28022" s="40">
        <v>5.7858585858585901E-2</v>
      </c>
      <c r="K28022" s="40">
        <v>0.15432098765432101</v>
      </c>
      <c r="L28022"/>
    </row>
    <row r="28023" spans="1:12" ht="15.75" hidden="1" thickTop="1" x14ac:dyDescent="0.25">
      <c r="A28023">
        <v>2005</v>
      </c>
      <c r="B28023" s="5" t="s">
        <v>508</v>
      </c>
      <c r="C28023" s="5">
        <v>415</v>
      </c>
      <c r="D28023" t="s">
        <v>354</v>
      </c>
      <c r="E28023">
        <v>0</v>
      </c>
      <c r="G28023" t="s">
        <v>526</v>
      </c>
      <c r="H28023">
        <v>1675</v>
      </c>
      <c r="I28023">
        <v>2100</v>
      </c>
      <c r="J28023" s="40">
        <v>79.732522488916999</v>
      </c>
      <c r="K28023" s="40">
        <v>79.761904761904802</v>
      </c>
      <c r="L28023"/>
    </row>
    <row r="28024" spans="1:12" ht="15.75" hidden="1" thickTop="1" x14ac:dyDescent="0.25">
      <c r="A28024">
        <v>2005</v>
      </c>
      <c r="B28024" s="5" t="s">
        <v>508</v>
      </c>
      <c r="C28024" s="5">
        <v>415</v>
      </c>
      <c r="D28024" t="s">
        <v>354</v>
      </c>
      <c r="E28024">
        <v>1</v>
      </c>
      <c r="G28024" t="s">
        <v>526</v>
      </c>
      <c r="H28024">
        <v>420</v>
      </c>
      <c r="I28024">
        <v>2100</v>
      </c>
      <c r="J28024" s="40">
        <v>19.976205915443799</v>
      </c>
      <c r="K28024" s="40">
        <v>20</v>
      </c>
      <c r="L28024"/>
    </row>
    <row r="28025" spans="1:12" ht="15.75" hidden="1" thickTop="1" x14ac:dyDescent="0.25">
      <c r="A28025">
        <v>2005</v>
      </c>
      <c r="B28025" s="5" t="s">
        <v>508</v>
      </c>
      <c r="C28025" s="5">
        <v>415</v>
      </c>
      <c r="D28025" t="s">
        <v>354</v>
      </c>
      <c r="E28025">
        <v>2</v>
      </c>
      <c r="G28025" t="s">
        <v>526</v>
      </c>
      <c r="H28025">
        <v>4</v>
      </c>
      <c r="I28025">
        <v>2100</v>
      </c>
      <c r="J28025" s="40">
        <v>0.256796185803151</v>
      </c>
      <c r="K28025" s="40">
        <v>0.19047619047618999</v>
      </c>
      <c r="L28025"/>
    </row>
    <row r="28026" spans="1:12" ht="15.75" hidden="1" thickTop="1" x14ac:dyDescent="0.25">
      <c r="A28026">
        <v>2005</v>
      </c>
      <c r="B28026" s="5" t="s">
        <v>508</v>
      </c>
      <c r="C28026" s="5">
        <v>415</v>
      </c>
      <c r="D28026" t="s">
        <v>354</v>
      </c>
      <c r="E28026">
        <v>3</v>
      </c>
      <c r="G28026" t="s">
        <v>526</v>
      </c>
      <c r="H28026">
        <v>1</v>
      </c>
      <c r="I28026">
        <v>2100</v>
      </c>
      <c r="J28026" s="40">
        <v>3.4475409836065597E-2</v>
      </c>
      <c r="K28026" s="40">
        <v>4.7619047619047603E-2</v>
      </c>
      <c r="L28026"/>
    </row>
    <row r="28027" spans="1:12" ht="15.75" hidden="1" thickTop="1" x14ac:dyDescent="0.25">
      <c r="A28027">
        <v>2005</v>
      </c>
      <c r="B28027" s="5" t="s">
        <v>509</v>
      </c>
      <c r="C28027" s="5">
        <v>415</v>
      </c>
      <c r="D28027" t="s">
        <v>354</v>
      </c>
      <c r="E28027">
        <v>0</v>
      </c>
      <c r="G28027" t="s">
        <v>526</v>
      </c>
      <c r="H28027">
        <v>797</v>
      </c>
      <c r="I28027">
        <v>1000</v>
      </c>
      <c r="J28027" s="40">
        <v>79.129787575345105</v>
      </c>
      <c r="K28027" s="40">
        <v>79.7</v>
      </c>
      <c r="L28027"/>
    </row>
    <row r="28028" spans="1:12" ht="15.75" hidden="1" thickTop="1" x14ac:dyDescent="0.25">
      <c r="A28028">
        <v>2005</v>
      </c>
      <c r="B28028" s="5" t="s">
        <v>509</v>
      </c>
      <c r="C28028" s="5">
        <v>415</v>
      </c>
      <c r="D28028" t="s">
        <v>354</v>
      </c>
      <c r="E28028">
        <v>1</v>
      </c>
      <c r="G28028" t="s">
        <v>526</v>
      </c>
      <c r="H28028">
        <v>201</v>
      </c>
      <c r="I28028">
        <v>1000</v>
      </c>
      <c r="J28028" s="40">
        <v>20.607946237604502</v>
      </c>
      <c r="K28028" s="40">
        <v>20.100000000000001</v>
      </c>
      <c r="L28028"/>
    </row>
    <row r="28029" spans="1:12" ht="15.75" hidden="1" thickTop="1" x14ac:dyDescent="0.25">
      <c r="A28029">
        <v>2005</v>
      </c>
      <c r="B28029" s="5" t="s">
        <v>509</v>
      </c>
      <c r="C28029" s="5">
        <v>415</v>
      </c>
      <c r="D28029" t="s">
        <v>354</v>
      </c>
      <c r="E28029">
        <v>2</v>
      </c>
      <c r="G28029" t="s">
        <v>526</v>
      </c>
      <c r="H28029">
        <v>2</v>
      </c>
      <c r="I28029">
        <v>1000</v>
      </c>
      <c r="J28029" s="40">
        <v>0.26226618705035998</v>
      </c>
      <c r="K28029" s="40">
        <v>0.2</v>
      </c>
      <c r="L28029"/>
    </row>
    <row r="28030" spans="1:12" ht="15.75" hidden="1" thickTop="1" x14ac:dyDescent="0.25">
      <c r="A28030">
        <v>2005</v>
      </c>
      <c r="B28030" s="14" t="s">
        <v>527</v>
      </c>
      <c r="C28030" s="14">
        <v>415</v>
      </c>
      <c r="D28030" s="2" t="s">
        <v>354</v>
      </c>
      <c r="E28030" s="2">
        <v>0</v>
      </c>
      <c r="F28030" s="2"/>
      <c r="G28030" s="2" t="s">
        <v>526</v>
      </c>
      <c r="H28030" s="2">
        <v>4467</v>
      </c>
      <c r="I28030" s="2">
        <v>5623</v>
      </c>
      <c r="J28030" s="10">
        <v>80.069183795113403</v>
      </c>
      <c r="K28030" s="10">
        <v>79.441579228169999</v>
      </c>
      <c r="L28030"/>
    </row>
    <row r="28031" spans="1:12" ht="15.75" hidden="1" thickTop="1" x14ac:dyDescent="0.25">
      <c r="A28031">
        <v>2005</v>
      </c>
      <c r="B28031" s="14" t="s">
        <v>527</v>
      </c>
      <c r="C28031" s="14">
        <v>415</v>
      </c>
      <c r="D28031" s="2" t="s">
        <v>354</v>
      </c>
      <c r="E28031" s="2">
        <v>1</v>
      </c>
      <c r="F28031" s="2"/>
      <c r="G28031" s="2" t="s">
        <v>526</v>
      </c>
      <c r="H28031" s="2">
        <v>1140</v>
      </c>
      <c r="I28031" s="2">
        <v>5623</v>
      </c>
      <c r="J28031" s="10">
        <v>19.639344735246599</v>
      </c>
      <c r="K28031" s="10">
        <v>20.273875155610899</v>
      </c>
      <c r="L28031"/>
    </row>
    <row r="28032" spans="1:12" ht="15.75" hidden="1" thickTop="1" x14ac:dyDescent="0.25">
      <c r="A28032">
        <v>2005</v>
      </c>
      <c r="B28032" s="14" t="s">
        <v>527</v>
      </c>
      <c r="C28032" s="14">
        <v>415</v>
      </c>
      <c r="D28032" s="2" t="s">
        <v>354</v>
      </c>
      <c r="E28032" s="2">
        <v>2</v>
      </c>
      <c r="F28032" s="2"/>
      <c r="G28032" s="2" t="s">
        <v>526</v>
      </c>
      <c r="H28032" s="2">
        <v>14</v>
      </c>
      <c r="I28032" s="2">
        <v>5623</v>
      </c>
      <c r="J28032" s="10">
        <v>0.26020248985327799</v>
      </c>
      <c r="K28032" s="10">
        <v>0.24897741419171299</v>
      </c>
      <c r="L28032"/>
    </row>
    <row r="28033" spans="1:12" ht="15.75" hidden="1" thickTop="1" x14ac:dyDescent="0.25">
      <c r="A28033">
        <v>2005</v>
      </c>
      <c r="B28033" s="14" t="s">
        <v>527</v>
      </c>
      <c r="C28033" s="14">
        <v>415</v>
      </c>
      <c r="D28033" s="2" t="s">
        <v>354</v>
      </c>
      <c r="E28033" s="2">
        <v>3</v>
      </c>
      <c r="F28033" s="2"/>
      <c r="G28033" s="2" t="s">
        <v>526</v>
      </c>
      <c r="H28033" s="2">
        <v>2</v>
      </c>
      <c r="I28033" s="2">
        <v>5623</v>
      </c>
      <c r="J28033" s="10">
        <v>3.1268979786726103E-2</v>
      </c>
      <c r="K28033" s="10">
        <v>3.5568202027387502E-2</v>
      </c>
      <c r="L28033"/>
    </row>
    <row r="28034" spans="1:12" ht="15.75" hidden="1" thickTop="1" x14ac:dyDescent="0.25">
      <c r="A28034">
        <v>2005</v>
      </c>
      <c r="B28034" s="5" t="s">
        <v>501</v>
      </c>
      <c r="C28034" s="5">
        <v>416</v>
      </c>
      <c r="D28034" t="s">
        <v>355</v>
      </c>
      <c r="E28034">
        <v>170</v>
      </c>
      <c r="G28034" t="s">
        <v>494</v>
      </c>
      <c r="H28034">
        <v>40</v>
      </c>
      <c r="I28034">
        <v>158</v>
      </c>
      <c r="J28034" s="40">
        <v>28.621728676728701</v>
      </c>
      <c r="K28034" s="40">
        <v>25.3164556962025</v>
      </c>
      <c r="L28034"/>
    </row>
    <row r="28035" spans="1:12" ht="15.75" hidden="1" thickTop="1" x14ac:dyDescent="0.25">
      <c r="A28035">
        <v>2005</v>
      </c>
      <c r="B28035" s="5" t="s">
        <v>501</v>
      </c>
      <c r="C28035" s="5">
        <v>416</v>
      </c>
      <c r="D28035" t="s">
        <v>355</v>
      </c>
      <c r="E28035">
        <v>171</v>
      </c>
      <c r="G28035" t="s">
        <v>493</v>
      </c>
      <c r="H28035">
        <v>19</v>
      </c>
      <c r="I28035">
        <v>158</v>
      </c>
      <c r="J28035" s="40">
        <v>10.878619398619399</v>
      </c>
      <c r="K28035" s="40">
        <v>12.025316455696199</v>
      </c>
      <c r="L28035"/>
    </row>
    <row r="28036" spans="1:12" ht="15.75" hidden="1" thickTop="1" x14ac:dyDescent="0.25">
      <c r="A28036">
        <v>2005</v>
      </c>
      <c r="B28036" s="5" t="s">
        <v>501</v>
      </c>
      <c r="C28036" s="5">
        <v>416</v>
      </c>
      <c r="D28036" t="s">
        <v>355</v>
      </c>
      <c r="E28036">
        <v>172</v>
      </c>
      <c r="G28036" t="s">
        <v>502</v>
      </c>
      <c r="H28036">
        <v>26</v>
      </c>
      <c r="I28036">
        <v>158</v>
      </c>
      <c r="J28036" s="40">
        <v>16.730773370773399</v>
      </c>
      <c r="K28036" s="40">
        <v>16.455696202531598</v>
      </c>
      <c r="L28036"/>
    </row>
    <row r="28037" spans="1:12" ht="15.75" hidden="1" thickTop="1" x14ac:dyDescent="0.25">
      <c r="A28037">
        <v>2005</v>
      </c>
      <c r="B28037" s="5" t="s">
        <v>501</v>
      </c>
      <c r="C28037" s="5">
        <v>416</v>
      </c>
      <c r="D28037" t="s">
        <v>355</v>
      </c>
      <c r="E28037">
        <v>173</v>
      </c>
      <c r="G28037" t="s">
        <v>498</v>
      </c>
      <c r="H28037">
        <v>25</v>
      </c>
      <c r="I28037">
        <v>158</v>
      </c>
      <c r="J28037" s="40">
        <v>15.157472797472799</v>
      </c>
      <c r="K28037" s="40">
        <v>15.822784810126601</v>
      </c>
      <c r="L28037"/>
    </row>
    <row r="28038" spans="1:12" ht="15.75" hidden="1" thickTop="1" x14ac:dyDescent="0.25">
      <c r="A28038">
        <v>2005</v>
      </c>
      <c r="B28038" s="5" t="s">
        <v>501</v>
      </c>
      <c r="C28038" s="5">
        <v>416</v>
      </c>
      <c r="D28038" t="s">
        <v>355</v>
      </c>
      <c r="E28038">
        <v>174</v>
      </c>
      <c r="G28038" t="s">
        <v>503</v>
      </c>
      <c r="H28038">
        <v>4</v>
      </c>
      <c r="I28038">
        <v>158</v>
      </c>
      <c r="J28038" s="40">
        <v>1.7773710073710101</v>
      </c>
      <c r="K28038" s="40">
        <v>2.5316455696202498</v>
      </c>
      <c r="L28038"/>
    </row>
    <row r="28039" spans="1:12" ht="15.75" hidden="1" thickTop="1" x14ac:dyDescent="0.25">
      <c r="A28039">
        <v>2005</v>
      </c>
      <c r="B28039" s="5" t="s">
        <v>501</v>
      </c>
      <c r="C28039" s="5">
        <v>416</v>
      </c>
      <c r="D28039" t="s">
        <v>355</v>
      </c>
      <c r="E28039">
        <v>175</v>
      </c>
      <c r="G28039" t="s">
        <v>505</v>
      </c>
      <c r="H28039">
        <v>15</v>
      </c>
      <c r="I28039">
        <v>158</v>
      </c>
      <c r="J28039" s="40">
        <v>9.7463671463671506</v>
      </c>
      <c r="K28039" s="40">
        <v>9.4936708860759502</v>
      </c>
      <c r="L28039"/>
    </row>
    <row r="28040" spans="1:12" ht="15.75" hidden="1" thickTop="1" x14ac:dyDescent="0.25">
      <c r="A28040">
        <v>2005</v>
      </c>
      <c r="B28040" s="5" t="s">
        <v>501</v>
      </c>
      <c r="C28040" s="5">
        <v>416</v>
      </c>
      <c r="D28040" t="s">
        <v>355</v>
      </c>
      <c r="E28040">
        <v>176</v>
      </c>
      <c r="G28040" t="s">
        <v>504</v>
      </c>
      <c r="H28040">
        <v>29</v>
      </c>
      <c r="I28040">
        <v>158</v>
      </c>
      <c r="J28040" s="40">
        <v>17.087667602667601</v>
      </c>
      <c r="K28040" s="40">
        <v>18.354430379746798</v>
      </c>
      <c r="L28040"/>
    </row>
    <row r="28041" spans="1:12" ht="15.75" hidden="1" thickTop="1" x14ac:dyDescent="0.25">
      <c r="A28041">
        <v>2005</v>
      </c>
      <c r="B28041" s="5" t="s">
        <v>506</v>
      </c>
      <c r="C28041" s="5">
        <v>416</v>
      </c>
      <c r="D28041" t="s">
        <v>355</v>
      </c>
      <c r="E28041">
        <v>170</v>
      </c>
      <c r="G28041" t="s">
        <v>494</v>
      </c>
      <c r="H28041">
        <v>83</v>
      </c>
      <c r="I28041">
        <v>240</v>
      </c>
      <c r="J28041" s="40">
        <v>34.540273184759201</v>
      </c>
      <c r="K28041" s="40">
        <v>34.5833333333333</v>
      </c>
      <c r="L28041"/>
    </row>
    <row r="28042" spans="1:12" ht="15.75" hidden="1" thickTop="1" x14ac:dyDescent="0.25">
      <c r="A28042">
        <v>2005</v>
      </c>
      <c r="B28042" s="5" t="s">
        <v>506</v>
      </c>
      <c r="C28042" s="5">
        <v>416</v>
      </c>
      <c r="D28042" t="s">
        <v>355</v>
      </c>
      <c r="E28042">
        <v>171</v>
      </c>
      <c r="G28042" t="s">
        <v>493</v>
      </c>
      <c r="H28042">
        <v>23</v>
      </c>
      <c r="I28042">
        <v>240</v>
      </c>
      <c r="J28042" s="40">
        <v>9.5619841840402593</v>
      </c>
      <c r="K28042" s="40">
        <v>9.5833333333333304</v>
      </c>
      <c r="L28042"/>
    </row>
    <row r="28043" spans="1:12" ht="15.75" hidden="1" thickTop="1" x14ac:dyDescent="0.25">
      <c r="A28043">
        <v>2005</v>
      </c>
      <c r="B28043" s="5" t="s">
        <v>506</v>
      </c>
      <c r="C28043" s="5">
        <v>416</v>
      </c>
      <c r="D28043" t="s">
        <v>355</v>
      </c>
      <c r="E28043">
        <v>172</v>
      </c>
      <c r="G28043" t="s">
        <v>502</v>
      </c>
      <c r="H28043">
        <v>40</v>
      </c>
      <c r="I28043">
        <v>240</v>
      </c>
      <c r="J28043" s="40">
        <v>16.695614665708099</v>
      </c>
      <c r="K28043" s="40">
        <v>16.6666666666667</v>
      </c>
      <c r="L28043"/>
    </row>
    <row r="28044" spans="1:12" ht="15.75" hidden="1" thickTop="1" x14ac:dyDescent="0.25">
      <c r="A28044">
        <v>2005</v>
      </c>
      <c r="B28044" s="5" t="s">
        <v>506</v>
      </c>
      <c r="C28044" s="5">
        <v>416</v>
      </c>
      <c r="D28044" t="s">
        <v>355</v>
      </c>
      <c r="E28044">
        <v>173</v>
      </c>
      <c r="G28044" t="s">
        <v>498</v>
      </c>
      <c r="H28044">
        <v>40</v>
      </c>
      <c r="I28044">
        <v>240</v>
      </c>
      <c r="J28044" s="40">
        <v>16.652192667145901</v>
      </c>
      <c r="K28044" s="40">
        <v>16.6666666666667</v>
      </c>
      <c r="L28044"/>
    </row>
    <row r="28045" spans="1:12" ht="15.75" hidden="1" thickTop="1" x14ac:dyDescent="0.25">
      <c r="A28045">
        <v>2005</v>
      </c>
      <c r="B28045" s="5" t="s">
        <v>506</v>
      </c>
      <c r="C28045" s="5">
        <v>416</v>
      </c>
      <c r="D28045" t="s">
        <v>355</v>
      </c>
      <c r="E28045">
        <v>174</v>
      </c>
      <c r="G28045" t="s">
        <v>503</v>
      </c>
      <c r="H28045">
        <v>12</v>
      </c>
      <c r="I28045">
        <v>240</v>
      </c>
      <c r="J28045" s="40">
        <v>4.9869734004313404</v>
      </c>
      <c r="K28045" s="40">
        <v>5</v>
      </c>
      <c r="L28045"/>
    </row>
    <row r="28046" spans="1:12" ht="15.75" hidden="1" thickTop="1" x14ac:dyDescent="0.25">
      <c r="A28046">
        <v>2005</v>
      </c>
      <c r="B28046" s="5" t="s">
        <v>506</v>
      </c>
      <c r="C28046" s="5">
        <v>416</v>
      </c>
      <c r="D28046" t="s">
        <v>355</v>
      </c>
      <c r="E28046">
        <v>175</v>
      </c>
      <c r="G28046" t="s">
        <v>505</v>
      </c>
      <c r="H28046">
        <v>14</v>
      </c>
      <c r="I28046">
        <v>240</v>
      </c>
      <c r="J28046" s="40">
        <v>5.8977426312005798</v>
      </c>
      <c r="K28046" s="40">
        <v>5.8333333333333304</v>
      </c>
      <c r="L28046"/>
    </row>
    <row r="28047" spans="1:12" ht="15.75" hidden="1" thickTop="1" x14ac:dyDescent="0.25">
      <c r="A28047">
        <v>2005</v>
      </c>
      <c r="B28047" s="5" t="s">
        <v>506</v>
      </c>
      <c r="C28047" s="5">
        <v>416</v>
      </c>
      <c r="D28047" t="s">
        <v>355</v>
      </c>
      <c r="E28047">
        <v>176</v>
      </c>
      <c r="G28047" t="s">
        <v>504</v>
      </c>
      <c r="H28047">
        <v>28</v>
      </c>
      <c r="I28047">
        <v>240</v>
      </c>
      <c r="J28047" s="40">
        <v>11.665219266714599</v>
      </c>
      <c r="K28047" s="40">
        <v>11.6666666666667</v>
      </c>
      <c r="L28047"/>
    </row>
    <row r="28048" spans="1:12" ht="15.75" hidden="1" thickTop="1" x14ac:dyDescent="0.25">
      <c r="A28048">
        <v>2005</v>
      </c>
      <c r="B28048" s="5" t="s">
        <v>507</v>
      </c>
      <c r="C28048" s="5">
        <v>416</v>
      </c>
      <c r="D28048" t="s">
        <v>355</v>
      </c>
      <c r="E28048">
        <v>170</v>
      </c>
      <c r="G28048" t="s">
        <v>494</v>
      </c>
      <c r="H28048">
        <v>38</v>
      </c>
      <c r="I28048">
        <v>130</v>
      </c>
      <c r="J28048" s="40">
        <v>29.957912735849099</v>
      </c>
      <c r="K28048" s="40">
        <v>29.230769230769202</v>
      </c>
      <c r="L28048"/>
    </row>
    <row r="28049" spans="1:12" ht="15.75" hidden="1" thickTop="1" x14ac:dyDescent="0.25">
      <c r="A28049">
        <v>2005</v>
      </c>
      <c r="B28049" s="5" t="s">
        <v>507</v>
      </c>
      <c r="C28049" s="5">
        <v>416</v>
      </c>
      <c r="D28049" t="s">
        <v>355</v>
      </c>
      <c r="E28049">
        <v>171</v>
      </c>
      <c r="G28049" t="s">
        <v>493</v>
      </c>
      <c r="H28049">
        <v>8</v>
      </c>
      <c r="I28049">
        <v>130</v>
      </c>
      <c r="J28049" s="40">
        <v>6.0219457547169801</v>
      </c>
      <c r="K28049" s="40">
        <v>6.1538461538461497</v>
      </c>
      <c r="L28049"/>
    </row>
    <row r="28050" spans="1:12" ht="15.75" hidden="1" thickTop="1" x14ac:dyDescent="0.25">
      <c r="A28050">
        <v>2005</v>
      </c>
      <c r="B28050" s="5" t="s">
        <v>507</v>
      </c>
      <c r="C28050" s="5">
        <v>416</v>
      </c>
      <c r="D28050" t="s">
        <v>355</v>
      </c>
      <c r="E28050">
        <v>172</v>
      </c>
      <c r="G28050" t="s">
        <v>502</v>
      </c>
      <c r="H28050">
        <v>32</v>
      </c>
      <c r="I28050">
        <v>130</v>
      </c>
      <c r="J28050" s="40">
        <v>21.004469339622599</v>
      </c>
      <c r="K28050" s="40">
        <v>24.615384615384599</v>
      </c>
      <c r="L28050"/>
    </row>
    <row r="28051" spans="1:12" ht="15.75" hidden="1" thickTop="1" x14ac:dyDescent="0.25">
      <c r="A28051">
        <v>2005</v>
      </c>
      <c r="B28051" s="5" t="s">
        <v>507</v>
      </c>
      <c r="C28051" s="5">
        <v>416</v>
      </c>
      <c r="D28051" t="s">
        <v>355</v>
      </c>
      <c r="E28051">
        <v>173</v>
      </c>
      <c r="G28051" t="s">
        <v>498</v>
      </c>
      <c r="H28051">
        <v>25</v>
      </c>
      <c r="I28051">
        <v>130</v>
      </c>
      <c r="J28051" s="40">
        <v>7.9204009433962304</v>
      </c>
      <c r="K28051" s="40">
        <v>19.230769230769202</v>
      </c>
      <c r="L28051"/>
    </row>
    <row r="28052" spans="1:12" ht="15.75" hidden="1" thickTop="1" x14ac:dyDescent="0.25">
      <c r="A28052">
        <v>2005</v>
      </c>
      <c r="B28052" s="5" t="s">
        <v>507</v>
      </c>
      <c r="C28052" s="5">
        <v>416</v>
      </c>
      <c r="D28052" t="s">
        <v>355</v>
      </c>
      <c r="E28052">
        <v>174</v>
      </c>
      <c r="G28052" t="s">
        <v>503</v>
      </c>
      <c r="H28052">
        <v>4</v>
      </c>
      <c r="I28052">
        <v>130</v>
      </c>
      <c r="J28052" s="40">
        <v>1.08075471698113</v>
      </c>
      <c r="K28052" s="40">
        <v>3.0769230769230802</v>
      </c>
      <c r="L28052"/>
    </row>
    <row r="28053" spans="1:12" ht="15.75" hidden="1" thickTop="1" x14ac:dyDescent="0.25">
      <c r="A28053">
        <v>2005</v>
      </c>
      <c r="B28053" s="5" t="s">
        <v>507</v>
      </c>
      <c r="C28053" s="5">
        <v>416</v>
      </c>
      <c r="D28053" t="s">
        <v>355</v>
      </c>
      <c r="E28053">
        <v>175</v>
      </c>
      <c r="G28053" t="s">
        <v>505</v>
      </c>
      <c r="H28053">
        <v>9</v>
      </c>
      <c r="I28053">
        <v>130</v>
      </c>
      <c r="J28053" s="40">
        <v>6.2921344339622598</v>
      </c>
      <c r="K28053" s="40">
        <v>6.9230769230769198</v>
      </c>
      <c r="L28053"/>
    </row>
    <row r="28054" spans="1:12" ht="15.75" hidden="1" thickTop="1" x14ac:dyDescent="0.25">
      <c r="A28054">
        <v>2005</v>
      </c>
      <c r="B28054" s="5" t="s">
        <v>507</v>
      </c>
      <c r="C28054" s="5">
        <v>416</v>
      </c>
      <c r="D28054" t="s">
        <v>355</v>
      </c>
      <c r="E28054">
        <v>176</v>
      </c>
      <c r="G28054" t="s">
        <v>504</v>
      </c>
      <c r="H28054">
        <v>14</v>
      </c>
      <c r="I28054">
        <v>130</v>
      </c>
      <c r="J28054" s="40">
        <v>27.7223820754717</v>
      </c>
      <c r="K28054" s="40">
        <v>10.7692307692308</v>
      </c>
      <c r="L28054"/>
    </row>
    <row r="28055" spans="1:12" ht="15.75" hidden="1" thickTop="1" x14ac:dyDescent="0.25">
      <c r="A28055">
        <v>2005</v>
      </c>
      <c r="B28055" s="5" t="s">
        <v>508</v>
      </c>
      <c r="C28055" s="5">
        <v>416</v>
      </c>
      <c r="D28055" t="s">
        <v>355</v>
      </c>
      <c r="E28055">
        <v>170</v>
      </c>
      <c r="G28055" t="s">
        <v>494</v>
      </c>
      <c r="H28055">
        <v>132</v>
      </c>
      <c r="I28055">
        <v>425</v>
      </c>
      <c r="J28055" s="40">
        <v>32.3975318339971</v>
      </c>
      <c r="K28055" s="40">
        <v>31.0588235294118</v>
      </c>
      <c r="L28055"/>
    </row>
    <row r="28056" spans="1:12" ht="15.75" hidden="1" thickTop="1" x14ac:dyDescent="0.25">
      <c r="A28056">
        <v>2005</v>
      </c>
      <c r="B28056" s="5" t="s">
        <v>508</v>
      </c>
      <c r="C28056" s="5">
        <v>416</v>
      </c>
      <c r="D28056" t="s">
        <v>355</v>
      </c>
      <c r="E28056">
        <v>171</v>
      </c>
      <c r="G28056" t="s">
        <v>493</v>
      </c>
      <c r="H28056">
        <v>35</v>
      </c>
      <c r="I28056">
        <v>425</v>
      </c>
      <c r="J28056" s="40">
        <v>6.1565301714293996</v>
      </c>
      <c r="K28056" s="40">
        <v>8.2352941176470598</v>
      </c>
      <c r="L28056"/>
    </row>
    <row r="28057" spans="1:12" ht="15.75" hidden="1" thickTop="1" x14ac:dyDescent="0.25">
      <c r="A28057">
        <v>2005</v>
      </c>
      <c r="B28057" s="5" t="s">
        <v>508</v>
      </c>
      <c r="C28057" s="5">
        <v>416</v>
      </c>
      <c r="D28057" t="s">
        <v>355</v>
      </c>
      <c r="E28057">
        <v>172</v>
      </c>
      <c r="G28057" t="s">
        <v>502</v>
      </c>
      <c r="H28057">
        <v>81</v>
      </c>
      <c r="I28057">
        <v>425</v>
      </c>
      <c r="J28057" s="40">
        <v>20.7651860563941</v>
      </c>
      <c r="K28057" s="40">
        <v>19.0588235294118</v>
      </c>
      <c r="L28057"/>
    </row>
    <row r="28058" spans="1:12" ht="15.75" hidden="1" thickTop="1" x14ac:dyDescent="0.25">
      <c r="A28058">
        <v>2005</v>
      </c>
      <c r="B28058" s="5" t="s">
        <v>508</v>
      </c>
      <c r="C28058" s="5">
        <v>416</v>
      </c>
      <c r="D28058" t="s">
        <v>355</v>
      </c>
      <c r="E28058">
        <v>173</v>
      </c>
      <c r="G28058" t="s">
        <v>498</v>
      </c>
      <c r="H28058">
        <v>60</v>
      </c>
      <c r="I28058">
        <v>425</v>
      </c>
      <c r="J28058" s="40">
        <v>14.1135412547693</v>
      </c>
      <c r="K28058" s="40">
        <v>14.117647058823501</v>
      </c>
      <c r="L28058"/>
    </row>
    <row r="28059" spans="1:12" ht="15.75" hidden="1" thickTop="1" x14ac:dyDescent="0.25">
      <c r="A28059">
        <v>2005</v>
      </c>
      <c r="B28059" s="5" t="s">
        <v>508</v>
      </c>
      <c r="C28059" s="5">
        <v>416</v>
      </c>
      <c r="D28059" t="s">
        <v>355</v>
      </c>
      <c r="E28059">
        <v>174</v>
      </c>
      <c r="G28059" t="s">
        <v>503</v>
      </c>
      <c r="H28059">
        <v>25</v>
      </c>
      <c r="I28059">
        <v>425</v>
      </c>
      <c r="J28059" s="40">
        <v>4.8857077468892998</v>
      </c>
      <c r="K28059" s="40">
        <v>5.8823529411764701</v>
      </c>
      <c r="L28059"/>
    </row>
    <row r="28060" spans="1:12" ht="15.75" hidden="1" thickTop="1" x14ac:dyDescent="0.25">
      <c r="A28060">
        <v>2005</v>
      </c>
      <c r="B28060" s="5" t="s">
        <v>508</v>
      </c>
      <c r="C28060" s="5">
        <v>416</v>
      </c>
      <c r="D28060" t="s">
        <v>355</v>
      </c>
      <c r="E28060">
        <v>175</v>
      </c>
      <c r="G28060" t="s">
        <v>505</v>
      </c>
      <c r="H28060">
        <v>34</v>
      </c>
      <c r="I28060">
        <v>425</v>
      </c>
      <c r="J28060" s="40">
        <v>7.90298783964667</v>
      </c>
      <c r="K28060" s="40">
        <v>8</v>
      </c>
      <c r="L28060"/>
    </row>
    <row r="28061" spans="1:12" ht="15.75" hidden="1" thickTop="1" x14ac:dyDescent="0.25">
      <c r="A28061">
        <v>2005</v>
      </c>
      <c r="B28061" s="5" t="s">
        <v>508</v>
      </c>
      <c r="C28061" s="5">
        <v>416</v>
      </c>
      <c r="D28061" t="s">
        <v>355</v>
      </c>
      <c r="E28061">
        <v>176</v>
      </c>
      <c r="G28061" t="s">
        <v>504</v>
      </c>
      <c r="H28061">
        <v>58</v>
      </c>
      <c r="I28061">
        <v>425</v>
      </c>
      <c r="J28061" s="40">
        <v>13.7785150968741</v>
      </c>
      <c r="K28061" s="40">
        <v>13.647058823529401</v>
      </c>
      <c r="L28061"/>
    </row>
    <row r="28062" spans="1:12" ht="15.75" hidden="1" thickTop="1" x14ac:dyDescent="0.25">
      <c r="A28062">
        <v>2005</v>
      </c>
      <c r="B28062" s="5" t="s">
        <v>509</v>
      </c>
      <c r="C28062" s="5">
        <v>416</v>
      </c>
      <c r="D28062" t="s">
        <v>355</v>
      </c>
      <c r="E28062">
        <v>170</v>
      </c>
      <c r="G28062" t="s">
        <v>494</v>
      </c>
      <c r="H28062">
        <v>61</v>
      </c>
      <c r="I28062">
        <v>203</v>
      </c>
      <c r="J28062" s="40">
        <v>30.2235738762346</v>
      </c>
      <c r="K28062" s="40">
        <v>30.049261083743801</v>
      </c>
      <c r="L28062"/>
    </row>
    <row r="28063" spans="1:12" ht="15.75" hidden="1" thickTop="1" x14ac:dyDescent="0.25">
      <c r="A28063">
        <v>2005</v>
      </c>
      <c r="B28063" s="5" t="s">
        <v>509</v>
      </c>
      <c r="C28063" s="5">
        <v>416</v>
      </c>
      <c r="D28063" t="s">
        <v>355</v>
      </c>
      <c r="E28063">
        <v>171</v>
      </c>
      <c r="G28063" t="s">
        <v>493</v>
      </c>
      <c r="H28063">
        <v>19</v>
      </c>
      <c r="I28063">
        <v>203</v>
      </c>
      <c r="J28063" s="40">
        <v>9.2711086474501094</v>
      </c>
      <c r="K28063" s="40">
        <v>9.3596059113300498</v>
      </c>
      <c r="L28063"/>
    </row>
    <row r="28064" spans="1:12" ht="15.75" hidden="1" thickTop="1" x14ac:dyDescent="0.25">
      <c r="A28064">
        <v>2005</v>
      </c>
      <c r="B28064" s="5" t="s">
        <v>509</v>
      </c>
      <c r="C28064" s="5">
        <v>416</v>
      </c>
      <c r="D28064" t="s">
        <v>355</v>
      </c>
      <c r="E28064">
        <v>172</v>
      </c>
      <c r="G28064" t="s">
        <v>502</v>
      </c>
      <c r="H28064">
        <v>36</v>
      </c>
      <c r="I28064">
        <v>203</v>
      </c>
      <c r="J28064" s="40">
        <v>17.8814855875831</v>
      </c>
      <c r="K28064" s="40">
        <v>17.733990147783299</v>
      </c>
      <c r="L28064"/>
    </row>
    <row r="28065" spans="1:12" ht="15.75" hidden="1" thickTop="1" x14ac:dyDescent="0.25">
      <c r="A28065">
        <v>2005</v>
      </c>
      <c r="B28065" s="5" t="s">
        <v>509</v>
      </c>
      <c r="C28065" s="5">
        <v>416</v>
      </c>
      <c r="D28065" t="s">
        <v>355</v>
      </c>
      <c r="E28065">
        <v>173</v>
      </c>
      <c r="G28065" t="s">
        <v>498</v>
      </c>
      <c r="H28065">
        <v>35</v>
      </c>
      <c r="I28065">
        <v>203</v>
      </c>
      <c r="J28065" s="40">
        <v>16.190139084861901</v>
      </c>
      <c r="K28065" s="40">
        <v>17.241379310344801</v>
      </c>
      <c r="L28065"/>
    </row>
    <row r="28066" spans="1:12" ht="15.75" hidden="1" thickTop="1" x14ac:dyDescent="0.25">
      <c r="A28066">
        <v>2005</v>
      </c>
      <c r="B28066" s="5" t="s">
        <v>509</v>
      </c>
      <c r="C28066" s="5">
        <v>416</v>
      </c>
      <c r="D28066" t="s">
        <v>355</v>
      </c>
      <c r="E28066">
        <v>174</v>
      </c>
      <c r="G28066" t="s">
        <v>503</v>
      </c>
      <c r="H28066">
        <v>5</v>
      </c>
      <c r="I28066">
        <v>203</v>
      </c>
      <c r="J28066" s="40">
        <v>2.4684176577303001</v>
      </c>
      <c r="K28066" s="40">
        <v>2.4630541871921201</v>
      </c>
      <c r="L28066"/>
    </row>
    <row r="28067" spans="1:12" ht="15.75" hidden="1" thickTop="1" x14ac:dyDescent="0.25">
      <c r="A28067">
        <v>2005</v>
      </c>
      <c r="B28067" s="5" t="s">
        <v>509</v>
      </c>
      <c r="C28067" s="5">
        <v>416</v>
      </c>
      <c r="D28067" t="s">
        <v>355</v>
      </c>
      <c r="E28067">
        <v>175</v>
      </c>
      <c r="G28067" t="s">
        <v>505</v>
      </c>
      <c r="H28067">
        <v>16</v>
      </c>
      <c r="I28067">
        <v>203</v>
      </c>
      <c r="J28067" s="40">
        <v>8.2800110864745005</v>
      </c>
      <c r="K28067" s="40">
        <v>7.8817733990147802</v>
      </c>
      <c r="L28067"/>
    </row>
    <row r="28068" spans="1:12" ht="15.75" hidden="1" thickTop="1" x14ac:dyDescent="0.25">
      <c r="A28068">
        <v>2005</v>
      </c>
      <c r="B28068" s="5" t="s">
        <v>509</v>
      </c>
      <c r="C28068" s="5">
        <v>416</v>
      </c>
      <c r="D28068" t="s">
        <v>355</v>
      </c>
      <c r="E28068">
        <v>176</v>
      </c>
      <c r="G28068" t="s">
        <v>504</v>
      </c>
      <c r="H28068">
        <v>31</v>
      </c>
      <c r="I28068">
        <v>203</v>
      </c>
      <c r="J28068" s="40">
        <v>15.6852640596654</v>
      </c>
      <c r="K28068" s="40">
        <v>15.2709359605911</v>
      </c>
      <c r="L28068"/>
    </row>
    <row r="28069" spans="1:12" ht="15.75" hidden="1" thickTop="1" x14ac:dyDescent="0.25">
      <c r="A28069">
        <v>2005</v>
      </c>
      <c r="B28069" s="14" t="s">
        <v>527</v>
      </c>
      <c r="C28069" s="14">
        <v>416</v>
      </c>
      <c r="D28069" s="2" t="s">
        <v>355</v>
      </c>
      <c r="E28069" s="2">
        <v>170</v>
      </c>
      <c r="F28069" s="2"/>
      <c r="G28069" s="2" t="s">
        <v>494</v>
      </c>
      <c r="H28069" s="2">
        <v>354</v>
      </c>
      <c r="I28069" s="2">
        <v>1156</v>
      </c>
      <c r="J28069" s="10">
        <v>32.001208559102899</v>
      </c>
      <c r="K28069" s="10">
        <v>30.622837370242198</v>
      </c>
      <c r="L28069"/>
    </row>
    <row r="28070" spans="1:12" ht="15.75" hidden="1" thickTop="1" x14ac:dyDescent="0.25">
      <c r="A28070">
        <v>2005</v>
      </c>
      <c r="B28070" s="14" t="s">
        <v>527</v>
      </c>
      <c r="C28070" s="14">
        <v>416</v>
      </c>
      <c r="D28070" s="2" t="s">
        <v>355</v>
      </c>
      <c r="E28070" s="2">
        <v>171</v>
      </c>
      <c r="F28070" s="2"/>
      <c r="G28070" s="2" t="s">
        <v>493</v>
      </c>
      <c r="H28070" s="2">
        <v>104</v>
      </c>
      <c r="I28070" s="2">
        <v>1156</v>
      </c>
      <c r="J28070" s="10">
        <v>7.2196562426447901</v>
      </c>
      <c r="K28070" s="10">
        <v>8.9965397923875408</v>
      </c>
      <c r="L28070"/>
    </row>
    <row r="28071" spans="1:12" ht="15.75" hidden="1" thickTop="1" x14ac:dyDescent="0.25">
      <c r="A28071">
        <v>2005</v>
      </c>
      <c r="B28071" s="14" t="s">
        <v>527</v>
      </c>
      <c r="C28071" s="14">
        <v>416</v>
      </c>
      <c r="D28071" s="2" t="s">
        <v>355</v>
      </c>
      <c r="E28071" s="2">
        <v>172</v>
      </c>
      <c r="F28071" s="2"/>
      <c r="G28071" s="2" t="s">
        <v>502</v>
      </c>
      <c r="H28071" s="2">
        <v>215</v>
      </c>
      <c r="I28071" s="2">
        <v>1156</v>
      </c>
      <c r="J28071" s="10">
        <v>19.701437780790599</v>
      </c>
      <c r="K28071" s="10">
        <v>18.598615916955001</v>
      </c>
      <c r="L28071"/>
    </row>
    <row r="28072" spans="1:12" ht="15.75" hidden="1" thickTop="1" x14ac:dyDescent="0.25">
      <c r="A28072">
        <v>2005</v>
      </c>
      <c r="B28072" s="14" t="s">
        <v>527</v>
      </c>
      <c r="C28072" s="14">
        <v>416</v>
      </c>
      <c r="D28072" s="2" t="s">
        <v>355</v>
      </c>
      <c r="E28072" s="2">
        <v>173</v>
      </c>
      <c r="F28072" s="2"/>
      <c r="G28072" s="2" t="s">
        <v>498</v>
      </c>
      <c r="H28072" s="2">
        <v>185</v>
      </c>
      <c r="I28072" s="2">
        <v>1156</v>
      </c>
      <c r="J28072" s="10">
        <v>14.330944647183999</v>
      </c>
      <c r="K28072" s="10">
        <v>16.003460207612498</v>
      </c>
      <c r="L28072"/>
    </row>
    <row r="28073" spans="1:12" ht="15.75" hidden="1" thickTop="1" x14ac:dyDescent="0.25">
      <c r="A28073">
        <v>2005</v>
      </c>
      <c r="B28073" s="14" t="s">
        <v>527</v>
      </c>
      <c r="C28073" s="14">
        <v>416</v>
      </c>
      <c r="D28073" s="2" t="s">
        <v>355</v>
      </c>
      <c r="E28073" s="2">
        <v>174</v>
      </c>
      <c r="F28073" s="2"/>
      <c r="G28073" s="2" t="s">
        <v>503</v>
      </c>
      <c r="H28073" s="2">
        <v>50</v>
      </c>
      <c r="I28073" s="2">
        <v>1156</v>
      </c>
      <c r="J28073" s="10">
        <v>4.1608189925185801</v>
      </c>
      <c r="K28073" s="10">
        <v>4.3252595155709299</v>
      </c>
      <c r="L28073"/>
    </row>
    <row r="28074" spans="1:12" ht="15.75" hidden="1" thickTop="1" x14ac:dyDescent="0.25">
      <c r="A28074">
        <v>2005</v>
      </c>
      <c r="B28074" s="14" t="s">
        <v>527</v>
      </c>
      <c r="C28074" s="14">
        <v>416</v>
      </c>
      <c r="D28074" s="2" t="s">
        <v>355</v>
      </c>
      <c r="E28074" s="2">
        <v>175</v>
      </c>
      <c r="F28074" s="2"/>
      <c r="G28074" s="2" t="s">
        <v>505</v>
      </c>
      <c r="H28074" s="2">
        <v>88</v>
      </c>
      <c r="I28074" s="2">
        <v>1156</v>
      </c>
      <c r="J28074" s="10">
        <v>7.71095276461834</v>
      </c>
      <c r="K28074" s="10">
        <v>7.6124567474048401</v>
      </c>
      <c r="L28074"/>
    </row>
    <row r="28075" spans="1:12" ht="15.75" hidden="1" thickTop="1" x14ac:dyDescent="0.25">
      <c r="A28075">
        <v>2005</v>
      </c>
      <c r="B28075" s="14" t="s">
        <v>527</v>
      </c>
      <c r="C28075" s="14">
        <v>416</v>
      </c>
      <c r="D28075" s="2" t="s">
        <v>355</v>
      </c>
      <c r="E28075" s="2">
        <v>176</v>
      </c>
      <c r="F28075" s="2"/>
      <c r="G28075" s="2" t="s">
        <v>504</v>
      </c>
      <c r="H28075" s="2">
        <v>160</v>
      </c>
      <c r="I28075" s="2">
        <v>1156</v>
      </c>
      <c r="J28075" s="10">
        <v>14.8849810131408</v>
      </c>
      <c r="K28075" s="10">
        <v>13.840830449826999</v>
      </c>
      <c r="L28075"/>
    </row>
    <row r="28076" spans="1:12" ht="15.75" hidden="1" thickTop="1" x14ac:dyDescent="0.25">
      <c r="A28076">
        <v>2005</v>
      </c>
      <c r="B28076" s="5" t="s">
        <v>501</v>
      </c>
      <c r="C28076" s="5">
        <v>417</v>
      </c>
      <c r="D28076" t="s">
        <v>356</v>
      </c>
      <c r="E28076">
        <v>177</v>
      </c>
      <c r="G28076" t="s">
        <v>638</v>
      </c>
      <c r="H28076">
        <v>6</v>
      </c>
      <c r="I28076">
        <v>158</v>
      </c>
      <c r="J28076" s="40">
        <v>2.34349713349713</v>
      </c>
      <c r="K28076" s="40">
        <v>3.79746835443038</v>
      </c>
      <c r="L28076"/>
    </row>
    <row r="28077" spans="1:12" ht="15.75" hidden="1" thickTop="1" x14ac:dyDescent="0.25">
      <c r="A28077">
        <v>2005</v>
      </c>
      <c r="B28077" s="5" t="s">
        <v>501</v>
      </c>
      <c r="C28077" s="5">
        <v>417</v>
      </c>
      <c r="D28077" t="s">
        <v>356</v>
      </c>
      <c r="E28077">
        <v>178</v>
      </c>
      <c r="G28077" t="s">
        <v>639</v>
      </c>
      <c r="H28077">
        <v>16</v>
      </c>
      <c r="I28077">
        <v>158</v>
      </c>
      <c r="J28077" s="40">
        <v>10.029430209430201</v>
      </c>
      <c r="K28077" s="40">
        <v>10.126582278480999</v>
      </c>
      <c r="L28077"/>
    </row>
    <row r="28078" spans="1:12" ht="15.75" hidden="1" thickTop="1" x14ac:dyDescent="0.25">
      <c r="A28078">
        <v>2005</v>
      </c>
      <c r="B28078" s="5" t="s">
        <v>501</v>
      </c>
      <c r="C28078" s="5">
        <v>417</v>
      </c>
      <c r="D28078" t="s">
        <v>356</v>
      </c>
      <c r="E28078">
        <v>179</v>
      </c>
      <c r="G28078" t="s">
        <v>642</v>
      </c>
      <c r="H28078">
        <v>38</v>
      </c>
      <c r="I28078">
        <v>158</v>
      </c>
      <c r="J28078" s="40">
        <v>19.482411372411399</v>
      </c>
      <c r="K28078" s="40">
        <v>24.050632911392398</v>
      </c>
      <c r="L28078"/>
    </row>
    <row r="28079" spans="1:12" ht="15.75" hidden="1" thickTop="1" x14ac:dyDescent="0.25">
      <c r="A28079">
        <v>2005</v>
      </c>
      <c r="B28079" s="5" t="s">
        <v>501</v>
      </c>
      <c r="C28079" s="5">
        <v>417</v>
      </c>
      <c r="D28079" t="s">
        <v>356</v>
      </c>
      <c r="E28079">
        <v>180</v>
      </c>
      <c r="G28079" t="s">
        <v>643</v>
      </c>
      <c r="H28079">
        <v>38</v>
      </c>
      <c r="I28079">
        <v>158</v>
      </c>
      <c r="J28079" s="40">
        <v>24.490537615537601</v>
      </c>
      <c r="K28079" s="40">
        <v>24.050632911392398</v>
      </c>
      <c r="L28079"/>
    </row>
    <row r="28080" spans="1:12" ht="15.75" hidden="1" thickTop="1" x14ac:dyDescent="0.25">
      <c r="A28080">
        <v>2005</v>
      </c>
      <c r="B28080" s="5" t="s">
        <v>501</v>
      </c>
      <c r="C28080" s="5">
        <v>417</v>
      </c>
      <c r="D28080" t="s">
        <v>356</v>
      </c>
      <c r="E28080">
        <v>181</v>
      </c>
      <c r="G28080" t="s">
        <v>640</v>
      </c>
      <c r="H28080">
        <v>19</v>
      </c>
      <c r="I28080">
        <v>158</v>
      </c>
      <c r="J28080" s="40">
        <v>12.8139756639757</v>
      </c>
      <c r="K28080" s="40">
        <v>12.025316455696199</v>
      </c>
      <c r="L28080"/>
    </row>
    <row r="28081" spans="1:12" ht="15.75" hidden="1" thickTop="1" x14ac:dyDescent="0.25">
      <c r="A28081">
        <v>2005</v>
      </c>
      <c r="B28081" s="5" t="s">
        <v>501</v>
      </c>
      <c r="C28081" s="5">
        <v>417</v>
      </c>
      <c r="D28081" t="s">
        <v>356</v>
      </c>
      <c r="E28081">
        <v>182</v>
      </c>
      <c r="G28081" t="s">
        <v>641</v>
      </c>
      <c r="H28081">
        <v>9</v>
      </c>
      <c r="I28081">
        <v>158</v>
      </c>
      <c r="J28081" s="40">
        <v>8.0479887679887696</v>
      </c>
      <c r="K28081" s="40">
        <v>5.6962025316455698</v>
      </c>
      <c r="L28081"/>
    </row>
    <row r="28082" spans="1:12" ht="15.75" hidden="1" thickTop="1" x14ac:dyDescent="0.25">
      <c r="A28082">
        <v>2005</v>
      </c>
      <c r="B28082" s="5" t="s">
        <v>501</v>
      </c>
      <c r="C28082" s="5">
        <v>417</v>
      </c>
      <c r="D28082" t="s">
        <v>356</v>
      </c>
      <c r="E28082">
        <v>183</v>
      </c>
      <c r="G28082" t="s">
        <v>644</v>
      </c>
      <c r="H28082">
        <v>2</v>
      </c>
      <c r="I28082">
        <v>158</v>
      </c>
      <c r="J28082" s="40">
        <v>2.9937773487773498</v>
      </c>
      <c r="K28082" s="40">
        <v>1.26582278481013</v>
      </c>
      <c r="L28082"/>
    </row>
    <row r="28083" spans="1:12" ht="15.75" hidden="1" thickTop="1" x14ac:dyDescent="0.25">
      <c r="A28083">
        <v>2005</v>
      </c>
      <c r="B28083" s="5" t="s">
        <v>501</v>
      </c>
      <c r="C28083" s="5">
        <v>417</v>
      </c>
      <c r="D28083" t="s">
        <v>356</v>
      </c>
      <c r="E28083">
        <v>185</v>
      </c>
      <c r="G28083" t="s">
        <v>645</v>
      </c>
      <c r="H28083">
        <v>1</v>
      </c>
      <c r="I28083">
        <v>158</v>
      </c>
      <c r="J28083" s="40">
        <v>2.7107142857142899</v>
      </c>
      <c r="K28083" s="40">
        <v>0.632911392405063</v>
      </c>
      <c r="L28083"/>
    </row>
    <row r="28084" spans="1:12" ht="15.75" hidden="1" thickTop="1" x14ac:dyDescent="0.25">
      <c r="A28084">
        <v>2005</v>
      </c>
      <c r="B28084" s="5" t="s">
        <v>501</v>
      </c>
      <c r="C28084" s="5">
        <v>417</v>
      </c>
      <c r="D28084" t="s">
        <v>356</v>
      </c>
      <c r="E28084">
        <v>3985</v>
      </c>
      <c r="G28084" t="s">
        <v>773</v>
      </c>
      <c r="H28084">
        <v>29</v>
      </c>
      <c r="I28084">
        <v>158</v>
      </c>
      <c r="J28084" s="40">
        <v>17.087667602667601</v>
      </c>
      <c r="K28084" s="40">
        <v>18.354430379746798</v>
      </c>
      <c r="L28084"/>
    </row>
    <row r="28085" spans="1:12" ht="15.75" hidden="1" thickTop="1" x14ac:dyDescent="0.25">
      <c r="A28085">
        <v>2005</v>
      </c>
      <c r="B28085" s="5" t="s">
        <v>506</v>
      </c>
      <c r="C28085" s="5">
        <v>417</v>
      </c>
      <c r="D28085" t="s">
        <v>356</v>
      </c>
      <c r="E28085">
        <v>177</v>
      </c>
      <c r="G28085" t="s">
        <v>638</v>
      </c>
      <c r="H28085">
        <v>6</v>
      </c>
      <c r="I28085">
        <v>240</v>
      </c>
      <c r="J28085" s="40">
        <v>2.51519769949677</v>
      </c>
      <c r="K28085" s="40">
        <v>2.5</v>
      </c>
      <c r="L28085"/>
    </row>
    <row r="28086" spans="1:12" ht="15.75" hidden="1" thickTop="1" x14ac:dyDescent="0.25">
      <c r="A28086">
        <v>2005</v>
      </c>
      <c r="B28086" s="5" t="s">
        <v>506</v>
      </c>
      <c r="C28086" s="5">
        <v>417</v>
      </c>
      <c r="D28086" t="s">
        <v>356</v>
      </c>
      <c r="E28086">
        <v>178</v>
      </c>
      <c r="G28086" t="s">
        <v>639</v>
      </c>
      <c r="H28086">
        <v>31</v>
      </c>
      <c r="I28086">
        <v>240</v>
      </c>
      <c r="J28086" s="40">
        <v>12.901107117181899</v>
      </c>
      <c r="K28086" s="40">
        <v>12.9166666666667</v>
      </c>
      <c r="L28086"/>
    </row>
    <row r="28087" spans="1:12" ht="15.75" hidden="1" thickTop="1" x14ac:dyDescent="0.25">
      <c r="A28087">
        <v>2005</v>
      </c>
      <c r="B28087" s="5" t="s">
        <v>506</v>
      </c>
      <c r="C28087" s="5">
        <v>417</v>
      </c>
      <c r="D28087" t="s">
        <v>356</v>
      </c>
      <c r="E28087">
        <v>179</v>
      </c>
      <c r="G28087" t="s">
        <v>642</v>
      </c>
      <c r="H28087">
        <v>55</v>
      </c>
      <c r="I28087">
        <v>240</v>
      </c>
      <c r="J28087" s="40">
        <v>23.048741912293298</v>
      </c>
      <c r="K28087" s="40">
        <v>22.9166666666667</v>
      </c>
      <c r="L28087"/>
    </row>
    <row r="28088" spans="1:12" ht="15.75" hidden="1" thickTop="1" x14ac:dyDescent="0.25">
      <c r="A28088">
        <v>2005</v>
      </c>
      <c r="B28088" s="5" t="s">
        <v>506</v>
      </c>
      <c r="C28088" s="5">
        <v>417</v>
      </c>
      <c r="D28088" t="s">
        <v>356</v>
      </c>
      <c r="E28088">
        <v>180</v>
      </c>
      <c r="G28088" t="s">
        <v>643</v>
      </c>
      <c r="H28088">
        <v>52</v>
      </c>
      <c r="I28088">
        <v>240</v>
      </c>
      <c r="J28088" s="40">
        <v>21.595744069015101</v>
      </c>
      <c r="K28088" s="40">
        <v>21.6666666666667</v>
      </c>
      <c r="L28088"/>
    </row>
    <row r="28089" spans="1:12" ht="15.75" hidden="1" thickTop="1" x14ac:dyDescent="0.25">
      <c r="A28089">
        <v>2005</v>
      </c>
      <c r="B28089" s="5" t="s">
        <v>506</v>
      </c>
      <c r="C28089" s="5">
        <v>417</v>
      </c>
      <c r="D28089" t="s">
        <v>356</v>
      </c>
      <c r="E28089">
        <v>181</v>
      </c>
      <c r="G28089" t="s">
        <v>640</v>
      </c>
      <c r="H28089">
        <v>41</v>
      </c>
      <c r="I28089">
        <v>240</v>
      </c>
      <c r="J28089" s="40">
        <v>17.0641552839684</v>
      </c>
      <c r="K28089" s="40">
        <v>17.0833333333333</v>
      </c>
      <c r="L28089"/>
    </row>
    <row r="28090" spans="1:12" ht="15.75" hidden="1" thickTop="1" x14ac:dyDescent="0.25">
      <c r="A28090">
        <v>2005</v>
      </c>
      <c r="B28090" s="5" t="s">
        <v>506</v>
      </c>
      <c r="C28090" s="5">
        <v>417</v>
      </c>
      <c r="D28090" t="s">
        <v>356</v>
      </c>
      <c r="E28090">
        <v>182</v>
      </c>
      <c r="G28090" t="s">
        <v>641</v>
      </c>
      <c r="H28090">
        <v>21</v>
      </c>
      <c r="I28090">
        <v>240</v>
      </c>
      <c r="J28090" s="40">
        <v>8.7380589503954003</v>
      </c>
      <c r="K28090" s="40">
        <v>8.75</v>
      </c>
      <c r="L28090"/>
    </row>
    <row r="28091" spans="1:12" ht="15.75" hidden="1" thickTop="1" x14ac:dyDescent="0.25">
      <c r="A28091">
        <v>2005</v>
      </c>
      <c r="B28091" s="5" t="s">
        <v>506</v>
      </c>
      <c r="C28091" s="5">
        <v>417</v>
      </c>
      <c r="D28091" t="s">
        <v>356</v>
      </c>
      <c r="E28091">
        <v>183</v>
      </c>
      <c r="G28091" t="s">
        <v>644</v>
      </c>
      <c r="H28091">
        <v>5</v>
      </c>
      <c r="I28091">
        <v>240</v>
      </c>
      <c r="J28091" s="40">
        <v>2.0598130841121498</v>
      </c>
      <c r="K28091" s="40">
        <v>2.0833333333333299</v>
      </c>
      <c r="L28091"/>
    </row>
    <row r="28092" spans="1:12" ht="15.75" hidden="1" thickTop="1" x14ac:dyDescent="0.25">
      <c r="A28092">
        <v>2005</v>
      </c>
      <c r="B28092" s="5" t="s">
        <v>506</v>
      </c>
      <c r="C28092" s="5">
        <v>417</v>
      </c>
      <c r="D28092" t="s">
        <v>356</v>
      </c>
      <c r="E28092">
        <v>184</v>
      </c>
      <c r="G28092" t="s">
        <v>646</v>
      </c>
      <c r="H28092">
        <v>1</v>
      </c>
      <c r="I28092">
        <v>240</v>
      </c>
      <c r="J28092" s="40">
        <v>0.41196261682243002</v>
      </c>
      <c r="K28092" s="40">
        <v>0.41666666666666702</v>
      </c>
      <c r="L28092"/>
    </row>
    <row r="28093" spans="1:12" ht="15.75" hidden="1" thickTop="1" x14ac:dyDescent="0.25">
      <c r="A28093">
        <v>2005</v>
      </c>
      <c r="B28093" s="5" t="s">
        <v>506</v>
      </c>
      <c r="C28093" s="5">
        <v>417</v>
      </c>
      <c r="D28093" t="s">
        <v>356</v>
      </c>
      <c r="E28093">
        <v>3985</v>
      </c>
      <c r="G28093" t="s">
        <v>773</v>
      </c>
      <c r="H28093">
        <v>28</v>
      </c>
      <c r="I28093">
        <v>240</v>
      </c>
      <c r="J28093" s="40">
        <v>11.665219266714599</v>
      </c>
      <c r="K28093" s="40">
        <v>11.6666666666667</v>
      </c>
      <c r="L28093"/>
    </row>
    <row r="28094" spans="1:12" ht="15.75" hidden="1" thickTop="1" x14ac:dyDescent="0.25">
      <c r="A28094">
        <v>2005</v>
      </c>
      <c r="B28094" s="5" t="s">
        <v>507</v>
      </c>
      <c r="C28094" s="5">
        <v>417</v>
      </c>
      <c r="D28094" t="s">
        <v>356</v>
      </c>
      <c r="E28094">
        <v>177</v>
      </c>
      <c r="G28094" t="s">
        <v>638</v>
      </c>
      <c r="H28094">
        <v>4</v>
      </c>
      <c r="I28094">
        <v>130</v>
      </c>
      <c r="J28094" s="40">
        <v>1.08075471698113</v>
      </c>
      <c r="K28094" s="40">
        <v>3.0769230769230802</v>
      </c>
      <c r="L28094"/>
    </row>
    <row r="28095" spans="1:12" ht="15.75" hidden="1" thickTop="1" x14ac:dyDescent="0.25">
      <c r="A28095">
        <v>2005</v>
      </c>
      <c r="B28095" s="5" t="s">
        <v>507</v>
      </c>
      <c r="C28095" s="5">
        <v>417</v>
      </c>
      <c r="D28095" t="s">
        <v>356</v>
      </c>
      <c r="E28095">
        <v>178</v>
      </c>
      <c r="G28095" t="s">
        <v>639</v>
      </c>
      <c r="H28095">
        <v>11</v>
      </c>
      <c r="I28095">
        <v>130</v>
      </c>
      <c r="J28095" s="40">
        <v>6.8325117924528298</v>
      </c>
      <c r="K28095" s="40">
        <v>8.4615384615384599</v>
      </c>
      <c r="L28095"/>
    </row>
    <row r="28096" spans="1:12" ht="15.75" hidden="1" thickTop="1" x14ac:dyDescent="0.25">
      <c r="A28096">
        <v>2005</v>
      </c>
      <c r="B28096" s="5" t="s">
        <v>507</v>
      </c>
      <c r="C28096" s="5">
        <v>417</v>
      </c>
      <c r="D28096" t="s">
        <v>356</v>
      </c>
      <c r="E28096">
        <v>179</v>
      </c>
      <c r="G28096" t="s">
        <v>642</v>
      </c>
      <c r="H28096">
        <v>40</v>
      </c>
      <c r="I28096">
        <v>130</v>
      </c>
      <c r="J28096" s="40">
        <v>22.7774174528302</v>
      </c>
      <c r="K28096" s="40">
        <v>30.769230769230798</v>
      </c>
      <c r="L28096"/>
    </row>
    <row r="28097" spans="1:12" ht="15.75" hidden="1" thickTop="1" x14ac:dyDescent="0.25">
      <c r="A28097">
        <v>2005</v>
      </c>
      <c r="B28097" s="5" t="s">
        <v>507</v>
      </c>
      <c r="C28097" s="5">
        <v>417</v>
      </c>
      <c r="D28097" t="s">
        <v>356</v>
      </c>
      <c r="E28097">
        <v>180</v>
      </c>
      <c r="G28097" t="s">
        <v>643</v>
      </c>
      <c r="H28097">
        <v>28</v>
      </c>
      <c r="I28097">
        <v>130</v>
      </c>
      <c r="J28097" s="40">
        <v>12.202841981132099</v>
      </c>
      <c r="K28097" s="40">
        <v>21.538461538461501</v>
      </c>
      <c r="L28097"/>
    </row>
    <row r="28098" spans="1:12" ht="15.75" hidden="1" thickTop="1" x14ac:dyDescent="0.25">
      <c r="A28098">
        <v>2005</v>
      </c>
      <c r="B28098" s="5" t="s">
        <v>507</v>
      </c>
      <c r="C28098" s="5">
        <v>417</v>
      </c>
      <c r="D28098" t="s">
        <v>356</v>
      </c>
      <c r="E28098">
        <v>181</v>
      </c>
      <c r="G28098" t="s">
        <v>640</v>
      </c>
      <c r="H28098">
        <v>17</v>
      </c>
      <c r="I28098">
        <v>130</v>
      </c>
      <c r="J28098" s="40">
        <v>20.423514150943401</v>
      </c>
      <c r="K28098" s="40">
        <v>13.0769230769231</v>
      </c>
      <c r="L28098"/>
    </row>
    <row r="28099" spans="1:12" ht="15.75" hidden="1" thickTop="1" x14ac:dyDescent="0.25">
      <c r="A28099">
        <v>2005</v>
      </c>
      <c r="B28099" s="5" t="s">
        <v>507</v>
      </c>
      <c r="C28099" s="5">
        <v>417</v>
      </c>
      <c r="D28099" t="s">
        <v>356</v>
      </c>
      <c r="E28099">
        <v>182</v>
      </c>
      <c r="G28099" t="s">
        <v>641</v>
      </c>
      <c r="H28099">
        <v>9</v>
      </c>
      <c r="I28099">
        <v>130</v>
      </c>
      <c r="J28099" s="40">
        <v>6.6806957547169796</v>
      </c>
      <c r="K28099" s="40">
        <v>6.9230769230769198</v>
      </c>
      <c r="L28099"/>
    </row>
    <row r="28100" spans="1:12" ht="15.75" hidden="1" thickTop="1" x14ac:dyDescent="0.25">
      <c r="A28100">
        <v>2005</v>
      </c>
      <c r="B28100" s="5" t="s">
        <v>507</v>
      </c>
      <c r="C28100" s="5">
        <v>417</v>
      </c>
      <c r="D28100" t="s">
        <v>356</v>
      </c>
      <c r="E28100">
        <v>183</v>
      </c>
      <c r="G28100" t="s">
        <v>644</v>
      </c>
      <c r="H28100">
        <v>4</v>
      </c>
      <c r="I28100">
        <v>130</v>
      </c>
      <c r="J28100" s="40">
        <v>1.4693160377358501</v>
      </c>
      <c r="K28100" s="40">
        <v>3.0769230769230802</v>
      </c>
      <c r="L28100"/>
    </row>
    <row r="28101" spans="1:12" ht="15.75" hidden="1" thickTop="1" x14ac:dyDescent="0.25">
      <c r="A28101">
        <v>2005</v>
      </c>
      <c r="B28101" s="5" t="s">
        <v>507</v>
      </c>
      <c r="C28101" s="5">
        <v>417</v>
      </c>
      <c r="D28101" t="s">
        <v>356</v>
      </c>
      <c r="E28101">
        <v>184</v>
      </c>
      <c r="G28101" t="s">
        <v>646</v>
      </c>
      <c r="H28101">
        <v>2</v>
      </c>
      <c r="I28101">
        <v>130</v>
      </c>
      <c r="J28101" s="40">
        <v>0.54037735849056601</v>
      </c>
      <c r="K28101" s="40">
        <v>1.5384615384615401</v>
      </c>
      <c r="L28101"/>
    </row>
    <row r="28102" spans="1:12" ht="15.75" hidden="1" thickTop="1" x14ac:dyDescent="0.25">
      <c r="A28102">
        <v>2005</v>
      </c>
      <c r="B28102" s="5" t="s">
        <v>507</v>
      </c>
      <c r="C28102" s="5">
        <v>417</v>
      </c>
      <c r="D28102" t="s">
        <v>356</v>
      </c>
      <c r="E28102">
        <v>185</v>
      </c>
      <c r="G28102" t="s">
        <v>645</v>
      </c>
      <c r="H28102">
        <v>1</v>
      </c>
      <c r="I28102">
        <v>130</v>
      </c>
      <c r="J28102" s="40">
        <v>0.270188679245283</v>
      </c>
      <c r="K28102" s="40">
        <v>0.76923076923076905</v>
      </c>
      <c r="L28102"/>
    </row>
    <row r="28103" spans="1:12" ht="15.75" hidden="1" thickTop="1" x14ac:dyDescent="0.25">
      <c r="A28103">
        <v>2005</v>
      </c>
      <c r="B28103" s="5" t="s">
        <v>507</v>
      </c>
      <c r="C28103" s="5">
        <v>417</v>
      </c>
      <c r="D28103" t="s">
        <v>356</v>
      </c>
      <c r="E28103">
        <v>3985</v>
      </c>
      <c r="G28103" t="s">
        <v>773</v>
      </c>
      <c r="H28103">
        <v>14</v>
      </c>
      <c r="I28103">
        <v>130</v>
      </c>
      <c r="J28103" s="40">
        <v>27.7223820754717</v>
      </c>
      <c r="K28103" s="40">
        <v>10.7692307692308</v>
      </c>
      <c r="L28103"/>
    </row>
    <row r="28104" spans="1:12" ht="15.75" hidden="1" thickTop="1" x14ac:dyDescent="0.25">
      <c r="A28104">
        <v>2005</v>
      </c>
      <c r="B28104" s="5" t="s">
        <v>508</v>
      </c>
      <c r="C28104" s="5">
        <v>417</v>
      </c>
      <c r="D28104" t="s">
        <v>356</v>
      </c>
      <c r="E28104">
        <v>177</v>
      </c>
      <c r="G28104" t="s">
        <v>638</v>
      </c>
      <c r="H28104">
        <v>20</v>
      </c>
      <c r="I28104">
        <v>425</v>
      </c>
      <c r="J28104" s="40">
        <v>5.1315404151065698</v>
      </c>
      <c r="K28104" s="40">
        <v>4.7058823529411802</v>
      </c>
      <c r="L28104"/>
    </row>
    <row r="28105" spans="1:12" ht="15.75" hidden="1" thickTop="1" x14ac:dyDescent="0.25">
      <c r="A28105">
        <v>2005</v>
      </c>
      <c r="B28105" s="5" t="s">
        <v>508</v>
      </c>
      <c r="C28105" s="5">
        <v>417</v>
      </c>
      <c r="D28105" t="s">
        <v>356</v>
      </c>
      <c r="E28105">
        <v>178</v>
      </c>
      <c r="G28105" t="s">
        <v>639</v>
      </c>
      <c r="H28105">
        <v>39</v>
      </c>
      <c r="I28105">
        <v>425</v>
      </c>
      <c r="J28105" s="40">
        <v>9.9652572886932909</v>
      </c>
      <c r="K28105" s="40">
        <v>9.1764705882352899</v>
      </c>
      <c r="L28105"/>
    </row>
    <row r="28106" spans="1:12" ht="15.75" hidden="1" thickTop="1" x14ac:dyDescent="0.25">
      <c r="A28106">
        <v>2005</v>
      </c>
      <c r="B28106" s="5" t="s">
        <v>508</v>
      </c>
      <c r="C28106" s="5">
        <v>417</v>
      </c>
      <c r="D28106" t="s">
        <v>356</v>
      </c>
      <c r="E28106">
        <v>179</v>
      </c>
      <c r="G28106" t="s">
        <v>642</v>
      </c>
      <c r="H28106">
        <v>113</v>
      </c>
      <c r="I28106">
        <v>425</v>
      </c>
      <c r="J28106" s="40">
        <v>25.525139390753701</v>
      </c>
      <c r="K28106" s="40">
        <v>26.588235294117599</v>
      </c>
      <c r="L28106"/>
    </row>
    <row r="28107" spans="1:12" ht="15.75" hidden="1" thickTop="1" x14ac:dyDescent="0.25">
      <c r="A28107">
        <v>2005</v>
      </c>
      <c r="B28107" s="5" t="s">
        <v>508</v>
      </c>
      <c r="C28107" s="5">
        <v>417</v>
      </c>
      <c r="D28107" t="s">
        <v>356</v>
      </c>
      <c r="E28107">
        <v>180</v>
      </c>
      <c r="G28107" t="s">
        <v>643</v>
      </c>
      <c r="H28107">
        <v>99</v>
      </c>
      <c r="I28107">
        <v>425</v>
      </c>
      <c r="J28107" s="40">
        <v>22.370987627654799</v>
      </c>
      <c r="K28107" s="40">
        <v>23.294117647058801</v>
      </c>
      <c r="L28107"/>
    </row>
    <row r="28108" spans="1:12" ht="15.75" hidden="1" thickTop="1" x14ac:dyDescent="0.25">
      <c r="A28108">
        <v>2005</v>
      </c>
      <c r="B28108" s="5" t="s">
        <v>508</v>
      </c>
      <c r="C28108" s="5">
        <v>417</v>
      </c>
      <c r="D28108" t="s">
        <v>356</v>
      </c>
      <c r="E28108">
        <v>181</v>
      </c>
      <c r="G28108" t="s">
        <v>640</v>
      </c>
      <c r="H28108">
        <v>67</v>
      </c>
      <c r="I28108">
        <v>425</v>
      </c>
      <c r="J28108" s="40">
        <v>16.540020683107599</v>
      </c>
      <c r="K28108" s="40">
        <v>15.764705882352899</v>
      </c>
      <c r="L28108"/>
    </row>
    <row r="28109" spans="1:12" ht="15.75" hidden="1" thickTop="1" x14ac:dyDescent="0.25">
      <c r="A28109">
        <v>2005</v>
      </c>
      <c r="B28109" s="5" t="s">
        <v>508</v>
      </c>
      <c r="C28109" s="5">
        <v>417</v>
      </c>
      <c r="D28109" t="s">
        <v>356</v>
      </c>
      <c r="E28109">
        <v>182</v>
      </c>
      <c r="G28109" t="s">
        <v>641</v>
      </c>
      <c r="H28109">
        <v>14</v>
      </c>
      <c r="I28109">
        <v>425</v>
      </c>
      <c r="J28109" s="40">
        <v>3.1648371247914899</v>
      </c>
      <c r="K28109" s="40">
        <v>3.2941176470588198</v>
      </c>
      <c r="L28109"/>
    </row>
    <row r="28110" spans="1:12" ht="15.75" hidden="1" thickTop="1" x14ac:dyDescent="0.25">
      <c r="A28110">
        <v>2005</v>
      </c>
      <c r="B28110" s="5" t="s">
        <v>508</v>
      </c>
      <c r="C28110" s="5">
        <v>417</v>
      </c>
      <c r="D28110" t="s">
        <v>356</v>
      </c>
      <c r="E28110">
        <v>183</v>
      </c>
      <c r="G28110" t="s">
        <v>644</v>
      </c>
      <c r="H28110">
        <v>12</v>
      </c>
      <c r="I28110">
        <v>425</v>
      </c>
      <c r="J28110" s="40">
        <v>2.8200830264308401</v>
      </c>
      <c r="K28110" s="40">
        <v>2.8235294117647101</v>
      </c>
      <c r="L28110"/>
    </row>
    <row r="28111" spans="1:12" ht="15.75" hidden="1" thickTop="1" x14ac:dyDescent="0.25">
      <c r="A28111">
        <v>2005</v>
      </c>
      <c r="B28111" s="5" t="s">
        <v>508</v>
      </c>
      <c r="C28111" s="5">
        <v>417</v>
      </c>
      <c r="D28111" t="s">
        <v>356</v>
      </c>
      <c r="E28111">
        <v>184</v>
      </c>
      <c r="G28111" t="s">
        <v>646</v>
      </c>
      <c r="H28111">
        <v>1</v>
      </c>
      <c r="I28111">
        <v>425</v>
      </c>
      <c r="J28111" s="40">
        <v>0.17237704918032801</v>
      </c>
      <c r="K28111" s="40">
        <v>0.23529411764705899</v>
      </c>
      <c r="L28111"/>
    </row>
    <row r="28112" spans="1:12" ht="15.75" hidden="1" thickTop="1" x14ac:dyDescent="0.25">
      <c r="A28112">
        <v>2005</v>
      </c>
      <c r="B28112" s="5" t="s">
        <v>508</v>
      </c>
      <c r="C28112" s="5">
        <v>417</v>
      </c>
      <c r="D28112" t="s">
        <v>356</v>
      </c>
      <c r="E28112">
        <v>185</v>
      </c>
      <c r="G28112" t="s">
        <v>645</v>
      </c>
      <c r="H28112">
        <v>2</v>
      </c>
      <c r="I28112">
        <v>425</v>
      </c>
      <c r="J28112" s="40">
        <v>0.53124229740727802</v>
      </c>
      <c r="K28112" s="40">
        <v>0.47058823529411797</v>
      </c>
      <c r="L28112"/>
    </row>
    <row r="28113" spans="1:12" ht="15.75" hidden="1" thickTop="1" x14ac:dyDescent="0.25">
      <c r="A28113">
        <v>2005</v>
      </c>
      <c r="B28113" s="5" t="s">
        <v>508</v>
      </c>
      <c r="C28113" s="5">
        <v>417</v>
      </c>
      <c r="D28113" t="s">
        <v>356</v>
      </c>
      <c r="E28113">
        <v>3985</v>
      </c>
      <c r="G28113" t="s">
        <v>773</v>
      </c>
      <c r="H28113">
        <v>58</v>
      </c>
      <c r="I28113">
        <v>425</v>
      </c>
      <c r="J28113" s="40">
        <v>13.7785150968741</v>
      </c>
      <c r="K28113" s="40">
        <v>13.647058823529401</v>
      </c>
      <c r="L28113"/>
    </row>
    <row r="28114" spans="1:12" ht="15.75" hidden="1" thickTop="1" x14ac:dyDescent="0.25">
      <c r="A28114">
        <v>2005</v>
      </c>
      <c r="B28114" s="5" t="s">
        <v>509</v>
      </c>
      <c r="C28114" s="5">
        <v>417</v>
      </c>
      <c r="D28114" t="s">
        <v>356</v>
      </c>
      <c r="E28114">
        <v>177</v>
      </c>
      <c r="G28114" t="s">
        <v>638</v>
      </c>
      <c r="H28114">
        <v>11</v>
      </c>
      <c r="I28114">
        <v>203</v>
      </c>
      <c r="J28114" s="40">
        <v>5.8115934287442004</v>
      </c>
      <c r="K28114" s="40">
        <v>5.4187192118226601</v>
      </c>
      <c r="L28114"/>
    </row>
    <row r="28115" spans="1:12" ht="15.75" hidden="1" thickTop="1" x14ac:dyDescent="0.25">
      <c r="A28115">
        <v>2005</v>
      </c>
      <c r="B28115" s="5" t="s">
        <v>509</v>
      </c>
      <c r="C28115" s="5">
        <v>417</v>
      </c>
      <c r="D28115" t="s">
        <v>356</v>
      </c>
      <c r="E28115">
        <v>178</v>
      </c>
      <c r="G28115" t="s">
        <v>639</v>
      </c>
      <c r="H28115">
        <v>18</v>
      </c>
      <c r="I28115">
        <v>203</v>
      </c>
      <c r="J28115" s="40">
        <v>9.2129389236041099</v>
      </c>
      <c r="K28115" s="40">
        <v>8.8669950738916299</v>
      </c>
      <c r="L28115"/>
    </row>
    <row r="28116" spans="1:12" ht="15.75" hidden="1" thickTop="1" x14ac:dyDescent="0.25">
      <c r="A28116">
        <v>2005</v>
      </c>
      <c r="B28116" s="5" t="s">
        <v>509</v>
      </c>
      <c r="C28116" s="5">
        <v>417</v>
      </c>
      <c r="D28116" t="s">
        <v>356</v>
      </c>
      <c r="E28116">
        <v>179</v>
      </c>
      <c r="G28116" t="s">
        <v>642</v>
      </c>
      <c r="H28116">
        <v>53</v>
      </c>
      <c r="I28116">
        <v>203</v>
      </c>
      <c r="J28116" s="40">
        <v>24.858685748841001</v>
      </c>
      <c r="K28116" s="40">
        <v>26.108374384236502</v>
      </c>
      <c r="L28116"/>
    </row>
    <row r="28117" spans="1:12" ht="15.75" hidden="1" thickTop="1" x14ac:dyDescent="0.25">
      <c r="A28117">
        <v>2005</v>
      </c>
      <c r="B28117" s="5" t="s">
        <v>509</v>
      </c>
      <c r="C28117" s="5">
        <v>417</v>
      </c>
      <c r="D28117" t="s">
        <v>356</v>
      </c>
      <c r="E28117">
        <v>180</v>
      </c>
      <c r="G28117" t="s">
        <v>643</v>
      </c>
      <c r="H28117">
        <v>45</v>
      </c>
      <c r="I28117">
        <v>203</v>
      </c>
      <c r="J28117" s="40">
        <v>21.943562789760101</v>
      </c>
      <c r="K28117" s="40">
        <v>22.1674876847291</v>
      </c>
      <c r="L28117"/>
    </row>
    <row r="28118" spans="1:12" ht="15.75" hidden="1" thickTop="1" x14ac:dyDescent="0.25">
      <c r="A28118">
        <v>2005</v>
      </c>
      <c r="B28118" s="5" t="s">
        <v>509</v>
      </c>
      <c r="C28118" s="5">
        <v>417</v>
      </c>
      <c r="D28118" t="s">
        <v>356</v>
      </c>
      <c r="E28118">
        <v>181</v>
      </c>
      <c r="G28118" t="s">
        <v>640</v>
      </c>
      <c r="H28118">
        <v>30</v>
      </c>
      <c r="I28118">
        <v>203</v>
      </c>
      <c r="J28118" s="40">
        <v>15.0827020761943</v>
      </c>
      <c r="K28118" s="40">
        <v>14.778325123152699</v>
      </c>
      <c r="L28118"/>
    </row>
    <row r="28119" spans="1:12" ht="15.75" hidden="1" thickTop="1" x14ac:dyDescent="0.25">
      <c r="A28119">
        <v>2005</v>
      </c>
      <c r="B28119" s="5" t="s">
        <v>509</v>
      </c>
      <c r="C28119" s="5">
        <v>417</v>
      </c>
      <c r="D28119" t="s">
        <v>356</v>
      </c>
      <c r="E28119">
        <v>182</v>
      </c>
      <c r="G28119" t="s">
        <v>641</v>
      </c>
      <c r="H28119">
        <v>8</v>
      </c>
      <c r="I28119">
        <v>203</v>
      </c>
      <c r="J28119" s="40">
        <v>3.7317113485184401</v>
      </c>
      <c r="K28119" s="40">
        <v>3.9408866995073901</v>
      </c>
      <c r="L28119"/>
    </row>
    <row r="28120" spans="1:12" ht="15.75" hidden="1" thickTop="1" x14ac:dyDescent="0.25">
      <c r="A28120">
        <v>2005</v>
      </c>
      <c r="B28120" s="5" t="s">
        <v>509</v>
      </c>
      <c r="C28120" s="5">
        <v>417</v>
      </c>
      <c r="D28120" t="s">
        <v>356</v>
      </c>
      <c r="E28120">
        <v>183</v>
      </c>
      <c r="G28120" t="s">
        <v>644</v>
      </c>
      <c r="H28120">
        <v>5</v>
      </c>
      <c r="I28120">
        <v>203</v>
      </c>
      <c r="J28120" s="40">
        <v>2.4684176577303001</v>
      </c>
      <c r="K28120" s="40">
        <v>2.4630541871921201</v>
      </c>
      <c r="L28120"/>
    </row>
    <row r="28121" spans="1:12" ht="15.75" hidden="1" thickTop="1" x14ac:dyDescent="0.25">
      <c r="A28121">
        <v>2005</v>
      </c>
      <c r="B28121" s="5" t="s">
        <v>509</v>
      </c>
      <c r="C28121" s="5">
        <v>417</v>
      </c>
      <c r="D28121" t="s">
        <v>356</v>
      </c>
      <c r="E28121">
        <v>184</v>
      </c>
      <c r="G28121" t="s">
        <v>646</v>
      </c>
      <c r="H28121">
        <v>2</v>
      </c>
      <c r="I28121">
        <v>203</v>
      </c>
      <c r="J28121" s="40">
        <v>1.2051239669421501</v>
      </c>
      <c r="K28121" s="40">
        <v>0.98522167487684698</v>
      </c>
      <c r="L28121"/>
    </row>
    <row r="28122" spans="1:12" ht="15.75" hidden="1" thickTop="1" x14ac:dyDescent="0.25">
      <c r="A28122">
        <v>2005</v>
      </c>
      <c r="B28122" s="5" t="s">
        <v>509</v>
      </c>
      <c r="C28122" s="5">
        <v>417</v>
      </c>
      <c r="D28122" t="s">
        <v>356</v>
      </c>
      <c r="E28122">
        <v>3985</v>
      </c>
      <c r="G28122" t="s">
        <v>773</v>
      </c>
      <c r="H28122">
        <v>31</v>
      </c>
      <c r="I28122">
        <v>203</v>
      </c>
      <c r="J28122" s="40">
        <v>15.6852640596654</v>
      </c>
      <c r="K28122" s="40">
        <v>15.2709359605911</v>
      </c>
      <c r="L28122"/>
    </row>
    <row r="28123" spans="1:12" ht="15.75" hidden="1" thickTop="1" x14ac:dyDescent="0.25">
      <c r="A28123">
        <v>2005</v>
      </c>
      <c r="B28123" s="14" t="s">
        <v>527</v>
      </c>
      <c r="C28123" s="14">
        <v>417</v>
      </c>
      <c r="D28123" s="2" t="s">
        <v>356</v>
      </c>
      <c r="E28123" s="2">
        <v>177</v>
      </c>
      <c r="F28123" s="2"/>
      <c r="G28123" s="2" t="s">
        <v>638</v>
      </c>
      <c r="H28123" s="2">
        <v>47</v>
      </c>
      <c r="I28123" s="2">
        <v>1156</v>
      </c>
      <c r="J28123" s="10">
        <v>4.4799438595472196</v>
      </c>
      <c r="K28123" s="10">
        <v>4.0657439446366803</v>
      </c>
      <c r="L28123"/>
    </row>
    <row r="28124" spans="1:12" ht="15.75" hidden="1" thickTop="1" x14ac:dyDescent="0.25">
      <c r="A28124">
        <v>2005</v>
      </c>
      <c r="B28124" s="14" t="s">
        <v>527</v>
      </c>
      <c r="C28124" s="14">
        <v>417</v>
      </c>
      <c r="D28124" s="2" t="s">
        <v>356</v>
      </c>
      <c r="E28124" s="2">
        <v>178</v>
      </c>
      <c r="F28124" s="2"/>
      <c r="G28124" s="2" t="s">
        <v>639</v>
      </c>
      <c r="H28124" s="2">
        <v>115</v>
      </c>
      <c r="I28124" s="2">
        <v>1156</v>
      </c>
      <c r="J28124" s="10">
        <v>10.0155676771338</v>
      </c>
      <c r="K28124" s="10">
        <v>9.9480968858131504</v>
      </c>
      <c r="L28124"/>
    </row>
    <row r="28125" spans="1:12" ht="15.75" hidden="1" thickTop="1" x14ac:dyDescent="0.25">
      <c r="A28125">
        <v>2005</v>
      </c>
      <c r="B28125" s="14" t="s">
        <v>527</v>
      </c>
      <c r="C28125" s="14">
        <v>417</v>
      </c>
      <c r="D28125" s="2" t="s">
        <v>356</v>
      </c>
      <c r="E28125" s="2">
        <v>179</v>
      </c>
      <c r="F28125" s="2"/>
      <c r="G28125" s="2" t="s">
        <v>642</v>
      </c>
      <c r="H28125" s="2">
        <v>299</v>
      </c>
      <c r="I28125" s="2">
        <v>1156</v>
      </c>
      <c r="J28125" s="10">
        <v>24.621028682092099</v>
      </c>
      <c r="K28125" s="10">
        <v>25.8650519031142</v>
      </c>
      <c r="L28125"/>
    </row>
    <row r="28126" spans="1:12" ht="15.75" hidden="1" thickTop="1" x14ac:dyDescent="0.25">
      <c r="A28126">
        <v>2005</v>
      </c>
      <c r="B28126" s="14" t="s">
        <v>527</v>
      </c>
      <c r="C28126" s="14">
        <v>417</v>
      </c>
      <c r="D28126" s="2" t="s">
        <v>356</v>
      </c>
      <c r="E28126" s="2">
        <v>180</v>
      </c>
      <c r="F28126" s="2"/>
      <c r="G28126" s="2" t="s">
        <v>643</v>
      </c>
      <c r="H28126" s="2">
        <v>262</v>
      </c>
      <c r="I28126" s="2">
        <v>1156</v>
      </c>
      <c r="J28126" s="10">
        <v>21.673525375960601</v>
      </c>
      <c r="K28126" s="10">
        <v>22.664359861591699</v>
      </c>
      <c r="L28126"/>
    </row>
    <row r="28127" spans="1:12" ht="15.75" hidden="1" thickTop="1" x14ac:dyDescent="0.25">
      <c r="A28127">
        <v>2005</v>
      </c>
      <c r="B28127" s="14" t="s">
        <v>527</v>
      </c>
      <c r="C28127" s="14">
        <v>417</v>
      </c>
      <c r="D28127" s="2" t="s">
        <v>356</v>
      </c>
      <c r="E28127" s="2">
        <v>181</v>
      </c>
      <c r="F28127" s="2"/>
      <c r="G28127" s="2" t="s">
        <v>640</v>
      </c>
      <c r="H28127" s="2">
        <v>174</v>
      </c>
      <c r="I28127" s="2">
        <v>1156</v>
      </c>
      <c r="J28127" s="10">
        <v>16.463239105949501</v>
      </c>
      <c r="K28127" s="10">
        <v>15.051903114186899</v>
      </c>
      <c r="L28127"/>
    </row>
    <row r="28128" spans="1:12" ht="15.75" hidden="1" thickTop="1" x14ac:dyDescent="0.25">
      <c r="A28128">
        <v>2005</v>
      </c>
      <c r="B28128" s="14" t="s">
        <v>527</v>
      </c>
      <c r="C28128" s="14">
        <v>417</v>
      </c>
      <c r="D28128" s="2" t="s">
        <v>356</v>
      </c>
      <c r="E28128" s="2">
        <v>182</v>
      </c>
      <c r="F28128" s="2"/>
      <c r="G28128" s="2" t="s">
        <v>641</v>
      </c>
      <c r="H28128" s="2">
        <v>61</v>
      </c>
      <c r="I28128" s="2">
        <v>1156</v>
      </c>
      <c r="J28128" s="10">
        <v>4.4122391892276198</v>
      </c>
      <c r="K28128" s="10">
        <v>5.2768166089965396</v>
      </c>
      <c r="L28128"/>
    </row>
    <row r="28129" spans="1:12" ht="15.75" hidden="1" thickTop="1" x14ac:dyDescent="0.25">
      <c r="A28129">
        <v>2005</v>
      </c>
      <c r="B28129" s="14" t="s">
        <v>527</v>
      </c>
      <c r="C28129" s="14">
        <v>417</v>
      </c>
      <c r="D28129" s="2" t="s">
        <v>356</v>
      </c>
      <c r="E28129" s="2">
        <v>183</v>
      </c>
      <c r="F28129" s="2"/>
      <c r="G28129" s="2" t="s">
        <v>644</v>
      </c>
      <c r="H28129" s="2">
        <v>28</v>
      </c>
      <c r="I28129" s="2">
        <v>1156</v>
      </c>
      <c r="J28129" s="10">
        <v>2.6052480414116701</v>
      </c>
      <c r="K28129" s="10">
        <v>2.4221453287197199</v>
      </c>
      <c r="L28129"/>
    </row>
    <row r="28130" spans="1:12" ht="15.75" hidden="1" thickTop="1" x14ac:dyDescent="0.25">
      <c r="A28130">
        <v>2005</v>
      </c>
      <c r="B28130" s="14" t="s">
        <v>527</v>
      </c>
      <c r="C28130" s="14">
        <v>417</v>
      </c>
      <c r="D28130" s="2" t="s">
        <v>356</v>
      </c>
      <c r="E28130" s="2">
        <v>184</v>
      </c>
      <c r="F28130" s="2"/>
      <c r="G28130" s="2" t="s">
        <v>646</v>
      </c>
      <c r="H28130" s="2">
        <v>6</v>
      </c>
      <c r="I28130" s="2">
        <v>1156</v>
      </c>
      <c r="J28130" s="10">
        <v>0.34724004280603299</v>
      </c>
      <c r="K28130" s="10">
        <v>0.51903114186851196</v>
      </c>
      <c r="L28130"/>
    </row>
    <row r="28131" spans="1:12" ht="15.75" hidden="1" thickTop="1" x14ac:dyDescent="0.25">
      <c r="A28131">
        <v>2005</v>
      </c>
      <c r="B28131" s="14" t="s">
        <v>527</v>
      </c>
      <c r="C28131" s="14">
        <v>417</v>
      </c>
      <c r="D28131" s="2" t="s">
        <v>356</v>
      </c>
      <c r="E28131" s="2">
        <v>185</v>
      </c>
      <c r="F28131" s="2"/>
      <c r="G28131" s="2" t="s">
        <v>645</v>
      </c>
      <c r="H28131" s="2">
        <v>4</v>
      </c>
      <c r="I28131" s="2">
        <v>1156</v>
      </c>
      <c r="J28131" s="10">
        <v>0.50698701273060798</v>
      </c>
      <c r="K28131" s="10">
        <v>0.34602076124567499</v>
      </c>
      <c r="L28131"/>
    </row>
    <row r="28132" spans="1:12" ht="15.75" hidden="1" thickTop="1" x14ac:dyDescent="0.25">
      <c r="A28132">
        <v>2005</v>
      </c>
      <c r="B28132" s="14" t="s">
        <v>527</v>
      </c>
      <c r="C28132" s="14">
        <v>417</v>
      </c>
      <c r="D28132" s="2" t="s">
        <v>356</v>
      </c>
      <c r="E28132" s="2">
        <v>3985</v>
      </c>
      <c r="F28132" s="2"/>
      <c r="G28132" s="2" t="s">
        <v>773</v>
      </c>
      <c r="H28132" s="2">
        <v>160</v>
      </c>
      <c r="I28132" s="2">
        <v>1156</v>
      </c>
      <c r="J28132" s="10">
        <v>14.8849810131408</v>
      </c>
      <c r="K28132" s="10">
        <v>13.840830449826999</v>
      </c>
      <c r="L28132"/>
    </row>
    <row r="28133" spans="1:12" ht="15.75" hidden="1" thickTop="1" x14ac:dyDescent="0.25">
      <c r="A28133">
        <v>2005</v>
      </c>
      <c r="B28133" s="5" t="s">
        <v>501</v>
      </c>
      <c r="C28133" s="5">
        <v>418</v>
      </c>
      <c r="D28133" t="s">
        <v>357</v>
      </c>
      <c r="E28133">
        <v>1169</v>
      </c>
      <c r="G28133" t="s">
        <v>678</v>
      </c>
      <c r="H28133">
        <v>2</v>
      </c>
      <c r="I28133">
        <v>319</v>
      </c>
      <c r="J28133" s="40">
        <v>0.86066722501395898</v>
      </c>
      <c r="K28133" s="40">
        <v>0.62695924764890298</v>
      </c>
      <c r="L28133"/>
    </row>
    <row r="28134" spans="1:12" ht="15.75" hidden="1" thickTop="1" x14ac:dyDescent="0.25">
      <c r="A28134">
        <v>2005</v>
      </c>
      <c r="B28134" s="5" t="s">
        <v>501</v>
      </c>
      <c r="C28134" s="5">
        <v>418</v>
      </c>
      <c r="D28134" t="s">
        <v>357</v>
      </c>
      <c r="E28134">
        <v>1170</v>
      </c>
      <c r="G28134" t="s">
        <v>679</v>
      </c>
      <c r="H28134">
        <v>2</v>
      </c>
      <c r="I28134">
        <v>319</v>
      </c>
      <c r="J28134" s="40">
        <v>0.86066722501395898</v>
      </c>
      <c r="K28134" s="40">
        <v>0.62695924764890298</v>
      </c>
      <c r="L28134"/>
    </row>
    <row r="28135" spans="1:12" ht="15.75" hidden="1" thickTop="1" x14ac:dyDescent="0.25">
      <c r="A28135">
        <v>2005</v>
      </c>
      <c r="B28135" s="5" t="s">
        <v>501</v>
      </c>
      <c r="C28135" s="5">
        <v>418</v>
      </c>
      <c r="D28135" t="s">
        <v>357</v>
      </c>
      <c r="E28135">
        <v>1171</v>
      </c>
      <c r="G28135" t="s">
        <v>680</v>
      </c>
      <c r="H28135">
        <v>2</v>
      </c>
      <c r="I28135">
        <v>319</v>
      </c>
      <c r="J28135" s="40">
        <v>0.86066722501395898</v>
      </c>
      <c r="K28135" s="40">
        <v>0.62695924764890298</v>
      </c>
      <c r="L28135"/>
    </row>
    <row r="28136" spans="1:12" ht="15.75" hidden="1" thickTop="1" x14ac:dyDescent="0.25">
      <c r="A28136">
        <v>2005</v>
      </c>
      <c r="B28136" s="5" t="s">
        <v>501</v>
      </c>
      <c r="C28136" s="5">
        <v>418</v>
      </c>
      <c r="D28136" t="s">
        <v>357</v>
      </c>
      <c r="E28136">
        <v>1172</v>
      </c>
      <c r="G28136" t="s">
        <v>681</v>
      </c>
      <c r="H28136">
        <v>2</v>
      </c>
      <c r="I28136">
        <v>319</v>
      </c>
      <c r="J28136" s="40">
        <v>0.86066722501395898</v>
      </c>
      <c r="K28136" s="40">
        <v>0.62695924764890298</v>
      </c>
      <c r="L28136"/>
    </row>
    <row r="28137" spans="1:12" ht="15.75" hidden="1" thickTop="1" x14ac:dyDescent="0.25">
      <c r="A28137">
        <v>2005</v>
      </c>
      <c r="B28137" s="5" t="s">
        <v>501</v>
      </c>
      <c r="C28137" s="5">
        <v>418</v>
      </c>
      <c r="D28137" t="s">
        <v>357</v>
      </c>
      <c r="E28137">
        <v>1173</v>
      </c>
      <c r="G28137" t="s">
        <v>682</v>
      </c>
      <c r="H28137">
        <v>1</v>
      </c>
      <c r="I28137">
        <v>319</v>
      </c>
      <c r="J28137" s="40">
        <v>0.70277777777777795</v>
      </c>
      <c r="K28137" s="40">
        <v>0.31347962382445099</v>
      </c>
      <c r="L28137"/>
    </row>
    <row r="28138" spans="1:12" ht="15.75" hidden="1" thickTop="1" x14ac:dyDescent="0.25">
      <c r="A28138">
        <v>2005</v>
      </c>
      <c r="B28138" s="5" t="s">
        <v>501</v>
      </c>
      <c r="C28138" s="5">
        <v>418</v>
      </c>
      <c r="D28138" t="s">
        <v>357</v>
      </c>
      <c r="E28138">
        <v>1174</v>
      </c>
      <c r="G28138" t="s">
        <v>683</v>
      </c>
      <c r="H28138">
        <v>2</v>
      </c>
      <c r="I28138">
        <v>319</v>
      </c>
      <c r="J28138" s="40">
        <v>0.86066722501395898</v>
      </c>
      <c r="K28138" s="40">
        <v>0.62695924764890298</v>
      </c>
      <c r="L28138"/>
    </row>
    <row r="28139" spans="1:12" ht="15.75" hidden="1" thickTop="1" x14ac:dyDescent="0.25">
      <c r="A28139">
        <v>2005</v>
      </c>
      <c r="B28139" s="5" t="s">
        <v>501</v>
      </c>
      <c r="C28139" s="5">
        <v>418</v>
      </c>
      <c r="D28139" t="s">
        <v>357</v>
      </c>
      <c r="E28139">
        <v>1175</v>
      </c>
      <c r="G28139" t="s">
        <v>684</v>
      </c>
      <c r="H28139">
        <v>9</v>
      </c>
      <c r="I28139">
        <v>319</v>
      </c>
      <c r="J28139" s="40">
        <v>3.36187147860515</v>
      </c>
      <c r="K28139" s="40">
        <v>2.8213166144200601</v>
      </c>
      <c r="L28139"/>
    </row>
    <row r="28140" spans="1:12" ht="15.75" hidden="1" thickTop="1" x14ac:dyDescent="0.25">
      <c r="A28140">
        <v>2005</v>
      </c>
      <c r="B28140" s="5" t="s">
        <v>501</v>
      </c>
      <c r="C28140" s="5">
        <v>418</v>
      </c>
      <c r="D28140" t="s">
        <v>357</v>
      </c>
      <c r="E28140">
        <v>1176</v>
      </c>
      <c r="G28140" t="s">
        <v>685</v>
      </c>
      <c r="H28140">
        <v>17</v>
      </c>
      <c r="I28140">
        <v>319</v>
      </c>
      <c r="J28140" s="40">
        <v>6.0884797726003796</v>
      </c>
      <c r="K28140" s="40">
        <v>5.3291536050156703</v>
      </c>
      <c r="L28140"/>
    </row>
    <row r="28141" spans="1:12" ht="15.75" hidden="1" thickTop="1" x14ac:dyDescent="0.25">
      <c r="A28141">
        <v>2005</v>
      </c>
      <c r="B28141" s="5" t="s">
        <v>501</v>
      </c>
      <c r="C28141" s="5">
        <v>418</v>
      </c>
      <c r="D28141" t="s">
        <v>357</v>
      </c>
      <c r="E28141">
        <v>1177</v>
      </c>
      <c r="G28141" t="s">
        <v>686</v>
      </c>
      <c r="H28141">
        <v>21</v>
      </c>
      <c r="I28141">
        <v>319</v>
      </c>
      <c r="J28141" s="40">
        <v>7.02623902339983</v>
      </c>
      <c r="K28141" s="40">
        <v>6.5830721003134798</v>
      </c>
      <c r="L28141"/>
    </row>
    <row r="28142" spans="1:12" ht="15.75" hidden="1" thickTop="1" x14ac:dyDescent="0.25">
      <c r="A28142">
        <v>2005</v>
      </c>
      <c r="B28142" s="5" t="s">
        <v>501</v>
      </c>
      <c r="C28142" s="5">
        <v>418</v>
      </c>
      <c r="D28142" t="s">
        <v>357</v>
      </c>
      <c r="E28142">
        <v>1178</v>
      </c>
      <c r="G28142" t="s">
        <v>687</v>
      </c>
      <c r="H28142">
        <v>23</v>
      </c>
      <c r="I28142">
        <v>319</v>
      </c>
      <c r="J28142" s="40">
        <v>7.5807047865590604</v>
      </c>
      <c r="K28142" s="40">
        <v>7.2100313479623797</v>
      </c>
      <c r="L28142"/>
    </row>
    <row r="28143" spans="1:12" ht="15.75" hidden="1" thickTop="1" x14ac:dyDescent="0.25">
      <c r="A28143">
        <v>2005</v>
      </c>
      <c r="B28143" s="5" t="s">
        <v>501</v>
      </c>
      <c r="C28143" s="5">
        <v>418</v>
      </c>
      <c r="D28143" t="s">
        <v>357</v>
      </c>
      <c r="E28143">
        <v>1179</v>
      </c>
      <c r="G28143" t="s">
        <v>688</v>
      </c>
      <c r="H28143">
        <v>26</v>
      </c>
      <c r="I28143">
        <v>319</v>
      </c>
      <c r="J28143" s="40">
        <v>8.4280891832901901</v>
      </c>
      <c r="K28143" s="40">
        <v>8.1504702194357392</v>
      </c>
      <c r="L28143"/>
    </row>
    <row r="28144" spans="1:12" ht="15.75" hidden="1" thickTop="1" x14ac:dyDescent="0.25">
      <c r="A28144">
        <v>2005</v>
      </c>
      <c r="B28144" s="5" t="s">
        <v>501</v>
      </c>
      <c r="C28144" s="5">
        <v>418</v>
      </c>
      <c r="D28144" t="s">
        <v>357</v>
      </c>
      <c r="E28144">
        <v>1180</v>
      </c>
      <c r="G28144" t="s">
        <v>689</v>
      </c>
      <c r="H28144">
        <v>18</v>
      </c>
      <c r="I28144">
        <v>319</v>
      </c>
      <c r="J28144" s="40">
        <v>5.7014808892949604</v>
      </c>
      <c r="K28144" s="40">
        <v>5.64263322884013</v>
      </c>
      <c r="L28144"/>
    </row>
    <row r="28145" spans="1:12" ht="15.75" hidden="1" thickTop="1" x14ac:dyDescent="0.25">
      <c r="A28145">
        <v>2005</v>
      </c>
      <c r="B28145" s="5" t="s">
        <v>501</v>
      </c>
      <c r="C28145" s="5">
        <v>418</v>
      </c>
      <c r="D28145" t="s">
        <v>357</v>
      </c>
      <c r="E28145">
        <v>1181</v>
      </c>
      <c r="G28145" t="s">
        <v>690</v>
      </c>
      <c r="H28145">
        <v>19</v>
      </c>
      <c r="I28145">
        <v>319</v>
      </c>
      <c r="J28145" s="40">
        <v>6.1655717983858702</v>
      </c>
      <c r="K28145" s="40">
        <v>5.9561128526645799</v>
      </c>
      <c r="L28145"/>
    </row>
    <row r="28146" spans="1:12" ht="15.75" hidden="1" thickTop="1" x14ac:dyDescent="0.25">
      <c r="A28146">
        <v>2005</v>
      </c>
      <c r="B28146" s="5" t="s">
        <v>501</v>
      </c>
      <c r="C28146" s="5">
        <v>418</v>
      </c>
      <c r="D28146" t="s">
        <v>357</v>
      </c>
      <c r="E28146">
        <v>1182</v>
      </c>
      <c r="G28146" t="s">
        <v>691</v>
      </c>
      <c r="H28146">
        <v>11</v>
      </c>
      <c r="I28146">
        <v>319</v>
      </c>
      <c r="J28146" s="40">
        <v>3.4389635043906401</v>
      </c>
      <c r="K28146" s="40">
        <v>3.4482758620689702</v>
      </c>
      <c r="L28146"/>
    </row>
    <row r="28147" spans="1:12" ht="15.75" hidden="1" thickTop="1" x14ac:dyDescent="0.25">
      <c r="A28147">
        <v>2005</v>
      </c>
      <c r="B28147" s="5" t="s">
        <v>501</v>
      </c>
      <c r="C28147" s="5">
        <v>418</v>
      </c>
      <c r="D28147" t="s">
        <v>357</v>
      </c>
      <c r="E28147">
        <v>1183</v>
      </c>
      <c r="G28147" t="s">
        <v>692</v>
      </c>
      <c r="H28147">
        <v>9</v>
      </c>
      <c r="I28147">
        <v>319</v>
      </c>
      <c r="J28147" s="40">
        <v>3.1231846099182801</v>
      </c>
      <c r="K28147" s="40">
        <v>2.8213166144200601</v>
      </c>
      <c r="L28147"/>
    </row>
    <row r="28148" spans="1:12" ht="15.75" hidden="1" thickTop="1" x14ac:dyDescent="0.25">
      <c r="A28148">
        <v>2005</v>
      </c>
      <c r="B28148" s="5" t="s">
        <v>501</v>
      </c>
      <c r="C28148" s="5">
        <v>418</v>
      </c>
      <c r="D28148" t="s">
        <v>357</v>
      </c>
      <c r="E28148">
        <v>1184</v>
      </c>
      <c r="G28148" t="s">
        <v>693</v>
      </c>
      <c r="H28148">
        <v>12</v>
      </c>
      <c r="I28148">
        <v>319</v>
      </c>
      <c r="J28148" s="40">
        <v>4.2092558753362797</v>
      </c>
      <c r="K28148" s="40">
        <v>3.7617554858934201</v>
      </c>
      <c r="L28148"/>
    </row>
    <row r="28149" spans="1:12" ht="15.75" hidden="1" thickTop="1" x14ac:dyDescent="0.25">
      <c r="A28149">
        <v>2005</v>
      </c>
      <c r="B28149" s="5" t="s">
        <v>501</v>
      </c>
      <c r="C28149" s="5">
        <v>418</v>
      </c>
      <c r="D28149" t="s">
        <v>357</v>
      </c>
      <c r="E28149">
        <v>1185</v>
      </c>
      <c r="G28149" t="s">
        <v>694</v>
      </c>
      <c r="H28149">
        <v>7</v>
      </c>
      <c r="I28149">
        <v>319</v>
      </c>
      <c r="J28149" s="40">
        <v>2.80740571544592</v>
      </c>
      <c r="K28149" s="40">
        <v>2.1943573667711598</v>
      </c>
      <c r="L28149"/>
    </row>
    <row r="28150" spans="1:12" ht="15.75" hidden="1" thickTop="1" x14ac:dyDescent="0.25">
      <c r="A28150">
        <v>2005</v>
      </c>
      <c r="B28150" s="5" t="s">
        <v>501</v>
      </c>
      <c r="C28150" s="5">
        <v>418</v>
      </c>
      <c r="D28150" t="s">
        <v>357</v>
      </c>
      <c r="E28150">
        <v>1186</v>
      </c>
      <c r="G28150" t="s">
        <v>695</v>
      </c>
      <c r="H28150">
        <v>5</v>
      </c>
      <c r="I28150">
        <v>319</v>
      </c>
      <c r="J28150" s="40">
        <v>1.94673849043196</v>
      </c>
      <c r="K28150" s="40">
        <v>1.5673981191222599</v>
      </c>
      <c r="L28150"/>
    </row>
    <row r="28151" spans="1:12" ht="15.75" hidden="1" thickTop="1" x14ac:dyDescent="0.25">
      <c r="A28151">
        <v>2005</v>
      </c>
      <c r="B28151" s="5" t="s">
        <v>501</v>
      </c>
      <c r="C28151" s="5">
        <v>418</v>
      </c>
      <c r="D28151" t="s">
        <v>357</v>
      </c>
      <c r="E28151">
        <v>1187</v>
      </c>
      <c r="G28151" t="s">
        <v>696</v>
      </c>
      <c r="H28151">
        <v>6</v>
      </c>
      <c r="I28151">
        <v>319</v>
      </c>
      <c r="J28151" s="40">
        <v>2.1046279376681398</v>
      </c>
      <c r="K28151" s="40">
        <v>1.8808777429467101</v>
      </c>
      <c r="L28151"/>
    </row>
    <row r="28152" spans="1:12" ht="15.75" hidden="1" thickTop="1" x14ac:dyDescent="0.25">
      <c r="A28152">
        <v>2005</v>
      </c>
      <c r="B28152" s="5" t="s">
        <v>501</v>
      </c>
      <c r="C28152" s="5">
        <v>418</v>
      </c>
      <c r="D28152" t="s">
        <v>357</v>
      </c>
      <c r="E28152">
        <v>1188</v>
      </c>
      <c r="G28152" t="s">
        <v>697</v>
      </c>
      <c r="H28152">
        <v>7</v>
      </c>
      <c r="I28152">
        <v>319</v>
      </c>
      <c r="J28152" s="40">
        <v>2.80740571544592</v>
      </c>
      <c r="K28152" s="40">
        <v>2.1943573667711598</v>
      </c>
      <c r="L28152"/>
    </row>
    <row r="28153" spans="1:12" ht="15.75" hidden="1" thickTop="1" x14ac:dyDescent="0.25">
      <c r="A28153">
        <v>2005</v>
      </c>
      <c r="B28153" s="5" t="s">
        <v>501</v>
      </c>
      <c r="C28153" s="5">
        <v>418</v>
      </c>
      <c r="D28153" t="s">
        <v>357</v>
      </c>
      <c r="E28153">
        <v>1189</v>
      </c>
      <c r="G28153" t="s">
        <v>698</v>
      </c>
      <c r="H28153">
        <v>6</v>
      </c>
      <c r="I28153">
        <v>319</v>
      </c>
      <c r="J28153" s="40">
        <v>1.4922250139586799</v>
      </c>
      <c r="K28153" s="40">
        <v>1.8808777429467101</v>
      </c>
      <c r="L28153"/>
    </row>
    <row r="28154" spans="1:12" ht="15.75" hidden="1" thickTop="1" x14ac:dyDescent="0.25">
      <c r="A28154">
        <v>2005</v>
      </c>
      <c r="B28154" s="5" t="s">
        <v>501</v>
      </c>
      <c r="C28154" s="5">
        <v>418</v>
      </c>
      <c r="D28154" t="s">
        <v>357</v>
      </c>
      <c r="E28154">
        <v>1190</v>
      </c>
      <c r="G28154" t="s">
        <v>699</v>
      </c>
      <c r="H28154">
        <v>4</v>
      </c>
      <c r="I28154">
        <v>319</v>
      </c>
      <c r="J28154" s="40">
        <v>1.1764461194863201</v>
      </c>
      <c r="K28154" s="40">
        <v>1.25391849529781</v>
      </c>
      <c r="L28154"/>
    </row>
    <row r="28155" spans="1:12" ht="15.75" hidden="1" thickTop="1" x14ac:dyDescent="0.25">
      <c r="A28155">
        <v>2005</v>
      </c>
      <c r="B28155" s="5" t="s">
        <v>501</v>
      </c>
      <c r="C28155" s="5">
        <v>418</v>
      </c>
      <c r="D28155" t="s">
        <v>357</v>
      </c>
      <c r="E28155">
        <v>1191</v>
      </c>
      <c r="G28155" t="s">
        <v>700</v>
      </c>
      <c r="H28155">
        <v>3</v>
      </c>
      <c r="I28155">
        <v>319</v>
      </c>
      <c r="J28155" s="40">
        <v>1.01855667225014</v>
      </c>
      <c r="K28155" s="40">
        <v>0.94043887147335403</v>
      </c>
      <c r="L28155"/>
    </row>
    <row r="28156" spans="1:12" ht="15.75" hidden="1" thickTop="1" x14ac:dyDescent="0.25">
      <c r="A28156">
        <v>2005</v>
      </c>
      <c r="B28156" s="5" t="s">
        <v>501</v>
      </c>
      <c r="C28156" s="5">
        <v>418</v>
      </c>
      <c r="D28156" t="s">
        <v>357</v>
      </c>
      <c r="E28156">
        <v>1192</v>
      </c>
      <c r="G28156" t="s">
        <v>701</v>
      </c>
      <c r="H28156">
        <v>3</v>
      </c>
      <c r="I28156">
        <v>319</v>
      </c>
      <c r="J28156" s="40">
        <v>1.01855667225014</v>
      </c>
      <c r="K28156" s="40">
        <v>0.94043887147335403</v>
      </c>
      <c r="L28156"/>
    </row>
    <row r="28157" spans="1:12" ht="15.75" hidden="1" thickTop="1" x14ac:dyDescent="0.25">
      <c r="A28157">
        <v>2005</v>
      </c>
      <c r="B28157" s="5" t="s">
        <v>501</v>
      </c>
      <c r="C28157" s="5">
        <v>418</v>
      </c>
      <c r="D28157" t="s">
        <v>357</v>
      </c>
      <c r="E28157">
        <v>1893</v>
      </c>
      <c r="G28157" t="s">
        <v>760</v>
      </c>
      <c r="H28157">
        <v>102</v>
      </c>
      <c r="I28157">
        <v>319</v>
      </c>
      <c r="J28157" s="40">
        <v>25.498082838434598</v>
      </c>
      <c r="K28157" s="40">
        <v>31.974921630093998</v>
      </c>
      <c r="L28157"/>
    </row>
    <row r="28158" spans="1:12" ht="15.75" hidden="1" thickTop="1" x14ac:dyDescent="0.25">
      <c r="A28158">
        <v>2005</v>
      </c>
      <c r="B28158" s="5" t="s">
        <v>506</v>
      </c>
      <c r="C28158" s="5">
        <v>418</v>
      </c>
      <c r="D28158" t="s">
        <v>357</v>
      </c>
      <c r="E28158">
        <v>1169</v>
      </c>
      <c r="G28158" t="s">
        <v>678</v>
      </c>
      <c r="H28158">
        <v>1</v>
      </c>
      <c r="I28158">
        <v>485</v>
      </c>
      <c r="J28158" s="40">
        <v>0.20313364055299499</v>
      </c>
      <c r="K28158" s="40">
        <v>0.20618556701030899</v>
      </c>
      <c r="L28158"/>
    </row>
    <row r="28159" spans="1:12" ht="15.75" hidden="1" thickTop="1" x14ac:dyDescent="0.25">
      <c r="A28159">
        <v>2005</v>
      </c>
      <c r="B28159" s="5" t="s">
        <v>506</v>
      </c>
      <c r="C28159" s="5">
        <v>418</v>
      </c>
      <c r="D28159" t="s">
        <v>357</v>
      </c>
      <c r="E28159">
        <v>1170</v>
      </c>
      <c r="G28159" t="s">
        <v>679</v>
      </c>
      <c r="H28159">
        <v>2</v>
      </c>
      <c r="I28159">
        <v>485</v>
      </c>
      <c r="J28159" s="40">
        <v>0.40626728110599097</v>
      </c>
      <c r="K28159" s="40">
        <v>0.41237113402061898</v>
      </c>
      <c r="L28159"/>
    </row>
    <row r="28160" spans="1:12" ht="15.75" hidden="1" thickTop="1" x14ac:dyDescent="0.25">
      <c r="A28160">
        <v>2005</v>
      </c>
      <c r="B28160" s="5" t="s">
        <v>506</v>
      </c>
      <c r="C28160" s="5">
        <v>418</v>
      </c>
      <c r="D28160" t="s">
        <v>357</v>
      </c>
      <c r="E28160">
        <v>1171</v>
      </c>
      <c r="G28160" t="s">
        <v>680</v>
      </c>
      <c r="H28160">
        <v>2</v>
      </c>
      <c r="I28160">
        <v>485</v>
      </c>
      <c r="J28160" s="40">
        <v>0.40626728110599097</v>
      </c>
      <c r="K28160" s="40">
        <v>0.41237113402061898</v>
      </c>
      <c r="L28160"/>
    </row>
    <row r="28161" spans="1:12" ht="15.75" hidden="1" thickTop="1" x14ac:dyDescent="0.25">
      <c r="A28161">
        <v>2005</v>
      </c>
      <c r="B28161" s="5" t="s">
        <v>506</v>
      </c>
      <c r="C28161" s="5">
        <v>418</v>
      </c>
      <c r="D28161" t="s">
        <v>357</v>
      </c>
      <c r="E28161">
        <v>1172</v>
      </c>
      <c r="G28161" t="s">
        <v>681</v>
      </c>
      <c r="H28161">
        <v>1</v>
      </c>
      <c r="I28161">
        <v>485</v>
      </c>
      <c r="J28161" s="40">
        <v>0.20313364055299499</v>
      </c>
      <c r="K28161" s="40">
        <v>0.20618556701030899</v>
      </c>
      <c r="L28161"/>
    </row>
    <row r="28162" spans="1:12" ht="15.75" hidden="1" thickTop="1" x14ac:dyDescent="0.25">
      <c r="A28162">
        <v>2005</v>
      </c>
      <c r="B28162" s="5" t="s">
        <v>506</v>
      </c>
      <c r="C28162" s="5">
        <v>418</v>
      </c>
      <c r="D28162" t="s">
        <v>357</v>
      </c>
      <c r="E28162">
        <v>1173</v>
      </c>
      <c r="G28162" t="s">
        <v>682</v>
      </c>
      <c r="H28162">
        <v>4</v>
      </c>
      <c r="I28162">
        <v>485</v>
      </c>
      <c r="J28162" s="40">
        <v>0.81253456221198195</v>
      </c>
      <c r="K28162" s="40">
        <v>0.82474226804123696</v>
      </c>
      <c r="L28162"/>
    </row>
    <row r="28163" spans="1:12" ht="15.75" hidden="1" thickTop="1" x14ac:dyDescent="0.25">
      <c r="A28163">
        <v>2005</v>
      </c>
      <c r="B28163" s="5" t="s">
        <v>506</v>
      </c>
      <c r="C28163" s="5">
        <v>418</v>
      </c>
      <c r="D28163" t="s">
        <v>357</v>
      </c>
      <c r="E28163">
        <v>1174</v>
      </c>
      <c r="G28163" t="s">
        <v>683</v>
      </c>
      <c r="H28163">
        <v>5</v>
      </c>
      <c r="I28163">
        <v>485</v>
      </c>
      <c r="J28163" s="40">
        <v>1.0156682027649799</v>
      </c>
      <c r="K28163" s="40">
        <v>1.0309278350515501</v>
      </c>
      <c r="L28163"/>
    </row>
    <row r="28164" spans="1:12" ht="15.75" hidden="1" thickTop="1" x14ac:dyDescent="0.25">
      <c r="A28164">
        <v>2005</v>
      </c>
      <c r="B28164" s="5" t="s">
        <v>506</v>
      </c>
      <c r="C28164" s="5">
        <v>418</v>
      </c>
      <c r="D28164" t="s">
        <v>357</v>
      </c>
      <c r="E28164">
        <v>1175</v>
      </c>
      <c r="G28164" t="s">
        <v>684</v>
      </c>
      <c r="H28164">
        <v>11</v>
      </c>
      <c r="I28164">
        <v>485</v>
      </c>
      <c r="J28164" s="40">
        <v>2.2344700460829499</v>
      </c>
      <c r="K28164" s="40">
        <v>2.2680412371134002</v>
      </c>
      <c r="L28164"/>
    </row>
    <row r="28165" spans="1:12" ht="15.75" hidden="1" thickTop="1" x14ac:dyDescent="0.25">
      <c r="A28165">
        <v>2005</v>
      </c>
      <c r="B28165" s="5" t="s">
        <v>506</v>
      </c>
      <c r="C28165" s="5">
        <v>418</v>
      </c>
      <c r="D28165" t="s">
        <v>357</v>
      </c>
      <c r="E28165">
        <v>1176</v>
      </c>
      <c r="G28165" t="s">
        <v>685</v>
      </c>
      <c r="H28165">
        <v>19</v>
      </c>
      <c r="I28165">
        <v>485</v>
      </c>
      <c r="J28165" s="40">
        <v>3.9175856148911201</v>
      </c>
      <c r="K28165" s="40">
        <v>3.9175257731958801</v>
      </c>
      <c r="L28165"/>
    </row>
    <row r="28166" spans="1:12" ht="15.75" hidden="1" thickTop="1" x14ac:dyDescent="0.25">
      <c r="A28166">
        <v>2005</v>
      </c>
      <c r="B28166" s="5" t="s">
        <v>506</v>
      </c>
      <c r="C28166" s="5">
        <v>418</v>
      </c>
      <c r="D28166" t="s">
        <v>357</v>
      </c>
      <c r="E28166">
        <v>1177</v>
      </c>
      <c r="G28166" t="s">
        <v>686</v>
      </c>
      <c r="H28166">
        <v>34</v>
      </c>
      <c r="I28166">
        <v>485</v>
      </c>
      <c r="J28166" s="40">
        <v>6.9936134453781502</v>
      </c>
      <c r="K28166" s="40">
        <v>7.0103092783505199</v>
      </c>
      <c r="L28166"/>
    </row>
    <row r="28167" spans="1:12" ht="15.75" hidden="1" thickTop="1" x14ac:dyDescent="0.25">
      <c r="A28167">
        <v>2005</v>
      </c>
      <c r="B28167" s="5" t="s">
        <v>506</v>
      </c>
      <c r="C28167" s="5">
        <v>418</v>
      </c>
      <c r="D28167" t="s">
        <v>357</v>
      </c>
      <c r="E28167">
        <v>1178</v>
      </c>
      <c r="G28167" t="s">
        <v>687</v>
      </c>
      <c r="H28167">
        <v>40</v>
      </c>
      <c r="I28167">
        <v>485</v>
      </c>
      <c r="J28167" s="40">
        <v>8.2704617330803298</v>
      </c>
      <c r="K28167" s="40">
        <v>8.2474226804123703</v>
      </c>
      <c r="L28167"/>
    </row>
    <row r="28168" spans="1:12" ht="15.75" hidden="1" thickTop="1" x14ac:dyDescent="0.25">
      <c r="A28168">
        <v>2005</v>
      </c>
      <c r="B28168" s="5" t="s">
        <v>506</v>
      </c>
      <c r="C28168" s="5">
        <v>418</v>
      </c>
      <c r="D28168" t="s">
        <v>357</v>
      </c>
      <c r="E28168">
        <v>1179</v>
      </c>
      <c r="G28168" t="s">
        <v>688</v>
      </c>
      <c r="H28168">
        <v>46</v>
      </c>
      <c r="I28168">
        <v>485</v>
      </c>
      <c r="J28168" s="40">
        <v>9.5182867985904007</v>
      </c>
      <c r="K28168" s="40">
        <v>9.4845360824742304</v>
      </c>
      <c r="L28168"/>
    </row>
    <row r="28169" spans="1:12" ht="15.75" hidden="1" thickTop="1" x14ac:dyDescent="0.25">
      <c r="A28169">
        <v>2005</v>
      </c>
      <c r="B28169" s="5" t="s">
        <v>506</v>
      </c>
      <c r="C28169" s="5">
        <v>418</v>
      </c>
      <c r="D28169" t="s">
        <v>357</v>
      </c>
      <c r="E28169">
        <v>1180</v>
      </c>
      <c r="G28169" t="s">
        <v>689</v>
      </c>
      <c r="H28169">
        <v>29</v>
      </c>
      <c r="I28169">
        <v>485</v>
      </c>
      <c r="J28169" s="40">
        <v>5.9779452426131696</v>
      </c>
      <c r="K28169" s="40">
        <v>5.97938144329897</v>
      </c>
      <c r="L28169"/>
    </row>
    <row r="28170" spans="1:12" ht="15.75" hidden="1" thickTop="1" x14ac:dyDescent="0.25">
      <c r="A28170">
        <v>2005</v>
      </c>
      <c r="B28170" s="5" t="s">
        <v>506</v>
      </c>
      <c r="C28170" s="5">
        <v>418</v>
      </c>
      <c r="D28170" t="s">
        <v>357</v>
      </c>
      <c r="E28170">
        <v>1181</v>
      </c>
      <c r="G28170" t="s">
        <v>690</v>
      </c>
      <c r="H28170">
        <v>21</v>
      </c>
      <c r="I28170">
        <v>485</v>
      </c>
      <c r="J28170" s="40">
        <v>4.3528761181892097</v>
      </c>
      <c r="K28170" s="40">
        <v>4.3298969072164901</v>
      </c>
      <c r="L28170"/>
    </row>
    <row r="28171" spans="1:12" ht="15.75" hidden="1" thickTop="1" x14ac:dyDescent="0.25">
      <c r="A28171">
        <v>2005</v>
      </c>
      <c r="B28171" s="5" t="s">
        <v>506</v>
      </c>
      <c r="C28171" s="5">
        <v>418</v>
      </c>
      <c r="D28171" t="s">
        <v>357</v>
      </c>
      <c r="E28171">
        <v>1182</v>
      </c>
      <c r="G28171" t="s">
        <v>691</v>
      </c>
      <c r="H28171">
        <v>17</v>
      </c>
      <c r="I28171">
        <v>485</v>
      </c>
      <c r="J28171" s="40">
        <v>3.5403415559772302</v>
      </c>
      <c r="K28171" s="40">
        <v>3.5051546391752599</v>
      </c>
      <c r="L28171"/>
    </row>
    <row r="28172" spans="1:12" ht="15.75" hidden="1" thickTop="1" x14ac:dyDescent="0.25">
      <c r="A28172">
        <v>2005</v>
      </c>
      <c r="B28172" s="5" t="s">
        <v>506</v>
      </c>
      <c r="C28172" s="5">
        <v>418</v>
      </c>
      <c r="D28172" t="s">
        <v>357</v>
      </c>
      <c r="E28172">
        <v>1183</v>
      </c>
      <c r="G28172" t="s">
        <v>692</v>
      </c>
      <c r="H28172">
        <v>17</v>
      </c>
      <c r="I28172">
        <v>485</v>
      </c>
      <c r="J28172" s="40">
        <v>3.5113183337851299</v>
      </c>
      <c r="K28172" s="40">
        <v>3.5051546391752599</v>
      </c>
      <c r="L28172"/>
    </row>
    <row r="28173" spans="1:12" ht="15.75" hidden="1" thickTop="1" x14ac:dyDescent="0.25">
      <c r="A28173">
        <v>2005</v>
      </c>
      <c r="B28173" s="5" t="s">
        <v>506</v>
      </c>
      <c r="C28173" s="5">
        <v>418</v>
      </c>
      <c r="D28173" t="s">
        <v>357</v>
      </c>
      <c r="E28173">
        <v>1184</v>
      </c>
      <c r="G28173" t="s">
        <v>693</v>
      </c>
      <c r="H28173">
        <v>17</v>
      </c>
      <c r="I28173">
        <v>485</v>
      </c>
      <c r="J28173" s="40">
        <v>3.5113183337851299</v>
      </c>
      <c r="K28173" s="40">
        <v>3.5051546391752599</v>
      </c>
      <c r="L28173"/>
    </row>
    <row r="28174" spans="1:12" ht="15.75" hidden="1" thickTop="1" x14ac:dyDescent="0.25">
      <c r="A28174">
        <v>2005</v>
      </c>
      <c r="B28174" s="5" t="s">
        <v>506</v>
      </c>
      <c r="C28174" s="5">
        <v>418</v>
      </c>
      <c r="D28174" t="s">
        <v>357</v>
      </c>
      <c r="E28174">
        <v>1185</v>
      </c>
      <c r="G28174" t="s">
        <v>694</v>
      </c>
      <c r="H28174">
        <v>12</v>
      </c>
      <c r="I28174">
        <v>485</v>
      </c>
      <c r="J28174" s="40">
        <v>2.4376036866359398</v>
      </c>
      <c r="K28174" s="40">
        <v>2.4742268041237101</v>
      </c>
      <c r="L28174"/>
    </row>
    <row r="28175" spans="1:12" ht="15.75" hidden="1" thickTop="1" x14ac:dyDescent="0.25">
      <c r="A28175">
        <v>2005</v>
      </c>
      <c r="B28175" s="5" t="s">
        <v>506</v>
      </c>
      <c r="C28175" s="5">
        <v>418</v>
      </c>
      <c r="D28175" t="s">
        <v>357</v>
      </c>
      <c r="E28175">
        <v>1186</v>
      </c>
      <c r="G28175" t="s">
        <v>695</v>
      </c>
      <c r="H28175">
        <v>9</v>
      </c>
      <c r="I28175">
        <v>485</v>
      </c>
      <c r="J28175" s="40">
        <v>1.85722598716906</v>
      </c>
      <c r="K28175" s="40">
        <v>1.85567010309278</v>
      </c>
      <c r="L28175"/>
    </row>
    <row r="28176" spans="1:12" ht="15.75" hidden="1" thickTop="1" x14ac:dyDescent="0.25">
      <c r="A28176">
        <v>2005</v>
      </c>
      <c r="B28176" s="5" t="s">
        <v>506</v>
      </c>
      <c r="C28176" s="5">
        <v>418</v>
      </c>
      <c r="D28176" t="s">
        <v>357</v>
      </c>
      <c r="E28176">
        <v>1187</v>
      </c>
      <c r="G28176" t="s">
        <v>696</v>
      </c>
      <c r="H28176">
        <v>9</v>
      </c>
      <c r="I28176">
        <v>485</v>
      </c>
      <c r="J28176" s="40">
        <v>1.85722598716906</v>
      </c>
      <c r="K28176" s="40">
        <v>1.85567010309278</v>
      </c>
      <c r="L28176"/>
    </row>
    <row r="28177" spans="1:12" ht="15.75" hidden="1" thickTop="1" x14ac:dyDescent="0.25">
      <c r="A28177">
        <v>2005</v>
      </c>
      <c r="B28177" s="5" t="s">
        <v>506</v>
      </c>
      <c r="C28177" s="5">
        <v>418</v>
      </c>
      <c r="D28177" t="s">
        <v>357</v>
      </c>
      <c r="E28177">
        <v>1188</v>
      </c>
      <c r="G28177" t="s">
        <v>697</v>
      </c>
      <c r="H28177">
        <v>6</v>
      </c>
      <c r="I28177">
        <v>485</v>
      </c>
      <c r="J28177" s="40">
        <v>1.2188018433179699</v>
      </c>
      <c r="K28177" s="40">
        <v>1.2371134020618599</v>
      </c>
      <c r="L28177"/>
    </row>
    <row r="28178" spans="1:12" ht="15.75" hidden="1" thickTop="1" x14ac:dyDescent="0.25">
      <c r="A28178">
        <v>2005</v>
      </c>
      <c r="B28178" s="5" t="s">
        <v>506</v>
      </c>
      <c r="C28178" s="5">
        <v>418</v>
      </c>
      <c r="D28178" t="s">
        <v>357</v>
      </c>
      <c r="E28178">
        <v>1189</v>
      </c>
      <c r="G28178" t="s">
        <v>698</v>
      </c>
      <c r="H28178">
        <v>10</v>
      </c>
      <c r="I28178">
        <v>485</v>
      </c>
      <c r="J28178" s="40">
        <v>2.0603596277220602</v>
      </c>
      <c r="K28178" s="40">
        <v>2.0618556701030899</v>
      </c>
      <c r="L28178"/>
    </row>
    <row r="28179" spans="1:12" ht="15.75" hidden="1" thickTop="1" x14ac:dyDescent="0.25">
      <c r="A28179">
        <v>2005</v>
      </c>
      <c r="B28179" s="5" t="s">
        <v>506</v>
      </c>
      <c r="C28179" s="5">
        <v>418</v>
      </c>
      <c r="D28179" t="s">
        <v>357</v>
      </c>
      <c r="E28179">
        <v>1190</v>
      </c>
      <c r="G28179" t="s">
        <v>699</v>
      </c>
      <c r="H28179">
        <v>8</v>
      </c>
      <c r="I28179">
        <v>485</v>
      </c>
      <c r="J28179" s="40">
        <v>1.65409234661607</v>
      </c>
      <c r="K28179" s="40">
        <v>1.6494845360824699</v>
      </c>
      <c r="L28179"/>
    </row>
    <row r="28180" spans="1:12" ht="15.75" hidden="1" thickTop="1" x14ac:dyDescent="0.25">
      <c r="A28180">
        <v>2005</v>
      </c>
      <c r="B28180" s="5" t="s">
        <v>506</v>
      </c>
      <c r="C28180" s="5">
        <v>418</v>
      </c>
      <c r="D28180" t="s">
        <v>357</v>
      </c>
      <c r="E28180">
        <v>1191</v>
      </c>
      <c r="G28180" t="s">
        <v>700</v>
      </c>
      <c r="H28180">
        <v>5</v>
      </c>
      <c r="I28180">
        <v>485</v>
      </c>
      <c r="J28180" s="40">
        <v>1.0156682027649799</v>
      </c>
      <c r="K28180" s="40">
        <v>1.0309278350515501</v>
      </c>
      <c r="L28180"/>
    </row>
    <row r="28181" spans="1:12" ht="15.75" hidden="1" thickTop="1" x14ac:dyDescent="0.25">
      <c r="A28181">
        <v>2005</v>
      </c>
      <c r="B28181" s="5" t="s">
        <v>506</v>
      </c>
      <c r="C28181" s="5">
        <v>418</v>
      </c>
      <c r="D28181" t="s">
        <v>357</v>
      </c>
      <c r="E28181">
        <v>1192</v>
      </c>
      <c r="G28181" t="s">
        <v>701</v>
      </c>
      <c r="H28181">
        <v>3</v>
      </c>
      <c r="I28181">
        <v>485</v>
      </c>
      <c r="J28181" s="40">
        <v>0.60940092165898596</v>
      </c>
      <c r="K28181" s="40">
        <v>0.61855670103092797</v>
      </c>
      <c r="L28181"/>
    </row>
    <row r="28182" spans="1:12" ht="15.75" hidden="1" thickTop="1" x14ac:dyDescent="0.25">
      <c r="A28182">
        <v>2005</v>
      </c>
      <c r="B28182" s="5" t="s">
        <v>506</v>
      </c>
      <c r="C28182" s="5">
        <v>418</v>
      </c>
      <c r="D28182" t="s">
        <v>357</v>
      </c>
      <c r="E28182">
        <v>1893</v>
      </c>
      <c r="G28182" t="s">
        <v>760</v>
      </c>
      <c r="H28182">
        <v>157</v>
      </c>
      <c r="I28182">
        <v>485</v>
      </c>
      <c r="J28182" s="40">
        <v>32.414399566278099</v>
      </c>
      <c r="K28182" s="40">
        <v>32.371134020618598</v>
      </c>
      <c r="L28182"/>
    </row>
    <row r="28183" spans="1:12" ht="15.75" hidden="1" thickTop="1" x14ac:dyDescent="0.25">
      <c r="A28183">
        <v>2005</v>
      </c>
      <c r="B28183" s="5" t="s">
        <v>507</v>
      </c>
      <c r="C28183" s="5">
        <v>418</v>
      </c>
      <c r="D28183" t="s">
        <v>357</v>
      </c>
      <c r="E28183">
        <v>1169</v>
      </c>
      <c r="G28183" t="s">
        <v>678</v>
      </c>
      <c r="H28183">
        <v>2</v>
      </c>
      <c r="I28183">
        <v>308</v>
      </c>
      <c r="J28183" s="40">
        <v>0.230967741935484</v>
      </c>
      <c r="K28183" s="40">
        <v>0.64935064935064901</v>
      </c>
      <c r="L28183"/>
    </row>
    <row r="28184" spans="1:12" ht="15.75" hidden="1" thickTop="1" x14ac:dyDescent="0.25">
      <c r="A28184">
        <v>2005</v>
      </c>
      <c r="B28184" s="5" t="s">
        <v>507</v>
      </c>
      <c r="C28184" s="5">
        <v>418</v>
      </c>
      <c r="D28184" t="s">
        <v>357</v>
      </c>
      <c r="E28184">
        <v>1170</v>
      </c>
      <c r="G28184" t="s">
        <v>679</v>
      </c>
      <c r="H28184">
        <v>2</v>
      </c>
      <c r="I28184">
        <v>308</v>
      </c>
      <c r="J28184" s="40">
        <v>0.230967741935484</v>
      </c>
      <c r="K28184" s="40">
        <v>0.64935064935064901</v>
      </c>
      <c r="L28184"/>
    </row>
    <row r="28185" spans="1:12" ht="15.75" hidden="1" thickTop="1" x14ac:dyDescent="0.25">
      <c r="A28185">
        <v>2005</v>
      </c>
      <c r="B28185" s="5" t="s">
        <v>507</v>
      </c>
      <c r="C28185" s="5">
        <v>418</v>
      </c>
      <c r="D28185" t="s">
        <v>357</v>
      </c>
      <c r="E28185">
        <v>1171</v>
      </c>
      <c r="G28185" t="s">
        <v>680</v>
      </c>
      <c r="H28185">
        <v>3</v>
      </c>
      <c r="I28185">
        <v>308</v>
      </c>
      <c r="J28185" s="40">
        <v>0.34645161290322601</v>
      </c>
      <c r="K28185" s="40">
        <v>0.97402597402597402</v>
      </c>
      <c r="L28185"/>
    </row>
    <row r="28186" spans="1:12" ht="15.75" hidden="1" thickTop="1" x14ac:dyDescent="0.25">
      <c r="A28186">
        <v>2005</v>
      </c>
      <c r="B28186" s="5" t="s">
        <v>507</v>
      </c>
      <c r="C28186" s="5">
        <v>418</v>
      </c>
      <c r="D28186" t="s">
        <v>357</v>
      </c>
      <c r="E28186">
        <v>1172</v>
      </c>
      <c r="G28186" t="s">
        <v>681</v>
      </c>
      <c r="H28186">
        <v>3</v>
      </c>
      <c r="I28186">
        <v>308</v>
      </c>
      <c r="J28186" s="40">
        <v>0.34645161290322601</v>
      </c>
      <c r="K28186" s="40">
        <v>0.97402597402597402</v>
      </c>
      <c r="L28186"/>
    </row>
    <row r="28187" spans="1:12" ht="15.75" hidden="1" thickTop="1" x14ac:dyDescent="0.25">
      <c r="A28187">
        <v>2005</v>
      </c>
      <c r="B28187" s="5" t="s">
        <v>507</v>
      </c>
      <c r="C28187" s="5">
        <v>418</v>
      </c>
      <c r="D28187" t="s">
        <v>357</v>
      </c>
      <c r="E28187">
        <v>1173</v>
      </c>
      <c r="G28187" t="s">
        <v>682</v>
      </c>
      <c r="H28187">
        <v>2</v>
      </c>
      <c r="I28187">
        <v>308</v>
      </c>
      <c r="J28187" s="40">
        <v>0.230967741935484</v>
      </c>
      <c r="K28187" s="40">
        <v>0.64935064935064901</v>
      </c>
      <c r="L28187"/>
    </row>
    <row r="28188" spans="1:12" ht="15.75" hidden="1" thickTop="1" x14ac:dyDescent="0.25">
      <c r="A28188">
        <v>2005</v>
      </c>
      <c r="B28188" s="5" t="s">
        <v>507</v>
      </c>
      <c r="C28188" s="5">
        <v>418</v>
      </c>
      <c r="D28188" t="s">
        <v>357</v>
      </c>
      <c r="E28188">
        <v>1174</v>
      </c>
      <c r="G28188" t="s">
        <v>683</v>
      </c>
      <c r="H28188">
        <v>3</v>
      </c>
      <c r="I28188">
        <v>308</v>
      </c>
      <c r="J28188" s="40">
        <v>0.34645161290322601</v>
      </c>
      <c r="K28188" s="40">
        <v>0.97402597402597402</v>
      </c>
      <c r="L28188"/>
    </row>
    <row r="28189" spans="1:12" ht="15.75" hidden="1" thickTop="1" x14ac:dyDescent="0.25">
      <c r="A28189">
        <v>2005</v>
      </c>
      <c r="B28189" s="5" t="s">
        <v>507</v>
      </c>
      <c r="C28189" s="5">
        <v>418</v>
      </c>
      <c r="D28189" t="s">
        <v>357</v>
      </c>
      <c r="E28189">
        <v>1175</v>
      </c>
      <c r="G28189" t="s">
        <v>684</v>
      </c>
      <c r="H28189">
        <v>5</v>
      </c>
      <c r="I28189">
        <v>308</v>
      </c>
      <c r="J28189" s="40">
        <v>0.57741935483870999</v>
      </c>
      <c r="K28189" s="40">
        <v>1.62337662337662</v>
      </c>
      <c r="L28189"/>
    </row>
    <row r="28190" spans="1:12" ht="15.75" hidden="1" thickTop="1" x14ac:dyDescent="0.25">
      <c r="A28190">
        <v>2005</v>
      </c>
      <c r="B28190" s="5" t="s">
        <v>507</v>
      </c>
      <c r="C28190" s="5">
        <v>418</v>
      </c>
      <c r="D28190" t="s">
        <v>357</v>
      </c>
      <c r="E28190">
        <v>1176</v>
      </c>
      <c r="G28190" t="s">
        <v>685</v>
      </c>
      <c r="H28190">
        <v>15</v>
      </c>
      <c r="I28190">
        <v>308</v>
      </c>
      <c r="J28190" s="40">
        <v>3.6992027804931</v>
      </c>
      <c r="K28190" s="40">
        <v>4.8701298701298699</v>
      </c>
      <c r="L28190"/>
    </row>
    <row r="28191" spans="1:12" ht="15.75" hidden="1" thickTop="1" x14ac:dyDescent="0.25">
      <c r="A28191">
        <v>2005</v>
      </c>
      <c r="B28191" s="5" t="s">
        <v>507</v>
      </c>
      <c r="C28191" s="5">
        <v>418</v>
      </c>
      <c r="D28191" t="s">
        <v>357</v>
      </c>
      <c r="E28191">
        <v>1177</v>
      </c>
      <c r="G28191" t="s">
        <v>686</v>
      </c>
      <c r="H28191">
        <v>25</v>
      </c>
      <c r="I28191">
        <v>308</v>
      </c>
      <c r="J28191" s="40">
        <v>12.4030150972086</v>
      </c>
      <c r="K28191" s="40">
        <v>8.1168831168831197</v>
      </c>
      <c r="L28191"/>
    </row>
    <row r="28192" spans="1:12" ht="15.75" hidden="1" thickTop="1" x14ac:dyDescent="0.25">
      <c r="A28192">
        <v>2005</v>
      </c>
      <c r="B28192" s="5" t="s">
        <v>507</v>
      </c>
      <c r="C28192" s="5">
        <v>418</v>
      </c>
      <c r="D28192" t="s">
        <v>357</v>
      </c>
      <c r="E28192">
        <v>1178</v>
      </c>
      <c r="G28192" t="s">
        <v>687</v>
      </c>
      <c r="H28192">
        <v>30</v>
      </c>
      <c r="I28192">
        <v>308</v>
      </c>
      <c r="J28192" s="40">
        <v>11.1728923645053</v>
      </c>
      <c r="K28192" s="40">
        <v>9.7402597402597397</v>
      </c>
      <c r="L28192"/>
    </row>
    <row r="28193" spans="1:12" ht="15.75" hidden="1" thickTop="1" x14ac:dyDescent="0.25">
      <c r="A28193">
        <v>2005</v>
      </c>
      <c r="B28193" s="5" t="s">
        <v>507</v>
      </c>
      <c r="C28193" s="5">
        <v>418</v>
      </c>
      <c r="D28193" t="s">
        <v>357</v>
      </c>
      <c r="E28193">
        <v>1179</v>
      </c>
      <c r="G28193" t="s">
        <v>688</v>
      </c>
      <c r="H28193">
        <v>27</v>
      </c>
      <c r="I28193">
        <v>308</v>
      </c>
      <c r="J28193" s="40">
        <v>12.7136841533616</v>
      </c>
      <c r="K28193" s="40">
        <v>8.7662337662337695</v>
      </c>
      <c r="L28193"/>
    </row>
    <row r="28194" spans="1:12" ht="15.75" hidden="1" thickTop="1" x14ac:dyDescent="0.25">
      <c r="A28194">
        <v>2005</v>
      </c>
      <c r="B28194" s="5" t="s">
        <v>507</v>
      </c>
      <c r="C28194" s="5">
        <v>418</v>
      </c>
      <c r="D28194" t="s">
        <v>357</v>
      </c>
      <c r="E28194">
        <v>1180</v>
      </c>
      <c r="G28194" t="s">
        <v>689</v>
      </c>
      <c r="H28194">
        <v>25</v>
      </c>
      <c r="I28194">
        <v>308</v>
      </c>
      <c r="J28194" s="40">
        <v>8.7082296079070307</v>
      </c>
      <c r="K28194" s="40">
        <v>8.1168831168831197</v>
      </c>
      <c r="L28194"/>
    </row>
    <row r="28195" spans="1:12" ht="15.75" hidden="1" thickTop="1" x14ac:dyDescent="0.25">
      <c r="A28195">
        <v>2005</v>
      </c>
      <c r="B28195" s="5" t="s">
        <v>507</v>
      </c>
      <c r="C28195" s="5">
        <v>418</v>
      </c>
      <c r="D28195" t="s">
        <v>357</v>
      </c>
      <c r="E28195">
        <v>1181</v>
      </c>
      <c r="G28195" t="s">
        <v>690</v>
      </c>
      <c r="H28195">
        <v>18</v>
      </c>
      <c r="I28195">
        <v>308</v>
      </c>
      <c r="J28195" s="40">
        <v>7.8998425111328299</v>
      </c>
      <c r="K28195" s="40">
        <v>5.8441558441558401</v>
      </c>
      <c r="L28195"/>
    </row>
    <row r="28196" spans="1:12" ht="15.75" hidden="1" thickTop="1" x14ac:dyDescent="0.25">
      <c r="A28196">
        <v>2005</v>
      </c>
      <c r="B28196" s="5" t="s">
        <v>507</v>
      </c>
      <c r="C28196" s="5">
        <v>418</v>
      </c>
      <c r="D28196" t="s">
        <v>357</v>
      </c>
      <c r="E28196">
        <v>1182</v>
      </c>
      <c r="G28196" t="s">
        <v>691</v>
      </c>
      <c r="H28196">
        <v>9</v>
      </c>
      <c r="I28196">
        <v>308</v>
      </c>
      <c r="J28196" s="40">
        <v>3.1657021831215402</v>
      </c>
      <c r="K28196" s="40">
        <v>2.9220779220779201</v>
      </c>
      <c r="L28196"/>
    </row>
    <row r="28197" spans="1:12" ht="15.75" hidden="1" thickTop="1" x14ac:dyDescent="0.25">
      <c r="A28197">
        <v>2005</v>
      </c>
      <c r="B28197" s="5" t="s">
        <v>507</v>
      </c>
      <c r="C28197" s="5">
        <v>418</v>
      </c>
      <c r="D28197" t="s">
        <v>357</v>
      </c>
      <c r="E28197">
        <v>1183</v>
      </c>
      <c r="G28197" t="s">
        <v>692</v>
      </c>
      <c r="H28197">
        <v>7</v>
      </c>
      <c r="I28197">
        <v>308</v>
      </c>
      <c r="J28197" s="40">
        <v>1.04749103942652</v>
      </c>
      <c r="K28197" s="40">
        <v>2.2727272727272698</v>
      </c>
      <c r="L28197"/>
    </row>
    <row r="28198" spans="1:12" ht="15.75" hidden="1" thickTop="1" x14ac:dyDescent="0.25">
      <c r="A28198">
        <v>2005</v>
      </c>
      <c r="B28198" s="5" t="s">
        <v>507</v>
      </c>
      <c r="C28198" s="5">
        <v>418</v>
      </c>
      <c r="D28198" t="s">
        <v>357</v>
      </c>
      <c r="E28198">
        <v>1184</v>
      </c>
      <c r="G28198" t="s">
        <v>693</v>
      </c>
      <c r="H28198">
        <v>8</v>
      </c>
      <c r="I28198">
        <v>308</v>
      </c>
      <c r="J28198" s="40">
        <v>1.0832735961768201</v>
      </c>
      <c r="K28198" s="40">
        <v>2.5974025974026</v>
      </c>
      <c r="L28198"/>
    </row>
    <row r="28199" spans="1:12" ht="15.75" hidden="1" thickTop="1" x14ac:dyDescent="0.25">
      <c r="A28199">
        <v>2005</v>
      </c>
      <c r="B28199" s="5" t="s">
        <v>507</v>
      </c>
      <c r="C28199" s="5">
        <v>418</v>
      </c>
      <c r="D28199" t="s">
        <v>357</v>
      </c>
      <c r="E28199">
        <v>1185</v>
      </c>
      <c r="G28199" t="s">
        <v>694</v>
      </c>
      <c r="H28199">
        <v>9</v>
      </c>
      <c r="I28199">
        <v>308</v>
      </c>
      <c r="J28199" s="40">
        <v>1.19875746714456</v>
      </c>
      <c r="K28199" s="40">
        <v>2.9220779220779201</v>
      </c>
      <c r="L28199"/>
    </row>
    <row r="28200" spans="1:12" ht="15.75" hidden="1" thickTop="1" x14ac:dyDescent="0.25">
      <c r="A28200">
        <v>2005</v>
      </c>
      <c r="B28200" s="5" t="s">
        <v>507</v>
      </c>
      <c r="C28200" s="5">
        <v>418</v>
      </c>
      <c r="D28200" t="s">
        <v>357</v>
      </c>
      <c r="E28200">
        <v>1186</v>
      </c>
      <c r="G28200" t="s">
        <v>695</v>
      </c>
      <c r="H28200">
        <v>9</v>
      </c>
      <c r="I28200">
        <v>308</v>
      </c>
      <c r="J28200" s="40">
        <v>1.19875746714456</v>
      </c>
      <c r="K28200" s="40">
        <v>2.9220779220779201</v>
      </c>
      <c r="L28200"/>
    </row>
    <row r="28201" spans="1:12" ht="15.75" hidden="1" thickTop="1" x14ac:dyDescent="0.25">
      <c r="A28201">
        <v>2005</v>
      </c>
      <c r="B28201" s="5" t="s">
        <v>507</v>
      </c>
      <c r="C28201" s="5">
        <v>418</v>
      </c>
      <c r="D28201" t="s">
        <v>357</v>
      </c>
      <c r="E28201">
        <v>1187</v>
      </c>
      <c r="G28201" t="s">
        <v>696</v>
      </c>
      <c r="H28201">
        <v>6</v>
      </c>
      <c r="I28201">
        <v>308</v>
      </c>
      <c r="J28201" s="40">
        <v>0.69290322580645203</v>
      </c>
      <c r="K28201" s="40">
        <v>1.94805194805195</v>
      </c>
      <c r="L28201"/>
    </row>
    <row r="28202" spans="1:12" ht="15.75" hidden="1" thickTop="1" x14ac:dyDescent="0.25">
      <c r="A28202">
        <v>2005</v>
      </c>
      <c r="B28202" s="5" t="s">
        <v>507</v>
      </c>
      <c r="C28202" s="5">
        <v>418</v>
      </c>
      <c r="D28202" t="s">
        <v>357</v>
      </c>
      <c r="E28202">
        <v>1188</v>
      </c>
      <c r="G28202" t="s">
        <v>697</v>
      </c>
      <c r="H28202">
        <v>4</v>
      </c>
      <c r="I28202">
        <v>308</v>
      </c>
      <c r="J28202" s="40">
        <v>0.461935483870968</v>
      </c>
      <c r="K28202" s="40">
        <v>1.2987012987013</v>
      </c>
      <c r="L28202"/>
    </row>
    <row r="28203" spans="1:12" ht="15.75" hidden="1" thickTop="1" x14ac:dyDescent="0.25">
      <c r="A28203">
        <v>2005</v>
      </c>
      <c r="B28203" s="5" t="s">
        <v>507</v>
      </c>
      <c r="C28203" s="5">
        <v>418</v>
      </c>
      <c r="D28203" t="s">
        <v>357</v>
      </c>
      <c r="E28203">
        <v>1189</v>
      </c>
      <c r="G28203" t="s">
        <v>698</v>
      </c>
      <c r="H28203">
        <v>6</v>
      </c>
      <c r="I28203">
        <v>308</v>
      </c>
      <c r="J28203" s="40">
        <v>2.5801466275659801</v>
      </c>
      <c r="K28203" s="40">
        <v>1.94805194805195</v>
      </c>
      <c r="L28203"/>
    </row>
    <row r="28204" spans="1:12" ht="15.75" hidden="1" thickTop="1" x14ac:dyDescent="0.25">
      <c r="A28204">
        <v>2005</v>
      </c>
      <c r="B28204" s="5" t="s">
        <v>507</v>
      </c>
      <c r="C28204" s="5">
        <v>418</v>
      </c>
      <c r="D28204" t="s">
        <v>357</v>
      </c>
      <c r="E28204">
        <v>1190</v>
      </c>
      <c r="G28204" t="s">
        <v>699</v>
      </c>
      <c r="H28204">
        <v>6</v>
      </c>
      <c r="I28204">
        <v>308</v>
      </c>
      <c r="J28204" s="40">
        <v>2.5801466275659801</v>
      </c>
      <c r="K28204" s="40">
        <v>1.94805194805195</v>
      </c>
      <c r="L28204"/>
    </row>
    <row r="28205" spans="1:12" ht="15.75" hidden="1" thickTop="1" x14ac:dyDescent="0.25">
      <c r="A28205">
        <v>2005</v>
      </c>
      <c r="B28205" s="5" t="s">
        <v>507</v>
      </c>
      <c r="C28205" s="5">
        <v>418</v>
      </c>
      <c r="D28205" t="s">
        <v>357</v>
      </c>
      <c r="E28205">
        <v>1191</v>
      </c>
      <c r="G28205" t="s">
        <v>700</v>
      </c>
      <c r="H28205">
        <v>5</v>
      </c>
      <c r="I28205">
        <v>308</v>
      </c>
      <c r="J28205" s="40">
        <v>2.4646627565982402</v>
      </c>
      <c r="K28205" s="40">
        <v>1.62337662337662</v>
      </c>
      <c r="L28205"/>
    </row>
    <row r="28206" spans="1:12" ht="15.75" hidden="1" thickTop="1" x14ac:dyDescent="0.25">
      <c r="A28206">
        <v>2005</v>
      </c>
      <c r="B28206" s="5" t="s">
        <v>507</v>
      </c>
      <c r="C28206" s="5">
        <v>418</v>
      </c>
      <c r="D28206" t="s">
        <v>357</v>
      </c>
      <c r="E28206">
        <v>1192</v>
      </c>
      <c r="G28206" t="s">
        <v>701</v>
      </c>
      <c r="H28206">
        <v>2</v>
      </c>
      <c r="I28206">
        <v>308</v>
      </c>
      <c r="J28206" s="40">
        <v>0.230967741935484</v>
      </c>
      <c r="K28206" s="40">
        <v>0.64935064935064901</v>
      </c>
      <c r="L28206"/>
    </row>
    <row r="28207" spans="1:12" ht="15.75" hidden="1" thickTop="1" x14ac:dyDescent="0.25">
      <c r="A28207">
        <v>2005</v>
      </c>
      <c r="B28207" s="5" t="s">
        <v>507</v>
      </c>
      <c r="C28207" s="5">
        <v>418</v>
      </c>
      <c r="D28207" t="s">
        <v>357</v>
      </c>
      <c r="E28207">
        <v>1893</v>
      </c>
      <c r="G28207" t="s">
        <v>760</v>
      </c>
      <c r="H28207">
        <v>77</v>
      </c>
      <c r="I28207">
        <v>308</v>
      </c>
      <c r="J28207" s="40">
        <v>24.388711849679598</v>
      </c>
      <c r="K28207" s="40">
        <v>25</v>
      </c>
      <c r="L28207"/>
    </row>
    <row r="28208" spans="1:12" ht="15.75" hidden="1" thickTop="1" x14ac:dyDescent="0.25">
      <c r="A28208">
        <v>2005</v>
      </c>
      <c r="B28208" s="5" t="s">
        <v>508</v>
      </c>
      <c r="C28208" s="5">
        <v>418</v>
      </c>
      <c r="D28208" t="s">
        <v>357</v>
      </c>
      <c r="E28208">
        <v>1169</v>
      </c>
      <c r="G28208" t="s">
        <v>678</v>
      </c>
      <c r="H28208">
        <v>3</v>
      </c>
      <c r="I28208">
        <v>829</v>
      </c>
      <c r="J28208" s="40">
        <v>0.35176167676796899</v>
      </c>
      <c r="K28208" s="40">
        <v>0.36188178528347398</v>
      </c>
      <c r="L28208"/>
    </row>
    <row r="28209" spans="1:12" ht="15.75" hidden="1" thickTop="1" x14ac:dyDescent="0.25">
      <c r="A28209">
        <v>2005</v>
      </c>
      <c r="B28209" s="5" t="s">
        <v>508</v>
      </c>
      <c r="C28209" s="5">
        <v>418</v>
      </c>
      <c r="D28209" t="s">
        <v>357</v>
      </c>
      <c r="E28209">
        <v>1170</v>
      </c>
      <c r="G28209" t="s">
        <v>679</v>
      </c>
      <c r="H28209">
        <v>3</v>
      </c>
      <c r="I28209">
        <v>829</v>
      </c>
      <c r="J28209" s="40">
        <v>0.35176167676796899</v>
      </c>
      <c r="K28209" s="40">
        <v>0.36188178528347398</v>
      </c>
      <c r="L28209"/>
    </row>
    <row r="28210" spans="1:12" ht="15.75" hidden="1" thickTop="1" x14ac:dyDescent="0.25">
      <c r="A28210">
        <v>2005</v>
      </c>
      <c r="B28210" s="5" t="s">
        <v>508</v>
      </c>
      <c r="C28210" s="5">
        <v>418</v>
      </c>
      <c r="D28210" t="s">
        <v>357</v>
      </c>
      <c r="E28210">
        <v>1171</v>
      </c>
      <c r="G28210" t="s">
        <v>680</v>
      </c>
      <c r="H28210">
        <v>3</v>
      </c>
      <c r="I28210">
        <v>829</v>
      </c>
      <c r="J28210" s="40">
        <v>0.35176167676796899</v>
      </c>
      <c r="K28210" s="40">
        <v>0.36188178528347398</v>
      </c>
      <c r="L28210"/>
    </row>
    <row r="28211" spans="1:12" ht="15.75" hidden="1" thickTop="1" x14ac:dyDescent="0.25">
      <c r="A28211">
        <v>2005</v>
      </c>
      <c r="B28211" s="5" t="s">
        <v>508</v>
      </c>
      <c r="C28211" s="5">
        <v>418</v>
      </c>
      <c r="D28211" t="s">
        <v>357</v>
      </c>
      <c r="E28211">
        <v>1172</v>
      </c>
      <c r="G28211" t="s">
        <v>681</v>
      </c>
      <c r="H28211">
        <v>3</v>
      </c>
      <c r="I28211">
        <v>829</v>
      </c>
      <c r="J28211" s="40">
        <v>0.35176167676796899</v>
      </c>
      <c r="K28211" s="40">
        <v>0.36188178528347398</v>
      </c>
      <c r="L28211"/>
    </row>
    <row r="28212" spans="1:12" ht="15.75" hidden="1" thickTop="1" x14ac:dyDescent="0.25">
      <c r="A28212">
        <v>2005</v>
      </c>
      <c r="B28212" s="5" t="s">
        <v>508</v>
      </c>
      <c r="C28212" s="5">
        <v>418</v>
      </c>
      <c r="D28212" t="s">
        <v>357</v>
      </c>
      <c r="E28212">
        <v>1173</v>
      </c>
      <c r="G28212" t="s">
        <v>682</v>
      </c>
      <c r="H28212">
        <v>3</v>
      </c>
      <c r="I28212">
        <v>829</v>
      </c>
      <c r="J28212" s="40">
        <v>0.35176167676796899</v>
      </c>
      <c r="K28212" s="40">
        <v>0.36188178528347398</v>
      </c>
      <c r="L28212"/>
    </row>
    <row r="28213" spans="1:12" ht="15.75" hidden="1" thickTop="1" x14ac:dyDescent="0.25">
      <c r="A28213">
        <v>2005</v>
      </c>
      <c r="B28213" s="5" t="s">
        <v>508</v>
      </c>
      <c r="C28213" s="5">
        <v>418</v>
      </c>
      <c r="D28213" t="s">
        <v>357</v>
      </c>
      <c r="E28213">
        <v>1174</v>
      </c>
      <c r="G28213" t="s">
        <v>683</v>
      </c>
      <c r="H28213">
        <v>3</v>
      </c>
      <c r="I28213">
        <v>829</v>
      </c>
      <c r="J28213" s="40">
        <v>0.35176167676796899</v>
      </c>
      <c r="K28213" s="40">
        <v>0.36188178528347398</v>
      </c>
      <c r="L28213"/>
    </row>
    <row r="28214" spans="1:12" ht="15.75" hidden="1" thickTop="1" x14ac:dyDescent="0.25">
      <c r="A28214">
        <v>2005</v>
      </c>
      <c r="B28214" s="5" t="s">
        <v>508</v>
      </c>
      <c r="C28214" s="5">
        <v>418</v>
      </c>
      <c r="D28214" t="s">
        <v>357</v>
      </c>
      <c r="E28214">
        <v>1175</v>
      </c>
      <c r="G28214" t="s">
        <v>684</v>
      </c>
      <c r="H28214">
        <v>15</v>
      </c>
      <c r="I28214">
        <v>829</v>
      </c>
      <c r="J28214" s="40">
        <v>1.4046730279271999</v>
      </c>
      <c r="K28214" s="40">
        <v>1.8094089264173701</v>
      </c>
      <c r="L28214"/>
    </row>
    <row r="28215" spans="1:12" ht="15.75" hidden="1" thickTop="1" x14ac:dyDescent="0.25">
      <c r="A28215">
        <v>2005</v>
      </c>
      <c r="B28215" s="5" t="s">
        <v>508</v>
      </c>
      <c r="C28215" s="5">
        <v>418</v>
      </c>
      <c r="D28215" t="s">
        <v>357</v>
      </c>
      <c r="E28215">
        <v>1176</v>
      </c>
      <c r="G28215" t="s">
        <v>685</v>
      </c>
      <c r="H28215">
        <v>27</v>
      </c>
      <c r="I28215">
        <v>829</v>
      </c>
      <c r="J28215" s="40">
        <v>3.0122001629915198</v>
      </c>
      <c r="K28215" s="40">
        <v>3.25693606755127</v>
      </c>
      <c r="L28215"/>
    </row>
    <row r="28216" spans="1:12" ht="15.75" hidden="1" thickTop="1" x14ac:dyDescent="0.25">
      <c r="A28216">
        <v>2005</v>
      </c>
      <c r="B28216" s="5" t="s">
        <v>508</v>
      </c>
      <c r="C28216" s="5">
        <v>418</v>
      </c>
      <c r="D28216" t="s">
        <v>357</v>
      </c>
      <c r="E28216">
        <v>1177</v>
      </c>
      <c r="G28216" t="s">
        <v>686</v>
      </c>
      <c r="H28216">
        <v>56</v>
      </c>
      <c r="I28216">
        <v>829</v>
      </c>
      <c r="J28216" s="40">
        <v>7.0528974711561796</v>
      </c>
      <c r="K28216" s="40">
        <v>6.7551266586248504</v>
      </c>
      <c r="L28216"/>
    </row>
    <row r="28217" spans="1:12" ht="15.75" hidden="1" thickTop="1" x14ac:dyDescent="0.25">
      <c r="A28217">
        <v>2005</v>
      </c>
      <c r="B28217" s="5" t="s">
        <v>508</v>
      </c>
      <c r="C28217" s="5">
        <v>418</v>
      </c>
      <c r="D28217" t="s">
        <v>357</v>
      </c>
      <c r="E28217">
        <v>1178</v>
      </c>
      <c r="G28217" t="s">
        <v>687</v>
      </c>
      <c r="H28217">
        <v>77</v>
      </c>
      <c r="I28217">
        <v>829</v>
      </c>
      <c r="J28217" s="40">
        <v>9.8013126564562203</v>
      </c>
      <c r="K28217" s="40">
        <v>9.2882991556091703</v>
      </c>
      <c r="L28217"/>
    </row>
    <row r="28218" spans="1:12" ht="15.75" hidden="1" thickTop="1" x14ac:dyDescent="0.25">
      <c r="A28218">
        <v>2005</v>
      </c>
      <c r="B28218" s="5" t="s">
        <v>508</v>
      </c>
      <c r="C28218" s="5">
        <v>418</v>
      </c>
      <c r="D28218" t="s">
        <v>357</v>
      </c>
      <c r="E28218">
        <v>1179</v>
      </c>
      <c r="G28218" t="s">
        <v>688</v>
      </c>
      <c r="H28218">
        <v>69</v>
      </c>
      <c r="I28218">
        <v>829</v>
      </c>
      <c r="J28218" s="40">
        <v>8.2878778300859501</v>
      </c>
      <c r="K28218" s="40">
        <v>8.3232810615199</v>
      </c>
      <c r="L28218"/>
    </row>
    <row r="28219" spans="1:12" ht="15.75" hidden="1" thickTop="1" x14ac:dyDescent="0.25">
      <c r="A28219">
        <v>2005</v>
      </c>
      <c r="B28219" s="5" t="s">
        <v>508</v>
      </c>
      <c r="C28219" s="5">
        <v>418</v>
      </c>
      <c r="D28219" t="s">
        <v>357</v>
      </c>
      <c r="E28219">
        <v>1180</v>
      </c>
      <c r="G28219" t="s">
        <v>689</v>
      </c>
      <c r="H28219">
        <v>48</v>
      </c>
      <c r="I28219">
        <v>829</v>
      </c>
      <c r="J28219" s="40">
        <v>5.54806475740153</v>
      </c>
      <c r="K28219" s="40">
        <v>5.7901085645355899</v>
      </c>
      <c r="L28219"/>
    </row>
    <row r="28220" spans="1:12" ht="15.75" hidden="1" thickTop="1" x14ac:dyDescent="0.25">
      <c r="A28220">
        <v>2005</v>
      </c>
      <c r="B28220" s="5" t="s">
        <v>508</v>
      </c>
      <c r="C28220" s="5">
        <v>418</v>
      </c>
      <c r="D28220" t="s">
        <v>357</v>
      </c>
      <c r="E28220">
        <v>1181</v>
      </c>
      <c r="G28220" t="s">
        <v>690</v>
      </c>
      <c r="H28220">
        <v>43</v>
      </c>
      <c r="I28220">
        <v>829</v>
      </c>
      <c r="J28220" s="40">
        <v>4.9324052790887096</v>
      </c>
      <c r="K28220" s="40">
        <v>5.1869722557297999</v>
      </c>
      <c r="L28220"/>
    </row>
    <row r="28221" spans="1:12" ht="15.75" hidden="1" thickTop="1" x14ac:dyDescent="0.25">
      <c r="A28221">
        <v>2005</v>
      </c>
      <c r="B28221" s="5" t="s">
        <v>508</v>
      </c>
      <c r="C28221" s="5">
        <v>418</v>
      </c>
      <c r="D28221" t="s">
        <v>357</v>
      </c>
      <c r="E28221">
        <v>1182</v>
      </c>
      <c r="G28221" t="s">
        <v>691</v>
      </c>
      <c r="H28221">
        <v>29</v>
      </c>
      <c r="I28221">
        <v>829</v>
      </c>
      <c r="J28221" s="40">
        <v>3.43422739212048</v>
      </c>
      <c r="K28221" s="40">
        <v>3.49819059107358</v>
      </c>
      <c r="L28221"/>
    </row>
    <row r="28222" spans="1:12" ht="15.75" hidden="1" thickTop="1" x14ac:dyDescent="0.25">
      <c r="A28222">
        <v>2005</v>
      </c>
      <c r="B28222" s="5" t="s">
        <v>508</v>
      </c>
      <c r="C28222" s="5">
        <v>418</v>
      </c>
      <c r="D28222" t="s">
        <v>357</v>
      </c>
      <c r="E28222">
        <v>1183</v>
      </c>
      <c r="G28222" t="s">
        <v>692</v>
      </c>
      <c r="H28222">
        <v>27</v>
      </c>
      <c r="I28222">
        <v>829</v>
      </c>
      <c r="J28222" s="40">
        <v>2.5552575619158202</v>
      </c>
      <c r="K28222" s="40">
        <v>3.25693606755127</v>
      </c>
      <c r="L28222"/>
    </row>
    <row r="28223" spans="1:12" ht="15.75" hidden="1" thickTop="1" x14ac:dyDescent="0.25">
      <c r="A28223">
        <v>2005</v>
      </c>
      <c r="B28223" s="5" t="s">
        <v>508</v>
      </c>
      <c r="C28223" s="5">
        <v>418</v>
      </c>
      <c r="D28223" t="s">
        <v>357</v>
      </c>
      <c r="E28223">
        <v>1184</v>
      </c>
      <c r="G28223" t="s">
        <v>693</v>
      </c>
      <c r="H28223">
        <v>25</v>
      </c>
      <c r="I28223">
        <v>829</v>
      </c>
      <c r="J28223" s="40">
        <v>2.8943616261331799</v>
      </c>
      <c r="K28223" s="40">
        <v>3.0156815440289502</v>
      </c>
      <c r="L28223"/>
    </row>
    <row r="28224" spans="1:12" ht="15.75" hidden="1" thickTop="1" x14ac:dyDescent="0.25">
      <c r="A28224">
        <v>2005</v>
      </c>
      <c r="B28224" s="5" t="s">
        <v>508</v>
      </c>
      <c r="C28224" s="5">
        <v>418</v>
      </c>
      <c r="D28224" t="s">
        <v>357</v>
      </c>
      <c r="E28224">
        <v>1185</v>
      </c>
      <c r="G28224" t="s">
        <v>694</v>
      </c>
      <c r="H28224">
        <v>29</v>
      </c>
      <c r="I28224">
        <v>829</v>
      </c>
      <c r="J28224" s="40">
        <v>3.26749585192076</v>
      </c>
      <c r="K28224" s="40">
        <v>3.49819059107358</v>
      </c>
      <c r="L28224"/>
    </row>
    <row r="28225" spans="1:12" ht="15.75" hidden="1" thickTop="1" x14ac:dyDescent="0.25">
      <c r="A28225">
        <v>2005</v>
      </c>
      <c r="B28225" s="5" t="s">
        <v>508</v>
      </c>
      <c r="C28225" s="5">
        <v>418</v>
      </c>
      <c r="D28225" t="s">
        <v>357</v>
      </c>
      <c r="E28225">
        <v>1186</v>
      </c>
      <c r="G28225" t="s">
        <v>695</v>
      </c>
      <c r="H28225">
        <v>24</v>
      </c>
      <c r="I28225">
        <v>829</v>
      </c>
      <c r="J28225" s="40">
        <v>2.7122926183626399</v>
      </c>
      <c r="K28225" s="40">
        <v>2.89505428226779</v>
      </c>
      <c r="L28225"/>
    </row>
    <row r="28226" spans="1:12" ht="15.75" hidden="1" thickTop="1" x14ac:dyDescent="0.25">
      <c r="A28226">
        <v>2005</v>
      </c>
      <c r="B28226" s="5" t="s">
        <v>508</v>
      </c>
      <c r="C28226" s="5">
        <v>418</v>
      </c>
      <c r="D28226" t="s">
        <v>357</v>
      </c>
      <c r="E28226">
        <v>1187</v>
      </c>
      <c r="G28226" t="s">
        <v>696</v>
      </c>
      <c r="H28226">
        <v>18</v>
      </c>
      <c r="I28226">
        <v>829</v>
      </c>
      <c r="J28226" s="40">
        <v>1.8022537553854701</v>
      </c>
      <c r="K28226" s="40">
        <v>2.17129071170084</v>
      </c>
      <c r="L28226"/>
    </row>
    <row r="28227" spans="1:12" ht="15.75" hidden="1" thickTop="1" x14ac:dyDescent="0.25">
      <c r="A28227">
        <v>2005</v>
      </c>
      <c r="B28227" s="5" t="s">
        <v>508</v>
      </c>
      <c r="C28227" s="5">
        <v>418</v>
      </c>
      <c r="D28227" t="s">
        <v>357</v>
      </c>
      <c r="E28227">
        <v>1188</v>
      </c>
      <c r="G28227" t="s">
        <v>697</v>
      </c>
      <c r="H28227">
        <v>14</v>
      </c>
      <c r="I28227">
        <v>829</v>
      </c>
      <c r="J28227" s="40">
        <v>1.4895757743525999</v>
      </c>
      <c r="K28227" s="40">
        <v>1.6887816646562099</v>
      </c>
      <c r="L28227"/>
    </row>
    <row r="28228" spans="1:12" ht="15.75" hidden="1" thickTop="1" x14ac:dyDescent="0.25">
      <c r="A28228">
        <v>2005</v>
      </c>
      <c r="B28228" s="5" t="s">
        <v>508</v>
      </c>
      <c r="C28228" s="5">
        <v>418</v>
      </c>
      <c r="D28228" t="s">
        <v>357</v>
      </c>
      <c r="E28228">
        <v>1189</v>
      </c>
      <c r="G28228" t="s">
        <v>698</v>
      </c>
      <c r="H28228">
        <v>8</v>
      </c>
      <c r="I28228">
        <v>829</v>
      </c>
      <c r="J28228" s="40">
        <v>0.68581220682044197</v>
      </c>
      <c r="K28228" s="40">
        <v>0.96501809408926398</v>
      </c>
      <c r="L28228"/>
    </row>
    <row r="28229" spans="1:12" ht="15.75" hidden="1" thickTop="1" x14ac:dyDescent="0.25">
      <c r="A28229">
        <v>2005</v>
      </c>
      <c r="B28229" s="5" t="s">
        <v>508</v>
      </c>
      <c r="C28229" s="5">
        <v>418</v>
      </c>
      <c r="D28229" t="s">
        <v>357</v>
      </c>
      <c r="E28229">
        <v>1190</v>
      </c>
      <c r="G28229" t="s">
        <v>699</v>
      </c>
      <c r="H28229">
        <v>5</v>
      </c>
      <c r="I28229">
        <v>829</v>
      </c>
      <c r="J28229" s="40">
        <v>0.56123831500690802</v>
      </c>
      <c r="K28229" s="40">
        <v>0.60313630880578994</v>
      </c>
      <c r="L28229"/>
    </row>
    <row r="28230" spans="1:12" ht="15.75" hidden="1" thickTop="1" x14ac:dyDescent="0.25">
      <c r="A28230">
        <v>2005</v>
      </c>
      <c r="B28230" s="5" t="s">
        <v>508</v>
      </c>
      <c r="C28230" s="5">
        <v>418</v>
      </c>
      <c r="D28230" t="s">
        <v>357</v>
      </c>
      <c r="E28230">
        <v>1191</v>
      </c>
      <c r="G28230" t="s">
        <v>700</v>
      </c>
      <c r="H28230">
        <v>3</v>
      </c>
      <c r="I28230">
        <v>829</v>
      </c>
      <c r="J28230" s="40">
        <v>0.29130543201325798</v>
      </c>
      <c r="K28230" s="40">
        <v>0.36188178528347398</v>
      </c>
      <c r="L28230"/>
    </row>
    <row r="28231" spans="1:12" ht="15.75" hidden="1" thickTop="1" x14ac:dyDescent="0.25">
      <c r="A28231">
        <v>2005</v>
      </c>
      <c r="B28231" s="5" t="s">
        <v>508</v>
      </c>
      <c r="C28231" s="5">
        <v>418</v>
      </c>
      <c r="D28231" t="s">
        <v>357</v>
      </c>
      <c r="E28231">
        <v>1192</v>
      </c>
      <c r="G28231" t="s">
        <v>701</v>
      </c>
      <c r="H28231">
        <v>2</v>
      </c>
      <c r="I28231">
        <v>829</v>
      </c>
      <c r="J28231" s="40">
        <v>0.26993288299364998</v>
      </c>
      <c r="K28231" s="40">
        <v>0.24125452352231599</v>
      </c>
      <c r="L28231"/>
    </row>
    <row r="28232" spans="1:12" ht="15.75" hidden="1" thickTop="1" x14ac:dyDescent="0.25">
      <c r="A28232">
        <v>2005</v>
      </c>
      <c r="B28232" s="5" t="s">
        <v>508</v>
      </c>
      <c r="C28232" s="5">
        <v>418</v>
      </c>
      <c r="D28232" t="s">
        <v>357</v>
      </c>
      <c r="E28232">
        <v>1893</v>
      </c>
      <c r="G28232" t="s">
        <v>760</v>
      </c>
      <c r="H28232">
        <v>292</v>
      </c>
      <c r="I28232">
        <v>829</v>
      </c>
      <c r="J28232" s="40">
        <v>37.886245337259702</v>
      </c>
      <c r="K28232" s="40">
        <v>35.223160434258098</v>
      </c>
      <c r="L28232"/>
    </row>
    <row r="28233" spans="1:12" ht="15.75" hidden="1" thickTop="1" x14ac:dyDescent="0.25">
      <c r="A28233">
        <v>2005</v>
      </c>
      <c r="B28233" s="5" t="s">
        <v>509</v>
      </c>
      <c r="C28233" s="5">
        <v>418</v>
      </c>
      <c r="D28233" t="s">
        <v>357</v>
      </c>
      <c r="E28233">
        <v>1169</v>
      </c>
      <c r="G28233" t="s">
        <v>678</v>
      </c>
      <c r="H28233">
        <v>1</v>
      </c>
      <c r="I28233">
        <v>371</v>
      </c>
      <c r="J28233" s="40">
        <v>0.31562770562770598</v>
      </c>
      <c r="K28233" s="40">
        <v>0.269541778975741</v>
      </c>
      <c r="L28233"/>
    </row>
    <row r="28234" spans="1:12" ht="15.75" hidden="1" thickTop="1" x14ac:dyDescent="0.25">
      <c r="A28234">
        <v>2005</v>
      </c>
      <c r="B28234" s="5" t="s">
        <v>509</v>
      </c>
      <c r="C28234" s="5">
        <v>418</v>
      </c>
      <c r="D28234" t="s">
        <v>357</v>
      </c>
      <c r="E28234">
        <v>1174</v>
      </c>
      <c r="G28234" t="s">
        <v>683</v>
      </c>
      <c r="H28234">
        <v>4</v>
      </c>
      <c r="I28234">
        <v>371</v>
      </c>
      <c r="J28234" s="40">
        <v>1.14038311688312</v>
      </c>
      <c r="K28234" s="40">
        <v>1.07816711590297</v>
      </c>
      <c r="L28234"/>
    </row>
    <row r="28235" spans="1:12" ht="15.75" hidden="1" thickTop="1" x14ac:dyDescent="0.25">
      <c r="A28235">
        <v>2005</v>
      </c>
      <c r="B28235" s="5" t="s">
        <v>509</v>
      </c>
      <c r="C28235" s="5">
        <v>418</v>
      </c>
      <c r="D28235" t="s">
        <v>357</v>
      </c>
      <c r="E28235">
        <v>1175</v>
      </c>
      <c r="G28235" t="s">
        <v>684</v>
      </c>
      <c r="H28235">
        <v>13</v>
      </c>
      <c r="I28235">
        <v>371</v>
      </c>
      <c r="J28235" s="40">
        <v>3.3703939393939399</v>
      </c>
      <c r="K28235" s="40">
        <v>3.5040431266846399</v>
      </c>
      <c r="L28235"/>
    </row>
    <row r="28236" spans="1:12" ht="15.75" hidden="1" thickTop="1" x14ac:dyDescent="0.25">
      <c r="A28236">
        <v>2005</v>
      </c>
      <c r="B28236" s="5" t="s">
        <v>509</v>
      </c>
      <c r="C28236" s="5">
        <v>418</v>
      </c>
      <c r="D28236" t="s">
        <v>357</v>
      </c>
      <c r="E28236">
        <v>1176</v>
      </c>
      <c r="G28236" t="s">
        <v>685</v>
      </c>
      <c r="H28236">
        <v>17</v>
      </c>
      <c r="I28236">
        <v>371</v>
      </c>
      <c r="J28236" s="40">
        <v>4.5107770562770604</v>
      </c>
      <c r="K28236" s="40">
        <v>4.5822102425875997</v>
      </c>
      <c r="L28236"/>
    </row>
    <row r="28237" spans="1:12" ht="15.75" hidden="1" thickTop="1" x14ac:dyDescent="0.25">
      <c r="A28237">
        <v>2005</v>
      </c>
      <c r="B28237" s="5" t="s">
        <v>509</v>
      </c>
      <c r="C28237" s="5">
        <v>418</v>
      </c>
      <c r="D28237" t="s">
        <v>357</v>
      </c>
      <c r="E28237">
        <v>1177</v>
      </c>
      <c r="G28237" t="s">
        <v>686</v>
      </c>
      <c r="H28237">
        <v>26</v>
      </c>
      <c r="I28237">
        <v>371</v>
      </c>
      <c r="J28237" s="40">
        <v>6.86291558441558</v>
      </c>
      <c r="K28237" s="40">
        <v>7.00808625336927</v>
      </c>
      <c r="L28237"/>
    </row>
    <row r="28238" spans="1:12" ht="15.75" hidden="1" thickTop="1" x14ac:dyDescent="0.25">
      <c r="A28238">
        <v>2005</v>
      </c>
      <c r="B28238" s="5" t="s">
        <v>509</v>
      </c>
      <c r="C28238" s="5">
        <v>418</v>
      </c>
      <c r="D28238" t="s">
        <v>357</v>
      </c>
      <c r="E28238">
        <v>1178</v>
      </c>
      <c r="G28238" t="s">
        <v>687</v>
      </c>
      <c r="H28238">
        <v>28</v>
      </c>
      <c r="I28238">
        <v>371</v>
      </c>
      <c r="J28238" s="40">
        <v>7.2499155844155796</v>
      </c>
      <c r="K28238" s="40">
        <v>7.5471698113207504</v>
      </c>
      <c r="L28238"/>
    </row>
    <row r="28239" spans="1:12" ht="15.75" hidden="1" thickTop="1" x14ac:dyDescent="0.25">
      <c r="A28239">
        <v>2005</v>
      </c>
      <c r="B28239" s="5" t="s">
        <v>509</v>
      </c>
      <c r="C28239" s="5">
        <v>418</v>
      </c>
      <c r="D28239" t="s">
        <v>357</v>
      </c>
      <c r="E28239">
        <v>1179</v>
      </c>
      <c r="G28239" t="s">
        <v>688</v>
      </c>
      <c r="H28239">
        <v>23</v>
      </c>
      <c r="I28239">
        <v>371</v>
      </c>
      <c r="J28239" s="40">
        <v>5.67177705627706</v>
      </c>
      <c r="K28239" s="40">
        <v>6.1994609164420504</v>
      </c>
      <c r="L28239"/>
    </row>
    <row r="28240" spans="1:12" ht="15.75" hidden="1" thickTop="1" x14ac:dyDescent="0.25">
      <c r="A28240">
        <v>2005</v>
      </c>
      <c r="B28240" s="5" t="s">
        <v>509</v>
      </c>
      <c r="C28240" s="5">
        <v>418</v>
      </c>
      <c r="D28240" t="s">
        <v>357</v>
      </c>
      <c r="E28240">
        <v>1180</v>
      </c>
      <c r="G28240" t="s">
        <v>689</v>
      </c>
      <c r="H28240">
        <v>18</v>
      </c>
      <c r="I28240">
        <v>371</v>
      </c>
      <c r="J28240" s="40">
        <v>4.5821493506493498</v>
      </c>
      <c r="K28240" s="40">
        <v>4.8517520215633398</v>
      </c>
      <c r="L28240"/>
    </row>
    <row r="28241" spans="1:12" ht="15.75" hidden="1" thickTop="1" x14ac:dyDescent="0.25">
      <c r="A28241">
        <v>2005</v>
      </c>
      <c r="B28241" s="5" t="s">
        <v>509</v>
      </c>
      <c r="C28241" s="5">
        <v>418</v>
      </c>
      <c r="D28241" t="s">
        <v>357</v>
      </c>
      <c r="E28241">
        <v>1181</v>
      </c>
      <c r="G28241" t="s">
        <v>690</v>
      </c>
      <c r="H28241">
        <v>15</v>
      </c>
      <c r="I28241">
        <v>371</v>
      </c>
      <c r="J28241" s="40">
        <v>4.00164935064935</v>
      </c>
      <c r="K28241" s="40">
        <v>4.0431266846361202</v>
      </c>
      <c r="L28241"/>
    </row>
    <row r="28242" spans="1:12" ht="15.75" hidden="1" thickTop="1" x14ac:dyDescent="0.25">
      <c r="A28242">
        <v>2005</v>
      </c>
      <c r="B28242" s="5" t="s">
        <v>509</v>
      </c>
      <c r="C28242" s="5">
        <v>418</v>
      </c>
      <c r="D28242" t="s">
        <v>357</v>
      </c>
      <c r="E28242">
        <v>1182</v>
      </c>
      <c r="G28242" t="s">
        <v>691</v>
      </c>
      <c r="H28242">
        <v>13</v>
      </c>
      <c r="I28242">
        <v>371</v>
      </c>
      <c r="J28242" s="40">
        <v>3.7367770562770599</v>
      </c>
      <c r="K28242" s="40">
        <v>3.5040431266846399</v>
      </c>
      <c r="L28242"/>
    </row>
    <row r="28243" spans="1:12" ht="15.75" hidden="1" thickTop="1" x14ac:dyDescent="0.25">
      <c r="A28243">
        <v>2005</v>
      </c>
      <c r="B28243" s="5" t="s">
        <v>509</v>
      </c>
      <c r="C28243" s="5">
        <v>418</v>
      </c>
      <c r="D28243" t="s">
        <v>357</v>
      </c>
      <c r="E28243">
        <v>1183</v>
      </c>
      <c r="G28243" t="s">
        <v>692</v>
      </c>
      <c r="H28243">
        <v>13</v>
      </c>
      <c r="I28243">
        <v>371</v>
      </c>
      <c r="J28243" s="40">
        <v>3.8589047619047601</v>
      </c>
      <c r="K28243" s="40">
        <v>3.5040431266846399</v>
      </c>
      <c r="L28243"/>
    </row>
    <row r="28244" spans="1:12" ht="15.75" hidden="1" thickTop="1" x14ac:dyDescent="0.25">
      <c r="A28244">
        <v>2005</v>
      </c>
      <c r="B28244" s="5" t="s">
        <v>509</v>
      </c>
      <c r="C28244" s="5">
        <v>418</v>
      </c>
      <c r="D28244" t="s">
        <v>357</v>
      </c>
      <c r="E28244">
        <v>1184</v>
      </c>
      <c r="G28244" t="s">
        <v>693</v>
      </c>
      <c r="H28244">
        <v>14</v>
      </c>
      <c r="I28244">
        <v>371</v>
      </c>
      <c r="J28244" s="40">
        <v>4.1745324675324698</v>
      </c>
      <c r="K28244" s="40">
        <v>3.7735849056603801</v>
      </c>
      <c r="L28244"/>
    </row>
    <row r="28245" spans="1:12" ht="15.75" hidden="1" thickTop="1" x14ac:dyDescent="0.25">
      <c r="A28245">
        <v>2005</v>
      </c>
      <c r="B28245" s="5" t="s">
        <v>509</v>
      </c>
      <c r="C28245" s="5">
        <v>418</v>
      </c>
      <c r="D28245" t="s">
        <v>357</v>
      </c>
      <c r="E28245">
        <v>1185</v>
      </c>
      <c r="G28245" t="s">
        <v>694</v>
      </c>
      <c r="H28245">
        <v>11</v>
      </c>
      <c r="I28245">
        <v>371</v>
      </c>
      <c r="J28245" s="40">
        <v>3.3497770562770599</v>
      </c>
      <c r="K28245" s="40">
        <v>2.9649595687331498</v>
      </c>
      <c r="L28245"/>
    </row>
    <row r="28246" spans="1:12" ht="15.75" hidden="1" thickTop="1" x14ac:dyDescent="0.25">
      <c r="A28246">
        <v>2005</v>
      </c>
      <c r="B28246" s="5" t="s">
        <v>509</v>
      </c>
      <c r="C28246" s="5">
        <v>418</v>
      </c>
      <c r="D28246" t="s">
        <v>357</v>
      </c>
      <c r="E28246">
        <v>1186</v>
      </c>
      <c r="G28246" t="s">
        <v>695</v>
      </c>
      <c r="H28246">
        <v>10</v>
      </c>
      <c r="I28246">
        <v>371</v>
      </c>
      <c r="J28246" s="40">
        <v>3.0341493506493502</v>
      </c>
      <c r="K28246" s="40">
        <v>2.6954177897574101</v>
      </c>
      <c r="L28246"/>
    </row>
    <row r="28247" spans="1:12" ht="15.75" hidden="1" thickTop="1" x14ac:dyDescent="0.25">
      <c r="A28247">
        <v>2005</v>
      </c>
      <c r="B28247" s="5" t="s">
        <v>509</v>
      </c>
      <c r="C28247" s="5">
        <v>418</v>
      </c>
      <c r="D28247" t="s">
        <v>357</v>
      </c>
      <c r="E28247">
        <v>1187</v>
      </c>
      <c r="G28247" t="s">
        <v>696</v>
      </c>
      <c r="H28247">
        <v>10</v>
      </c>
      <c r="I28247">
        <v>371</v>
      </c>
      <c r="J28247" s="40">
        <v>2.6677662337662298</v>
      </c>
      <c r="K28247" s="40">
        <v>2.6954177897574101</v>
      </c>
      <c r="L28247"/>
    </row>
    <row r="28248" spans="1:12" ht="15.75" hidden="1" thickTop="1" x14ac:dyDescent="0.25">
      <c r="A28248">
        <v>2005</v>
      </c>
      <c r="B28248" s="5" t="s">
        <v>509</v>
      </c>
      <c r="C28248" s="5">
        <v>418</v>
      </c>
      <c r="D28248" t="s">
        <v>357</v>
      </c>
      <c r="E28248">
        <v>1188</v>
      </c>
      <c r="G28248" t="s">
        <v>697</v>
      </c>
      <c r="H28248">
        <v>5</v>
      </c>
      <c r="I28248">
        <v>371</v>
      </c>
      <c r="J28248" s="40">
        <v>1.33388311688312</v>
      </c>
      <c r="K28248" s="40">
        <v>1.3477088948787099</v>
      </c>
      <c r="L28248"/>
    </row>
    <row r="28249" spans="1:12" ht="15.75" hidden="1" thickTop="1" x14ac:dyDescent="0.25">
      <c r="A28249">
        <v>2005</v>
      </c>
      <c r="B28249" s="5" t="s">
        <v>509</v>
      </c>
      <c r="C28249" s="5">
        <v>418</v>
      </c>
      <c r="D28249" t="s">
        <v>357</v>
      </c>
      <c r="E28249">
        <v>1189</v>
      </c>
      <c r="G28249" t="s">
        <v>698</v>
      </c>
      <c r="H28249">
        <v>5</v>
      </c>
      <c r="I28249">
        <v>371</v>
      </c>
      <c r="J28249" s="40">
        <v>1.33388311688312</v>
      </c>
      <c r="K28249" s="40">
        <v>1.3477088948787099</v>
      </c>
      <c r="L28249"/>
    </row>
    <row r="28250" spans="1:12" ht="15.75" hidden="1" thickTop="1" x14ac:dyDescent="0.25">
      <c r="A28250">
        <v>2005</v>
      </c>
      <c r="B28250" s="5" t="s">
        <v>509</v>
      </c>
      <c r="C28250" s="5">
        <v>418</v>
      </c>
      <c r="D28250" t="s">
        <v>357</v>
      </c>
      <c r="E28250">
        <v>1190</v>
      </c>
      <c r="G28250" t="s">
        <v>699</v>
      </c>
      <c r="H28250">
        <v>4</v>
      </c>
      <c r="I28250">
        <v>371</v>
      </c>
      <c r="J28250" s="40">
        <v>1.0182554112554101</v>
      </c>
      <c r="K28250" s="40">
        <v>1.07816711590297</v>
      </c>
      <c r="L28250"/>
    </row>
    <row r="28251" spans="1:12" ht="15.75" hidden="1" thickTop="1" x14ac:dyDescent="0.25">
      <c r="A28251">
        <v>2005</v>
      </c>
      <c r="B28251" s="5" t="s">
        <v>509</v>
      </c>
      <c r="C28251" s="5">
        <v>418</v>
      </c>
      <c r="D28251" t="s">
        <v>357</v>
      </c>
      <c r="E28251">
        <v>1191</v>
      </c>
      <c r="G28251" t="s">
        <v>700</v>
      </c>
      <c r="H28251">
        <v>3</v>
      </c>
      <c r="I28251">
        <v>371</v>
      </c>
      <c r="J28251" s="40">
        <v>0.82475541125541096</v>
      </c>
      <c r="K28251" s="40">
        <v>0.80862533692722405</v>
      </c>
      <c r="L28251"/>
    </row>
    <row r="28252" spans="1:12" ht="15.75" hidden="1" thickTop="1" x14ac:dyDescent="0.25">
      <c r="A28252">
        <v>2005</v>
      </c>
      <c r="B28252" s="5" t="s">
        <v>509</v>
      </c>
      <c r="C28252" s="5">
        <v>418</v>
      </c>
      <c r="D28252" t="s">
        <v>357</v>
      </c>
      <c r="E28252">
        <v>1192</v>
      </c>
      <c r="G28252" t="s">
        <v>701</v>
      </c>
      <c r="H28252">
        <v>2</v>
      </c>
      <c r="I28252">
        <v>371</v>
      </c>
      <c r="J28252" s="40">
        <v>0.63125541125541096</v>
      </c>
      <c r="K28252" s="40">
        <v>0.53908355795148299</v>
      </c>
      <c r="L28252"/>
    </row>
    <row r="28253" spans="1:12" ht="15.75" hidden="1" thickTop="1" x14ac:dyDescent="0.25">
      <c r="A28253">
        <v>2005</v>
      </c>
      <c r="B28253" s="5" t="s">
        <v>509</v>
      </c>
      <c r="C28253" s="5">
        <v>418</v>
      </c>
      <c r="D28253" t="s">
        <v>357</v>
      </c>
      <c r="E28253">
        <v>1893</v>
      </c>
      <c r="G28253" t="s">
        <v>760</v>
      </c>
      <c r="H28253">
        <v>136</v>
      </c>
      <c r="I28253">
        <v>371</v>
      </c>
      <c r="J28253" s="40">
        <v>36.330471861471899</v>
      </c>
      <c r="K28253" s="40">
        <v>36.657681940700797</v>
      </c>
      <c r="L28253"/>
    </row>
    <row r="28254" spans="1:12" ht="15.75" hidden="1" thickTop="1" x14ac:dyDescent="0.25">
      <c r="A28254">
        <v>2005</v>
      </c>
      <c r="B28254" s="14" t="s">
        <v>527</v>
      </c>
      <c r="C28254" s="14">
        <v>418</v>
      </c>
      <c r="D28254" s="2" t="s">
        <v>357</v>
      </c>
      <c r="E28254" s="2">
        <v>1169</v>
      </c>
      <c r="F28254" s="2"/>
      <c r="G28254" s="2" t="s">
        <v>678</v>
      </c>
      <c r="H28254" s="2">
        <v>9</v>
      </c>
      <c r="I28254" s="2">
        <v>2312</v>
      </c>
      <c r="J28254" s="10">
        <v>0.350433870506902</v>
      </c>
      <c r="K28254" s="10">
        <v>0.389273356401384</v>
      </c>
      <c r="L28254"/>
    </row>
    <row r="28255" spans="1:12" ht="15.75" hidden="1" thickTop="1" x14ac:dyDescent="0.25">
      <c r="A28255">
        <v>2005</v>
      </c>
      <c r="B28255" s="14" t="s">
        <v>527</v>
      </c>
      <c r="C28255" s="14">
        <v>418</v>
      </c>
      <c r="D28255" s="2" t="s">
        <v>357</v>
      </c>
      <c r="E28255" s="2">
        <v>1170</v>
      </c>
      <c r="F28255" s="2"/>
      <c r="G28255" s="2" t="s">
        <v>679</v>
      </c>
      <c r="H28255" s="2">
        <v>9</v>
      </c>
      <c r="I28255" s="2">
        <v>2312</v>
      </c>
      <c r="J28255" s="10">
        <v>0.33436767863425898</v>
      </c>
      <c r="K28255" s="10">
        <v>0.389273356401384</v>
      </c>
      <c r="L28255"/>
    </row>
    <row r="28256" spans="1:12" ht="15.75" hidden="1" thickTop="1" x14ac:dyDescent="0.25">
      <c r="A28256">
        <v>2005</v>
      </c>
      <c r="B28256" s="14" t="s">
        <v>527</v>
      </c>
      <c r="C28256" s="14">
        <v>418</v>
      </c>
      <c r="D28256" s="2" t="s">
        <v>357</v>
      </c>
      <c r="E28256" s="2">
        <v>1171</v>
      </c>
      <c r="F28256" s="2"/>
      <c r="G28256" s="2" t="s">
        <v>680</v>
      </c>
      <c r="H28256" s="2">
        <v>10</v>
      </c>
      <c r="I28256" s="2">
        <v>2312</v>
      </c>
      <c r="J28256" s="10">
        <v>0.34202896895683899</v>
      </c>
      <c r="K28256" s="10">
        <v>0.432525951557093</v>
      </c>
      <c r="L28256"/>
    </row>
    <row r="28257" spans="1:12" ht="15.75" hidden="1" thickTop="1" x14ac:dyDescent="0.25">
      <c r="A28257">
        <v>2005</v>
      </c>
      <c r="B28257" s="14" t="s">
        <v>527</v>
      </c>
      <c r="C28257" s="14">
        <v>418</v>
      </c>
      <c r="D28257" s="2" t="s">
        <v>357</v>
      </c>
      <c r="E28257" s="2">
        <v>1172</v>
      </c>
      <c r="F28257" s="2"/>
      <c r="G28257" s="2" t="s">
        <v>681</v>
      </c>
      <c r="H28257" s="2">
        <v>9</v>
      </c>
      <c r="I28257" s="2">
        <v>2312</v>
      </c>
      <c r="J28257" s="10">
        <v>0.31783542056974301</v>
      </c>
      <c r="K28257" s="10">
        <v>0.389273356401384</v>
      </c>
      <c r="L28257"/>
    </row>
    <row r="28258" spans="1:12" ht="15.75" hidden="1" thickTop="1" x14ac:dyDescent="0.25">
      <c r="A28258">
        <v>2005</v>
      </c>
      <c r="B28258" s="14" t="s">
        <v>527</v>
      </c>
      <c r="C28258" s="14">
        <v>418</v>
      </c>
      <c r="D28258" s="2" t="s">
        <v>357</v>
      </c>
      <c r="E28258" s="2">
        <v>1173</v>
      </c>
      <c r="F28258" s="2"/>
      <c r="G28258" s="2" t="s">
        <v>682</v>
      </c>
      <c r="H28258" s="2">
        <v>10</v>
      </c>
      <c r="I28258" s="2">
        <v>2312</v>
      </c>
      <c r="J28258" s="10">
        <v>0.37375980053407998</v>
      </c>
      <c r="K28258" s="10">
        <v>0.432525951557093</v>
      </c>
      <c r="L28258"/>
    </row>
    <row r="28259" spans="1:12" ht="15.75" hidden="1" thickTop="1" x14ac:dyDescent="0.25">
      <c r="A28259">
        <v>2005</v>
      </c>
      <c r="B28259" s="14" t="s">
        <v>527</v>
      </c>
      <c r="C28259" s="14">
        <v>418</v>
      </c>
      <c r="D28259" s="2" t="s">
        <v>357</v>
      </c>
      <c r="E28259" s="2">
        <v>1174</v>
      </c>
      <c r="F28259" s="2"/>
      <c r="G28259" s="2" t="s">
        <v>683</v>
      </c>
      <c r="H28259" s="2">
        <v>17</v>
      </c>
      <c r="I28259" s="2">
        <v>2312</v>
      </c>
      <c r="J28259" s="10">
        <v>0.56003169204020797</v>
      </c>
      <c r="K28259" s="10">
        <v>0.73529411764705899</v>
      </c>
      <c r="L28259"/>
    </row>
    <row r="28260" spans="1:12" ht="15.75" hidden="1" thickTop="1" x14ac:dyDescent="0.25">
      <c r="A28260">
        <v>2005</v>
      </c>
      <c r="B28260" s="14" t="s">
        <v>527</v>
      </c>
      <c r="C28260" s="14">
        <v>418</v>
      </c>
      <c r="D28260" s="2" t="s">
        <v>357</v>
      </c>
      <c r="E28260" s="2">
        <v>1175</v>
      </c>
      <c r="F28260" s="2"/>
      <c r="G28260" s="2" t="s">
        <v>684</v>
      </c>
      <c r="H28260" s="2">
        <v>53</v>
      </c>
      <c r="I28260" s="2">
        <v>2312</v>
      </c>
      <c r="J28260" s="10">
        <v>1.8108201570675</v>
      </c>
      <c r="K28260" s="10">
        <v>2.2923875432526</v>
      </c>
      <c r="L28260"/>
    </row>
    <row r="28261" spans="1:12" ht="15.75" hidden="1" thickTop="1" x14ac:dyDescent="0.25">
      <c r="A28261">
        <v>2005</v>
      </c>
      <c r="B28261" s="14" t="s">
        <v>527</v>
      </c>
      <c r="C28261" s="14">
        <v>418</v>
      </c>
      <c r="D28261" s="2" t="s">
        <v>357</v>
      </c>
      <c r="E28261" s="2">
        <v>1176</v>
      </c>
      <c r="F28261" s="2"/>
      <c r="G28261" s="2" t="s">
        <v>685</v>
      </c>
      <c r="H28261" s="2">
        <v>95</v>
      </c>
      <c r="I28261" s="2">
        <v>2312</v>
      </c>
      <c r="J28261" s="10">
        <v>3.5322473296716002</v>
      </c>
      <c r="K28261" s="10">
        <v>4.1089965397923898</v>
      </c>
      <c r="L28261"/>
    </row>
    <row r="28262" spans="1:12" ht="15.75" hidden="1" thickTop="1" x14ac:dyDescent="0.25">
      <c r="A28262">
        <v>2005</v>
      </c>
      <c r="B28262" s="14" t="s">
        <v>527</v>
      </c>
      <c r="C28262" s="14">
        <v>418</v>
      </c>
      <c r="D28262" s="2" t="s">
        <v>357</v>
      </c>
      <c r="E28262" s="2">
        <v>1177</v>
      </c>
      <c r="F28262" s="2"/>
      <c r="G28262" s="2" t="s">
        <v>686</v>
      </c>
      <c r="H28262" s="2">
        <v>162</v>
      </c>
      <c r="I28262" s="2">
        <v>2312</v>
      </c>
      <c r="J28262" s="10">
        <v>7.3753354579013504</v>
      </c>
      <c r="K28262" s="10">
        <v>7.0069204152249096</v>
      </c>
      <c r="L28262"/>
    </row>
    <row r="28263" spans="1:12" ht="15.75" hidden="1" thickTop="1" x14ac:dyDescent="0.25">
      <c r="A28263">
        <v>2005</v>
      </c>
      <c r="B28263" s="14" t="s">
        <v>527</v>
      </c>
      <c r="C28263" s="14">
        <v>418</v>
      </c>
      <c r="D28263" s="2" t="s">
        <v>357</v>
      </c>
      <c r="E28263" s="2">
        <v>1178</v>
      </c>
      <c r="F28263" s="2"/>
      <c r="G28263" s="2" t="s">
        <v>687</v>
      </c>
      <c r="H28263" s="2">
        <v>198</v>
      </c>
      <c r="I28263" s="2">
        <v>2312</v>
      </c>
      <c r="J28263" s="10">
        <v>9.2587768208900201</v>
      </c>
      <c r="K28263" s="10">
        <v>8.5640138408304498</v>
      </c>
      <c r="L28263"/>
    </row>
    <row r="28264" spans="1:12" ht="15.75" hidden="1" thickTop="1" x14ac:dyDescent="0.25">
      <c r="A28264">
        <v>2005</v>
      </c>
      <c r="B28264" s="14" t="s">
        <v>527</v>
      </c>
      <c r="C28264" s="14">
        <v>418</v>
      </c>
      <c r="D28264" s="2" t="s">
        <v>357</v>
      </c>
      <c r="E28264" s="2">
        <v>1179</v>
      </c>
      <c r="F28264" s="2"/>
      <c r="G28264" s="2" t="s">
        <v>688</v>
      </c>
      <c r="H28264" s="2">
        <v>191</v>
      </c>
      <c r="I28264" s="2">
        <v>2312</v>
      </c>
      <c r="J28264" s="10">
        <v>8.4029536148271209</v>
      </c>
      <c r="K28264" s="10">
        <v>8.2612456747404792</v>
      </c>
      <c r="L28264"/>
    </row>
    <row r="28265" spans="1:12" ht="15.75" hidden="1" thickTop="1" x14ac:dyDescent="0.25">
      <c r="A28265">
        <v>2005</v>
      </c>
      <c r="B28265" s="14" t="s">
        <v>527</v>
      </c>
      <c r="C28265" s="14">
        <v>418</v>
      </c>
      <c r="D28265" s="2" t="s">
        <v>357</v>
      </c>
      <c r="E28265" s="2">
        <v>1180</v>
      </c>
      <c r="F28265" s="2"/>
      <c r="G28265" s="2" t="s">
        <v>689</v>
      </c>
      <c r="H28265" s="2">
        <v>138</v>
      </c>
      <c r="I28265" s="2">
        <v>2312</v>
      </c>
      <c r="J28265" s="10">
        <v>5.6947816545743297</v>
      </c>
      <c r="K28265" s="10">
        <v>5.9688581314878899</v>
      </c>
      <c r="L28265"/>
    </row>
    <row r="28266" spans="1:12" ht="15.75" hidden="1" thickTop="1" x14ac:dyDescent="0.25">
      <c r="A28266">
        <v>2005</v>
      </c>
      <c r="B28266" s="14" t="s">
        <v>527</v>
      </c>
      <c r="C28266" s="14">
        <v>418</v>
      </c>
      <c r="D28266" s="2" t="s">
        <v>357</v>
      </c>
      <c r="E28266" s="2">
        <v>1181</v>
      </c>
      <c r="F28266" s="2"/>
      <c r="G28266" s="2" t="s">
        <v>690</v>
      </c>
      <c r="H28266" s="2">
        <v>116</v>
      </c>
      <c r="I28266" s="2">
        <v>2312</v>
      </c>
      <c r="J28266" s="10">
        <v>5.0122191139804002</v>
      </c>
      <c r="K28266" s="10">
        <v>5.0173010380622802</v>
      </c>
      <c r="L28266"/>
    </row>
    <row r="28267" spans="1:12" ht="15.75" hidden="1" thickTop="1" x14ac:dyDescent="0.25">
      <c r="A28267">
        <v>2005</v>
      </c>
      <c r="B28267" s="14" t="s">
        <v>527</v>
      </c>
      <c r="C28267" s="14">
        <v>418</v>
      </c>
      <c r="D28267" s="2" t="s">
        <v>357</v>
      </c>
      <c r="E28267" s="2">
        <v>1182</v>
      </c>
      <c r="F28267" s="2"/>
      <c r="G28267" s="2" t="s">
        <v>691</v>
      </c>
      <c r="H28267" s="2">
        <v>79</v>
      </c>
      <c r="I28267" s="2">
        <v>2312</v>
      </c>
      <c r="J28267" s="10">
        <v>3.4683757746394002</v>
      </c>
      <c r="K28267" s="10">
        <v>3.4169550173010399</v>
      </c>
      <c r="L28267"/>
    </row>
    <row r="28268" spans="1:12" ht="15.75" hidden="1" thickTop="1" x14ac:dyDescent="0.25">
      <c r="A28268">
        <v>2005</v>
      </c>
      <c r="B28268" s="14" t="s">
        <v>527</v>
      </c>
      <c r="C28268" s="14">
        <v>418</v>
      </c>
      <c r="D28268" s="2" t="s">
        <v>357</v>
      </c>
      <c r="E28268" s="2">
        <v>1183</v>
      </c>
      <c r="F28268" s="2"/>
      <c r="G28268" s="2" t="s">
        <v>692</v>
      </c>
      <c r="H28268" s="2">
        <v>73</v>
      </c>
      <c r="I28268" s="2">
        <v>2312</v>
      </c>
      <c r="J28268" s="10">
        <v>2.7682884533546002</v>
      </c>
      <c r="K28268" s="10">
        <v>3.1574394463667801</v>
      </c>
      <c r="L28268"/>
    </row>
    <row r="28269" spans="1:12" ht="15.75" hidden="1" thickTop="1" x14ac:dyDescent="0.25">
      <c r="A28269">
        <v>2005</v>
      </c>
      <c r="B28269" s="14" t="s">
        <v>527</v>
      </c>
      <c r="C28269" s="14">
        <v>418</v>
      </c>
      <c r="D28269" s="2" t="s">
        <v>357</v>
      </c>
      <c r="E28269" s="2">
        <v>1184</v>
      </c>
      <c r="F28269" s="2"/>
      <c r="G28269" s="2" t="s">
        <v>693</v>
      </c>
      <c r="H28269" s="2">
        <v>76</v>
      </c>
      <c r="I28269" s="2">
        <v>2312</v>
      </c>
      <c r="J28269" s="10">
        <v>3.0865920581537298</v>
      </c>
      <c r="K28269" s="10">
        <v>3.2871972318339102</v>
      </c>
      <c r="L28269"/>
    </row>
    <row r="28270" spans="1:12" ht="15.75" hidden="1" thickTop="1" x14ac:dyDescent="0.25">
      <c r="A28270">
        <v>2005</v>
      </c>
      <c r="B28270" s="14" t="s">
        <v>527</v>
      </c>
      <c r="C28270" s="14">
        <v>418</v>
      </c>
      <c r="D28270" s="2" t="s">
        <v>357</v>
      </c>
      <c r="E28270" s="2">
        <v>1185</v>
      </c>
      <c r="F28270" s="2"/>
      <c r="G28270" s="2" t="s">
        <v>694</v>
      </c>
      <c r="H28270" s="2">
        <v>68</v>
      </c>
      <c r="I28270" s="2">
        <v>2312</v>
      </c>
      <c r="J28270" s="10">
        <v>3.0163444388495999</v>
      </c>
      <c r="K28270" s="10">
        <v>2.9411764705882399</v>
      </c>
      <c r="L28270"/>
    </row>
    <row r="28271" spans="1:12" ht="15.75" hidden="1" thickTop="1" x14ac:dyDescent="0.25">
      <c r="A28271">
        <v>2005</v>
      </c>
      <c r="B28271" s="14" t="s">
        <v>527</v>
      </c>
      <c r="C28271" s="14">
        <v>418</v>
      </c>
      <c r="D28271" s="2" t="s">
        <v>357</v>
      </c>
      <c r="E28271" s="2">
        <v>1186</v>
      </c>
      <c r="F28271" s="2"/>
      <c r="G28271" s="2" t="s">
        <v>695</v>
      </c>
      <c r="H28271" s="2">
        <v>57</v>
      </c>
      <c r="I28271" s="2">
        <v>2312</v>
      </c>
      <c r="J28271" s="10">
        <v>2.5080669157415501</v>
      </c>
      <c r="K28271" s="10">
        <v>2.4653979238754302</v>
      </c>
      <c r="L28271"/>
    </row>
    <row r="28272" spans="1:12" ht="15.75" hidden="1" thickTop="1" x14ac:dyDescent="0.25">
      <c r="A28272">
        <v>2005</v>
      </c>
      <c r="B28272" s="14" t="s">
        <v>527</v>
      </c>
      <c r="C28272" s="14">
        <v>418</v>
      </c>
      <c r="D28272" s="2" t="s">
        <v>357</v>
      </c>
      <c r="E28272" s="2">
        <v>1187</v>
      </c>
      <c r="F28272" s="2"/>
      <c r="G28272" s="2" t="s">
        <v>696</v>
      </c>
      <c r="H28272" s="2">
        <v>49</v>
      </c>
      <c r="I28272" s="2">
        <v>2312</v>
      </c>
      <c r="J28272" s="10">
        <v>1.86310837217734</v>
      </c>
      <c r="K28272" s="10">
        <v>2.1193771626297599</v>
      </c>
      <c r="L28272"/>
    </row>
    <row r="28273" spans="1:12" ht="15.75" hidden="1" thickTop="1" x14ac:dyDescent="0.25">
      <c r="A28273">
        <v>2005</v>
      </c>
      <c r="B28273" s="14" t="s">
        <v>527</v>
      </c>
      <c r="C28273" s="14">
        <v>418</v>
      </c>
      <c r="D28273" s="2" t="s">
        <v>357</v>
      </c>
      <c r="E28273" s="2">
        <v>1188</v>
      </c>
      <c r="F28273" s="2"/>
      <c r="G28273" s="2" t="s">
        <v>697</v>
      </c>
      <c r="H28273" s="2">
        <v>36</v>
      </c>
      <c r="I28273" s="2">
        <v>2312</v>
      </c>
      <c r="J28273" s="10">
        <v>1.4446193104487299</v>
      </c>
      <c r="K28273" s="10">
        <v>1.55709342560554</v>
      </c>
      <c r="L28273"/>
    </row>
    <row r="28274" spans="1:12" ht="15.75" hidden="1" thickTop="1" x14ac:dyDescent="0.25">
      <c r="A28274">
        <v>2005</v>
      </c>
      <c r="B28274" s="14" t="s">
        <v>527</v>
      </c>
      <c r="C28274" s="14">
        <v>418</v>
      </c>
      <c r="D28274" s="2" t="s">
        <v>357</v>
      </c>
      <c r="E28274" s="2">
        <v>1189</v>
      </c>
      <c r="F28274" s="2"/>
      <c r="G28274" s="2" t="s">
        <v>698</v>
      </c>
      <c r="H28274" s="2">
        <v>35</v>
      </c>
      <c r="I28274" s="2">
        <v>2312</v>
      </c>
      <c r="J28274" s="10">
        <v>1.10367333700256</v>
      </c>
      <c r="K28274" s="10">
        <v>1.5138408304498301</v>
      </c>
      <c r="L28274"/>
    </row>
    <row r="28275" spans="1:12" ht="15.75" hidden="1" thickTop="1" x14ac:dyDescent="0.25">
      <c r="A28275">
        <v>2005</v>
      </c>
      <c r="B28275" s="14" t="s">
        <v>527</v>
      </c>
      <c r="C28275" s="14">
        <v>418</v>
      </c>
      <c r="D28275" s="2" t="s">
        <v>357</v>
      </c>
      <c r="E28275" s="2">
        <v>1190</v>
      </c>
      <c r="F28275" s="2"/>
      <c r="G28275" s="2" t="s">
        <v>699</v>
      </c>
      <c r="H28275" s="2">
        <v>27</v>
      </c>
      <c r="I28275" s="2">
        <v>2312</v>
      </c>
      <c r="J28275" s="10">
        <v>0.918519345672694</v>
      </c>
      <c r="K28275" s="10">
        <v>1.16782006920415</v>
      </c>
      <c r="L28275"/>
    </row>
    <row r="28276" spans="1:12" ht="15.75" hidden="1" thickTop="1" x14ac:dyDescent="0.25">
      <c r="A28276">
        <v>2005</v>
      </c>
      <c r="B28276" s="14" t="s">
        <v>527</v>
      </c>
      <c r="C28276" s="14">
        <v>418</v>
      </c>
      <c r="D28276" s="2" t="s">
        <v>357</v>
      </c>
      <c r="E28276" s="2">
        <v>1191</v>
      </c>
      <c r="F28276" s="2"/>
      <c r="G28276" s="2" t="s">
        <v>700</v>
      </c>
      <c r="H28276" s="2">
        <v>19</v>
      </c>
      <c r="I28276" s="2">
        <v>2312</v>
      </c>
      <c r="J28276" s="10">
        <v>0.63107946162809203</v>
      </c>
      <c r="K28276" s="10">
        <v>0.821799307958478</v>
      </c>
      <c r="L28276"/>
    </row>
    <row r="28277" spans="1:12" ht="15.75" hidden="1" thickTop="1" x14ac:dyDescent="0.25">
      <c r="A28277">
        <v>2005</v>
      </c>
      <c r="B28277" s="14" t="s">
        <v>527</v>
      </c>
      <c r="C28277" s="14">
        <v>418</v>
      </c>
      <c r="D28277" s="2" t="s">
        <v>357</v>
      </c>
      <c r="E28277" s="2">
        <v>1192</v>
      </c>
      <c r="F28277" s="2"/>
      <c r="G28277" s="2" t="s">
        <v>701</v>
      </c>
      <c r="H28277" s="2">
        <v>12</v>
      </c>
      <c r="I28277" s="2">
        <v>2312</v>
      </c>
      <c r="J28277" s="10">
        <v>0.39651926218174499</v>
      </c>
      <c r="K28277" s="10">
        <v>0.51903114186851196</v>
      </c>
      <c r="L28277"/>
    </row>
    <row r="28278" spans="1:12" ht="15.75" hidden="1" thickTop="1" x14ac:dyDescent="0.25">
      <c r="A28278">
        <v>2005</v>
      </c>
      <c r="B28278" s="14" t="s">
        <v>527</v>
      </c>
      <c r="C28278" s="14">
        <v>418</v>
      </c>
      <c r="D28278" s="2" t="s">
        <v>357</v>
      </c>
      <c r="E28278" s="2">
        <v>1893</v>
      </c>
      <c r="F28278" s="2"/>
      <c r="G28278" s="2" t="s">
        <v>760</v>
      </c>
      <c r="H28278" s="2">
        <v>764</v>
      </c>
      <c r="I28278" s="2">
        <v>2312</v>
      </c>
      <c r="J28278" s="10">
        <v>35.439221689995598</v>
      </c>
      <c r="K28278" s="10">
        <v>33.044982698961903</v>
      </c>
      <c r="L28278"/>
    </row>
    <row r="28279" spans="1:12" ht="15.75" hidden="1" thickTop="1" x14ac:dyDescent="0.25">
      <c r="A28279">
        <v>2005</v>
      </c>
      <c r="B28279" s="5" t="s">
        <v>501</v>
      </c>
      <c r="C28279" s="5">
        <v>419</v>
      </c>
      <c r="D28279" t="s">
        <v>358</v>
      </c>
      <c r="E28279">
        <v>1</v>
      </c>
      <c r="G28279" t="s">
        <v>544</v>
      </c>
      <c r="H28279">
        <v>124</v>
      </c>
      <c r="I28279">
        <v>158</v>
      </c>
      <c r="J28279" s="40">
        <v>81.649840879840895</v>
      </c>
      <c r="K28279" s="40">
        <v>78.481012658227797</v>
      </c>
      <c r="L28279"/>
    </row>
    <row r="28280" spans="1:12" ht="15.75" hidden="1" thickTop="1" x14ac:dyDescent="0.25">
      <c r="A28280">
        <v>2005</v>
      </c>
      <c r="B28280" s="5" t="s">
        <v>501</v>
      </c>
      <c r="C28280" s="5">
        <v>419</v>
      </c>
      <c r="D28280" t="s">
        <v>358</v>
      </c>
      <c r="E28280">
        <v>2</v>
      </c>
      <c r="G28280" t="s">
        <v>565</v>
      </c>
      <c r="H28280">
        <v>33</v>
      </c>
      <c r="I28280">
        <v>158</v>
      </c>
      <c r="J28280" s="40">
        <v>18.067096057096101</v>
      </c>
      <c r="K28280" s="40">
        <v>20.8860759493671</v>
      </c>
      <c r="L28280"/>
    </row>
    <row r="28281" spans="1:12" ht="15.75" hidden="1" thickTop="1" x14ac:dyDescent="0.25">
      <c r="A28281">
        <v>2005</v>
      </c>
      <c r="B28281" s="5" t="s">
        <v>501</v>
      </c>
      <c r="C28281" s="5">
        <v>419</v>
      </c>
      <c r="D28281" t="s">
        <v>358</v>
      </c>
      <c r="E28281">
        <v>3</v>
      </c>
      <c r="G28281" t="s">
        <v>552</v>
      </c>
      <c r="H28281">
        <v>1</v>
      </c>
      <c r="I28281">
        <v>158</v>
      </c>
      <c r="J28281" s="40">
        <v>0.283063063063063</v>
      </c>
      <c r="K28281" s="40">
        <v>0.632911392405063</v>
      </c>
      <c r="L28281"/>
    </row>
    <row r="28282" spans="1:12" ht="15.75" hidden="1" thickTop="1" x14ac:dyDescent="0.25">
      <c r="A28282">
        <v>2005</v>
      </c>
      <c r="B28282" s="5" t="s">
        <v>506</v>
      </c>
      <c r="C28282" s="5">
        <v>419</v>
      </c>
      <c r="D28282" t="s">
        <v>358</v>
      </c>
      <c r="E28282">
        <v>1</v>
      </c>
      <c r="G28282" t="s">
        <v>544</v>
      </c>
      <c r="H28282">
        <v>179</v>
      </c>
      <c r="I28282">
        <v>240</v>
      </c>
      <c r="J28282" s="40">
        <v>74.609748382458704</v>
      </c>
      <c r="K28282" s="40">
        <v>74.5833333333333</v>
      </c>
      <c r="L28282"/>
    </row>
    <row r="28283" spans="1:12" ht="15.75" hidden="1" thickTop="1" x14ac:dyDescent="0.25">
      <c r="A28283">
        <v>2005</v>
      </c>
      <c r="B28283" s="5" t="s">
        <v>506</v>
      </c>
      <c r="C28283" s="5">
        <v>419</v>
      </c>
      <c r="D28283" t="s">
        <v>358</v>
      </c>
      <c r="E28283">
        <v>2</v>
      </c>
      <c r="G28283" t="s">
        <v>565</v>
      </c>
      <c r="H28283">
        <v>59</v>
      </c>
      <c r="I28283">
        <v>240</v>
      </c>
      <c r="J28283" s="40">
        <v>24.5229043853343</v>
      </c>
      <c r="K28283" s="40">
        <v>24.5833333333333</v>
      </c>
      <c r="L28283"/>
    </row>
    <row r="28284" spans="1:12" ht="15.75" hidden="1" thickTop="1" x14ac:dyDescent="0.25">
      <c r="A28284">
        <v>2005</v>
      </c>
      <c r="B28284" s="5" t="s">
        <v>506</v>
      </c>
      <c r="C28284" s="5">
        <v>419</v>
      </c>
      <c r="D28284" t="s">
        <v>358</v>
      </c>
      <c r="E28284">
        <v>3</v>
      </c>
      <c r="G28284" t="s">
        <v>552</v>
      </c>
      <c r="H28284">
        <v>2</v>
      </c>
      <c r="I28284">
        <v>240</v>
      </c>
      <c r="J28284" s="40">
        <v>0.86734723220704502</v>
      </c>
      <c r="K28284" s="40">
        <v>0.83333333333333304</v>
      </c>
      <c r="L28284"/>
    </row>
    <row r="28285" spans="1:12" ht="15.75" hidden="1" thickTop="1" x14ac:dyDescent="0.25">
      <c r="A28285">
        <v>2005</v>
      </c>
      <c r="B28285" s="5" t="s">
        <v>507</v>
      </c>
      <c r="C28285" s="5">
        <v>419</v>
      </c>
      <c r="D28285" t="s">
        <v>358</v>
      </c>
      <c r="E28285">
        <v>1</v>
      </c>
      <c r="G28285" t="s">
        <v>544</v>
      </c>
      <c r="H28285">
        <v>101</v>
      </c>
      <c r="I28285">
        <v>130</v>
      </c>
      <c r="J28285" s="40">
        <v>72.473785377358496</v>
      </c>
      <c r="K28285" s="40">
        <v>77.692307692307693</v>
      </c>
      <c r="L28285"/>
    </row>
    <row r="28286" spans="1:12" ht="15.75" hidden="1" thickTop="1" x14ac:dyDescent="0.25">
      <c r="A28286">
        <v>2005</v>
      </c>
      <c r="B28286" s="5" t="s">
        <v>507</v>
      </c>
      <c r="C28286" s="5">
        <v>419</v>
      </c>
      <c r="D28286" t="s">
        <v>358</v>
      </c>
      <c r="E28286">
        <v>2</v>
      </c>
      <c r="G28286" t="s">
        <v>565</v>
      </c>
      <c r="H28286">
        <v>29</v>
      </c>
      <c r="I28286">
        <v>130</v>
      </c>
      <c r="J28286" s="40">
        <v>27.526214622641501</v>
      </c>
      <c r="K28286" s="40">
        <v>22.307692307692299</v>
      </c>
      <c r="L28286"/>
    </row>
    <row r="28287" spans="1:12" ht="15.75" hidden="1" thickTop="1" x14ac:dyDescent="0.25">
      <c r="A28287">
        <v>2005</v>
      </c>
      <c r="B28287" s="5" t="s">
        <v>508</v>
      </c>
      <c r="C28287" s="5">
        <v>419</v>
      </c>
      <c r="D28287" t="s">
        <v>358</v>
      </c>
      <c r="E28287">
        <v>1</v>
      </c>
      <c r="G28287" t="s">
        <v>544</v>
      </c>
      <c r="H28287">
        <v>334</v>
      </c>
      <c r="I28287">
        <v>425</v>
      </c>
      <c r="J28287" s="40">
        <v>78.044489106703907</v>
      </c>
      <c r="K28287" s="40">
        <v>78.588235294117695</v>
      </c>
      <c r="L28287"/>
    </row>
    <row r="28288" spans="1:12" ht="15.75" hidden="1" thickTop="1" x14ac:dyDescent="0.25">
      <c r="A28288">
        <v>2005</v>
      </c>
      <c r="B28288" s="5" t="s">
        <v>508</v>
      </c>
      <c r="C28288" s="5">
        <v>419</v>
      </c>
      <c r="D28288" t="s">
        <v>358</v>
      </c>
      <c r="E28288">
        <v>2</v>
      </c>
      <c r="G28288" t="s">
        <v>565</v>
      </c>
      <c r="H28288">
        <v>90</v>
      </c>
      <c r="I28288">
        <v>425</v>
      </c>
      <c r="J28288" s="40">
        <v>21.596645645069199</v>
      </c>
      <c r="K28288" s="40">
        <v>21.176470588235301</v>
      </c>
      <c r="L28288"/>
    </row>
    <row r="28289" spans="1:12" ht="15.75" hidden="1" thickTop="1" x14ac:dyDescent="0.25">
      <c r="A28289">
        <v>2005</v>
      </c>
      <c r="B28289" s="5" t="s">
        <v>508</v>
      </c>
      <c r="C28289" s="5">
        <v>419</v>
      </c>
      <c r="D28289" t="s">
        <v>358</v>
      </c>
      <c r="E28289">
        <v>3</v>
      </c>
      <c r="G28289" t="s">
        <v>552</v>
      </c>
      <c r="H28289">
        <v>1</v>
      </c>
      <c r="I28289">
        <v>425</v>
      </c>
      <c r="J28289" s="40">
        <v>0.35886524822694998</v>
      </c>
      <c r="K28289" s="40">
        <v>0.23529411764705899</v>
      </c>
      <c r="L28289"/>
    </row>
    <row r="28290" spans="1:12" ht="15.75" hidden="1" thickTop="1" x14ac:dyDescent="0.25">
      <c r="A28290">
        <v>2005</v>
      </c>
      <c r="B28290" s="5" t="s">
        <v>509</v>
      </c>
      <c r="C28290" s="5">
        <v>419</v>
      </c>
      <c r="D28290" t="s">
        <v>358</v>
      </c>
      <c r="E28290">
        <v>1</v>
      </c>
      <c r="G28290" t="s">
        <v>544</v>
      </c>
      <c r="H28290">
        <v>176</v>
      </c>
      <c r="I28290">
        <v>203</v>
      </c>
      <c r="J28290" s="40">
        <v>85.908395484781295</v>
      </c>
      <c r="K28290" s="40">
        <v>86.699507389162605</v>
      </c>
      <c r="L28290"/>
    </row>
    <row r="28291" spans="1:12" ht="15.75" hidden="1" thickTop="1" x14ac:dyDescent="0.25">
      <c r="A28291">
        <v>2005</v>
      </c>
      <c r="B28291" s="5" t="s">
        <v>509</v>
      </c>
      <c r="C28291" s="5">
        <v>419</v>
      </c>
      <c r="D28291" t="s">
        <v>358</v>
      </c>
      <c r="E28291">
        <v>2</v>
      </c>
      <c r="G28291" t="s">
        <v>565</v>
      </c>
      <c r="H28291">
        <v>27</v>
      </c>
      <c r="I28291">
        <v>203</v>
      </c>
      <c r="J28291" s="40">
        <v>14.0916045152187</v>
      </c>
      <c r="K28291" s="40">
        <v>13.3004926108374</v>
      </c>
      <c r="L28291"/>
    </row>
    <row r="28292" spans="1:12" ht="15.75" hidden="1" thickTop="1" x14ac:dyDescent="0.25">
      <c r="A28292">
        <v>2005</v>
      </c>
      <c r="B28292" s="14" t="s">
        <v>527</v>
      </c>
      <c r="C28292" s="14">
        <v>419</v>
      </c>
      <c r="D28292" s="2" t="s">
        <v>358</v>
      </c>
      <c r="E28292" s="2">
        <v>1</v>
      </c>
      <c r="F28292" s="2"/>
      <c r="G28292" s="2" t="s">
        <v>544</v>
      </c>
      <c r="H28292" s="2">
        <v>914</v>
      </c>
      <c r="I28292" s="2">
        <v>1156</v>
      </c>
      <c r="J28292" s="10">
        <v>78.481963001015998</v>
      </c>
      <c r="K28292" s="10">
        <v>79.065743944636694</v>
      </c>
      <c r="L28292"/>
    </row>
    <row r="28293" spans="1:12" ht="15.75" hidden="1" thickTop="1" x14ac:dyDescent="0.25">
      <c r="A28293">
        <v>2005</v>
      </c>
      <c r="B28293" s="14" t="s">
        <v>527</v>
      </c>
      <c r="C28293" s="14">
        <v>419</v>
      </c>
      <c r="D28293" s="2" t="s">
        <v>358</v>
      </c>
      <c r="E28293" s="2">
        <v>2</v>
      </c>
      <c r="F28293" s="2"/>
      <c r="G28293" s="2" t="s">
        <v>565</v>
      </c>
      <c r="H28293" s="2">
        <v>238</v>
      </c>
      <c r="I28293" s="2">
        <v>1156</v>
      </c>
      <c r="J28293" s="10">
        <v>21.1824444703004</v>
      </c>
      <c r="K28293" s="10">
        <v>20.588235294117599</v>
      </c>
      <c r="L28293"/>
    </row>
    <row r="28294" spans="1:12" ht="15.75" hidden="1" thickTop="1" x14ac:dyDescent="0.25">
      <c r="A28294">
        <v>2005</v>
      </c>
      <c r="B28294" s="14" t="s">
        <v>527</v>
      </c>
      <c r="C28294" s="14">
        <v>419</v>
      </c>
      <c r="D28294" s="2" t="s">
        <v>358</v>
      </c>
      <c r="E28294" s="2">
        <v>3</v>
      </c>
      <c r="F28294" s="2"/>
      <c r="G28294" s="2" t="s">
        <v>552</v>
      </c>
      <c r="H28294" s="2">
        <v>4</v>
      </c>
      <c r="I28294" s="2">
        <v>1156</v>
      </c>
      <c r="J28294" s="10">
        <v>0.34559252868360002</v>
      </c>
      <c r="K28294" s="10">
        <v>0.34602076124567499</v>
      </c>
      <c r="L28294"/>
    </row>
    <row r="28295" spans="1:12" ht="15.75" hidden="1" thickTop="1" x14ac:dyDescent="0.25">
      <c r="A28295">
        <v>2005</v>
      </c>
      <c r="B28295" s="5" t="s">
        <v>501</v>
      </c>
      <c r="C28295" s="5">
        <v>420</v>
      </c>
      <c r="D28295" t="s">
        <v>359</v>
      </c>
      <c r="E28295">
        <v>0</v>
      </c>
      <c r="G28295" t="s">
        <v>526</v>
      </c>
      <c r="H28295">
        <v>609</v>
      </c>
      <c r="I28295">
        <v>725</v>
      </c>
      <c r="J28295" s="40">
        <v>85.611666444221996</v>
      </c>
      <c r="K28295" s="40">
        <v>84</v>
      </c>
      <c r="L28295"/>
    </row>
    <row r="28296" spans="1:12" ht="15.75" hidden="1" thickTop="1" x14ac:dyDescent="0.25">
      <c r="A28296">
        <v>2005</v>
      </c>
      <c r="B28296" s="5" t="s">
        <v>501</v>
      </c>
      <c r="C28296" s="5">
        <v>420</v>
      </c>
      <c r="D28296" t="s">
        <v>359</v>
      </c>
      <c r="E28296">
        <v>1</v>
      </c>
      <c r="G28296" t="s">
        <v>526</v>
      </c>
      <c r="H28296">
        <v>100</v>
      </c>
      <c r="I28296">
        <v>725</v>
      </c>
      <c r="J28296" s="40">
        <v>11.774923034145299</v>
      </c>
      <c r="K28296" s="40">
        <v>13.7931034482759</v>
      </c>
      <c r="L28296"/>
    </row>
    <row r="28297" spans="1:12" ht="15.75" hidden="1" thickTop="1" x14ac:dyDescent="0.25">
      <c r="A28297">
        <v>2005</v>
      </c>
      <c r="B28297" s="5" t="s">
        <v>501</v>
      </c>
      <c r="C28297" s="5">
        <v>420</v>
      </c>
      <c r="D28297" t="s">
        <v>359</v>
      </c>
      <c r="E28297">
        <v>2</v>
      </c>
      <c r="G28297" t="s">
        <v>526</v>
      </c>
      <c r="H28297">
        <v>14</v>
      </c>
      <c r="I28297">
        <v>725</v>
      </c>
      <c r="J28297" s="40">
        <v>2.4841101101101102</v>
      </c>
      <c r="K28297" s="40">
        <v>1.9310344827586201</v>
      </c>
      <c r="L28297"/>
    </row>
    <row r="28298" spans="1:12" ht="15.75" hidden="1" thickTop="1" x14ac:dyDescent="0.25">
      <c r="A28298">
        <v>2005</v>
      </c>
      <c r="B28298" s="5" t="s">
        <v>501</v>
      </c>
      <c r="C28298" s="5">
        <v>420</v>
      </c>
      <c r="D28298" t="s">
        <v>359</v>
      </c>
      <c r="E28298">
        <v>3</v>
      </c>
      <c r="G28298" t="s">
        <v>526</v>
      </c>
      <c r="H28298">
        <v>2</v>
      </c>
      <c r="I28298">
        <v>725</v>
      </c>
      <c r="J28298" s="40">
        <v>0.129300411522634</v>
      </c>
      <c r="K28298" s="40">
        <v>0.27586206896551702</v>
      </c>
      <c r="L28298"/>
    </row>
    <row r="28299" spans="1:12" ht="15.75" hidden="1" thickTop="1" x14ac:dyDescent="0.25">
      <c r="A28299">
        <v>2005</v>
      </c>
      <c r="B28299" s="5" t="s">
        <v>506</v>
      </c>
      <c r="C28299" s="5">
        <v>420</v>
      </c>
      <c r="D28299" t="s">
        <v>359</v>
      </c>
      <c r="E28299">
        <v>0</v>
      </c>
      <c r="G28299" t="s">
        <v>526</v>
      </c>
      <c r="H28299">
        <v>967</v>
      </c>
      <c r="I28299">
        <v>1150</v>
      </c>
      <c r="J28299" s="40">
        <v>86.445656196459197</v>
      </c>
      <c r="K28299" s="40">
        <v>84.086956521739097</v>
      </c>
      <c r="L28299"/>
    </row>
    <row r="28300" spans="1:12" ht="15.75" hidden="1" thickTop="1" x14ac:dyDescent="0.25">
      <c r="A28300">
        <v>2005</v>
      </c>
      <c r="B28300" s="5" t="s">
        <v>506</v>
      </c>
      <c r="C28300" s="5">
        <v>420</v>
      </c>
      <c r="D28300" t="s">
        <v>359</v>
      </c>
      <c r="E28300">
        <v>1</v>
      </c>
      <c r="G28300" t="s">
        <v>526</v>
      </c>
      <c r="H28300">
        <v>161</v>
      </c>
      <c r="I28300">
        <v>1150</v>
      </c>
      <c r="J28300" s="40">
        <v>11.916362078812099</v>
      </c>
      <c r="K28300" s="40">
        <v>14</v>
      </c>
      <c r="L28300"/>
    </row>
    <row r="28301" spans="1:12" ht="15.75" hidden="1" thickTop="1" x14ac:dyDescent="0.25">
      <c r="A28301">
        <v>2005</v>
      </c>
      <c r="B28301" s="5" t="s">
        <v>506</v>
      </c>
      <c r="C28301" s="5">
        <v>420</v>
      </c>
      <c r="D28301" t="s">
        <v>359</v>
      </c>
      <c r="E28301">
        <v>2</v>
      </c>
      <c r="G28301" t="s">
        <v>526</v>
      </c>
      <c r="H28301">
        <v>15</v>
      </c>
      <c r="I28301">
        <v>1150</v>
      </c>
      <c r="J28301" s="40">
        <v>1.11626613363792</v>
      </c>
      <c r="K28301" s="40">
        <v>1.3043478260869601</v>
      </c>
      <c r="L28301"/>
    </row>
    <row r="28302" spans="1:12" ht="15.75" hidden="1" thickTop="1" x14ac:dyDescent="0.25">
      <c r="A28302">
        <v>2005</v>
      </c>
      <c r="B28302" s="5" t="s">
        <v>506</v>
      </c>
      <c r="C28302" s="5">
        <v>420</v>
      </c>
      <c r="D28302" t="s">
        <v>359</v>
      </c>
      <c r="E28302">
        <v>3</v>
      </c>
      <c r="G28302" t="s">
        <v>526</v>
      </c>
      <c r="H28302">
        <v>7</v>
      </c>
      <c r="I28302">
        <v>1150</v>
      </c>
      <c r="J28302" s="40">
        <v>0.52171559109080501</v>
      </c>
      <c r="K28302" s="40">
        <v>0.60869565217391297</v>
      </c>
      <c r="L28302"/>
    </row>
    <row r="28303" spans="1:12" ht="15.75" hidden="1" thickTop="1" x14ac:dyDescent="0.25">
      <c r="A28303">
        <v>2005</v>
      </c>
      <c r="B28303" s="5" t="s">
        <v>507</v>
      </c>
      <c r="C28303" s="5">
        <v>420</v>
      </c>
      <c r="D28303" t="s">
        <v>359</v>
      </c>
      <c r="E28303">
        <v>0</v>
      </c>
      <c r="G28303" t="s">
        <v>526</v>
      </c>
      <c r="H28303">
        <v>563</v>
      </c>
      <c r="I28303">
        <v>648</v>
      </c>
      <c r="J28303" s="40">
        <v>85.408559909777395</v>
      </c>
      <c r="K28303" s="40">
        <v>86.882716049382694</v>
      </c>
      <c r="L28303"/>
    </row>
    <row r="28304" spans="1:12" ht="15.75" hidden="1" thickTop="1" x14ac:dyDescent="0.25">
      <c r="A28304">
        <v>2005</v>
      </c>
      <c r="B28304" s="5" t="s">
        <v>507</v>
      </c>
      <c r="C28304" s="5">
        <v>420</v>
      </c>
      <c r="D28304" t="s">
        <v>359</v>
      </c>
      <c r="E28304">
        <v>1</v>
      </c>
      <c r="G28304" t="s">
        <v>526</v>
      </c>
      <c r="H28304">
        <v>71</v>
      </c>
      <c r="I28304">
        <v>648</v>
      </c>
      <c r="J28304" s="40">
        <v>11.934961361184699</v>
      </c>
      <c r="K28304" s="40">
        <v>10.9567901234568</v>
      </c>
      <c r="L28304"/>
    </row>
    <row r="28305" spans="1:12" ht="15.75" hidden="1" thickTop="1" x14ac:dyDescent="0.25">
      <c r="A28305">
        <v>2005</v>
      </c>
      <c r="B28305" s="5" t="s">
        <v>507</v>
      </c>
      <c r="C28305" s="5">
        <v>420</v>
      </c>
      <c r="D28305" t="s">
        <v>359</v>
      </c>
      <c r="E28305">
        <v>2</v>
      </c>
      <c r="G28305" t="s">
        <v>526</v>
      </c>
      <c r="H28305">
        <v>9</v>
      </c>
      <c r="I28305">
        <v>648</v>
      </c>
      <c r="J28305" s="40">
        <v>1.7833939001667201</v>
      </c>
      <c r="K28305" s="40">
        <v>1.3888888888888899</v>
      </c>
      <c r="L28305"/>
    </row>
    <row r="28306" spans="1:12" ht="15.75" hidden="1" thickTop="1" x14ac:dyDescent="0.25">
      <c r="A28306">
        <v>2005</v>
      </c>
      <c r="B28306" s="5" t="s">
        <v>507</v>
      </c>
      <c r="C28306" s="5">
        <v>420</v>
      </c>
      <c r="D28306" t="s">
        <v>359</v>
      </c>
      <c r="E28306">
        <v>3</v>
      </c>
      <c r="G28306" t="s">
        <v>526</v>
      </c>
      <c r="H28306">
        <v>5</v>
      </c>
      <c r="I28306">
        <v>648</v>
      </c>
      <c r="J28306" s="40">
        <v>0.87308482887123695</v>
      </c>
      <c r="K28306" s="40">
        <v>0.77160493827160503</v>
      </c>
      <c r="L28306"/>
    </row>
    <row r="28307" spans="1:12" ht="15.75" hidden="1" thickTop="1" x14ac:dyDescent="0.25">
      <c r="A28307">
        <v>2005</v>
      </c>
      <c r="B28307" s="5" t="s">
        <v>508</v>
      </c>
      <c r="C28307" s="5">
        <v>420</v>
      </c>
      <c r="D28307" t="s">
        <v>359</v>
      </c>
      <c r="E28307">
        <v>0</v>
      </c>
      <c r="G28307" t="s">
        <v>526</v>
      </c>
      <c r="H28307">
        <v>1794</v>
      </c>
      <c r="I28307">
        <v>2100</v>
      </c>
      <c r="J28307" s="40">
        <v>85.590143600400197</v>
      </c>
      <c r="K28307" s="40">
        <v>85.428571428571402</v>
      </c>
      <c r="L28307"/>
    </row>
    <row r="28308" spans="1:12" ht="15.75" hidden="1" thickTop="1" x14ac:dyDescent="0.25">
      <c r="A28308">
        <v>2005</v>
      </c>
      <c r="B28308" s="5" t="s">
        <v>508</v>
      </c>
      <c r="C28308" s="5">
        <v>420</v>
      </c>
      <c r="D28308" t="s">
        <v>359</v>
      </c>
      <c r="E28308">
        <v>1</v>
      </c>
      <c r="G28308" t="s">
        <v>526</v>
      </c>
      <c r="H28308">
        <v>268</v>
      </c>
      <c r="I28308">
        <v>2100</v>
      </c>
      <c r="J28308" s="40">
        <v>12.678232900995599</v>
      </c>
      <c r="K28308" s="40">
        <v>12.7619047619048</v>
      </c>
      <c r="L28308"/>
    </row>
    <row r="28309" spans="1:12" ht="15.75" hidden="1" thickTop="1" x14ac:dyDescent="0.25">
      <c r="A28309">
        <v>2005</v>
      </c>
      <c r="B28309" s="5" t="s">
        <v>508</v>
      </c>
      <c r="C28309" s="5">
        <v>420</v>
      </c>
      <c r="D28309" t="s">
        <v>359</v>
      </c>
      <c r="E28309">
        <v>2</v>
      </c>
      <c r="G28309" t="s">
        <v>526</v>
      </c>
      <c r="H28309">
        <v>25</v>
      </c>
      <c r="I28309">
        <v>2100</v>
      </c>
      <c r="J28309" s="40">
        <v>1.1258468876451999</v>
      </c>
      <c r="K28309" s="40">
        <v>1.19047619047619</v>
      </c>
      <c r="L28309"/>
    </row>
    <row r="28310" spans="1:12" ht="15.75" hidden="1" thickTop="1" x14ac:dyDescent="0.25">
      <c r="A28310">
        <v>2005</v>
      </c>
      <c r="B28310" s="5" t="s">
        <v>508</v>
      </c>
      <c r="C28310" s="5">
        <v>420</v>
      </c>
      <c r="D28310" t="s">
        <v>359</v>
      </c>
      <c r="E28310">
        <v>3</v>
      </c>
      <c r="G28310" t="s">
        <v>526</v>
      </c>
      <c r="H28310">
        <v>13</v>
      </c>
      <c r="I28310">
        <v>2100</v>
      </c>
      <c r="J28310" s="40">
        <v>0.60577661095897894</v>
      </c>
      <c r="K28310" s="40">
        <v>0.61904761904761896</v>
      </c>
      <c r="L28310"/>
    </row>
    <row r="28311" spans="1:12" ht="15.75" hidden="1" thickTop="1" x14ac:dyDescent="0.25">
      <c r="A28311">
        <v>2005</v>
      </c>
      <c r="B28311" s="5" t="s">
        <v>509</v>
      </c>
      <c r="C28311" s="5">
        <v>420</v>
      </c>
      <c r="D28311" t="s">
        <v>359</v>
      </c>
      <c r="E28311">
        <v>0</v>
      </c>
      <c r="G28311" t="s">
        <v>526</v>
      </c>
      <c r="H28311">
        <v>841</v>
      </c>
      <c r="I28311">
        <v>1000</v>
      </c>
      <c r="J28311" s="40">
        <v>84.268567470348003</v>
      </c>
      <c r="K28311" s="40">
        <v>84.1</v>
      </c>
      <c r="L28311"/>
    </row>
    <row r="28312" spans="1:12" ht="15.75" hidden="1" thickTop="1" x14ac:dyDescent="0.25">
      <c r="A28312">
        <v>2005</v>
      </c>
      <c r="B28312" s="5" t="s">
        <v>509</v>
      </c>
      <c r="C28312" s="5">
        <v>420</v>
      </c>
      <c r="D28312" t="s">
        <v>359</v>
      </c>
      <c r="E28312">
        <v>1</v>
      </c>
      <c r="G28312" t="s">
        <v>526</v>
      </c>
      <c r="H28312">
        <v>138</v>
      </c>
      <c r="I28312">
        <v>1000</v>
      </c>
      <c r="J28312" s="40">
        <v>13.608713785728201</v>
      </c>
      <c r="K28312" s="40">
        <v>13.8</v>
      </c>
      <c r="L28312"/>
    </row>
    <row r="28313" spans="1:12" ht="15.75" hidden="1" thickTop="1" x14ac:dyDescent="0.25">
      <c r="A28313">
        <v>2005</v>
      </c>
      <c r="B28313" s="5" t="s">
        <v>509</v>
      </c>
      <c r="C28313" s="5">
        <v>420</v>
      </c>
      <c r="D28313" t="s">
        <v>359</v>
      </c>
      <c r="E28313">
        <v>2</v>
      </c>
      <c r="G28313" t="s">
        <v>526</v>
      </c>
      <c r="H28313">
        <v>13</v>
      </c>
      <c r="I28313">
        <v>1000</v>
      </c>
      <c r="J28313" s="40">
        <v>1.2840127357573401</v>
      </c>
      <c r="K28313" s="40">
        <v>1.3</v>
      </c>
      <c r="L28313"/>
    </row>
    <row r="28314" spans="1:12" ht="15.75" hidden="1" thickTop="1" x14ac:dyDescent="0.25">
      <c r="A28314">
        <v>2005</v>
      </c>
      <c r="B28314" s="5" t="s">
        <v>509</v>
      </c>
      <c r="C28314" s="5">
        <v>420</v>
      </c>
      <c r="D28314" t="s">
        <v>359</v>
      </c>
      <c r="E28314">
        <v>3</v>
      </c>
      <c r="G28314" t="s">
        <v>526</v>
      </c>
      <c r="H28314">
        <v>7</v>
      </c>
      <c r="I28314">
        <v>1000</v>
      </c>
      <c r="J28314" s="40">
        <v>0.70757291464126004</v>
      </c>
      <c r="K28314" s="40">
        <v>0.7</v>
      </c>
      <c r="L28314"/>
    </row>
    <row r="28315" spans="1:12" ht="15.75" hidden="1" thickTop="1" x14ac:dyDescent="0.25">
      <c r="A28315">
        <v>2005</v>
      </c>
      <c r="B28315" s="5" t="s">
        <v>509</v>
      </c>
      <c r="C28315" s="5">
        <v>420</v>
      </c>
      <c r="D28315" t="s">
        <v>359</v>
      </c>
      <c r="E28315">
        <v>4</v>
      </c>
      <c r="G28315" t="s">
        <v>526</v>
      </c>
      <c r="H28315">
        <v>1</v>
      </c>
      <c r="I28315">
        <v>1000</v>
      </c>
      <c r="J28315" s="40">
        <v>0.13113309352517999</v>
      </c>
      <c r="K28315" s="40">
        <v>0.1</v>
      </c>
      <c r="L28315"/>
    </row>
    <row r="28316" spans="1:12" ht="15.75" hidden="1" thickTop="1" x14ac:dyDescent="0.25">
      <c r="A28316">
        <v>2005</v>
      </c>
      <c r="B28316" s="14" t="s">
        <v>527</v>
      </c>
      <c r="C28316" s="14">
        <v>420</v>
      </c>
      <c r="D28316" s="2" t="s">
        <v>359</v>
      </c>
      <c r="E28316" s="2">
        <v>0</v>
      </c>
      <c r="F28316" s="2"/>
      <c r="G28316" s="2" t="s">
        <v>526</v>
      </c>
      <c r="H28316" s="2">
        <v>4774</v>
      </c>
      <c r="I28316" s="2">
        <v>5623</v>
      </c>
      <c r="J28316" s="10">
        <v>85.531540177113101</v>
      </c>
      <c r="K28316" s="10">
        <v>84.901298239374</v>
      </c>
      <c r="L28316"/>
    </row>
    <row r="28317" spans="1:12" ht="15.75" hidden="1" thickTop="1" x14ac:dyDescent="0.25">
      <c r="A28317">
        <v>2005</v>
      </c>
      <c r="B28317" s="14" t="s">
        <v>527</v>
      </c>
      <c r="C28317" s="14">
        <v>420</v>
      </c>
      <c r="D28317" s="2" t="s">
        <v>359</v>
      </c>
      <c r="E28317" s="2">
        <v>1</v>
      </c>
      <c r="F28317" s="2"/>
      <c r="G28317" s="2" t="s">
        <v>526</v>
      </c>
      <c r="H28317" s="2">
        <v>738</v>
      </c>
      <c r="I28317" s="2">
        <v>5623</v>
      </c>
      <c r="J28317" s="10">
        <v>12.591556220091</v>
      </c>
      <c r="K28317" s="10">
        <v>13.124666548105999</v>
      </c>
      <c r="L28317"/>
    </row>
    <row r="28318" spans="1:12" ht="15.75" hidden="1" thickTop="1" x14ac:dyDescent="0.25">
      <c r="A28318">
        <v>2005</v>
      </c>
      <c r="B28318" s="14" t="s">
        <v>527</v>
      </c>
      <c r="C28318" s="14">
        <v>420</v>
      </c>
      <c r="D28318" s="2" t="s">
        <v>359</v>
      </c>
      <c r="E28318" s="2">
        <v>2</v>
      </c>
      <c r="F28318" s="2"/>
      <c r="G28318" s="2" t="s">
        <v>526</v>
      </c>
      <c r="H28318" s="2">
        <v>76</v>
      </c>
      <c r="I28318" s="2">
        <v>5623</v>
      </c>
      <c r="J28318" s="10">
        <v>1.2627665468024201</v>
      </c>
      <c r="K28318" s="10">
        <v>1.3515916770407299</v>
      </c>
      <c r="L28318"/>
    </row>
    <row r="28319" spans="1:12" ht="15.75" hidden="1" thickTop="1" x14ac:dyDescent="0.25">
      <c r="A28319">
        <v>2005</v>
      </c>
      <c r="B28319" s="14" t="s">
        <v>527</v>
      </c>
      <c r="C28319" s="14">
        <v>420</v>
      </c>
      <c r="D28319" s="2" t="s">
        <v>359</v>
      </c>
      <c r="E28319" s="2">
        <v>3</v>
      </c>
      <c r="F28319" s="2"/>
      <c r="G28319" s="2" t="s">
        <v>526</v>
      </c>
      <c r="H28319" s="2">
        <v>34</v>
      </c>
      <c r="I28319" s="2">
        <v>5623</v>
      </c>
      <c r="J28319" s="10">
        <v>0.59775216390709296</v>
      </c>
      <c r="K28319" s="10">
        <v>0.60465943446558801</v>
      </c>
      <c r="L28319"/>
    </row>
    <row r="28320" spans="1:12" ht="15.75" hidden="1" thickTop="1" x14ac:dyDescent="0.25">
      <c r="A28320">
        <v>2005</v>
      </c>
      <c r="B28320" s="14" t="s">
        <v>527</v>
      </c>
      <c r="C28320" s="14">
        <v>420</v>
      </c>
      <c r="D28320" s="2" t="s">
        <v>359</v>
      </c>
      <c r="E28320" s="2">
        <v>4</v>
      </c>
      <c r="F28320" s="2"/>
      <c r="G28320" s="2" t="s">
        <v>526</v>
      </c>
      <c r="H28320" s="2">
        <v>1</v>
      </c>
      <c r="I28320" s="2">
        <v>5623</v>
      </c>
      <c r="J28320" s="10">
        <v>1.6384892086330899E-2</v>
      </c>
      <c r="K28320" s="10">
        <v>1.77841010136938E-2</v>
      </c>
      <c r="L28320"/>
    </row>
    <row r="28321" spans="1:12" ht="15.75" hidden="1" thickTop="1" x14ac:dyDescent="0.25">
      <c r="A28321">
        <v>2005</v>
      </c>
      <c r="B28321" s="5" t="s">
        <v>501</v>
      </c>
      <c r="C28321" s="5">
        <v>421</v>
      </c>
      <c r="D28321" t="s">
        <v>99</v>
      </c>
      <c r="E28321">
        <v>170</v>
      </c>
      <c r="G28321" t="s">
        <v>494</v>
      </c>
      <c r="H28321">
        <v>38</v>
      </c>
      <c r="I28321">
        <v>116</v>
      </c>
      <c r="J28321" s="40">
        <v>32.309577731092403</v>
      </c>
      <c r="K28321" s="40">
        <v>32.758620689655203</v>
      </c>
      <c r="L28321"/>
    </row>
    <row r="28322" spans="1:12" ht="15.75" hidden="1" thickTop="1" x14ac:dyDescent="0.25">
      <c r="A28322">
        <v>2005</v>
      </c>
      <c r="B28322" s="5" t="s">
        <v>501</v>
      </c>
      <c r="C28322" s="5">
        <v>421</v>
      </c>
      <c r="D28322" t="s">
        <v>99</v>
      </c>
      <c r="E28322">
        <v>171</v>
      </c>
      <c r="G28322" t="s">
        <v>493</v>
      </c>
      <c r="H28322">
        <v>10</v>
      </c>
      <c r="I28322">
        <v>116</v>
      </c>
      <c r="J28322" s="40">
        <v>5.5096764705882304</v>
      </c>
      <c r="K28322" s="40">
        <v>8.6206896551724093</v>
      </c>
      <c r="L28322"/>
    </row>
    <row r="28323" spans="1:12" ht="15.75" hidden="1" thickTop="1" x14ac:dyDescent="0.25">
      <c r="A28323">
        <v>2005</v>
      </c>
      <c r="B28323" s="5" t="s">
        <v>501</v>
      </c>
      <c r="C28323" s="5">
        <v>421</v>
      </c>
      <c r="D28323" t="s">
        <v>99</v>
      </c>
      <c r="E28323">
        <v>172</v>
      </c>
      <c r="G28323" t="s">
        <v>502</v>
      </c>
      <c r="H28323">
        <v>17</v>
      </c>
      <c r="I28323">
        <v>116</v>
      </c>
      <c r="J28323" s="40">
        <v>14.0555903361345</v>
      </c>
      <c r="K28323" s="40">
        <v>14.6551724137931</v>
      </c>
      <c r="L28323"/>
    </row>
    <row r="28324" spans="1:12" ht="15.75" hidden="1" thickTop="1" x14ac:dyDescent="0.25">
      <c r="A28324">
        <v>2005</v>
      </c>
      <c r="B28324" s="5" t="s">
        <v>501</v>
      </c>
      <c r="C28324" s="5">
        <v>421</v>
      </c>
      <c r="D28324" t="s">
        <v>99</v>
      </c>
      <c r="E28324">
        <v>173</v>
      </c>
      <c r="G28324" t="s">
        <v>498</v>
      </c>
      <c r="H28324">
        <v>6</v>
      </c>
      <c r="I28324">
        <v>116</v>
      </c>
      <c r="J28324" s="40">
        <v>7.26966386554622</v>
      </c>
      <c r="K28324" s="40">
        <v>5.1724137931034502</v>
      </c>
      <c r="L28324"/>
    </row>
    <row r="28325" spans="1:12" ht="15.75" hidden="1" thickTop="1" x14ac:dyDescent="0.25">
      <c r="A28325">
        <v>2005</v>
      </c>
      <c r="B28325" s="5" t="s">
        <v>501</v>
      </c>
      <c r="C28325" s="5">
        <v>421</v>
      </c>
      <c r="D28325" t="s">
        <v>99</v>
      </c>
      <c r="E28325">
        <v>174</v>
      </c>
      <c r="G28325" t="s">
        <v>503</v>
      </c>
      <c r="H28325">
        <v>3</v>
      </c>
      <c r="I28325">
        <v>116</v>
      </c>
      <c r="J28325" s="40">
        <v>1.1089411764705901</v>
      </c>
      <c r="K28325" s="40">
        <v>2.5862068965517202</v>
      </c>
      <c r="L28325"/>
    </row>
    <row r="28326" spans="1:12" ht="15.75" hidden="1" thickTop="1" x14ac:dyDescent="0.25">
      <c r="A28326">
        <v>2005</v>
      </c>
      <c r="B28326" s="5" t="s">
        <v>501</v>
      </c>
      <c r="C28326" s="5">
        <v>421</v>
      </c>
      <c r="D28326" t="s">
        <v>99</v>
      </c>
      <c r="E28326">
        <v>175</v>
      </c>
      <c r="G28326" t="s">
        <v>505</v>
      </c>
      <c r="H28326">
        <v>3</v>
      </c>
      <c r="I28326">
        <v>116</v>
      </c>
      <c r="J28326" s="40">
        <v>2.9221470588235299</v>
      </c>
      <c r="K28326" s="40">
        <v>2.5862068965517202</v>
      </c>
      <c r="L28326"/>
    </row>
    <row r="28327" spans="1:12" ht="15.75" hidden="1" thickTop="1" x14ac:dyDescent="0.25">
      <c r="A28327">
        <v>2005</v>
      </c>
      <c r="B28327" s="5" t="s">
        <v>501</v>
      </c>
      <c r="C28327" s="5">
        <v>421</v>
      </c>
      <c r="D28327" t="s">
        <v>99</v>
      </c>
      <c r="E28327">
        <v>176</v>
      </c>
      <c r="G28327" t="s">
        <v>504</v>
      </c>
      <c r="H28327">
        <v>39</v>
      </c>
      <c r="I28327">
        <v>116</v>
      </c>
      <c r="J28327" s="40">
        <v>36.824403361344501</v>
      </c>
      <c r="K28327" s="40">
        <v>33.620689655172399</v>
      </c>
      <c r="L28327"/>
    </row>
    <row r="28328" spans="1:12" ht="15.75" hidden="1" thickTop="1" x14ac:dyDescent="0.25">
      <c r="A28328">
        <v>2005</v>
      </c>
      <c r="B28328" s="5" t="s">
        <v>506</v>
      </c>
      <c r="C28328" s="5">
        <v>421</v>
      </c>
      <c r="D28328" t="s">
        <v>99</v>
      </c>
      <c r="E28328">
        <v>170</v>
      </c>
      <c r="G28328" t="s">
        <v>494</v>
      </c>
      <c r="H28328">
        <v>71</v>
      </c>
      <c r="I28328">
        <v>183</v>
      </c>
      <c r="J28328" s="40">
        <v>38.7660077021823</v>
      </c>
      <c r="K28328" s="40">
        <v>38.797814207650298</v>
      </c>
      <c r="L28328"/>
    </row>
    <row r="28329" spans="1:12" ht="15.75" hidden="1" thickTop="1" x14ac:dyDescent="0.25">
      <c r="A28329">
        <v>2005</v>
      </c>
      <c r="B28329" s="5" t="s">
        <v>506</v>
      </c>
      <c r="C28329" s="5">
        <v>421</v>
      </c>
      <c r="D28329" t="s">
        <v>99</v>
      </c>
      <c r="E28329">
        <v>171</v>
      </c>
      <c r="G28329" t="s">
        <v>493</v>
      </c>
      <c r="H28329">
        <v>18</v>
      </c>
      <c r="I28329">
        <v>183</v>
      </c>
      <c r="J28329" s="40">
        <v>10.018485237484001</v>
      </c>
      <c r="K28329" s="40">
        <v>9.8360655737704903</v>
      </c>
      <c r="L28329"/>
    </row>
    <row r="28330" spans="1:12" ht="15.75" hidden="1" thickTop="1" x14ac:dyDescent="0.25">
      <c r="A28330">
        <v>2005</v>
      </c>
      <c r="B28330" s="5" t="s">
        <v>506</v>
      </c>
      <c r="C28330" s="5">
        <v>421</v>
      </c>
      <c r="D28330" t="s">
        <v>99</v>
      </c>
      <c r="E28330">
        <v>172</v>
      </c>
      <c r="G28330" t="s">
        <v>502</v>
      </c>
      <c r="H28330">
        <v>20</v>
      </c>
      <c r="I28330">
        <v>183</v>
      </c>
      <c r="J28330" s="40">
        <v>10.8368164313222</v>
      </c>
      <c r="K28330" s="40">
        <v>10.928961748633901</v>
      </c>
      <c r="L28330"/>
    </row>
    <row r="28331" spans="1:12" ht="15.75" hidden="1" thickTop="1" x14ac:dyDescent="0.25">
      <c r="A28331">
        <v>2005</v>
      </c>
      <c r="B28331" s="5" t="s">
        <v>506</v>
      </c>
      <c r="C28331" s="5">
        <v>421</v>
      </c>
      <c r="D28331" t="s">
        <v>99</v>
      </c>
      <c r="E28331">
        <v>173</v>
      </c>
      <c r="G28331" t="s">
        <v>498</v>
      </c>
      <c r="H28331">
        <v>11</v>
      </c>
      <c r="I28331">
        <v>183</v>
      </c>
      <c r="J28331" s="40">
        <v>5.9987676508343997</v>
      </c>
      <c r="K28331" s="40">
        <v>6.0109289617486299</v>
      </c>
      <c r="L28331"/>
    </row>
    <row r="28332" spans="1:12" ht="15.75" hidden="1" thickTop="1" x14ac:dyDescent="0.25">
      <c r="A28332">
        <v>2005</v>
      </c>
      <c r="B28332" s="5" t="s">
        <v>506</v>
      </c>
      <c r="C28332" s="5">
        <v>421</v>
      </c>
      <c r="D28332" t="s">
        <v>99</v>
      </c>
      <c r="E28332">
        <v>174</v>
      </c>
      <c r="G28332" t="s">
        <v>503</v>
      </c>
      <c r="H28332">
        <v>5</v>
      </c>
      <c r="I28332">
        <v>183</v>
      </c>
      <c r="J28332" s="40">
        <v>2.77340179717587</v>
      </c>
      <c r="K28332" s="40">
        <v>2.7322404371584699</v>
      </c>
      <c r="L28332"/>
    </row>
    <row r="28333" spans="1:12" ht="15.75" hidden="1" thickTop="1" x14ac:dyDescent="0.25">
      <c r="A28333">
        <v>2005</v>
      </c>
      <c r="B28333" s="5" t="s">
        <v>506</v>
      </c>
      <c r="C28333" s="5">
        <v>421</v>
      </c>
      <c r="D28333" t="s">
        <v>99</v>
      </c>
      <c r="E28333">
        <v>175</v>
      </c>
      <c r="G28333" t="s">
        <v>505</v>
      </c>
      <c r="H28333">
        <v>4</v>
      </c>
      <c r="I28333">
        <v>183</v>
      </c>
      <c r="J28333" s="40">
        <v>2.2358408215661099</v>
      </c>
      <c r="K28333" s="40">
        <v>2.1857923497267802</v>
      </c>
      <c r="L28333"/>
    </row>
    <row r="28334" spans="1:12" ht="15.75" hidden="1" thickTop="1" x14ac:dyDescent="0.25">
      <c r="A28334">
        <v>2005</v>
      </c>
      <c r="B28334" s="5" t="s">
        <v>506</v>
      </c>
      <c r="C28334" s="5">
        <v>421</v>
      </c>
      <c r="D28334" t="s">
        <v>99</v>
      </c>
      <c r="E28334">
        <v>176</v>
      </c>
      <c r="G28334" t="s">
        <v>504</v>
      </c>
      <c r="H28334">
        <v>54</v>
      </c>
      <c r="I28334">
        <v>183</v>
      </c>
      <c r="J28334" s="40">
        <v>29.370680359435202</v>
      </c>
      <c r="K28334" s="40">
        <v>29.508196721311499</v>
      </c>
      <c r="L28334"/>
    </row>
    <row r="28335" spans="1:12" ht="15.75" hidden="1" thickTop="1" x14ac:dyDescent="0.25">
      <c r="A28335">
        <v>2005</v>
      </c>
      <c r="B28335" s="5" t="s">
        <v>507</v>
      </c>
      <c r="C28335" s="5">
        <v>421</v>
      </c>
      <c r="D28335" t="s">
        <v>99</v>
      </c>
      <c r="E28335">
        <v>170</v>
      </c>
      <c r="G28335" t="s">
        <v>494</v>
      </c>
      <c r="H28335">
        <v>27</v>
      </c>
      <c r="I28335">
        <v>85</v>
      </c>
      <c r="J28335" s="40">
        <v>39.0258496543779</v>
      </c>
      <c r="K28335" s="40">
        <v>31.764705882352899</v>
      </c>
      <c r="L28335"/>
    </row>
    <row r="28336" spans="1:12" ht="15.75" hidden="1" thickTop="1" x14ac:dyDescent="0.25">
      <c r="A28336">
        <v>2005</v>
      </c>
      <c r="B28336" s="5" t="s">
        <v>507</v>
      </c>
      <c r="C28336" s="5">
        <v>421</v>
      </c>
      <c r="D28336" t="s">
        <v>99</v>
      </c>
      <c r="E28336">
        <v>171</v>
      </c>
      <c r="G28336" t="s">
        <v>493</v>
      </c>
      <c r="H28336">
        <v>8</v>
      </c>
      <c r="I28336">
        <v>85</v>
      </c>
      <c r="J28336" s="40">
        <v>7.3641733870967698</v>
      </c>
      <c r="K28336" s="40">
        <v>9.4117647058823497</v>
      </c>
      <c r="L28336"/>
    </row>
    <row r="28337" spans="1:12" ht="15.75" hidden="1" thickTop="1" x14ac:dyDescent="0.25">
      <c r="A28337">
        <v>2005</v>
      </c>
      <c r="B28337" s="5" t="s">
        <v>507</v>
      </c>
      <c r="C28337" s="5">
        <v>421</v>
      </c>
      <c r="D28337" t="s">
        <v>99</v>
      </c>
      <c r="E28337">
        <v>172</v>
      </c>
      <c r="G28337" t="s">
        <v>502</v>
      </c>
      <c r="H28337">
        <v>11</v>
      </c>
      <c r="I28337">
        <v>85</v>
      </c>
      <c r="J28337" s="40">
        <v>20.046970046083</v>
      </c>
      <c r="K28337" s="40">
        <v>12.9411764705882</v>
      </c>
      <c r="L28337"/>
    </row>
    <row r="28338" spans="1:12" ht="15.75" hidden="1" thickTop="1" x14ac:dyDescent="0.25">
      <c r="A28338">
        <v>2005</v>
      </c>
      <c r="B28338" s="5" t="s">
        <v>507</v>
      </c>
      <c r="C28338" s="5">
        <v>421</v>
      </c>
      <c r="D28338" t="s">
        <v>99</v>
      </c>
      <c r="E28338">
        <v>173</v>
      </c>
      <c r="G28338" t="s">
        <v>498</v>
      </c>
      <c r="H28338">
        <v>9</v>
      </c>
      <c r="I28338">
        <v>85</v>
      </c>
      <c r="J28338" s="40">
        <v>4.1574193548387104</v>
      </c>
      <c r="K28338" s="40">
        <v>10.588235294117601</v>
      </c>
      <c r="L28338"/>
    </row>
    <row r="28339" spans="1:12" ht="15.75" hidden="1" thickTop="1" x14ac:dyDescent="0.25">
      <c r="A28339">
        <v>2005</v>
      </c>
      <c r="B28339" s="5" t="s">
        <v>507</v>
      </c>
      <c r="C28339" s="5">
        <v>421</v>
      </c>
      <c r="D28339" t="s">
        <v>99</v>
      </c>
      <c r="E28339">
        <v>174</v>
      </c>
      <c r="G28339" t="s">
        <v>503</v>
      </c>
      <c r="H28339">
        <v>1</v>
      </c>
      <c r="I28339">
        <v>85</v>
      </c>
      <c r="J28339" s="40">
        <v>0.461935483870968</v>
      </c>
      <c r="K28339" s="40">
        <v>1.1764705882352899</v>
      </c>
      <c r="L28339"/>
    </row>
    <row r="28340" spans="1:12" ht="15.75" hidden="1" thickTop="1" x14ac:dyDescent="0.25">
      <c r="A28340">
        <v>2005</v>
      </c>
      <c r="B28340" s="5" t="s">
        <v>507</v>
      </c>
      <c r="C28340" s="5">
        <v>421</v>
      </c>
      <c r="D28340" t="s">
        <v>99</v>
      </c>
      <c r="E28340">
        <v>175</v>
      </c>
      <c r="G28340" t="s">
        <v>505</v>
      </c>
      <c r="H28340">
        <v>3</v>
      </c>
      <c r="I28340">
        <v>85</v>
      </c>
      <c r="J28340" s="40">
        <v>1.3858064516129001</v>
      </c>
      <c r="K28340" s="40">
        <v>3.52941176470588</v>
      </c>
      <c r="L28340"/>
    </row>
    <row r="28341" spans="1:12" ht="15.75" hidden="1" thickTop="1" x14ac:dyDescent="0.25">
      <c r="A28341">
        <v>2005</v>
      </c>
      <c r="B28341" s="5" t="s">
        <v>507</v>
      </c>
      <c r="C28341" s="5">
        <v>421</v>
      </c>
      <c r="D28341" t="s">
        <v>99</v>
      </c>
      <c r="E28341">
        <v>176</v>
      </c>
      <c r="G28341" t="s">
        <v>504</v>
      </c>
      <c r="H28341">
        <v>26</v>
      </c>
      <c r="I28341">
        <v>85</v>
      </c>
      <c r="J28341" s="40">
        <v>27.5578456221198</v>
      </c>
      <c r="K28341" s="40">
        <v>30.588235294117599</v>
      </c>
      <c r="L28341"/>
    </row>
    <row r="28342" spans="1:12" ht="15.75" hidden="1" thickTop="1" x14ac:dyDescent="0.25">
      <c r="A28342">
        <v>2005</v>
      </c>
      <c r="B28342" s="5" t="s">
        <v>508</v>
      </c>
      <c r="C28342" s="5">
        <v>421</v>
      </c>
      <c r="D28342" t="s">
        <v>99</v>
      </c>
      <c r="E28342">
        <v>170</v>
      </c>
      <c r="G28342" t="s">
        <v>494</v>
      </c>
      <c r="H28342">
        <v>100</v>
      </c>
      <c r="I28342">
        <v>306</v>
      </c>
      <c r="J28342" s="40">
        <v>33.795414141414099</v>
      </c>
      <c r="K28342" s="40">
        <v>32.679738562091501</v>
      </c>
      <c r="L28342"/>
    </row>
    <row r="28343" spans="1:12" ht="15.75" hidden="1" thickTop="1" x14ac:dyDescent="0.25">
      <c r="A28343">
        <v>2005</v>
      </c>
      <c r="B28343" s="5" t="s">
        <v>508</v>
      </c>
      <c r="C28343" s="5">
        <v>421</v>
      </c>
      <c r="D28343" t="s">
        <v>99</v>
      </c>
      <c r="E28343">
        <v>171</v>
      </c>
      <c r="G28343" t="s">
        <v>493</v>
      </c>
      <c r="H28343">
        <v>32</v>
      </c>
      <c r="I28343">
        <v>306</v>
      </c>
      <c r="J28343" s="40">
        <v>9.9646161616161599</v>
      </c>
      <c r="K28343" s="40">
        <v>10.457516339869301</v>
      </c>
      <c r="L28343"/>
    </row>
    <row r="28344" spans="1:12" ht="15.75" hidden="1" thickTop="1" x14ac:dyDescent="0.25">
      <c r="A28344">
        <v>2005</v>
      </c>
      <c r="B28344" s="5" t="s">
        <v>508</v>
      </c>
      <c r="C28344" s="5">
        <v>421</v>
      </c>
      <c r="D28344" t="s">
        <v>99</v>
      </c>
      <c r="E28344">
        <v>172</v>
      </c>
      <c r="G28344" t="s">
        <v>502</v>
      </c>
      <c r="H28344">
        <v>38</v>
      </c>
      <c r="I28344">
        <v>306</v>
      </c>
      <c r="J28344" s="40">
        <v>12.966409090909099</v>
      </c>
      <c r="K28344" s="40">
        <v>12.4183006535948</v>
      </c>
      <c r="L28344"/>
    </row>
    <row r="28345" spans="1:12" ht="15.75" hidden="1" thickTop="1" x14ac:dyDescent="0.25">
      <c r="A28345">
        <v>2005</v>
      </c>
      <c r="B28345" s="5" t="s">
        <v>508</v>
      </c>
      <c r="C28345" s="5">
        <v>421</v>
      </c>
      <c r="D28345" t="s">
        <v>99</v>
      </c>
      <c r="E28345">
        <v>173</v>
      </c>
      <c r="G28345" t="s">
        <v>498</v>
      </c>
      <c r="H28345">
        <v>27</v>
      </c>
      <c r="I28345">
        <v>306</v>
      </c>
      <c r="J28345" s="40">
        <v>9.8206010101010097</v>
      </c>
      <c r="K28345" s="40">
        <v>8.8235294117647101</v>
      </c>
      <c r="L28345"/>
    </row>
    <row r="28346" spans="1:12" ht="15.75" hidden="1" thickTop="1" x14ac:dyDescent="0.25">
      <c r="A28346">
        <v>2005</v>
      </c>
      <c r="B28346" s="5" t="s">
        <v>508</v>
      </c>
      <c r="C28346" s="5">
        <v>421</v>
      </c>
      <c r="D28346" t="s">
        <v>99</v>
      </c>
      <c r="E28346">
        <v>174</v>
      </c>
      <c r="G28346" t="s">
        <v>503</v>
      </c>
      <c r="H28346">
        <v>4</v>
      </c>
      <c r="I28346">
        <v>306</v>
      </c>
      <c r="J28346" s="40">
        <v>1.65791919191919</v>
      </c>
      <c r="K28346" s="40">
        <v>1.3071895424836599</v>
      </c>
      <c r="L28346"/>
    </row>
    <row r="28347" spans="1:12" ht="15.75" hidden="1" thickTop="1" x14ac:dyDescent="0.25">
      <c r="A28347">
        <v>2005</v>
      </c>
      <c r="B28347" s="5" t="s">
        <v>508</v>
      </c>
      <c r="C28347" s="5">
        <v>421</v>
      </c>
      <c r="D28347" t="s">
        <v>99</v>
      </c>
      <c r="E28347">
        <v>175</v>
      </c>
      <c r="G28347" t="s">
        <v>505</v>
      </c>
      <c r="H28347">
        <v>9</v>
      </c>
      <c r="I28347">
        <v>306</v>
      </c>
      <c r="J28347" s="40">
        <v>2.71268181818182</v>
      </c>
      <c r="K28347" s="40">
        <v>2.9411764705882399</v>
      </c>
      <c r="L28347"/>
    </row>
    <row r="28348" spans="1:12" ht="15.75" hidden="1" thickTop="1" x14ac:dyDescent="0.25">
      <c r="A28348">
        <v>2005</v>
      </c>
      <c r="B28348" s="5" t="s">
        <v>508</v>
      </c>
      <c r="C28348" s="5">
        <v>421</v>
      </c>
      <c r="D28348" t="s">
        <v>99</v>
      </c>
      <c r="E28348">
        <v>176</v>
      </c>
      <c r="G28348" t="s">
        <v>504</v>
      </c>
      <c r="H28348">
        <v>96</v>
      </c>
      <c r="I28348">
        <v>306</v>
      </c>
      <c r="J28348" s="40">
        <v>29.0823585858586</v>
      </c>
      <c r="K28348" s="40">
        <v>31.372549019607799</v>
      </c>
      <c r="L28348"/>
    </row>
    <row r="28349" spans="1:12" ht="15.75" hidden="1" thickTop="1" x14ac:dyDescent="0.25">
      <c r="A28349">
        <v>2005</v>
      </c>
      <c r="B28349" s="5" t="s">
        <v>509</v>
      </c>
      <c r="C28349" s="5">
        <v>421</v>
      </c>
      <c r="D28349" t="s">
        <v>99</v>
      </c>
      <c r="E28349">
        <v>170</v>
      </c>
      <c r="G28349" t="s">
        <v>494</v>
      </c>
      <c r="H28349">
        <v>50</v>
      </c>
      <c r="I28349">
        <v>159</v>
      </c>
      <c r="J28349" s="40">
        <v>29.518775087607501</v>
      </c>
      <c r="K28349" s="40">
        <v>31.4465408805031</v>
      </c>
      <c r="L28349"/>
    </row>
    <row r="28350" spans="1:12" ht="15.75" hidden="1" thickTop="1" x14ac:dyDescent="0.25">
      <c r="A28350">
        <v>2005</v>
      </c>
      <c r="B28350" s="5" t="s">
        <v>509</v>
      </c>
      <c r="C28350" s="5">
        <v>421</v>
      </c>
      <c r="D28350" t="s">
        <v>99</v>
      </c>
      <c r="E28350">
        <v>171</v>
      </c>
      <c r="G28350" t="s">
        <v>493</v>
      </c>
      <c r="H28350">
        <v>19</v>
      </c>
      <c r="I28350">
        <v>159</v>
      </c>
      <c r="J28350" s="40">
        <v>11.8177699904428</v>
      </c>
      <c r="K28350" s="40">
        <v>11.9496855345912</v>
      </c>
      <c r="L28350"/>
    </row>
    <row r="28351" spans="1:12" ht="15.75" hidden="1" thickTop="1" x14ac:dyDescent="0.25">
      <c r="A28351">
        <v>2005</v>
      </c>
      <c r="B28351" s="5" t="s">
        <v>509</v>
      </c>
      <c r="C28351" s="5">
        <v>421</v>
      </c>
      <c r="D28351" t="s">
        <v>99</v>
      </c>
      <c r="E28351">
        <v>172</v>
      </c>
      <c r="G28351" t="s">
        <v>502</v>
      </c>
      <c r="H28351">
        <v>25</v>
      </c>
      <c r="I28351">
        <v>159</v>
      </c>
      <c r="J28351" s="40">
        <v>17.381208983752799</v>
      </c>
      <c r="K28351" s="40">
        <v>15.7232704402516</v>
      </c>
      <c r="L28351"/>
    </row>
    <row r="28352" spans="1:12" ht="15.75" hidden="1" thickTop="1" x14ac:dyDescent="0.25">
      <c r="A28352">
        <v>2005</v>
      </c>
      <c r="B28352" s="5" t="s">
        <v>509</v>
      </c>
      <c r="C28352" s="5">
        <v>421</v>
      </c>
      <c r="D28352" t="s">
        <v>99</v>
      </c>
      <c r="E28352">
        <v>173</v>
      </c>
      <c r="G28352" t="s">
        <v>498</v>
      </c>
      <c r="H28352">
        <v>13</v>
      </c>
      <c r="I28352">
        <v>159</v>
      </c>
      <c r="J28352" s="40">
        <v>7.6844154189232201</v>
      </c>
      <c r="K28352" s="40">
        <v>8.1761006289308202</v>
      </c>
      <c r="L28352"/>
    </row>
    <row r="28353" spans="1:12" ht="15.75" hidden="1" thickTop="1" x14ac:dyDescent="0.25">
      <c r="A28353">
        <v>2005</v>
      </c>
      <c r="B28353" s="5" t="s">
        <v>509</v>
      </c>
      <c r="C28353" s="5">
        <v>421</v>
      </c>
      <c r="D28353" t="s">
        <v>99</v>
      </c>
      <c r="E28353">
        <v>174</v>
      </c>
      <c r="G28353" t="s">
        <v>503</v>
      </c>
      <c r="H28353">
        <v>5</v>
      </c>
      <c r="I28353">
        <v>159</v>
      </c>
      <c r="J28353" s="40">
        <v>2.80886906658171</v>
      </c>
      <c r="K28353" s="40">
        <v>3.1446540880503102</v>
      </c>
      <c r="L28353"/>
    </row>
    <row r="28354" spans="1:12" ht="15.75" hidden="1" thickTop="1" x14ac:dyDescent="0.25">
      <c r="A28354">
        <v>2005</v>
      </c>
      <c r="B28354" s="5" t="s">
        <v>509</v>
      </c>
      <c r="C28354" s="5">
        <v>421</v>
      </c>
      <c r="D28354" t="s">
        <v>99</v>
      </c>
      <c r="E28354">
        <v>175</v>
      </c>
      <c r="G28354" t="s">
        <v>505</v>
      </c>
      <c r="H28354">
        <v>5</v>
      </c>
      <c r="I28354">
        <v>159</v>
      </c>
      <c r="J28354" s="40">
        <v>3.2855638738451698</v>
      </c>
      <c r="K28354" s="40">
        <v>3.1446540880503102</v>
      </c>
      <c r="L28354"/>
    </row>
    <row r="28355" spans="1:12" ht="15.75" hidden="1" thickTop="1" x14ac:dyDescent="0.25">
      <c r="A28355">
        <v>2005</v>
      </c>
      <c r="B28355" s="5" t="s">
        <v>509</v>
      </c>
      <c r="C28355" s="5">
        <v>421</v>
      </c>
      <c r="D28355" t="s">
        <v>99</v>
      </c>
      <c r="E28355">
        <v>176</v>
      </c>
      <c r="G28355" t="s">
        <v>504</v>
      </c>
      <c r="H28355">
        <v>42</v>
      </c>
      <c r="I28355">
        <v>159</v>
      </c>
      <c r="J28355" s="40">
        <v>27.503397578846801</v>
      </c>
      <c r="K28355" s="40">
        <v>26.415094339622598</v>
      </c>
      <c r="L28355"/>
    </row>
    <row r="28356" spans="1:12" ht="15.75" hidden="1" thickTop="1" x14ac:dyDescent="0.25">
      <c r="A28356">
        <v>2005</v>
      </c>
      <c r="B28356" s="14" t="s">
        <v>527</v>
      </c>
      <c r="C28356" s="14">
        <v>421</v>
      </c>
      <c r="D28356" s="2" t="s">
        <v>99</v>
      </c>
      <c r="E28356" s="2">
        <v>170</v>
      </c>
      <c r="F28356" s="2"/>
      <c r="G28356" s="2" t="s">
        <v>494</v>
      </c>
      <c r="H28356" s="2">
        <v>286</v>
      </c>
      <c r="I28356" s="2">
        <v>849</v>
      </c>
      <c r="J28356" s="10">
        <v>34.1072151432735</v>
      </c>
      <c r="K28356" s="10">
        <v>33.686690223792702</v>
      </c>
      <c r="L28356"/>
    </row>
    <row r="28357" spans="1:12" ht="15.75" hidden="1" thickTop="1" x14ac:dyDescent="0.25">
      <c r="A28357">
        <v>2005</v>
      </c>
      <c r="B28357" s="14" t="s">
        <v>527</v>
      </c>
      <c r="C28357" s="14">
        <v>421</v>
      </c>
      <c r="D28357" s="2" t="s">
        <v>99</v>
      </c>
      <c r="E28357" s="2">
        <v>171</v>
      </c>
      <c r="F28357" s="2"/>
      <c r="G28357" s="2" t="s">
        <v>493</v>
      </c>
      <c r="H28357" s="2">
        <v>87</v>
      </c>
      <c r="I28357" s="2">
        <v>849</v>
      </c>
      <c r="J28357" s="10">
        <v>9.7820737571016405</v>
      </c>
      <c r="K28357" s="10">
        <v>10.247349823321599</v>
      </c>
      <c r="L28357"/>
    </row>
    <row r="28358" spans="1:12" ht="15.75" hidden="1" thickTop="1" x14ac:dyDescent="0.25">
      <c r="A28358">
        <v>2005</v>
      </c>
      <c r="B28358" s="14" t="s">
        <v>527</v>
      </c>
      <c r="C28358" s="14">
        <v>421</v>
      </c>
      <c r="D28358" s="2" t="s">
        <v>99</v>
      </c>
      <c r="E28358" s="2">
        <v>172</v>
      </c>
      <c r="F28358" s="2"/>
      <c r="G28358" s="2" t="s">
        <v>502</v>
      </c>
      <c r="H28358" s="2">
        <v>111</v>
      </c>
      <c r="I28358" s="2">
        <v>849</v>
      </c>
      <c r="J28358" s="10">
        <v>13.8086535097679</v>
      </c>
      <c r="K28358" s="10">
        <v>13.074204946996501</v>
      </c>
      <c r="L28358"/>
    </row>
    <row r="28359" spans="1:12" ht="15.75" hidden="1" thickTop="1" x14ac:dyDescent="0.25">
      <c r="A28359">
        <v>2005</v>
      </c>
      <c r="B28359" s="14" t="s">
        <v>527</v>
      </c>
      <c r="C28359" s="14">
        <v>421</v>
      </c>
      <c r="D28359" s="2" t="s">
        <v>99</v>
      </c>
      <c r="E28359" s="2">
        <v>173</v>
      </c>
      <c r="F28359" s="2"/>
      <c r="G28359" s="2" t="s">
        <v>498</v>
      </c>
      <c r="H28359" s="2">
        <v>66</v>
      </c>
      <c r="I28359" s="2">
        <v>849</v>
      </c>
      <c r="J28359" s="10">
        <v>8.5727320183432099</v>
      </c>
      <c r="K28359" s="10">
        <v>7.7738515901060099</v>
      </c>
      <c r="L28359"/>
    </row>
    <row r="28360" spans="1:12" ht="15.75" hidden="1" thickTop="1" x14ac:dyDescent="0.25">
      <c r="A28360">
        <v>2005</v>
      </c>
      <c r="B28360" s="14" t="s">
        <v>527</v>
      </c>
      <c r="C28360" s="14">
        <v>421</v>
      </c>
      <c r="D28360" s="2" t="s">
        <v>99</v>
      </c>
      <c r="E28360" s="2">
        <v>174</v>
      </c>
      <c r="F28360" s="2"/>
      <c r="G28360" s="2" t="s">
        <v>503</v>
      </c>
      <c r="H28360" s="2">
        <v>18</v>
      </c>
      <c r="I28360" s="2">
        <v>849</v>
      </c>
      <c r="J28360" s="10">
        <v>1.82701132802692</v>
      </c>
      <c r="K28360" s="10">
        <v>2.1201413427561802</v>
      </c>
      <c r="L28360"/>
    </row>
    <row r="28361" spans="1:12" ht="15.75" hidden="1" thickTop="1" x14ac:dyDescent="0.25">
      <c r="A28361">
        <v>2005</v>
      </c>
      <c r="B28361" s="14" t="s">
        <v>527</v>
      </c>
      <c r="C28361" s="14">
        <v>421</v>
      </c>
      <c r="D28361" s="2" t="s">
        <v>99</v>
      </c>
      <c r="E28361" s="2">
        <v>175</v>
      </c>
      <c r="F28361" s="2"/>
      <c r="G28361" s="2" t="s">
        <v>505</v>
      </c>
      <c r="H28361" s="2">
        <v>24</v>
      </c>
      <c r="I28361" s="2">
        <v>849</v>
      </c>
      <c r="J28361" s="10">
        <v>2.6536419045189898</v>
      </c>
      <c r="K28361" s="10">
        <v>2.82685512367491</v>
      </c>
      <c r="L28361"/>
    </row>
    <row r="28362" spans="1:12" ht="15.75" hidden="1" thickTop="1" x14ac:dyDescent="0.25">
      <c r="A28362">
        <v>2005</v>
      </c>
      <c r="B28362" s="14" t="s">
        <v>527</v>
      </c>
      <c r="C28362" s="14">
        <v>421</v>
      </c>
      <c r="D28362" s="2" t="s">
        <v>99</v>
      </c>
      <c r="E28362" s="2">
        <v>176</v>
      </c>
      <c r="F28362" s="2"/>
      <c r="G28362" s="2" t="s">
        <v>504</v>
      </c>
      <c r="H28362" s="2">
        <v>257</v>
      </c>
      <c r="I28362" s="2">
        <v>849</v>
      </c>
      <c r="J28362" s="10">
        <v>29.258672338967799</v>
      </c>
      <c r="K28362" s="10">
        <v>30.270906949352199</v>
      </c>
      <c r="L28362"/>
    </row>
    <row r="28363" spans="1:12" ht="15.75" hidden="1" thickTop="1" x14ac:dyDescent="0.25">
      <c r="A28363">
        <v>2005</v>
      </c>
      <c r="B28363" s="5" t="s">
        <v>501</v>
      </c>
      <c r="C28363" s="5">
        <v>422</v>
      </c>
      <c r="D28363" t="s">
        <v>360</v>
      </c>
      <c r="E28363">
        <v>177</v>
      </c>
      <c r="G28363" t="s">
        <v>638</v>
      </c>
      <c r="H28363">
        <v>2</v>
      </c>
      <c r="I28363">
        <v>116</v>
      </c>
      <c r="J28363" s="40">
        <v>0.73929411764705899</v>
      </c>
      <c r="K28363" s="40">
        <v>1.72413793103448</v>
      </c>
      <c r="L28363"/>
    </row>
    <row r="28364" spans="1:12" ht="15.75" hidden="1" thickTop="1" x14ac:dyDescent="0.25">
      <c r="A28364">
        <v>2005</v>
      </c>
      <c r="B28364" s="5" t="s">
        <v>501</v>
      </c>
      <c r="C28364" s="5">
        <v>422</v>
      </c>
      <c r="D28364" t="s">
        <v>360</v>
      </c>
      <c r="E28364">
        <v>178</v>
      </c>
      <c r="G28364" t="s">
        <v>639</v>
      </c>
      <c r="H28364">
        <v>9</v>
      </c>
      <c r="I28364">
        <v>116</v>
      </c>
      <c r="J28364" s="40">
        <v>6.9532352941176496</v>
      </c>
      <c r="K28364" s="40">
        <v>7.7586206896551699</v>
      </c>
      <c r="L28364"/>
    </row>
    <row r="28365" spans="1:12" ht="15.75" hidden="1" thickTop="1" x14ac:dyDescent="0.25">
      <c r="A28365">
        <v>2005</v>
      </c>
      <c r="B28365" s="5" t="s">
        <v>501</v>
      </c>
      <c r="C28365" s="5">
        <v>422</v>
      </c>
      <c r="D28365" t="s">
        <v>360</v>
      </c>
      <c r="E28365">
        <v>179</v>
      </c>
      <c r="G28365" t="s">
        <v>642</v>
      </c>
      <c r="H28365">
        <v>14</v>
      </c>
      <c r="I28365">
        <v>116</v>
      </c>
      <c r="J28365" s="40">
        <v>12.040046218487401</v>
      </c>
      <c r="K28365" s="40">
        <v>12.0689655172414</v>
      </c>
      <c r="L28365"/>
    </row>
    <row r="28366" spans="1:12" ht="15.75" hidden="1" thickTop="1" x14ac:dyDescent="0.25">
      <c r="A28366">
        <v>2005</v>
      </c>
      <c r="B28366" s="5" t="s">
        <v>501</v>
      </c>
      <c r="C28366" s="5">
        <v>422</v>
      </c>
      <c r="D28366" t="s">
        <v>360</v>
      </c>
      <c r="E28366">
        <v>180</v>
      </c>
      <c r="G28366" t="s">
        <v>643</v>
      </c>
      <c r="H28366">
        <v>15</v>
      </c>
      <c r="I28366">
        <v>116</v>
      </c>
      <c r="J28366" s="40">
        <v>6.45130882352941</v>
      </c>
      <c r="K28366" s="40">
        <v>12.9310344827586</v>
      </c>
      <c r="L28366"/>
    </row>
    <row r="28367" spans="1:12" ht="15.75" hidden="1" thickTop="1" x14ac:dyDescent="0.25">
      <c r="A28367">
        <v>2005</v>
      </c>
      <c r="B28367" s="5" t="s">
        <v>501</v>
      </c>
      <c r="C28367" s="5">
        <v>422</v>
      </c>
      <c r="D28367" t="s">
        <v>360</v>
      </c>
      <c r="E28367">
        <v>181</v>
      </c>
      <c r="G28367" t="s">
        <v>640</v>
      </c>
      <c r="H28367">
        <v>14</v>
      </c>
      <c r="I28367">
        <v>116</v>
      </c>
      <c r="J28367" s="40">
        <v>13.853252100840299</v>
      </c>
      <c r="K28367" s="40">
        <v>12.0689655172414</v>
      </c>
      <c r="L28367"/>
    </row>
    <row r="28368" spans="1:12" ht="15.75" hidden="1" thickTop="1" x14ac:dyDescent="0.25">
      <c r="A28368">
        <v>2005</v>
      </c>
      <c r="B28368" s="5" t="s">
        <v>501</v>
      </c>
      <c r="C28368" s="5">
        <v>422</v>
      </c>
      <c r="D28368" t="s">
        <v>360</v>
      </c>
      <c r="E28368">
        <v>182</v>
      </c>
      <c r="G28368" t="s">
        <v>641</v>
      </c>
      <c r="H28368">
        <v>12</v>
      </c>
      <c r="I28368">
        <v>116</v>
      </c>
      <c r="J28368" s="40">
        <v>7.1555735294117602</v>
      </c>
      <c r="K28368" s="40">
        <v>10.3448275862069</v>
      </c>
      <c r="L28368"/>
    </row>
    <row r="28369" spans="1:12" ht="15.75" hidden="1" thickTop="1" x14ac:dyDescent="0.25">
      <c r="A28369">
        <v>2005</v>
      </c>
      <c r="B28369" s="5" t="s">
        <v>501</v>
      </c>
      <c r="C28369" s="5">
        <v>422</v>
      </c>
      <c r="D28369" t="s">
        <v>360</v>
      </c>
      <c r="E28369">
        <v>183</v>
      </c>
      <c r="G28369" t="s">
        <v>644</v>
      </c>
      <c r="H28369">
        <v>4</v>
      </c>
      <c r="I28369">
        <v>116</v>
      </c>
      <c r="J28369" s="40">
        <v>6.5303697478991598</v>
      </c>
      <c r="K28369" s="40">
        <v>3.4482758620689702</v>
      </c>
      <c r="L28369"/>
    </row>
    <row r="28370" spans="1:12" ht="15.75" hidden="1" thickTop="1" x14ac:dyDescent="0.25">
      <c r="A28370">
        <v>2005</v>
      </c>
      <c r="B28370" s="5" t="s">
        <v>501</v>
      </c>
      <c r="C28370" s="5">
        <v>422</v>
      </c>
      <c r="D28370" t="s">
        <v>360</v>
      </c>
      <c r="E28370">
        <v>184</v>
      </c>
      <c r="G28370" t="s">
        <v>646</v>
      </c>
      <c r="H28370">
        <v>3</v>
      </c>
      <c r="I28370">
        <v>116</v>
      </c>
      <c r="J28370" s="40">
        <v>7.0673256302520997</v>
      </c>
      <c r="K28370" s="40">
        <v>2.5862068965517202</v>
      </c>
      <c r="L28370"/>
    </row>
    <row r="28371" spans="1:12" ht="15.75" hidden="1" thickTop="1" x14ac:dyDescent="0.25">
      <c r="A28371">
        <v>2005</v>
      </c>
      <c r="B28371" s="5" t="s">
        <v>501</v>
      </c>
      <c r="C28371" s="5">
        <v>422</v>
      </c>
      <c r="D28371" t="s">
        <v>360</v>
      </c>
      <c r="E28371">
        <v>185</v>
      </c>
      <c r="G28371" t="s">
        <v>645</v>
      </c>
      <c r="H28371">
        <v>4</v>
      </c>
      <c r="I28371">
        <v>116</v>
      </c>
      <c r="J28371" s="40">
        <v>2.38519117647059</v>
      </c>
      <c r="K28371" s="40">
        <v>3.4482758620689702</v>
      </c>
      <c r="L28371"/>
    </row>
    <row r="28372" spans="1:12" ht="15.75" hidden="1" thickTop="1" x14ac:dyDescent="0.25">
      <c r="A28372">
        <v>2005</v>
      </c>
      <c r="B28372" s="5" t="s">
        <v>501</v>
      </c>
      <c r="C28372" s="5">
        <v>422</v>
      </c>
      <c r="D28372" t="s">
        <v>360</v>
      </c>
      <c r="E28372">
        <v>3985</v>
      </c>
      <c r="G28372" t="s">
        <v>773</v>
      </c>
      <c r="H28372">
        <v>39</v>
      </c>
      <c r="I28372">
        <v>116</v>
      </c>
      <c r="J28372" s="40">
        <v>36.824403361344501</v>
      </c>
      <c r="K28372" s="40">
        <v>33.620689655172399</v>
      </c>
      <c r="L28372"/>
    </row>
    <row r="28373" spans="1:12" ht="15.75" hidden="1" thickTop="1" x14ac:dyDescent="0.25">
      <c r="A28373">
        <v>2005</v>
      </c>
      <c r="B28373" s="5" t="s">
        <v>506</v>
      </c>
      <c r="C28373" s="5">
        <v>422</v>
      </c>
      <c r="D28373" t="s">
        <v>360</v>
      </c>
      <c r="E28373">
        <v>177</v>
      </c>
      <c r="G28373" t="s">
        <v>638</v>
      </c>
      <c r="H28373">
        <v>13</v>
      </c>
      <c r="I28373">
        <v>183</v>
      </c>
      <c r="J28373" s="40">
        <v>7.2450834403080897</v>
      </c>
      <c r="K28373" s="40">
        <v>7.10382513661202</v>
      </c>
      <c r="L28373"/>
    </row>
    <row r="28374" spans="1:12" ht="15.75" hidden="1" thickTop="1" x14ac:dyDescent="0.25">
      <c r="A28374">
        <v>2005</v>
      </c>
      <c r="B28374" s="5" t="s">
        <v>506</v>
      </c>
      <c r="C28374" s="5">
        <v>422</v>
      </c>
      <c r="D28374" t="s">
        <v>360</v>
      </c>
      <c r="E28374">
        <v>178</v>
      </c>
      <c r="G28374" t="s">
        <v>639</v>
      </c>
      <c r="H28374">
        <v>7</v>
      </c>
      <c r="I28374">
        <v>183</v>
      </c>
      <c r="J28374" s="40">
        <v>3.7629268292682898</v>
      </c>
      <c r="K28374" s="40">
        <v>3.8251366120218599</v>
      </c>
      <c r="L28374"/>
    </row>
    <row r="28375" spans="1:12" ht="15.75" hidden="1" thickTop="1" x14ac:dyDescent="0.25">
      <c r="A28375">
        <v>2005</v>
      </c>
      <c r="B28375" s="5" t="s">
        <v>506</v>
      </c>
      <c r="C28375" s="5">
        <v>422</v>
      </c>
      <c r="D28375" t="s">
        <v>360</v>
      </c>
      <c r="E28375">
        <v>179</v>
      </c>
      <c r="G28375" t="s">
        <v>642</v>
      </c>
      <c r="H28375">
        <v>23</v>
      </c>
      <c r="I28375">
        <v>183</v>
      </c>
      <c r="J28375" s="40">
        <v>12.791887034659799</v>
      </c>
      <c r="K28375" s="40">
        <v>12.568306010929</v>
      </c>
      <c r="L28375"/>
    </row>
    <row r="28376" spans="1:12" ht="15.75" hidden="1" thickTop="1" x14ac:dyDescent="0.25">
      <c r="A28376">
        <v>2005</v>
      </c>
      <c r="B28376" s="5" t="s">
        <v>506</v>
      </c>
      <c r="C28376" s="5">
        <v>422</v>
      </c>
      <c r="D28376" t="s">
        <v>360</v>
      </c>
      <c r="E28376">
        <v>180</v>
      </c>
      <c r="G28376" t="s">
        <v>643</v>
      </c>
      <c r="H28376">
        <v>21</v>
      </c>
      <c r="I28376">
        <v>183</v>
      </c>
      <c r="J28376" s="40">
        <v>11.2887804878049</v>
      </c>
      <c r="K28376" s="40">
        <v>11.4754098360656</v>
      </c>
      <c r="L28376"/>
    </row>
    <row r="28377" spans="1:12" ht="15.75" hidden="1" thickTop="1" x14ac:dyDescent="0.25">
      <c r="A28377">
        <v>2005</v>
      </c>
      <c r="B28377" s="5" t="s">
        <v>506</v>
      </c>
      <c r="C28377" s="5">
        <v>422</v>
      </c>
      <c r="D28377" t="s">
        <v>360</v>
      </c>
      <c r="E28377">
        <v>181</v>
      </c>
      <c r="G28377" t="s">
        <v>640</v>
      </c>
      <c r="H28377">
        <v>30</v>
      </c>
      <c r="I28377">
        <v>183</v>
      </c>
      <c r="J28377" s="40">
        <v>16.383620025673899</v>
      </c>
      <c r="K28377" s="40">
        <v>16.393442622950801</v>
      </c>
      <c r="L28377"/>
    </row>
    <row r="28378" spans="1:12" ht="15.75" hidden="1" thickTop="1" x14ac:dyDescent="0.25">
      <c r="A28378">
        <v>2005</v>
      </c>
      <c r="B28378" s="5" t="s">
        <v>506</v>
      </c>
      <c r="C28378" s="5">
        <v>422</v>
      </c>
      <c r="D28378" t="s">
        <v>360</v>
      </c>
      <c r="E28378">
        <v>182</v>
      </c>
      <c r="G28378" t="s">
        <v>641</v>
      </c>
      <c r="H28378">
        <v>19</v>
      </c>
      <c r="I28378">
        <v>183</v>
      </c>
      <c r="J28378" s="40">
        <v>10.3848523748395</v>
      </c>
      <c r="K28378" s="40">
        <v>10.3825136612022</v>
      </c>
      <c r="L28378"/>
    </row>
    <row r="28379" spans="1:12" ht="15.75" hidden="1" thickTop="1" x14ac:dyDescent="0.25">
      <c r="A28379">
        <v>2005</v>
      </c>
      <c r="B28379" s="5" t="s">
        <v>506</v>
      </c>
      <c r="C28379" s="5">
        <v>422</v>
      </c>
      <c r="D28379" t="s">
        <v>360</v>
      </c>
      <c r="E28379">
        <v>183</v>
      </c>
      <c r="G28379" t="s">
        <v>644</v>
      </c>
      <c r="H28379">
        <v>10</v>
      </c>
      <c r="I28379">
        <v>183</v>
      </c>
      <c r="J28379" s="40">
        <v>5.5468035943517302</v>
      </c>
      <c r="K28379" s="40">
        <v>5.4644808743169397</v>
      </c>
      <c r="L28379"/>
    </row>
    <row r="28380" spans="1:12" ht="15.75" hidden="1" thickTop="1" x14ac:dyDescent="0.25">
      <c r="A28380">
        <v>2005</v>
      </c>
      <c r="B28380" s="5" t="s">
        <v>506</v>
      </c>
      <c r="C28380" s="5">
        <v>422</v>
      </c>
      <c r="D28380" t="s">
        <v>360</v>
      </c>
      <c r="E28380">
        <v>184</v>
      </c>
      <c r="G28380" t="s">
        <v>646</v>
      </c>
      <c r="H28380">
        <v>1</v>
      </c>
      <c r="I28380">
        <v>183</v>
      </c>
      <c r="J28380" s="40">
        <v>0.53756097560975602</v>
      </c>
      <c r="K28380" s="40">
        <v>0.54644808743169404</v>
      </c>
      <c r="L28380"/>
    </row>
    <row r="28381" spans="1:12" ht="15.75" hidden="1" thickTop="1" x14ac:dyDescent="0.25">
      <c r="A28381">
        <v>2005</v>
      </c>
      <c r="B28381" s="5" t="s">
        <v>506</v>
      </c>
      <c r="C28381" s="5">
        <v>422</v>
      </c>
      <c r="D28381" t="s">
        <v>360</v>
      </c>
      <c r="E28381">
        <v>185</v>
      </c>
      <c r="G28381" t="s">
        <v>645</v>
      </c>
      <c r="H28381">
        <v>5</v>
      </c>
      <c r="I28381">
        <v>183</v>
      </c>
      <c r="J28381" s="40">
        <v>2.6878048780487802</v>
      </c>
      <c r="K28381" s="40">
        <v>2.7322404371584699</v>
      </c>
      <c r="L28381"/>
    </row>
    <row r="28382" spans="1:12" ht="15.75" hidden="1" thickTop="1" x14ac:dyDescent="0.25">
      <c r="A28382">
        <v>2005</v>
      </c>
      <c r="B28382" s="5" t="s">
        <v>506</v>
      </c>
      <c r="C28382" s="5">
        <v>422</v>
      </c>
      <c r="D28382" t="s">
        <v>360</v>
      </c>
      <c r="E28382">
        <v>3985</v>
      </c>
      <c r="G28382" t="s">
        <v>773</v>
      </c>
      <c r="H28382">
        <v>54</v>
      </c>
      <c r="I28382">
        <v>183</v>
      </c>
      <c r="J28382" s="40">
        <v>29.370680359435202</v>
      </c>
      <c r="K28382" s="40">
        <v>29.508196721311499</v>
      </c>
      <c r="L28382"/>
    </row>
    <row r="28383" spans="1:12" ht="15.75" hidden="1" thickTop="1" x14ac:dyDescent="0.25">
      <c r="A28383">
        <v>2005</v>
      </c>
      <c r="B28383" s="5" t="s">
        <v>507</v>
      </c>
      <c r="C28383" s="5">
        <v>422</v>
      </c>
      <c r="D28383" t="s">
        <v>360</v>
      </c>
      <c r="E28383">
        <v>177</v>
      </c>
      <c r="G28383" t="s">
        <v>638</v>
      </c>
      <c r="H28383">
        <v>4</v>
      </c>
      <c r="I28383">
        <v>85</v>
      </c>
      <c r="J28383" s="40">
        <v>5.5164314516128998</v>
      </c>
      <c r="K28383" s="40">
        <v>4.7058823529411802</v>
      </c>
      <c r="L28383"/>
    </row>
    <row r="28384" spans="1:12" ht="15.75" hidden="1" thickTop="1" x14ac:dyDescent="0.25">
      <c r="A28384">
        <v>2005</v>
      </c>
      <c r="B28384" s="5" t="s">
        <v>507</v>
      </c>
      <c r="C28384" s="5">
        <v>422</v>
      </c>
      <c r="D28384" t="s">
        <v>360</v>
      </c>
      <c r="E28384">
        <v>178</v>
      </c>
      <c r="G28384" t="s">
        <v>639</v>
      </c>
      <c r="H28384">
        <v>4</v>
      </c>
      <c r="I28384">
        <v>85</v>
      </c>
      <c r="J28384" s="40">
        <v>5.5164314516128998</v>
      </c>
      <c r="K28384" s="40">
        <v>4.7058823529411802</v>
      </c>
      <c r="L28384"/>
    </row>
    <row r="28385" spans="1:12" ht="15.75" hidden="1" thickTop="1" x14ac:dyDescent="0.25">
      <c r="A28385">
        <v>2005</v>
      </c>
      <c r="B28385" s="5" t="s">
        <v>507</v>
      </c>
      <c r="C28385" s="5">
        <v>422</v>
      </c>
      <c r="D28385" t="s">
        <v>360</v>
      </c>
      <c r="E28385">
        <v>179</v>
      </c>
      <c r="G28385" t="s">
        <v>642</v>
      </c>
      <c r="H28385">
        <v>8</v>
      </c>
      <c r="I28385">
        <v>85</v>
      </c>
      <c r="J28385" s="40">
        <v>3.69548387096774</v>
      </c>
      <c r="K28385" s="40">
        <v>9.4117647058823497</v>
      </c>
      <c r="L28385"/>
    </row>
    <row r="28386" spans="1:12" ht="15.75" hidden="1" thickTop="1" x14ac:dyDescent="0.25">
      <c r="A28386">
        <v>2005</v>
      </c>
      <c r="B28386" s="5" t="s">
        <v>507</v>
      </c>
      <c r="C28386" s="5">
        <v>422</v>
      </c>
      <c r="D28386" t="s">
        <v>360</v>
      </c>
      <c r="E28386">
        <v>180</v>
      </c>
      <c r="G28386" t="s">
        <v>643</v>
      </c>
      <c r="H28386">
        <v>17</v>
      </c>
      <c r="I28386">
        <v>85</v>
      </c>
      <c r="J28386" s="40">
        <v>23.109504608294898</v>
      </c>
      <c r="K28386" s="40">
        <v>20</v>
      </c>
      <c r="L28386"/>
    </row>
    <row r="28387" spans="1:12" ht="15.75" hidden="1" thickTop="1" x14ac:dyDescent="0.25">
      <c r="A28387">
        <v>2005</v>
      </c>
      <c r="B28387" s="5" t="s">
        <v>507</v>
      </c>
      <c r="C28387" s="5">
        <v>422</v>
      </c>
      <c r="D28387" t="s">
        <v>360</v>
      </c>
      <c r="E28387">
        <v>181</v>
      </c>
      <c r="G28387" t="s">
        <v>640</v>
      </c>
      <c r="H28387">
        <v>10</v>
      </c>
      <c r="I28387">
        <v>85</v>
      </c>
      <c r="J28387" s="40">
        <v>15.916345046082901</v>
      </c>
      <c r="K28387" s="40">
        <v>11.764705882352899</v>
      </c>
      <c r="L28387"/>
    </row>
    <row r="28388" spans="1:12" ht="15.75" hidden="1" thickTop="1" x14ac:dyDescent="0.25">
      <c r="A28388">
        <v>2005</v>
      </c>
      <c r="B28388" s="5" t="s">
        <v>507</v>
      </c>
      <c r="C28388" s="5">
        <v>422</v>
      </c>
      <c r="D28388" t="s">
        <v>360</v>
      </c>
      <c r="E28388">
        <v>182</v>
      </c>
      <c r="G28388" t="s">
        <v>641</v>
      </c>
      <c r="H28388">
        <v>11</v>
      </c>
      <c r="I28388">
        <v>85</v>
      </c>
      <c r="J28388" s="40">
        <v>12.7095910138249</v>
      </c>
      <c r="K28388" s="40">
        <v>12.9411764705882</v>
      </c>
      <c r="L28388"/>
    </row>
    <row r="28389" spans="1:12" ht="15.75" hidden="1" thickTop="1" x14ac:dyDescent="0.25">
      <c r="A28389">
        <v>2005</v>
      </c>
      <c r="B28389" s="5" t="s">
        <v>507</v>
      </c>
      <c r="C28389" s="5">
        <v>422</v>
      </c>
      <c r="D28389" t="s">
        <v>360</v>
      </c>
      <c r="E28389">
        <v>183</v>
      </c>
      <c r="G28389" t="s">
        <v>644</v>
      </c>
      <c r="H28389">
        <v>3</v>
      </c>
      <c r="I28389">
        <v>85</v>
      </c>
      <c r="J28389" s="40">
        <v>1.3858064516129001</v>
      </c>
      <c r="K28389" s="40">
        <v>3.52941176470588</v>
      </c>
      <c r="L28389"/>
    </row>
    <row r="28390" spans="1:12" ht="15.75" hidden="1" thickTop="1" x14ac:dyDescent="0.25">
      <c r="A28390">
        <v>2005</v>
      </c>
      <c r="B28390" s="5" t="s">
        <v>507</v>
      </c>
      <c r="C28390" s="5">
        <v>422</v>
      </c>
      <c r="D28390" t="s">
        <v>360</v>
      </c>
      <c r="E28390">
        <v>185</v>
      </c>
      <c r="G28390" t="s">
        <v>645</v>
      </c>
      <c r="H28390">
        <v>2</v>
      </c>
      <c r="I28390">
        <v>85</v>
      </c>
      <c r="J28390" s="40">
        <v>4.5925604838709697</v>
      </c>
      <c r="K28390" s="40">
        <v>2.3529411764705901</v>
      </c>
      <c r="L28390"/>
    </row>
    <row r="28391" spans="1:12" ht="15.75" hidden="1" thickTop="1" x14ac:dyDescent="0.25">
      <c r="A28391">
        <v>2005</v>
      </c>
      <c r="B28391" s="5" t="s">
        <v>507</v>
      </c>
      <c r="C28391" s="5">
        <v>422</v>
      </c>
      <c r="D28391" t="s">
        <v>360</v>
      </c>
      <c r="E28391">
        <v>3985</v>
      </c>
      <c r="G28391" t="s">
        <v>773</v>
      </c>
      <c r="H28391">
        <v>26</v>
      </c>
      <c r="I28391">
        <v>85</v>
      </c>
      <c r="J28391" s="40">
        <v>27.5578456221198</v>
      </c>
      <c r="K28391" s="40">
        <v>30.588235294117599</v>
      </c>
      <c r="L28391"/>
    </row>
    <row r="28392" spans="1:12" ht="15.75" hidden="1" thickTop="1" x14ac:dyDescent="0.25">
      <c r="A28392">
        <v>2005</v>
      </c>
      <c r="B28392" s="5" t="s">
        <v>508</v>
      </c>
      <c r="C28392" s="5">
        <v>422</v>
      </c>
      <c r="D28392" t="s">
        <v>360</v>
      </c>
      <c r="E28392">
        <v>177</v>
      </c>
      <c r="G28392" t="s">
        <v>638</v>
      </c>
      <c r="H28392">
        <v>17</v>
      </c>
      <c r="I28392">
        <v>306</v>
      </c>
      <c r="J28392" s="40">
        <v>5.48385353535354</v>
      </c>
      <c r="K28392" s="40">
        <v>5.5555555555555598</v>
      </c>
      <c r="L28392"/>
    </row>
    <row r="28393" spans="1:12" ht="15.75" hidden="1" thickTop="1" x14ac:dyDescent="0.25">
      <c r="A28393">
        <v>2005</v>
      </c>
      <c r="B28393" s="5" t="s">
        <v>508</v>
      </c>
      <c r="C28393" s="5">
        <v>422</v>
      </c>
      <c r="D28393" t="s">
        <v>360</v>
      </c>
      <c r="E28393">
        <v>178</v>
      </c>
      <c r="G28393" t="s">
        <v>639</v>
      </c>
      <c r="H28393">
        <v>21</v>
      </c>
      <c r="I28393">
        <v>306</v>
      </c>
      <c r="J28393" s="40">
        <v>6.4725858585858598</v>
      </c>
      <c r="K28393" s="40">
        <v>6.8627450980392197</v>
      </c>
      <c r="L28393"/>
    </row>
    <row r="28394" spans="1:12" ht="15.75" hidden="1" thickTop="1" x14ac:dyDescent="0.25">
      <c r="A28394">
        <v>2005</v>
      </c>
      <c r="B28394" s="5" t="s">
        <v>508</v>
      </c>
      <c r="C28394" s="5">
        <v>422</v>
      </c>
      <c r="D28394" t="s">
        <v>360</v>
      </c>
      <c r="E28394">
        <v>179</v>
      </c>
      <c r="G28394" t="s">
        <v>642</v>
      </c>
      <c r="H28394">
        <v>31</v>
      </c>
      <c r="I28394">
        <v>306</v>
      </c>
      <c r="J28394" s="40">
        <v>11.067282828282799</v>
      </c>
      <c r="K28394" s="40">
        <v>10.130718954248399</v>
      </c>
      <c r="L28394"/>
    </row>
    <row r="28395" spans="1:12" ht="15.75" hidden="1" thickTop="1" x14ac:dyDescent="0.25">
      <c r="A28395">
        <v>2005</v>
      </c>
      <c r="B28395" s="5" t="s">
        <v>508</v>
      </c>
      <c r="C28395" s="5">
        <v>422</v>
      </c>
      <c r="D28395" t="s">
        <v>360</v>
      </c>
      <c r="E28395">
        <v>180</v>
      </c>
      <c r="G28395" t="s">
        <v>643</v>
      </c>
      <c r="H28395">
        <v>48</v>
      </c>
      <c r="I28395">
        <v>306</v>
      </c>
      <c r="J28395" s="40">
        <v>16.111166666666701</v>
      </c>
      <c r="K28395" s="40">
        <v>15.6862745098039</v>
      </c>
      <c r="L28395"/>
    </row>
    <row r="28396" spans="1:12" ht="15.75" hidden="1" thickTop="1" x14ac:dyDescent="0.25">
      <c r="A28396">
        <v>2005</v>
      </c>
      <c r="B28396" s="5" t="s">
        <v>508</v>
      </c>
      <c r="C28396" s="5">
        <v>422</v>
      </c>
      <c r="D28396" t="s">
        <v>360</v>
      </c>
      <c r="E28396">
        <v>181</v>
      </c>
      <c r="G28396" t="s">
        <v>640</v>
      </c>
      <c r="H28396">
        <v>44</v>
      </c>
      <c r="I28396">
        <v>306</v>
      </c>
      <c r="J28396" s="40">
        <v>15.988025252525301</v>
      </c>
      <c r="K28396" s="40">
        <v>14.379084967320299</v>
      </c>
      <c r="L28396"/>
    </row>
    <row r="28397" spans="1:12" ht="15.75" hidden="1" thickTop="1" x14ac:dyDescent="0.25">
      <c r="A28397">
        <v>2005</v>
      </c>
      <c r="B28397" s="5" t="s">
        <v>508</v>
      </c>
      <c r="C28397" s="5">
        <v>422</v>
      </c>
      <c r="D28397" t="s">
        <v>360</v>
      </c>
      <c r="E28397">
        <v>182</v>
      </c>
      <c r="G28397" t="s">
        <v>641</v>
      </c>
      <c r="H28397">
        <v>25</v>
      </c>
      <c r="I28397">
        <v>306</v>
      </c>
      <c r="J28397" s="40">
        <v>7.8041414141414096</v>
      </c>
      <c r="K28397" s="40">
        <v>8.1699346405228805</v>
      </c>
      <c r="L28397"/>
    </row>
    <row r="28398" spans="1:12" ht="15.75" hidden="1" thickTop="1" x14ac:dyDescent="0.25">
      <c r="A28398">
        <v>2005</v>
      </c>
      <c r="B28398" s="5" t="s">
        <v>508</v>
      </c>
      <c r="C28398" s="5">
        <v>422</v>
      </c>
      <c r="D28398" t="s">
        <v>360</v>
      </c>
      <c r="E28398">
        <v>183</v>
      </c>
      <c r="G28398" t="s">
        <v>644</v>
      </c>
      <c r="H28398">
        <v>16</v>
      </c>
      <c r="I28398">
        <v>306</v>
      </c>
      <c r="J28398" s="40">
        <v>5.4376818181818196</v>
      </c>
      <c r="K28398" s="40">
        <v>5.2287581699346397</v>
      </c>
      <c r="L28398"/>
    </row>
    <row r="28399" spans="1:12" ht="15.75" hidden="1" thickTop="1" x14ac:dyDescent="0.25">
      <c r="A28399">
        <v>2005</v>
      </c>
      <c r="B28399" s="5" t="s">
        <v>508</v>
      </c>
      <c r="C28399" s="5">
        <v>422</v>
      </c>
      <c r="D28399" t="s">
        <v>360</v>
      </c>
      <c r="E28399">
        <v>184</v>
      </c>
      <c r="G28399" t="s">
        <v>646</v>
      </c>
      <c r="H28399">
        <v>3</v>
      </c>
      <c r="I28399">
        <v>306</v>
      </c>
      <c r="J28399" s="40">
        <v>0.83990404040404099</v>
      </c>
      <c r="K28399" s="40">
        <v>0.98039215686274495</v>
      </c>
      <c r="L28399"/>
    </row>
    <row r="28400" spans="1:12" ht="15.75" hidden="1" thickTop="1" x14ac:dyDescent="0.25">
      <c r="A28400">
        <v>2005</v>
      </c>
      <c r="B28400" s="5" t="s">
        <v>508</v>
      </c>
      <c r="C28400" s="5">
        <v>422</v>
      </c>
      <c r="D28400" t="s">
        <v>360</v>
      </c>
      <c r="E28400">
        <v>185</v>
      </c>
      <c r="G28400" t="s">
        <v>645</v>
      </c>
      <c r="H28400">
        <v>5</v>
      </c>
      <c r="I28400">
        <v>306</v>
      </c>
      <c r="J28400" s="40">
        <v>1.7130000000000001</v>
      </c>
      <c r="K28400" s="40">
        <v>1.63398692810458</v>
      </c>
      <c r="L28400"/>
    </row>
    <row r="28401" spans="1:12" ht="15.75" hidden="1" thickTop="1" x14ac:dyDescent="0.25">
      <c r="A28401">
        <v>2005</v>
      </c>
      <c r="B28401" s="5" t="s">
        <v>508</v>
      </c>
      <c r="C28401" s="5">
        <v>422</v>
      </c>
      <c r="D28401" t="s">
        <v>360</v>
      </c>
      <c r="E28401">
        <v>3985</v>
      </c>
      <c r="G28401" t="s">
        <v>773</v>
      </c>
      <c r="H28401">
        <v>96</v>
      </c>
      <c r="I28401">
        <v>306</v>
      </c>
      <c r="J28401" s="40">
        <v>29.0823585858586</v>
      </c>
      <c r="K28401" s="40">
        <v>31.372549019607799</v>
      </c>
      <c r="L28401"/>
    </row>
    <row r="28402" spans="1:12" ht="15.75" hidden="1" thickTop="1" x14ac:dyDescent="0.25">
      <c r="A28402">
        <v>2005</v>
      </c>
      <c r="B28402" s="5" t="s">
        <v>509</v>
      </c>
      <c r="C28402" s="5">
        <v>422</v>
      </c>
      <c r="D28402" t="s">
        <v>360</v>
      </c>
      <c r="E28402">
        <v>177</v>
      </c>
      <c r="G28402" t="s">
        <v>638</v>
      </c>
      <c r="H28402">
        <v>14</v>
      </c>
      <c r="I28402">
        <v>159</v>
      </c>
      <c r="J28402" s="40">
        <v>8.5322061165976404</v>
      </c>
      <c r="K28402" s="40">
        <v>8.8050314465408803</v>
      </c>
      <c r="L28402"/>
    </row>
    <row r="28403" spans="1:12" ht="15.75" hidden="1" thickTop="1" x14ac:dyDescent="0.25">
      <c r="A28403">
        <v>2005</v>
      </c>
      <c r="B28403" s="5" t="s">
        <v>509</v>
      </c>
      <c r="C28403" s="5">
        <v>422</v>
      </c>
      <c r="D28403" t="s">
        <v>360</v>
      </c>
      <c r="E28403">
        <v>178</v>
      </c>
      <c r="G28403" t="s">
        <v>639</v>
      </c>
      <c r="H28403">
        <v>10</v>
      </c>
      <c r="I28403">
        <v>159</v>
      </c>
      <c r="J28403" s="40">
        <v>6.0944329404268904</v>
      </c>
      <c r="K28403" s="40">
        <v>6.2893081761006302</v>
      </c>
      <c r="L28403"/>
    </row>
    <row r="28404" spans="1:12" ht="15.75" hidden="1" thickTop="1" x14ac:dyDescent="0.25">
      <c r="A28404">
        <v>2005</v>
      </c>
      <c r="B28404" s="5" t="s">
        <v>509</v>
      </c>
      <c r="C28404" s="5">
        <v>422</v>
      </c>
      <c r="D28404" t="s">
        <v>360</v>
      </c>
      <c r="E28404">
        <v>179</v>
      </c>
      <c r="G28404" t="s">
        <v>642</v>
      </c>
      <c r="H28404">
        <v>22</v>
      </c>
      <c r="I28404">
        <v>159</v>
      </c>
      <c r="J28404" s="40">
        <v>14.361142083466101</v>
      </c>
      <c r="K28404" s="40">
        <v>13.8364779874214</v>
      </c>
      <c r="L28404"/>
    </row>
    <row r="28405" spans="1:12" ht="15.75" hidden="1" thickTop="1" x14ac:dyDescent="0.25">
      <c r="A28405">
        <v>2005</v>
      </c>
      <c r="B28405" s="5" t="s">
        <v>509</v>
      </c>
      <c r="C28405" s="5">
        <v>422</v>
      </c>
      <c r="D28405" t="s">
        <v>360</v>
      </c>
      <c r="E28405">
        <v>180</v>
      </c>
      <c r="G28405" t="s">
        <v>643</v>
      </c>
      <c r="H28405">
        <v>28</v>
      </c>
      <c r="I28405">
        <v>159</v>
      </c>
      <c r="J28405" s="40">
        <v>16.1110226186684</v>
      </c>
      <c r="K28405" s="40">
        <v>17.6100628930818</v>
      </c>
      <c r="L28405"/>
    </row>
    <row r="28406" spans="1:12" ht="15.75" hidden="1" thickTop="1" x14ac:dyDescent="0.25">
      <c r="A28406">
        <v>2005</v>
      </c>
      <c r="B28406" s="5" t="s">
        <v>509</v>
      </c>
      <c r="C28406" s="5">
        <v>422</v>
      </c>
      <c r="D28406" t="s">
        <v>360</v>
      </c>
      <c r="E28406">
        <v>181</v>
      </c>
      <c r="G28406" t="s">
        <v>640</v>
      </c>
      <c r="H28406">
        <v>21</v>
      </c>
      <c r="I28406">
        <v>159</v>
      </c>
      <c r="J28406" s="40">
        <v>13.0366565785282</v>
      </c>
      <c r="K28406" s="40">
        <v>13.207547169811299</v>
      </c>
      <c r="L28406"/>
    </row>
    <row r="28407" spans="1:12" ht="15.75" hidden="1" thickTop="1" x14ac:dyDescent="0.25">
      <c r="A28407">
        <v>2005</v>
      </c>
      <c r="B28407" s="5" t="s">
        <v>509</v>
      </c>
      <c r="C28407" s="5">
        <v>422</v>
      </c>
      <c r="D28407" t="s">
        <v>360</v>
      </c>
      <c r="E28407">
        <v>182</v>
      </c>
      <c r="G28407" t="s">
        <v>641</v>
      </c>
      <c r="H28407">
        <v>15</v>
      </c>
      <c r="I28407">
        <v>159</v>
      </c>
      <c r="J28407" s="40">
        <v>10.8100812360624</v>
      </c>
      <c r="K28407" s="40">
        <v>9.4339622641509404</v>
      </c>
      <c r="L28407"/>
    </row>
    <row r="28408" spans="1:12" ht="15.75" hidden="1" thickTop="1" x14ac:dyDescent="0.25">
      <c r="A28408">
        <v>2005</v>
      </c>
      <c r="B28408" s="5" t="s">
        <v>509</v>
      </c>
      <c r="C28408" s="5">
        <v>422</v>
      </c>
      <c r="D28408" t="s">
        <v>360</v>
      </c>
      <c r="E28408">
        <v>183</v>
      </c>
      <c r="G28408" t="s">
        <v>644</v>
      </c>
      <c r="H28408">
        <v>4</v>
      </c>
      <c r="I28408">
        <v>159</v>
      </c>
      <c r="J28408" s="40">
        <v>1.9610783689072999</v>
      </c>
      <c r="K28408" s="40">
        <v>2.5157232704402501</v>
      </c>
      <c r="L28408"/>
    </row>
    <row r="28409" spans="1:12" ht="15.75" hidden="1" thickTop="1" x14ac:dyDescent="0.25">
      <c r="A28409">
        <v>2005</v>
      </c>
      <c r="B28409" s="5" t="s">
        <v>509</v>
      </c>
      <c r="C28409" s="5">
        <v>422</v>
      </c>
      <c r="D28409" t="s">
        <v>360</v>
      </c>
      <c r="E28409">
        <v>184</v>
      </c>
      <c r="G28409" t="s">
        <v>646</v>
      </c>
      <c r="H28409">
        <v>1</v>
      </c>
      <c r="I28409">
        <v>159</v>
      </c>
      <c r="J28409" s="40">
        <v>0.84779069767441895</v>
      </c>
      <c r="K28409" s="40">
        <v>0.62893081761006298</v>
      </c>
      <c r="L28409"/>
    </row>
    <row r="28410" spans="1:12" ht="15.75" hidden="1" thickTop="1" x14ac:dyDescent="0.25">
      <c r="A28410">
        <v>2005</v>
      </c>
      <c r="B28410" s="5" t="s">
        <v>509</v>
      </c>
      <c r="C28410" s="5">
        <v>422</v>
      </c>
      <c r="D28410" t="s">
        <v>360</v>
      </c>
      <c r="E28410">
        <v>185</v>
      </c>
      <c r="G28410" t="s">
        <v>645</v>
      </c>
      <c r="H28410">
        <v>2</v>
      </c>
      <c r="I28410">
        <v>159</v>
      </c>
      <c r="J28410" s="40">
        <v>0.74219178082191795</v>
      </c>
      <c r="K28410" s="40">
        <v>1.2578616352201299</v>
      </c>
      <c r="L28410"/>
    </row>
    <row r="28411" spans="1:12" ht="15.75" hidden="1" thickTop="1" x14ac:dyDescent="0.25">
      <c r="A28411">
        <v>2005</v>
      </c>
      <c r="B28411" s="5" t="s">
        <v>509</v>
      </c>
      <c r="C28411" s="5">
        <v>422</v>
      </c>
      <c r="D28411" t="s">
        <v>360</v>
      </c>
      <c r="E28411">
        <v>3985</v>
      </c>
      <c r="G28411" t="s">
        <v>773</v>
      </c>
      <c r="H28411">
        <v>42</v>
      </c>
      <c r="I28411">
        <v>159</v>
      </c>
      <c r="J28411" s="40">
        <v>27.503397578846801</v>
      </c>
      <c r="K28411" s="40">
        <v>26.415094339622598</v>
      </c>
      <c r="L28411"/>
    </row>
    <row r="28412" spans="1:12" ht="15.75" hidden="1" thickTop="1" x14ac:dyDescent="0.25">
      <c r="A28412">
        <v>2005</v>
      </c>
      <c r="B28412" s="14" t="s">
        <v>527</v>
      </c>
      <c r="C28412" s="14">
        <v>422</v>
      </c>
      <c r="D28412" s="2" t="s">
        <v>360</v>
      </c>
      <c r="E28412" s="2">
        <v>177</v>
      </c>
      <c r="F28412" s="2"/>
      <c r="G28412" s="2" t="s">
        <v>638</v>
      </c>
      <c r="H28412" s="2">
        <v>50</v>
      </c>
      <c r="I28412" s="2">
        <v>849</v>
      </c>
      <c r="J28412" s="10">
        <v>5.8143565672397397</v>
      </c>
      <c r="K28412" s="10">
        <v>5.8892815076560696</v>
      </c>
      <c r="L28412"/>
    </row>
    <row r="28413" spans="1:12" ht="15.75" hidden="1" thickTop="1" x14ac:dyDescent="0.25">
      <c r="A28413">
        <v>2005</v>
      </c>
      <c r="B28413" s="14" t="s">
        <v>527</v>
      </c>
      <c r="C28413" s="14">
        <v>422</v>
      </c>
      <c r="D28413" s="2" t="s">
        <v>360</v>
      </c>
      <c r="E28413" s="2">
        <v>178</v>
      </c>
      <c r="F28413" s="2"/>
      <c r="G28413" s="2" t="s">
        <v>639</v>
      </c>
      <c r="H28413" s="2">
        <v>51</v>
      </c>
      <c r="I28413" s="2">
        <v>849</v>
      </c>
      <c r="J28413" s="10">
        <v>6.0667210946786803</v>
      </c>
      <c r="K28413" s="10">
        <v>6.00706713780919</v>
      </c>
      <c r="L28413"/>
    </row>
    <row r="28414" spans="1:12" ht="15.75" hidden="1" thickTop="1" x14ac:dyDescent="0.25">
      <c r="A28414">
        <v>2005</v>
      </c>
      <c r="B28414" s="14" t="s">
        <v>527</v>
      </c>
      <c r="C28414" s="14">
        <v>422</v>
      </c>
      <c r="D28414" s="2" t="s">
        <v>360</v>
      </c>
      <c r="E28414" s="2">
        <v>179</v>
      </c>
      <c r="F28414" s="2"/>
      <c r="G28414" s="2" t="s">
        <v>642</v>
      </c>
      <c r="H28414" s="2">
        <v>98</v>
      </c>
      <c r="I28414" s="2">
        <v>849</v>
      </c>
      <c r="J28414" s="10">
        <v>11.260337953938601</v>
      </c>
      <c r="K28414" s="10">
        <v>11.5429917550059</v>
      </c>
      <c r="L28414"/>
    </row>
    <row r="28415" spans="1:12" ht="15.75" hidden="1" thickTop="1" x14ac:dyDescent="0.25">
      <c r="A28415">
        <v>2005</v>
      </c>
      <c r="B28415" s="14" t="s">
        <v>527</v>
      </c>
      <c r="C28415" s="14">
        <v>422</v>
      </c>
      <c r="D28415" s="2" t="s">
        <v>360</v>
      </c>
      <c r="E28415" s="2">
        <v>180</v>
      </c>
      <c r="F28415" s="2"/>
      <c r="G28415" s="2" t="s">
        <v>643</v>
      </c>
      <c r="H28415" s="2">
        <v>129</v>
      </c>
      <c r="I28415" s="2">
        <v>849</v>
      </c>
      <c r="J28415" s="10">
        <v>15.451387967560199</v>
      </c>
      <c r="K28415" s="10">
        <v>15.1943462897526</v>
      </c>
      <c r="L28415"/>
    </row>
    <row r="28416" spans="1:12" ht="15.75" hidden="1" thickTop="1" x14ac:dyDescent="0.25">
      <c r="A28416">
        <v>2005</v>
      </c>
      <c r="B28416" s="14" t="s">
        <v>527</v>
      </c>
      <c r="C28416" s="14">
        <v>422</v>
      </c>
      <c r="D28416" s="2" t="s">
        <v>360</v>
      </c>
      <c r="E28416" s="2">
        <v>181</v>
      </c>
      <c r="F28416" s="2"/>
      <c r="G28416" s="2" t="s">
        <v>640</v>
      </c>
      <c r="H28416" s="2">
        <v>119</v>
      </c>
      <c r="I28416" s="2">
        <v>849</v>
      </c>
      <c r="J28416" s="10">
        <v>15.5341111632194</v>
      </c>
      <c r="K28416" s="10">
        <v>14.0164899882214</v>
      </c>
      <c r="L28416"/>
    </row>
    <row r="28417" spans="1:12" ht="15.75" hidden="1" thickTop="1" x14ac:dyDescent="0.25">
      <c r="A28417">
        <v>2005</v>
      </c>
      <c r="B28417" s="14" t="s">
        <v>527</v>
      </c>
      <c r="C28417" s="14">
        <v>422</v>
      </c>
      <c r="D28417" s="2" t="s">
        <v>360</v>
      </c>
      <c r="E28417" s="2">
        <v>182</v>
      </c>
      <c r="F28417" s="2"/>
      <c r="G28417" s="2" t="s">
        <v>641</v>
      </c>
      <c r="H28417" s="2">
        <v>82</v>
      </c>
      <c r="I28417" s="2">
        <v>849</v>
      </c>
      <c r="J28417" s="10">
        <v>8.7847463078704902</v>
      </c>
      <c r="K28417" s="10">
        <v>9.6584216725559493</v>
      </c>
      <c r="L28417"/>
    </row>
    <row r="28418" spans="1:12" ht="15.75" hidden="1" thickTop="1" x14ac:dyDescent="0.25">
      <c r="A28418">
        <v>2005</v>
      </c>
      <c r="B28418" s="14" t="s">
        <v>527</v>
      </c>
      <c r="C28418" s="14">
        <v>422</v>
      </c>
      <c r="D28418" s="2" t="s">
        <v>360</v>
      </c>
      <c r="E28418" s="2">
        <v>183</v>
      </c>
      <c r="F28418" s="2"/>
      <c r="G28418" s="2" t="s">
        <v>644</v>
      </c>
      <c r="H28418" s="2">
        <v>37</v>
      </c>
      <c r="I28418" s="2">
        <v>849</v>
      </c>
      <c r="J28418" s="10">
        <v>4.8010779952230402</v>
      </c>
      <c r="K28418" s="10">
        <v>4.3580683156654896</v>
      </c>
      <c r="L28418"/>
    </row>
    <row r="28419" spans="1:12" ht="15.75" hidden="1" thickTop="1" x14ac:dyDescent="0.25">
      <c r="A28419">
        <v>2005</v>
      </c>
      <c r="B28419" s="14" t="s">
        <v>527</v>
      </c>
      <c r="C28419" s="14">
        <v>422</v>
      </c>
      <c r="D28419" s="2" t="s">
        <v>360</v>
      </c>
      <c r="E28419" s="2">
        <v>184</v>
      </c>
      <c r="F28419" s="2"/>
      <c r="G28419" s="2" t="s">
        <v>646</v>
      </c>
      <c r="H28419" s="2">
        <v>8</v>
      </c>
      <c r="I28419" s="2">
        <v>849</v>
      </c>
      <c r="J28419" s="10">
        <v>1.10399114692543</v>
      </c>
      <c r="K28419" s="10">
        <v>0.94228504122497103</v>
      </c>
      <c r="L28419"/>
    </row>
    <row r="28420" spans="1:12" ht="15.75" hidden="1" thickTop="1" x14ac:dyDescent="0.25">
      <c r="A28420">
        <v>2005</v>
      </c>
      <c r="B28420" s="14" t="s">
        <v>527</v>
      </c>
      <c r="C28420" s="14">
        <v>422</v>
      </c>
      <c r="D28420" s="2" t="s">
        <v>360</v>
      </c>
      <c r="E28420" s="2">
        <v>185</v>
      </c>
      <c r="F28420" s="2"/>
      <c r="G28420" s="2" t="s">
        <v>645</v>
      </c>
      <c r="H28420" s="2">
        <v>18</v>
      </c>
      <c r="I28420" s="2">
        <v>849</v>
      </c>
      <c r="J28420" s="10">
        <v>1.93459746437661</v>
      </c>
      <c r="K28420" s="10">
        <v>2.1201413427561802</v>
      </c>
      <c r="L28420"/>
    </row>
    <row r="28421" spans="1:12" ht="15.75" hidden="1" thickTop="1" x14ac:dyDescent="0.25">
      <c r="A28421">
        <v>2005</v>
      </c>
      <c r="B28421" s="14" t="s">
        <v>527</v>
      </c>
      <c r="C28421" s="14">
        <v>422</v>
      </c>
      <c r="D28421" s="2" t="s">
        <v>360</v>
      </c>
      <c r="E28421" s="2">
        <v>3985</v>
      </c>
      <c r="F28421" s="2"/>
      <c r="G28421" s="2" t="s">
        <v>773</v>
      </c>
      <c r="H28421" s="2">
        <v>257</v>
      </c>
      <c r="I28421" s="2">
        <v>849</v>
      </c>
      <c r="J28421" s="10">
        <v>29.258672338967799</v>
      </c>
      <c r="K28421" s="10">
        <v>30.270906949352199</v>
      </c>
      <c r="L28421"/>
    </row>
    <row r="28422" spans="1:12" ht="15.75" hidden="1" thickTop="1" x14ac:dyDescent="0.25">
      <c r="A28422">
        <v>2005</v>
      </c>
      <c r="B28422" s="5" t="s">
        <v>501</v>
      </c>
      <c r="C28422" s="5">
        <v>423</v>
      </c>
      <c r="D28422" t="s">
        <v>361</v>
      </c>
      <c r="E28422">
        <v>1169</v>
      </c>
      <c r="G28422" t="s">
        <v>678</v>
      </c>
      <c r="H28422">
        <v>8</v>
      </c>
      <c r="I28422">
        <v>359</v>
      </c>
      <c r="J28422" s="40">
        <v>1.67040408090528</v>
      </c>
      <c r="K28422" s="40">
        <v>2.22841225626741</v>
      </c>
      <c r="L28422"/>
    </row>
    <row r="28423" spans="1:12" ht="15.75" hidden="1" thickTop="1" x14ac:dyDescent="0.25">
      <c r="A28423">
        <v>2005</v>
      </c>
      <c r="B28423" s="5" t="s">
        <v>501</v>
      </c>
      <c r="C28423" s="5">
        <v>423</v>
      </c>
      <c r="D28423" t="s">
        <v>361</v>
      </c>
      <c r="E28423">
        <v>1170</v>
      </c>
      <c r="G28423" t="s">
        <v>679</v>
      </c>
      <c r="H28423">
        <v>7</v>
      </c>
      <c r="I28423">
        <v>359</v>
      </c>
      <c r="J28423" s="40">
        <v>1.5500209391428299</v>
      </c>
      <c r="K28423" s="40">
        <v>1.94986072423398</v>
      </c>
      <c r="L28423"/>
    </row>
    <row r="28424" spans="1:12" ht="15.75" hidden="1" thickTop="1" x14ac:dyDescent="0.25">
      <c r="A28424">
        <v>2005</v>
      </c>
      <c r="B28424" s="5" t="s">
        <v>501</v>
      </c>
      <c r="C28424" s="5">
        <v>423</v>
      </c>
      <c r="D28424" t="s">
        <v>361</v>
      </c>
      <c r="E28424">
        <v>1171</v>
      </c>
      <c r="G28424" t="s">
        <v>680</v>
      </c>
      <c r="H28424">
        <v>7</v>
      </c>
      <c r="I28424">
        <v>359</v>
      </c>
      <c r="J28424" s="40">
        <v>1.5500209391428299</v>
      </c>
      <c r="K28424" s="40">
        <v>1.94986072423398</v>
      </c>
      <c r="L28424"/>
    </row>
    <row r="28425" spans="1:12" ht="15.75" hidden="1" thickTop="1" x14ac:dyDescent="0.25">
      <c r="A28425">
        <v>2005</v>
      </c>
      <c r="B28425" s="5" t="s">
        <v>501</v>
      </c>
      <c r="C28425" s="5">
        <v>423</v>
      </c>
      <c r="D28425" t="s">
        <v>361</v>
      </c>
      <c r="E28425">
        <v>1172</v>
      </c>
      <c r="G28425" t="s">
        <v>681</v>
      </c>
      <c r="H28425">
        <v>6</v>
      </c>
      <c r="I28425">
        <v>359</v>
      </c>
      <c r="J28425" s="40">
        <v>1.19385814844516</v>
      </c>
      <c r="K28425" s="40">
        <v>1.6713091922005601</v>
      </c>
      <c r="L28425"/>
    </row>
    <row r="28426" spans="1:12" ht="15.75" hidden="1" thickTop="1" x14ac:dyDescent="0.25">
      <c r="A28426">
        <v>2005</v>
      </c>
      <c r="B28426" s="5" t="s">
        <v>501</v>
      </c>
      <c r="C28426" s="5">
        <v>423</v>
      </c>
      <c r="D28426" t="s">
        <v>361</v>
      </c>
      <c r="E28426">
        <v>1173</v>
      </c>
      <c r="G28426" t="s">
        <v>682</v>
      </c>
      <c r="H28426">
        <v>6</v>
      </c>
      <c r="I28426">
        <v>359</v>
      </c>
      <c r="J28426" s="40">
        <v>1.19385814844516</v>
      </c>
      <c r="K28426" s="40">
        <v>1.6713091922005601</v>
      </c>
      <c r="L28426"/>
    </row>
    <row r="28427" spans="1:12" ht="15.75" hidden="1" thickTop="1" x14ac:dyDescent="0.25">
      <c r="A28427">
        <v>2005</v>
      </c>
      <c r="B28427" s="5" t="s">
        <v>501</v>
      </c>
      <c r="C28427" s="5">
        <v>423</v>
      </c>
      <c r="D28427" t="s">
        <v>361</v>
      </c>
      <c r="E28427">
        <v>1174</v>
      </c>
      <c r="G28427" t="s">
        <v>683</v>
      </c>
      <c r="H28427">
        <v>6</v>
      </c>
      <c r="I28427">
        <v>359</v>
      </c>
      <c r="J28427" s="40">
        <v>1.19385814844516</v>
      </c>
      <c r="K28427" s="40">
        <v>1.6713091922005601</v>
      </c>
      <c r="L28427"/>
    </row>
    <row r="28428" spans="1:12" ht="15.75" hidden="1" thickTop="1" x14ac:dyDescent="0.25">
      <c r="A28428">
        <v>2005</v>
      </c>
      <c r="B28428" s="5" t="s">
        <v>501</v>
      </c>
      <c r="C28428" s="5">
        <v>423</v>
      </c>
      <c r="D28428" t="s">
        <v>361</v>
      </c>
      <c r="E28428">
        <v>1175</v>
      </c>
      <c r="G28428" t="s">
        <v>684</v>
      </c>
      <c r="H28428">
        <v>7</v>
      </c>
      <c r="I28428">
        <v>359</v>
      </c>
      <c r="J28428" s="40">
        <v>1.3142412902076099</v>
      </c>
      <c r="K28428" s="40">
        <v>1.94986072423398</v>
      </c>
      <c r="L28428"/>
    </row>
    <row r="28429" spans="1:12" ht="15.75" hidden="1" thickTop="1" x14ac:dyDescent="0.25">
      <c r="A28429">
        <v>2005</v>
      </c>
      <c r="B28429" s="5" t="s">
        <v>501</v>
      </c>
      <c r="C28429" s="5">
        <v>423</v>
      </c>
      <c r="D28429" t="s">
        <v>361</v>
      </c>
      <c r="E28429">
        <v>1176</v>
      </c>
      <c r="G28429" t="s">
        <v>685</v>
      </c>
      <c r="H28429">
        <v>7</v>
      </c>
      <c r="I28429">
        <v>359</v>
      </c>
      <c r="J28429" s="40">
        <v>1.3142412902076099</v>
      </c>
      <c r="K28429" s="40">
        <v>1.94986072423398</v>
      </c>
      <c r="L28429"/>
    </row>
    <row r="28430" spans="1:12" ht="15.75" hidden="1" thickTop="1" x14ac:dyDescent="0.25">
      <c r="A28430">
        <v>2005</v>
      </c>
      <c r="B28430" s="5" t="s">
        <v>501</v>
      </c>
      <c r="C28430" s="5">
        <v>423</v>
      </c>
      <c r="D28430" t="s">
        <v>361</v>
      </c>
      <c r="E28430">
        <v>1177</v>
      </c>
      <c r="G28430" t="s">
        <v>686</v>
      </c>
      <c r="H28430">
        <v>9</v>
      </c>
      <c r="I28430">
        <v>359</v>
      </c>
      <c r="J28430" s="40">
        <v>1.7907872226677399</v>
      </c>
      <c r="K28430" s="40">
        <v>2.50696378830084</v>
      </c>
      <c r="L28430"/>
    </row>
    <row r="28431" spans="1:12" ht="15.75" hidden="1" thickTop="1" x14ac:dyDescent="0.25">
      <c r="A28431">
        <v>2005</v>
      </c>
      <c r="B28431" s="5" t="s">
        <v>501</v>
      </c>
      <c r="C28431" s="5">
        <v>423</v>
      </c>
      <c r="D28431" t="s">
        <v>361</v>
      </c>
      <c r="E28431">
        <v>1178</v>
      </c>
      <c r="G28431" t="s">
        <v>687</v>
      </c>
      <c r="H28431">
        <v>11</v>
      </c>
      <c r="I28431">
        <v>359</v>
      </c>
      <c r="J28431" s="40">
        <v>2.03155350619264</v>
      </c>
      <c r="K28431" s="40">
        <v>3.0640668523676902</v>
      </c>
      <c r="L28431"/>
    </row>
    <row r="28432" spans="1:12" ht="15.75" hidden="1" thickTop="1" x14ac:dyDescent="0.25">
      <c r="A28432">
        <v>2005</v>
      </c>
      <c r="B28432" s="5" t="s">
        <v>501</v>
      </c>
      <c r="C28432" s="5">
        <v>423</v>
      </c>
      <c r="D28432" t="s">
        <v>361</v>
      </c>
      <c r="E28432">
        <v>1179</v>
      </c>
      <c r="G28432" t="s">
        <v>688</v>
      </c>
      <c r="H28432">
        <v>10</v>
      </c>
      <c r="I28432">
        <v>359</v>
      </c>
      <c r="J28432" s="40">
        <v>1.6753907154949701</v>
      </c>
      <c r="K28432" s="40">
        <v>2.7855153203342602</v>
      </c>
      <c r="L28432"/>
    </row>
    <row r="28433" spans="1:12" ht="15.75" hidden="1" thickTop="1" x14ac:dyDescent="0.25">
      <c r="A28433">
        <v>2005</v>
      </c>
      <c r="B28433" s="5" t="s">
        <v>501</v>
      </c>
      <c r="C28433" s="5">
        <v>423</v>
      </c>
      <c r="D28433" t="s">
        <v>361</v>
      </c>
      <c r="E28433">
        <v>1180</v>
      </c>
      <c r="G28433" t="s">
        <v>689</v>
      </c>
      <c r="H28433">
        <v>10</v>
      </c>
      <c r="I28433">
        <v>359</v>
      </c>
      <c r="J28433" s="40">
        <v>1.9111703644301901</v>
      </c>
      <c r="K28433" s="40">
        <v>2.7855153203342602</v>
      </c>
      <c r="L28433"/>
    </row>
    <row r="28434" spans="1:12" ht="15.75" hidden="1" thickTop="1" x14ac:dyDescent="0.25">
      <c r="A28434">
        <v>2005</v>
      </c>
      <c r="B28434" s="5" t="s">
        <v>501</v>
      </c>
      <c r="C28434" s="5">
        <v>423</v>
      </c>
      <c r="D28434" t="s">
        <v>361</v>
      </c>
      <c r="E28434">
        <v>1181</v>
      </c>
      <c r="G28434" t="s">
        <v>690</v>
      </c>
      <c r="H28434">
        <v>11</v>
      </c>
      <c r="I28434">
        <v>359</v>
      </c>
      <c r="J28434" s="40">
        <v>2.03155350619264</v>
      </c>
      <c r="K28434" s="40">
        <v>3.0640668523676902</v>
      </c>
      <c r="L28434"/>
    </row>
    <row r="28435" spans="1:12" ht="15.75" hidden="1" thickTop="1" x14ac:dyDescent="0.25">
      <c r="A28435">
        <v>2005</v>
      </c>
      <c r="B28435" s="5" t="s">
        <v>501</v>
      </c>
      <c r="C28435" s="5">
        <v>423</v>
      </c>
      <c r="D28435" t="s">
        <v>361</v>
      </c>
      <c r="E28435">
        <v>1182</v>
      </c>
      <c r="G28435" t="s">
        <v>691</v>
      </c>
      <c r="H28435">
        <v>12</v>
      </c>
      <c r="I28435">
        <v>359</v>
      </c>
      <c r="J28435" s="40">
        <v>2.1519366479550901</v>
      </c>
      <c r="K28435" s="40">
        <v>3.3426183844011099</v>
      </c>
      <c r="L28435"/>
    </row>
    <row r="28436" spans="1:12" ht="15.75" hidden="1" thickTop="1" x14ac:dyDescent="0.25">
      <c r="A28436">
        <v>2005</v>
      </c>
      <c r="B28436" s="5" t="s">
        <v>501</v>
      </c>
      <c r="C28436" s="5">
        <v>423</v>
      </c>
      <c r="D28436" t="s">
        <v>361</v>
      </c>
      <c r="E28436">
        <v>1183</v>
      </c>
      <c r="G28436" t="s">
        <v>692</v>
      </c>
      <c r="H28436">
        <v>12</v>
      </c>
      <c r="I28436">
        <v>359</v>
      </c>
      <c r="J28436" s="40">
        <v>2.3877162968903098</v>
      </c>
      <c r="K28436" s="40">
        <v>3.3426183844011099</v>
      </c>
      <c r="L28436"/>
    </row>
    <row r="28437" spans="1:12" ht="15.75" hidden="1" thickTop="1" x14ac:dyDescent="0.25">
      <c r="A28437">
        <v>2005</v>
      </c>
      <c r="B28437" s="5" t="s">
        <v>501</v>
      </c>
      <c r="C28437" s="5">
        <v>423</v>
      </c>
      <c r="D28437" t="s">
        <v>361</v>
      </c>
      <c r="E28437">
        <v>1184</v>
      </c>
      <c r="G28437" t="s">
        <v>693</v>
      </c>
      <c r="H28437">
        <v>13</v>
      </c>
      <c r="I28437">
        <v>359</v>
      </c>
      <c r="J28437" s="40">
        <v>2.5080994386527702</v>
      </c>
      <c r="K28437" s="40">
        <v>3.6211699164345399</v>
      </c>
      <c r="L28437"/>
    </row>
    <row r="28438" spans="1:12" ht="15.75" hidden="1" thickTop="1" x14ac:dyDescent="0.25">
      <c r="A28438">
        <v>2005</v>
      </c>
      <c r="B28438" s="5" t="s">
        <v>501</v>
      </c>
      <c r="C28438" s="5">
        <v>423</v>
      </c>
      <c r="D28438" t="s">
        <v>361</v>
      </c>
      <c r="E28438">
        <v>1185</v>
      </c>
      <c r="G28438" t="s">
        <v>694</v>
      </c>
      <c r="H28438">
        <v>12</v>
      </c>
      <c r="I28438">
        <v>359</v>
      </c>
      <c r="J28438" s="40">
        <v>2.1519366479550901</v>
      </c>
      <c r="K28438" s="40">
        <v>3.3426183844011099</v>
      </c>
      <c r="L28438"/>
    </row>
    <row r="28439" spans="1:12" ht="15.75" hidden="1" thickTop="1" x14ac:dyDescent="0.25">
      <c r="A28439">
        <v>2005</v>
      </c>
      <c r="B28439" s="5" t="s">
        <v>501</v>
      </c>
      <c r="C28439" s="5">
        <v>423</v>
      </c>
      <c r="D28439" t="s">
        <v>361</v>
      </c>
      <c r="E28439">
        <v>1186</v>
      </c>
      <c r="G28439" t="s">
        <v>695</v>
      </c>
      <c r="H28439">
        <v>12</v>
      </c>
      <c r="I28439">
        <v>359</v>
      </c>
      <c r="J28439" s="40">
        <v>4.9582738572574199</v>
      </c>
      <c r="K28439" s="40">
        <v>3.3426183844011099</v>
      </c>
      <c r="L28439"/>
    </row>
    <row r="28440" spans="1:12" ht="15.75" hidden="1" thickTop="1" x14ac:dyDescent="0.25">
      <c r="A28440">
        <v>2005</v>
      </c>
      <c r="B28440" s="5" t="s">
        <v>501</v>
      </c>
      <c r="C28440" s="5">
        <v>423</v>
      </c>
      <c r="D28440" t="s">
        <v>361</v>
      </c>
      <c r="E28440">
        <v>1187</v>
      </c>
      <c r="G28440" t="s">
        <v>696</v>
      </c>
      <c r="H28440">
        <v>17</v>
      </c>
      <c r="I28440">
        <v>359</v>
      </c>
      <c r="J28440" s="40">
        <v>5.5601895660696803</v>
      </c>
      <c r="K28440" s="40">
        <v>4.7353760445682402</v>
      </c>
      <c r="L28440"/>
    </row>
    <row r="28441" spans="1:12" ht="15.75" hidden="1" thickTop="1" x14ac:dyDescent="0.25">
      <c r="A28441">
        <v>2005</v>
      </c>
      <c r="B28441" s="5" t="s">
        <v>501</v>
      </c>
      <c r="C28441" s="5">
        <v>423</v>
      </c>
      <c r="D28441" t="s">
        <v>361</v>
      </c>
      <c r="E28441">
        <v>1188</v>
      </c>
      <c r="G28441" t="s">
        <v>697</v>
      </c>
      <c r="H28441">
        <v>21</v>
      </c>
      <c r="I28441">
        <v>359</v>
      </c>
      <c r="J28441" s="40">
        <v>6.5132814309899301</v>
      </c>
      <c r="K28441" s="40">
        <v>5.8495821727019504</v>
      </c>
      <c r="L28441"/>
    </row>
    <row r="28442" spans="1:12" ht="15.75" hidden="1" thickTop="1" x14ac:dyDescent="0.25">
      <c r="A28442">
        <v>2005</v>
      </c>
      <c r="B28442" s="5" t="s">
        <v>501</v>
      </c>
      <c r="C28442" s="5">
        <v>423</v>
      </c>
      <c r="D28442" t="s">
        <v>361</v>
      </c>
      <c r="E28442">
        <v>1189</v>
      </c>
      <c r="G28442" t="s">
        <v>698</v>
      </c>
      <c r="H28442">
        <v>22</v>
      </c>
      <c r="I28442">
        <v>359</v>
      </c>
      <c r="J28442" s="40">
        <v>6.6336645727523802</v>
      </c>
      <c r="K28442" s="40">
        <v>6.1281337047353803</v>
      </c>
      <c r="L28442"/>
    </row>
    <row r="28443" spans="1:12" ht="15.75" hidden="1" thickTop="1" x14ac:dyDescent="0.25">
      <c r="A28443">
        <v>2005</v>
      </c>
      <c r="B28443" s="5" t="s">
        <v>501</v>
      </c>
      <c r="C28443" s="5">
        <v>423</v>
      </c>
      <c r="D28443" t="s">
        <v>361</v>
      </c>
      <c r="E28443">
        <v>1190</v>
      </c>
      <c r="G28443" t="s">
        <v>699</v>
      </c>
      <c r="H28443">
        <v>23</v>
      </c>
      <c r="I28443">
        <v>359</v>
      </c>
      <c r="J28443" s="40">
        <v>9.7961645727523798</v>
      </c>
      <c r="K28443" s="40">
        <v>6.4066852367687996</v>
      </c>
      <c r="L28443"/>
    </row>
    <row r="28444" spans="1:12" ht="15.75" hidden="1" thickTop="1" x14ac:dyDescent="0.25">
      <c r="A28444">
        <v>2005</v>
      </c>
      <c r="B28444" s="5" t="s">
        <v>501</v>
      </c>
      <c r="C28444" s="5">
        <v>423</v>
      </c>
      <c r="D28444" t="s">
        <v>361</v>
      </c>
      <c r="E28444">
        <v>1191</v>
      </c>
      <c r="G28444" t="s">
        <v>700</v>
      </c>
      <c r="H28444">
        <v>18</v>
      </c>
      <c r="I28444">
        <v>359</v>
      </c>
      <c r="J28444" s="40">
        <v>5.9163523567673497</v>
      </c>
      <c r="K28444" s="40">
        <v>5.0139275766016702</v>
      </c>
      <c r="L28444"/>
    </row>
    <row r="28445" spans="1:12" ht="15.75" hidden="1" thickTop="1" x14ac:dyDescent="0.25">
      <c r="A28445">
        <v>2005</v>
      </c>
      <c r="B28445" s="5" t="s">
        <v>501</v>
      </c>
      <c r="C28445" s="5">
        <v>423</v>
      </c>
      <c r="D28445" t="s">
        <v>361</v>
      </c>
      <c r="E28445">
        <v>1192</v>
      </c>
      <c r="G28445" t="s">
        <v>701</v>
      </c>
      <c r="H28445">
        <v>11</v>
      </c>
      <c r="I28445">
        <v>359</v>
      </c>
      <c r="J28445" s="40">
        <v>2.03155350619264</v>
      </c>
      <c r="K28445" s="40">
        <v>3.0640668523676902</v>
      </c>
      <c r="L28445"/>
    </row>
    <row r="28446" spans="1:12" ht="15.75" hidden="1" thickTop="1" x14ac:dyDescent="0.25">
      <c r="A28446">
        <v>2005</v>
      </c>
      <c r="B28446" s="5" t="s">
        <v>501</v>
      </c>
      <c r="C28446" s="5">
        <v>423</v>
      </c>
      <c r="D28446" t="s">
        <v>361</v>
      </c>
      <c r="E28446">
        <v>1893</v>
      </c>
      <c r="G28446" t="s">
        <v>760</v>
      </c>
      <c r="H28446">
        <v>81</v>
      </c>
      <c r="I28446">
        <v>359</v>
      </c>
      <c r="J28446" s="40">
        <v>28.9698728058451</v>
      </c>
      <c r="K28446" s="40">
        <v>22.5626740947075</v>
      </c>
      <c r="L28446"/>
    </row>
    <row r="28447" spans="1:12" ht="15.75" hidden="1" thickTop="1" x14ac:dyDescent="0.25">
      <c r="A28447">
        <v>2005</v>
      </c>
      <c r="B28447" s="5" t="s">
        <v>506</v>
      </c>
      <c r="C28447" s="5">
        <v>423</v>
      </c>
      <c r="D28447" t="s">
        <v>361</v>
      </c>
      <c r="E28447">
        <v>1169</v>
      </c>
      <c r="G28447" t="s">
        <v>678</v>
      </c>
      <c r="H28447">
        <v>6</v>
      </c>
      <c r="I28447">
        <v>415</v>
      </c>
      <c r="J28447" s="40">
        <v>1.48080971659919</v>
      </c>
      <c r="K28447" s="40">
        <v>1.44578313253012</v>
      </c>
      <c r="L28447"/>
    </row>
    <row r="28448" spans="1:12" ht="15.75" hidden="1" thickTop="1" x14ac:dyDescent="0.25">
      <c r="A28448">
        <v>2005</v>
      </c>
      <c r="B28448" s="5" t="s">
        <v>506</v>
      </c>
      <c r="C28448" s="5">
        <v>423</v>
      </c>
      <c r="D28448" t="s">
        <v>361</v>
      </c>
      <c r="E28448">
        <v>1170</v>
      </c>
      <c r="G28448" t="s">
        <v>679</v>
      </c>
      <c r="H28448">
        <v>6</v>
      </c>
      <c r="I28448">
        <v>415</v>
      </c>
      <c r="J28448" s="40">
        <v>1.48080971659919</v>
      </c>
      <c r="K28448" s="40">
        <v>1.44578313253012</v>
      </c>
      <c r="L28448"/>
    </row>
    <row r="28449" spans="1:12" ht="15.75" hidden="1" thickTop="1" x14ac:dyDescent="0.25">
      <c r="A28449">
        <v>2005</v>
      </c>
      <c r="B28449" s="5" t="s">
        <v>506</v>
      </c>
      <c r="C28449" s="5">
        <v>423</v>
      </c>
      <c r="D28449" t="s">
        <v>361</v>
      </c>
      <c r="E28449">
        <v>1171</v>
      </c>
      <c r="G28449" t="s">
        <v>680</v>
      </c>
      <c r="H28449">
        <v>7</v>
      </c>
      <c r="I28449">
        <v>415</v>
      </c>
      <c r="J28449" s="40">
        <v>1.7146558704453401</v>
      </c>
      <c r="K28449" s="40">
        <v>1.68674698795181</v>
      </c>
      <c r="L28449"/>
    </row>
    <row r="28450" spans="1:12" ht="15.75" hidden="1" thickTop="1" x14ac:dyDescent="0.25">
      <c r="A28450">
        <v>2005</v>
      </c>
      <c r="B28450" s="5" t="s">
        <v>506</v>
      </c>
      <c r="C28450" s="5">
        <v>423</v>
      </c>
      <c r="D28450" t="s">
        <v>361</v>
      </c>
      <c r="E28450">
        <v>1172</v>
      </c>
      <c r="G28450" t="s">
        <v>681</v>
      </c>
      <c r="H28450">
        <v>5</v>
      </c>
      <c r="I28450">
        <v>415</v>
      </c>
      <c r="J28450" s="40">
        <v>1.16923076923077</v>
      </c>
      <c r="K28450" s="40">
        <v>1.2048192771084301</v>
      </c>
      <c r="L28450"/>
    </row>
    <row r="28451" spans="1:12" ht="15.75" hidden="1" thickTop="1" x14ac:dyDescent="0.25">
      <c r="A28451">
        <v>2005</v>
      </c>
      <c r="B28451" s="5" t="s">
        <v>506</v>
      </c>
      <c r="C28451" s="5">
        <v>423</v>
      </c>
      <c r="D28451" t="s">
        <v>361</v>
      </c>
      <c r="E28451">
        <v>1173</v>
      </c>
      <c r="G28451" t="s">
        <v>682</v>
      </c>
      <c r="H28451">
        <v>5</v>
      </c>
      <c r="I28451">
        <v>415</v>
      </c>
      <c r="J28451" s="40">
        <v>1.16923076923077</v>
      </c>
      <c r="K28451" s="40">
        <v>1.2048192771084301</v>
      </c>
      <c r="L28451"/>
    </row>
    <row r="28452" spans="1:12" ht="15.75" hidden="1" thickTop="1" x14ac:dyDescent="0.25">
      <c r="A28452">
        <v>2005</v>
      </c>
      <c r="B28452" s="5" t="s">
        <v>506</v>
      </c>
      <c r="C28452" s="5">
        <v>423</v>
      </c>
      <c r="D28452" t="s">
        <v>361</v>
      </c>
      <c r="E28452">
        <v>1174</v>
      </c>
      <c r="G28452" t="s">
        <v>683</v>
      </c>
      <c r="H28452">
        <v>5</v>
      </c>
      <c r="I28452">
        <v>415</v>
      </c>
      <c r="J28452" s="40">
        <v>1.16923076923077</v>
      </c>
      <c r="K28452" s="40">
        <v>1.2048192771084301</v>
      </c>
      <c r="L28452"/>
    </row>
    <row r="28453" spans="1:12" ht="15.75" hidden="1" thickTop="1" x14ac:dyDescent="0.25">
      <c r="A28453">
        <v>2005</v>
      </c>
      <c r="B28453" s="5" t="s">
        <v>506</v>
      </c>
      <c r="C28453" s="5">
        <v>423</v>
      </c>
      <c r="D28453" t="s">
        <v>361</v>
      </c>
      <c r="E28453">
        <v>1175</v>
      </c>
      <c r="G28453" t="s">
        <v>684</v>
      </c>
      <c r="H28453">
        <v>6</v>
      </c>
      <c r="I28453">
        <v>415</v>
      </c>
      <c r="J28453" s="40">
        <v>1.40307692307692</v>
      </c>
      <c r="K28453" s="40">
        <v>1.44578313253012</v>
      </c>
      <c r="L28453"/>
    </row>
    <row r="28454" spans="1:12" ht="15.75" hidden="1" thickTop="1" x14ac:dyDescent="0.25">
      <c r="A28454">
        <v>2005</v>
      </c>
      <c r="B28454" s="5" t="s">
        <v>506</v>
      </c>
      <c r="C28454" s="5">
        <v>423</v>
      </c>
      <c r="D28454" t="s">
        <v>361</v>
      </c>
      <c r="E28454">
        <v>1176</v>
      </c>
      <c r="G28454" t="s">
        <v>685</v>
      </c>
      <c r="H28454">
        <v>8</v>
      </c>
      <c r="I28454">
        <v>415</v>
      </c>
      <c r="J28454" s="40">
        <v>1.8707692307692301</v>
      </c>
      <c r="K28454" s="40">
        <v>1.92771084337349</v>
      </c>
      <c r="L28454"/>
    </row>
    <row r="28455" spans="1:12" ht="15.75" hidden="1" thickTop="1" x14ac:dyDescent="0.25">
      <c r="A28455">
        <v>2005</v>
      </c>
      <c r="B28455" s="5" t="s">
        <v>506</v>
      </c>
      <c r="C28455" s="5">
        <v>423</v>
      </c>
      <c r="D28455" t="s">
        <v>361</v>
      </c>
      <c r="E28455">
        <v>1177</v>
      </c>
      <c r="G28455" t="s">
        <v>686</v>
      </c>
      <c r="H28455">
        <v>8</v>
      </c>
      <c r="I28455">
        <v>415</v>
      </c>
      <c r="J28455" s="40">
        <v>1.8707692307692301</v>
      </c>
      <c r="K28455" s="40">
        <v>1.92771084337349</v>
      </c>
      <c r="L28455"/>
    </row>
    <row r="28456" spans="1:12" ht="15.75" hidden="1" thickTop="1" x14ac:dyDescent="0.25">
      <c r="A28456">
        <v>2005</v>
      </c>
      <c r="B28456" s="5" t="s">
        <v>506</v>
      </c>
      <c r="C28456" s="5">
        <v>423</v>
      </c>
      <c r="D28456" t="s">
        <v>361</v>
      </c>
      <c r="E28456">
        <v>1178</v>
      </c>
      <c r="G28456" t="s">
        <v>687</v>
      </c>
      <c r="H28456">
        <v>8</v>
      </c>
      <c r="I28456">
        <v>415</v>
      </c>
      <c r="J28456" s="40">
        <v>1.8707692307692301</v>
      </c>
      <c r="K28456" s="40">
        <v>1.92771084337349</v>
      </c>
      <c r="L28456"/>
    </row>
    <row r="28457" spans="1:12" ht="15.75" hidden="1" thickTop="1" x14ac:dyDescent="0.25">
      <c r="A28457">
        <v>2005</v>
      </c>
      <c r="B28457" s="5" t="s">
        <v>506</v>
      </c>
      <c r="C28457" s="5">
        <v>423</v>
      </c>
      <c r="D28457" t="s">
        <v>361</v>
      </c>
      <c r="E28457">
        <v>1179</v>
      </c>
      <c r="G28457" t="s">
        <v>688</v>
      </c>
      <c r="H28457">
        <v>12</v>
      </c>
      <c r="I28457">
        <v>415</v>
      </c>
      <c r="J28457" s="40">
        <v>2.8061538461538502</v>
      </c>
      <c r="K28457" s="40">
        <v>2.8915662650602401</v>
      </c>
      <c r="L28457"/>
    </row>
    <row r="28458" spans="1:12" ht="15.75" hidden="1" thickTop="1" x14ac:dyDescent="0.25">
      <c r="A28458">
        <v>2005</v>
      </c>
      <c r="B28458" s="5" t="s">
        <v>506</v>
      </c>
      <c r="C28458" s="5">
        <v>423</v>
      </c>
      <c r="D28458" t="s">
        <v>361</v>
      </c>
      <c r="E28458">
        <v>1180</v>
      </c>
      <c r="G28458" t="s">
        <v>689</v>
      </c>
      <c r="H28458">
        <v>11</v>
      </c>
      <c r="I28458">
        <v>415</v>
      </c>
      <c r="J28458" s="40">
        <v>2.5723076923076902</v>
      </c>
      <c r="K28458" s="40">
        <v>2.6506024096385499</v>
      </c>
      <c r="L28458"/>
    </row>
    <row r="28459" spans="1:12" ht="15.75" hidden="1" thickTop="1" x14ac:dyDescent="0.25">
      <c r="A28459">
        <v>2005</v>
      </c>
      <c r="B28459" s="5" t="s">
        <v>506</v>
      </c>
      <c r="C28459" s="5">
        <v>423</v>
      </c>
      <c r="D28459" t="s">
        <v>361</v>
      </c>
      <c r="E28459">
        <v>1181</v>
      </c>
      <c r="G28459" t="s">
        <v>690</v>
      </c>
      <c r="H28459">
        <v>12</v>
      </c>
      <c r="I28459">
        <v>415</v>
      </c>
      <c r="J28459" s="40">
        <v>2.8061538461538502</v>
      </c>
      <c r="K28459" s="40">
        <v>2.8915662650602401</v>
      </c>
      <c r="L28459"/>
    </row>
    <row r="28460" spans="1:12" ht="15.75" hidden="1" thickTop="1" x14ac:dyDescent="0.25">
      <c r="A28460">
        <v>2005</v>
      </c>
      <c r="B28460" s="5" t="s">
        <v>506</v>
      </c>
      <c r="C28460" s="5">
        <v>423</v>
      </c>
      <c r="D28460" t="s">
        <v>361</v>
      </c>
      <c r="E28460">
        <v>1182</v>
      </c>
      <c r="G28460" t="s">
        <v>691</v>
      </c>
      <c r="H28460">
        <v>9</v>
      </c>
      <c r="I28460">
        <v>415</v>
      </c>
      <c r="J28460" s="40">
        <v>2.1046153846153799</v>
      </c>
      <c r="K28460" s="40">
        <v>2.1686746987951802</v>
      </c>
      <c r="L28460"/>
    </row>
    <row r="28461" spans="1:12" ht="15.75" hidden="1" thickTop="1" x14ac:dyDescent="0.25">
      <c r="A28461">
        <v>2005</v>
      </c>
      <c r="B28461" s="5" t="s">
        <v>506</v>
      </c>
      <c r="C28461" s="5">
        <v>423</v>
      </c>
      <c r="D28461" t="s">
        <v>361</v>
      </c>
      <c r="E28461">
        <v>1183</v>
      </c>
      <c r="G28461" t="s">
        <v>692</v>
      </c>
      <c r="H28461">
        <v>11</v>
      </c>
      <c r="I28461">
        <v>415</v>
      </c>
      <c r="J28461" s="40">
        <v>2.5723076923076902</v>
      </c>
      <c r="K28461" s="40">
        <v>2.6506024096385499</v>
      </c>
      <c r="L28461"/>
    </row>
    <row r="28462" spans="1:12" ht="15.75" hidden="1" thickTop="1" x14ac:dyDescent="0.25">
      <c r="A28462">
        <v>2005</v>
      </c>
      <c r="B28462" s="5" t="s">
        <v>506</v>
      </c>
      <c r="C28462" s="5">
        <v>423</v>
      </c>
      <c r="D28462" t="s">
        <v>361</v>
      </c>
      <c r="E28462">
        <v>1184</v>
      </c>
      <c r="G28462" t="s">
        <v>693</v>
      </c>
      <c r="H28462">
        <v>14</v>
      </c>
      <c r="I28462">
        <v>415</v>
      </c>
      <c r="J28462" s="40">
        <v>3.2738461538461499</v>
      </c>
      <c r="K28462" s="40">
        <v>3.3734939759036102</v>
      </c>
      <c r="L28462"/>
    </row>
    <row r="28463" spans="1:12" ht="15.75" hidden="1" thickTop="1" x14ac:dyDescent="0.25">
      <c r="A28463">
        <v>2005</v>
      </c>
      <c r="B28463" s="5" t="s">
        <v>506</v>
      </c>
      <c r="C28463" s="5">
        <v>423</v>
      </c>
      <c r="D28463" t="s">
        <v>361</v>
      </c>
      <c r="E28463">
        <v>1185</v>
      </c>
      <c r="G28463" t="s">
        <v>694</v>
      </c>
      <c r="H28463">
        <v>13</v>
      </c>
      <c r="I28463">
        <v>415</v>
      </c>
      <c r="J28463" s="40">
        <v>3.04</v>
      </c>
      <c r="K28463" s="40">
        <v>3.1325301204819298</v>
      </c>
      <c r="L28463"/>
    </row>
    <row r="28464" spans="1:12" ht="15.75" hidden="1" thickTop="1" x14ac:dyDescent="0.25">
      <c r="A28464">
        <v>2005</v>
      </c>
      <c r="B28464" s="5" t="s">
        <v>506</v>
      </c>
      <c r="C28464" s="5">
        <v>423</v>
      </c>
      <c r="D28464" t="s">
        <v>361</v>
      </c>
      <c r="E28464">
        <v>1186</v>
      </c>
      <c r="G28464" t="s">
        <v>695</v>
      </c>
      <c r="H28464">
        <v>14</v>
      </c>
      <c r="I28464">
        <v>415</v>
      </c>
      <c r="J28464" s="40">
        <v>3.3515789473684201</v>
      </c>
      <c r="K28464" s="40">
        <v>3.3734939759036102</v>
      </c>
      <c r="L28464"/>
    </row>
    <row r="28465" spans="1:12" ht="15.75" hidden="1" thickTop="1" x14ac:dyDescent="0.25">
      <c r="A28465">
        <v>2005</v>
      </c>
      <c r="B28465" s="5" t="s">
        <v>506</v>
      </c>
      <c r="C28465" s="5">
        <v>423</v>
      </c>
      <c r="D28465" t="s">
        <v>361</v>
      </c>
      <c r="E28465">
        <v>1187</v>
      </c>
      <c r="G28465" t="s">
        <v>696</v>
      </c>
      <c r="H28465">
        <v>23</v>
      </c>
      <c r="I28465">
        <v>415</v>
      </c>
      <c r="J28465" s="40">
        <v>5.61165991902834</v>
      </c>
      <c r="K28465" s="40">
        <v>5.5421686746987904</v>
      </c>
      <c r="L28465"/>
    </row>
    <row r="28466" spans="1:12" ht="15.75" hidden="1" thickTop="1" x14ac:dyDescent="0.25">
      <c r="A28466">
        <v>2005</v>
      </c>
      <c r="B28466" s="5" t="s">
        <v>506</v>
      </c>
      <c r="C28466" s="5">
        <v>423</v>
      </c>
      <c r="D28466" t="s">
        <v>361</v>
      </c>
      <c r="E28466">
        <v>1188</v>
      </c>
      <c r="G28466" t="s">
        <v>697</v>
      </c>
      <c r="H28466">
        <v>24</v>
      </c>
      <c r="I28466">
        <v>415</v>
      </c>
      <c r="J28466" s="40">
        <v>5.9232388663967601</v>
      </c>
      <c r="K28466" s="40">
        <v>5.7831325301204801</v>
      </c>
      <c r="L28466"/>
    </row>
    <row r="28467" spans="1:12" ht="15.75" hidden="1" thickTop="1" x14ac:dyDescent="0.25">
      <c r="A28467">
        <v>2005</v>
      </c>
      <c r="B28467" s="5" t="s">
        <v>506</v>
      </c>
      <c r="C28467" s="5">
        <v>423</v>
      </c>
      <c r="D28467" t="s">
        <v>361</v>
      </c>
      <c r="E28467">
        <v>1189</v>
      </c>
      <c r="G28467" t="s">
        <v>698</v>
      </c>
      <c r="H28467">
        <v>23</v>
      </c>
      <c r="I28467">
        <v>415</v>
      </c>
      <c r="J28467" s="40">
        <v>5.6893927125506103</v>
      </c>
      <c r="K28467" s="40">
        <v>5.5421686746987904</v>
      </c>
      <c r="L28467"/>
    </row>
    <row r="28468" spans="1:12" ht="15.75" hidden="1" thickTop="1" x14ac:dyDescent="0.25">
      <c r="A28468">
        <v>2005</v>
      </c>
      <c r="B28468" s="5" t="s">
        <v>506</v>
      </c>
      <c r="C28468" s="5">
        <v>423</v>
      </c>
      <c r="D28468" t="s">
        <v>361</v>
      </c>
      <c r="E28468">
        <v>1190</v>
      </c>
      <c r="G28468" t="s">
        <v>699</v>
      </c>
      <c r="H28468">
        <v>18</v>
      </c>
      <c r="I28468">
        <v>415</v>
      </c>
      <c r="J28468" s="40">
        <v>4.5201619433198399</v>
      </c>
      <c r="K28468" s="40">
        <v>4.3373493975903603</v>
      </c>
      <c r="L28468"/>
    </row>
    <row r="28469" spans="1:12" ht="15.75" hidden="1" thickTop="1" x14ac:dyDescent="0.25">
      <c r="A28469">
        <v>2005</v>
      </c>
      <c r="B28469" s="5" t="s">
        <v>506</v>
      </c>
      <c r="C28469" s="5">
        <v>423</v>
      </c>
      <c r="D28469" t="s">
        <v>361</v>
      </c>
      <c r="E28469">
        <v>1191</v>
      </c>
      <c r="G28469" t="s">
        <v>700</v>
      </c>
      <c r="H28469">
        <v>13</v>
      </c>
      <c r="I28469">
        <v>415</v>
      </c>
      <c r="J28469" s="40">
        <v>3.2731983805668001</v>
      </c>
      <c r="K28469" s="40">
        <v>3.1325301204819298</v>
      </c>
      <c r="L28469"/>
    </row>
    <row r="28470" spans="1:12" ht="15.75" hidden="1" thickTop="1" x14ac:dyDescent="0.25">
      <c r="A28470">
        <v>2005</v>
      </c>
      <c r="B28470" s="5" t="s">
        <v>506</v>
      </c>
      <c r="C28470" s="5">
        <v>423</v>
      </c>
      <c r="D28470" t="s">
        <v>361</v>
      </c>
      <c r="E28470">
        <v>1192</v>
      </c>
      <c r="G28470" t="s">
        <v>701</v>
      </c>
      <c r="H28470">
        <v>9</v>
      </c>
      <c r="I28470">
        <v>415</v>
      </c>
      <c r="J28470" s="40">
        <v>2.1823481781376501</v>
      </c>
      <c r="K28470" s="40">
        <v>2.1686746987951802</v>
      </c>
      <c r="L28470"/>
    </row>
    <row r="28471" spans="1:12" ht="15.75" hidden="1" thickTop="1" x14ac:dyDescent="0.25">
      <c r="A28471">
        <v>2005</v>
      </c>
      <c r="B28471" s="5" t="s">
        <v>506</v>
      </c>
      <c r="C28471" s="5">
        <v>423</v>
      </c>
      <c r="D28471" t="s">
        <v>361</v>
      </c>
      <c r="E28471">
        <v>1893</v>
      </c>
      <c r="G28471" t="s">
        <v>760</v>
      </c>
      <c r="H28471">
        <v>145</v>
      </c>
      <c r="I28471">
        <v>415</v>
      </c>
      <c r="J28471" s="40">
        <v>35.073684210526302</v>
      </c>
      <c r="K28471" s="40">
        <v>34.939759036144601</v>
      </c>
      <c r="L28471"/>
    </row>
    <row r="28472" spans="1:12" ht="15.75" hidden="1" thickTop="1" x14ac:dyDescent="0.25">
      <c r="A28472">
        <v>2005</v>
      </c>
      <c r="B28472" s="5" t="s">
        <v>507</v>
      </c>
      <c r="C28472" s="5">
        <v>423</v>
      </c>
      <c r="D28472" t="s">
        <v>361</v>
      </c>
      <c r="E28472">
        <v>1169</v>
      </c>
      <c r="G28472" t="s">
        <v>678</v>
      </c>
      <c r="H28472">
        <v>2</v>
      </c>
      <c r="I28472">
        <v>186</v>
      </c>
      <c r="J28472" s="40">
        <v>1.5509200000000001</v>
      </c>
      <c r="K28472" s="40">
        <v>1.0752688172042999</v>
      </c>
      <c r="L28472"/>
    </row>
    <row r="28473" spans="1:12" ht="15.75" hidden="1" thickTop="1" x14ac:dyDescent="0.25">
      <c r="A28473">
        <v>2005</v>
      </c>
      <c r="B28473" s="5" t="s">
        <v>507</v>
      </c>
      <c r="C28473" s="5">
        <v>423</v>
      </c>
      <c r="D28473" t="s">
        <v>361</v>
      </c>
      <c r="E28473">
        <v>1170</v>
      </c>
      <c r="G28473" t="s">
        <v>679</v>
      </c>
      <c r="H28473">
        <v>3</v>
      </c>
      <c r="I28473">
        <v>186</v>
      </c>
      <c r="J28473" s="40">
        <v>2.8727200000000002</v>
      </c>
      <c r="K28473" s="40">
        <v>1.61290322580645</v>
      </c>
      <c r="L28473"/>
    </row>
    <row r="28474" spans="1:12" ht="15.75" hidden="1" thickTop="1" x14ac:dyDescent="0.25">
      <c r="A28474">
        <v>2005</v>
      </c>
      <c r="B28474" s="5" t="s">
        <v>507</v>
      </c>
      <c r="C28474" s="5">
        <v>423</v>
      </c>
      <c r="D28474" t="s">
        <v>361</v>
      </c>
      <c r="E28474">
        <v>1171</v>
      </c>
      <c r="G28474" t="s">
        <v>680</v>
      </c>
      <c r="H28474">
        <v>2</v>
      </c>
      <c r="I28474">
        <v>186</v>
      </c>
      <c r="J28474" s="40">
        <v>1.5509200000000001</v>
      </c>
      <c r="K28474" s="40">
        <v>1.0752688172042999</v>
      </c>
      <c r="L28474"/>
    </row>
    <row r="28475" spans="1:12" ht="15.75" hidden="1" thickTop="1" x14ac:dyDescent="0.25">
      <c r="A28475">
        <v>2005</v>
      </c>
      <c r="B28475" s="5" t="s">
        <v>507</v>
      </c>
      <c r="C28475" s="5">
        <v>423</v>
      </c>
      <c r="D28475" t="s">
        <v>361</v>
      </c>
      <c r="E28475">
        <v>1172</v>
      </c>
      <c r="G28475" t="s">
        <v>681</v>
      </c>
      <c r="H28475">
        <v>2</v>
      </c>
      <c r="I28475">
        <v>186</v>
      </c>
      <c r="J28475" s="40">
        <v>1.5509200000000001</v>
      </c>
      <c r="K28475" s="40">
        <v>1.0752688172042999</v>
      </c>
      <c r="L28475"/>
    </row>
    <row r="28476" spans="1:12" ht="15.75" hidden="1" thickTop="1" x14ac:dyDescent="0.25">
      <c r="A28476">
        <v>2005</v>
      </c>
      <c r="B28476" s="5" t="s">
        <v>507</v>
      </c>
      <c r="C28476" s="5">
        <v>423</v>
      </c>
      <c r="D28476" t="s">
        <v>361</v>
      </c>
      <c r="E28476">
        <v>1173</v>
      </c>
      <c r="G28476" t="s">
        <v>682</v>
      </c>
      <c r="H28476">
        <v>2</v>
      </c>
      <c r="I28476">
        <v>186</v>
      </c>
      <c r="J28476" s="40">
        <v>1.5509200000000001</v>
      </c>
      <c r="K28476" s="40">
        <v>1.0752688172042999</v>
      </c>
      <c r="L28476"/>
    </row>
    <row r="28477" spans="1:12" ht="15.75" hidden="1" thickTop="1" x14ac:dyDescent="0.25">
      <c r="A28477">
        <v>2005</v>
      </c>
      <c r="B28477" s="5" t="s">
        <v>507</v>
      </c>
      <c r="C28477" s="5">
        <v>423</v>
      </c>
      <c r="D28477" t="s">
        <v>361</v>
      </c>
      <c r="E28477">
        <v>1174</v>
      </c>
      <c r="G28477" t="s">
        <v>683</v>
      </c>
      <c r="H28477">
        <v>2</v>
      </c>
      <c r="I28477">
        <v>186</v>
      </c>
      <c r="J28477" s="40">
        <v>1.5509200000000001</v>
      </c>
      <c r="K28477" s="40">
        <v>1.0752688172042999</v>
      </c>
      <c r="L28477"/>
    </row>
    <row r="28478" spans="1:12" ht="15.75" hidden="1" thickTop="1" x14ac:dyDescent="0.25">
      <c r="A28478">
        <v>2005</v>
      </c>
      <c r="B28478" s="5" t="s">
        <v>507</v>
      </c>
      <c r="C28478" s="5">
        <v>423</v>
      </c>
      <c r="D28478" t="s">
        <v>361</v>
      </c>
      <c r="E28478">
        <v>1175</v>
      </c>
      <c r="G28478" t="s">
        <v>684</v>
      </c>
      <c r="H28478">
        <v>2</v>
      </c>
      <c r="I28478">
        <v>186</v>
      </c>
      <c r="J28478" s="40">
        <v>1.5509200000000001</v>
      </c>
      <c r="K28478" s="40">
        <v>1.0752688172042999</v>
      </c>
      <c r="L28478"/>
    </row>
    <row r="28479" spans="1:12" ht="15.75" hidden="1" thickTop="1" x14ac:dyDescent="0.25">
      <c r="A28479">
        <v>2005</v>
      </c>
      <c r="B28479" s="5" t="s">
        <v>507</v>
      </c>
      <c r="C28479" s="5">
        <v>423</v>
      </c>
      <c r="D28479" t="s">
        <v>361</v>
      </c>
      <c r="E28479">
        <v>1176</v>
      </c>
      <c r="G28479" t="s">
        <v>685</v>
      </c>
      <c r="H28479">
        <v>2</v>
      </c>
      <c r="I28479">
        <v>186</v>
      </c>
      <c r="J28479" s="40">
        <v>1.5509200000000001</v>
      </c>
      <c r="K28479" s="40">
        <v>1.0752688172042999</v>
      </c>
      <c r="L28479"/>
    </row>
    <row r="28480" spans="1:12" ht="15.75" hidden="1" thickTop="1" x14ac:dyDescent="0.25">
      <c r="A28480">
        <v>2005</v>
      </c>
      <c r="B28480" s="5" t="s">
        <v>507</v>
      </c>
      <c r="C28480" s="5">
        <v>423</v>
      </c>
      <c r="D28480" t="s">
        <v>361</v>
      </c>
      <c r="E28480">
        <v>1177</v>
      </c>
      <c r="G28480" t="s">
        <v>686</v>
      </c>
      <c r="H28480">
        <v>4</v>
      </c>
      <c r="I28480">
        <v>186</v>
      </c>
      <c r="J28480" s="40">
        <v>3.1018400000000002</v>
      </c>
      <c r="K28480" s="40">
        <v>2.1505376344085998</v>
      </c>
      <c r="L28480"/>
    </row>
    <row r="28481" spans="1:12" ht="15.75" hidden="1" thickTop="1" x14ac:dyDescent="0.25">
      <c r="A28481">
        <v>2005</v>
      </c>
      <c r="B28481" s="5" t="s">
        <v>507</v>
      </c>
      <c r="C28481" s="5">
        <v>423</v>
      </c>
      <c r="D28481" t="s">
        <v>361</v>
      </c>
      <c r="E28481">
        <v>1178</v>
      </c>
      <c r="G28481" t="s">
        <v>687</v>
      </c>
      <c r="H28481">
        <v>8</v>
      </c>
      <c r="I28481">
        <v>186</v>
      </c>
      <c r="J28481" s="40">
        <v>4.2682909090909096</v>
      </c>
      <c r="K28481" s="40">
        <v>4.3010752688171996</v>
      </c>
      <c r="L28481"/>
    </row>
    <row r="28482" spans="1:12" ht="15.75" hidden="1" thickTop="1" x14ac:dyDescent="0.25">
      <c r="A28482">
        <v>2005</v>
      </c>
      <c r="B28482" s="5" t="s">
        <v>507</v>
      </c>
      <c r="C28482" s="5">
        <v>423</v>
      </c>
      <c r="D28482" t="s">
        <v>361</v>
      </c>
      <c r="E28482">
        <v>1179</v>
      </c>
      <c r="G28482" t="s">
        <v>688</v>
      </c>
      <c r="H28482">
        <v>8</v>
      </c>
      <c r="I28482">
        <v>186</v>
      </c>
      <c r="J28482" s="40">
        <v>4.2682909090909096</v>
      </c>
      <c r="K28482" s="40">
        <v>4.3010752688171996</v>
      </c>
      <c r="L28482"/>
    </row>
    <row r="28483" spans="1:12" ht="15.75" hidden="1" thickTop="1" x14ac:dyDescent="0.25">
      <c r="A28483">
        <v>2005</v>
      </c>
      <c r="B28483" s="5" t="s">
        <v>507</v>
      </c>
      <c r="C28483" s="5">
        <v>423</v>
      </c>
      <c r="D28483" t="s">
        <v>361</v>
      </c>
      <c r="E28483">
        <v>1180</v>
      </c>
      <c r="G28483" t="s">
        <v>689</v>
      </c>
      <c r="H28483">
        <v>8</v>
      </c>
      <c r="I28483">
        <v>186</v>
      </c>
      <c r="J28483" s="40">
        <v>3.1756109090909099</v>
      </c>
      <c r="K28483" s="40">
        <v>4.3010752688171996</v>
      </c>
      <c r="L28483"/>
    </row>
    <row r="28484" spans="1:12" ht="15.75" hidden="1" thickTop="1" x14ac:dyDescent="0.25">
      <c r="A28484">
        <v>2005</v>
      </c>
      <c r="B28484" s="5" t="s">
        <v>507</v>
      </c>
      <c r="C28484" s="5">
        <v>423</v>
      </c>
      <c r="D28484" t="s">
        <v>361</v>
      </c>
      <c r="E28484">
        <v>1181</v>
      </c>
      <c r="G28484" t="s">
        <v>690</v>
      </c>
      <c r="H28484">
        <v>5</v>
      </c>
      <c r="I28484">
        <v>186</v>
      </c>
      <c r="J28484" s="40">
        <v>2.23828</v>
      </c>
      <c r="K28484" s="40">
        <v>2.6881720430107499</v>
      </c>
      <c r="L28484"/>
    </row>
    <row r="28485" spans="1:12" ht="15.75" hidden="1" thickTop="1" x14ac:dyDescent="0.25">
      <c r="A28485">
        <v>2005</v>
      </c>
      <c r="B28485" s="5" t="s">
        <v>507</v>
      </c>
      <c r="C28485" s="5">
        <v>423</v>
      </c>
      <c r="D28485" t="s">
        <v>361</v>
      </c>
      <c r="E28485">
        <v>1182</v>
      </c>
      <c r="G28485" t="s">
        <v>691</v>
      </c>
      <c r="H28485">
        <v>5</v>
      </c>
      <c r="I28485">
        <v>186</v>
      </c>
      <c r="J28485" s="40">
        <v>2.23828</v>
      </c>
      <c r="K28485" s="40">
        <v>2.6881720430107499</v>
      </c>
      <c r="L28485"/>
    </row>
    <row r="28486" spans="1:12" ht="15.75" hidden="1" thickTop="1" x14ac:dyDescent="0.25">
      <c r="A28486">
        <v>2005</v>
      </c>
      <c r="B28486" s="5" t="s">
        <v>507</v>
      </c>
      <c r="C28486" s="5">
        <v>423</v>
      </c>
      <c r="D28486" t="s">
        <v>361</v>
      </c>
      <c r="E28486">
        <v>1183</v>
      </c>
      <c r="G28486" t="s">
        <v>692</v>
      </c>
      <c r="H28486">
        <v>6</v>
      </c>
      <c r="I28486">
        <v>186</v>
      </c>
      <c r="J28486" s="40">
        <v>3.5600800000000001</v>
      </c>
      <c r="K28486" s="40">
        <v>3.2258064516128999</v>
      </c>
      <c r="L28486"/>
    </row>
    <row r="28487" spans="1:12" ht="15.75" hidden="1" thickTop="1" x14ac:dyDescent="0.25">
      <c r="A28487">
        <v>2005</v>
      </c>
      <c r="B28487" s="5" t="s">
        <v>507</v>
      </c>
      <c r="C28487" s="5">
        <v>423</v>
      </c>
      <c r="D28487" t="s">
        <v>361</v>
      </c>
      <c r="E28487">
        <v>1184</v>
      </c>
      <c r="G28487" t="s">
        <v>693</v>
      </c>
      <c r="H28487">
        <v>7</v>
      </c>
      <c r="I28487">
        <v>186</v>
      </c>
      <c r="J28487" s="40">
        <v>4.0391709090909096</v>
      </c>
      <c r="K28487" s="40">
        <v>3.76344086021505</v>
      </c>
      <c r="L28487"/>
    </row>
    <row r="28488" spans="1:12" ht="15.75" hidden="1" thickTop="1" x14ac:dyDescent="0.25">
      <c r="A28488">
        <v>2005</v>
      </c>
      <c r="B28488" s="5" t="s">
        <v>507</v>
      </c>
      <c r="C28488" s="5">
        <v>423</v>
      </c>
      <c r="D28488" t="s">
        <v>361</v>
      </c>
      <c r="E28488">
        <v>1185</v>
      </c>
      <c r="G28488" t="s">
        <v>694</v>
      </c>
      <c r="H28488">
        <v>8</v>
      </c>
      <c r="I28488">
        <v>186</v>
      </c>
      <c r="J28488" s="40">
        <v>4.2682909090909096</v>
      </c>
      <c r="K28488" s="40">
        <v>4.3010752688171996</v>
      </c>
      <c r="L28488"/>
    </row>
    <row r="28489" spans="1:12" ht="15.75" hidden="1" thickTop="1" x14ac:dyDescent="0.25">
      <c r="A28489">
        <v>2005</v>
      </c>
      <c r="B28489" s="5" t="s">
        <v>507</v>
      </c>
      <c r="C28489" s="5">
        <v>423</v>
      </c>
      <c r="D28489" t="s">
        <v>361</v>
      </c>
      <c r="E28489">
        <v>1186</v>
      </c>
      <c r="G28489" t="s">
        <v>695</v>
      </c>
      <c r="H28489">
        <v>8</v>
      </c>
      <c r="I28489">
        <v>186</v>
      </c>
      <c r="J28489" s="40">
        <v>3.1756109090909099</v>
      </c>
      <c r="K28489" s="40">
        <v>4.3010752688171996</v>
      </c>
      <c r="L28489"/>
    </row>
    <row r="28490" spans="1:12" ht="15.75" hidden="1" thickTop="1" x14ac:dyDescent="0.25">
      <c r="A28490">
        <v>2005</v>
      </c>
      <c r="B28490" s="5" t="s">
        <v>507</v>
      </c>
      <c r="C28490" s="5">
        <v>423</v>
      </c>
      <c r="D28490" t="s">
        <v>361</v>
      </c>
      <c r="E28490">
        <v>1187</v>
      </c>
      <c r="G28490" t="s">
        <v>696</v>
      </c>
      <c r="H28490">
        <v>10</v>
      </c>
      <c r="I28490">
        <v>186</v>
      </c>
      <c r="J28490" s="40">
        <v>4.4765600000000001</v>
      </c>
      <c r="K28490" s="40">
        <v>5.3763440860215104</v>
      </c>
      <c r="L28490"/>
    </row>
    <row r="28491" spans="1:12" ht="15.75" hidden="1" thickTop="1" x14ac:dyDescent="0.25">
      <c r="A28491">
        <v>2005</v>
      </c>
      <c r="B28491" s="5" t="s">
        <v>507</v>
      </c>
      <c r="C28491" s="5">
        <v>423</v>
      </c>
      <c r="D28491" t="s">
        <v>361</v>
      </c>
      <c r="E28491">
        <v>1188</v>
      </c>
      <c r="G28491" t="s">
        <v>697</v>
      </c>
      <c r="H28491">
        <v>10</v>
      </c>
      <c r="I28491">
        <v>186</v>
      </c>
      <c r="J28491" s="40">
        <v>5.5692399999999997</v>
      </c>
      <c r="K28491" s="40">
        <v>5.3763440860215104</v>
      </c>
      <c r="L28491"/>
    </row>
    <row r="28492" spans="1:12" ht="15.75" hidden="1" thickTop="1" x14ac:dyDescent="0.25">
      <c r="A28492">
        <v>2005</v>
      </c>
      <c r="B28492" s="5" t="s">
        <v>507</v>
      </c>
      <c r="C28492" s="5">
        <v>423</v>
      </c>
      <c r="D28492" t="s">
        <v>361</v>
      </c>
      <c r="E28492">
        <v>1189</v>
      </c>
      <c r="G28492" t="s">
        <v>698</v>
      </c>
      <c r="H28492">
        <v>8</v>
      </c>
      <c r="I28492">
        <v>186</v>
      </c>
      <c r="J28492" s="40">
        <v>6.2036800000000003</v>
      </c>
      <c r="K28492" s="40">
        <v>4.3010752688171996</v>
      </c>
      <c r="L28492"/>
    </row>
    <row r="28493" spans="1:12" ht="15.75" hidden="1" thickTop="1" x14ac:dyDescent="0.25">
      <c r="A28493">
        <v>2005</v>
      </c>
      <c r="B28493" s="5" t="s">
        <v>507</v>
      </c>
      <c r="C28493" s="5">
        <v>423</v>
      </c>
      <c r="D28493" t="s">
        <v>361</v>
      </c>
      <c r="E28493">
        <v>1190</v>
      </c>
      <c r="G28493" t="s">
        <v>699</v>
      </c>
      <c r="H28493">
        <v>5</v>
      </c>
      <c r="I28493">
        <v>186</v>
      </c>
      <c r="J28493" s="40">
        <v>4.4236399999999998</v>
      </c>
      <c r="K28493" s="40">
        <v>2.6881720430107499</v>
      </c>
      <c r="L28493"/>
    </row>
    <row r="28494" spans="1:12" ht="15.75" hidden="1" thickTop="1" x14ac:dyDescent="0.25">
      <c r="A28494">
        <v>2005</v>
      </c>
      <c r="B28494" s="5" t="s">
        <v>507</v>
      </c>
      <c r="C28494" s="5">
        <v>423</v>
      </c>
      <c r="D28494" t="s">
        <v>361</v>
      </c>
      <c r="E28494">
        <v>1191</v>
      </c>
      <c r="G28494" t="s">
        <v>700</v>
      </c>
      <c r="H28494">
        <v>4</v>
      </c>
      <c r="I28494">
        <v>186</v>
      </c>
      <c r="J28494" s="40">
        <v>3.1018400000000002</v>
      </c>
      <c r="K28494" s="40">
        <v>2.1505376344085998</v>
      </c>
      <c r="L28494"/>
    </row>
    <row r="28495" spans="1:12" ht="15.75" hidden="1" thickTop="1" x14ac:dyDescent="0.25">
      <c r="A28495">
        <v>2005</v>
      </c>
      <c r="B28495" s="5" t="s">
        <v>507</v>
      </c>
      <c r="C28495" s="5">
        <v>423</v>
      </c>
      <c r="D28495" t="s">
        <v>361</v>
      </c>
      <c r="E28495">
        <v>1192</v>
      </c>
      <c r="G28495" t="s">
        <v>701</v>
      </c>
      <c r="H28495">
        <v>2</v>
      </c>
      <c r="I28495">
        <v>186</v>
      </c>
      <c r="J28495" s="40">
        <v>1.5509200000000001</v>
      </c>
      <c r="K28495" s="40">
        <v>1.0752688172042999</v>
      </c>
      <c r="L28495"/>
    </row>
    <row r="28496" spans="1:12" ht="15.75" hidden="1" thickTop="1" x14ac:dyDescent="0.25">
      <c r="A28496">
        <v>2005</v>
      </c>
      <c r="B28496" s="5" t="s">
        <v>507</v>
      </c>
      <c r="C28496" s="5">
        <v>423</v>
      </c>
      <c r="D28496" t="s">
        <v>361</v>
      </c>
      <c r="E28496">
        <v>1893</v>
      </c>
      <c r="G28496" t="s">
        <v>760</v>
      </c>
      <c r="H28496">
        <v>63</v>
      </c>
      <c r="I28496">
        <v>186</v>
      </c>
      <c r="J28496" s="40">
        <v>26.611214545454501</v>
      </c>
      <c r="K28496" s="40">
        <v>33.870967741935502</v>
      </c>
      <c r="L28496"/>
    </row>
    <row r="28497" spans="1:12" ht="15.75" hidden="1" thickTop="1" x14ac:dyDescent="0.25">
      <c r="A28497">
        <v>2005</v>
      </c>
      <c r="B28497" s="5" t="s">
        <v>508</v>
      </c>
      <c r="C28497" s="5">
        <v>423</v>
      </c>
      <c r="D28497" t="s">
        <v>361</v>
      </c>
      <c r="E28497">
        <v>1169</v>
      </c>
      <c r="G28497" t="s">
        <v>678</v>
      </c>
      <c r="H28497">
        <v>6</v>
      </c>
      <c r="I28497">
        <v>624</v>
      </c>
      <c r="J28497" s="40">
        <v>0.79869223352938101</v>
      </c>
      <c r="K28497" s="40">
        <v>0.96153846153846201</v>
      </c>
      <c r="L28497"/>
    </row>
    <row r="28498" spans="1:12" ht="15.75" hidden="1" thickTop="1" x14ac:dyDescent="0.25">
      <c r="A28498">
        <v>2005</v>
      </c>
      <c r="B28498" s="5" t="s">
        <v>508</v>
      </c>
      <c r="C28498" s="5">
        <v>423</v>
      </c>
      <c r="D28498" t="s">
        <v>361</v>
      </c>
      <c r="E28498">
        <v>1170</v>
      </c>
      <c r="G28498" t="s">
        <v>679</v>
      </c>
      <c r="H28498">
        <v>7</v>
      </c>
      <c r="I28498">
        <v>624</v>
      </c>
      <c r="J28498" s="40">
        <v>1.2318865274983199</v>
      </c>
      <c r="K28498" s="40">
        <v>1.12179487179487</v>
      </c>
      <c r="L28498"/>
    </row>
    <row r="28499" spans="1:12" ht="15.75" hidden="1" thickTop="1" x14ac:dyDescent="0.25">
      <c r="A28499">
        <v>2005</v>
      </c>
      <c r="B28499" s="5" t="s">
        <v>508</v>
      </c>
      <c r="C28499" s="5">
        <v>423</v>
      </c>
      <c r="D28499" t="s">
        <v>361</v>
      </c>
      <c r="E28499">
        <v>1171</v>
      </c>
      <c r="G28499" t="s">
        <v>680</v>
      </c>
      <c r="H28499">
        <v>5</v>
      </c>
      <c r="I28499">
        <v>624</v>
      </c>
      <c r="J28499" s="40">
        <v>0.75676915660630395</v>
      </c>
      <c r="K28499" s="40">
        <v>0.80128205128205099</v>
      </c>
      <c r="L28499"/>
    </row>
    <row r="28500" spans="1:12" ht="15.75" hidden="1" thickTop="1" x14ac:dyDescent="0.25">
      <c r="A28500">
        <v>2005</v>
      </c>
      <c r="B28500" s="5" t="s">
        <v>508</v>
      </c>
      <c r="C28500" s="5">
        <v>423</v>
      </c>
      <c r="D28500" t="s">
        <v>361</v>
      </c>
      <c r="E28500">
        <v>1172</v>
      </c>
      <c r="G28500" t="s">
        <v>681</v>
      </c>
      <c r="H28500">
        <v>5</v>
      </c>
      <c r="I28500">
        <v>624</v>
      </c>
      <c r="J28500" s="40">
        <v>0.75676915660630395</v>
      </c>
      <c r="K28500" s="40">
        <v>0.80128205128205099</v>
      </c>
      <c r="L28500"/>
    </row>
    <row r="28501" spans="1:12" ht="15.75" hidden="1" thickTop="1" x14ac:dyDescent="0.25">
      <c r="A28501">
        <v>2005</v>
      </c>
      <c r="B28501" s="5" t="s">
        <v>508</v>
      </c>
      <c r="C28501" s="5">
        <v>423</v>
      </c>
      <c r="D28501" t="s">
        <v>361</v>
      </c>
      <c r="E28501">
        <v>1173</v>
      </c>
      <c r="G28501" t="s">
        <v>682</v>
      </c>
      <c r="H28501">
        <v>5</v>
      </c>
      <c r="I28501">
        <v>624</v>
      </c>
      <c r="J28501" s="40">
        <v>0.75676915660630395</v>
      </c>
      <c r="K28501" s="40">
        <v>0.80128205128205099</v>
      </c>
      <c r="L28501"/>
    </row>
    <row r="28502" spans="1:12" ht="15.75" hidden="1" thickTop="1" x14ac:dyDescent="0.25">
      <c r="A28502">
        <v>2005</v>
      </c>
      <c r="B28502" s="5" t="s">
        <v>508</v>
      </c>
      <c r="C28502" s="5">
        <v>423</v>
      </c>
      <c r="D28502" t="s">
        <v>361</v>
      </c>
      <c r="E28502">
        <v>1174</v>
      </c>
      <c r="G28502" t="s">
        <v>683</v>
      </c>
      <c r="H28502">
        <v>7</v>
      </c>
      <c r="I28502">
        <v>624</v>
      </c>
      <c r="J28502" s="40">
        <v>1.0362509189753899</v>
      </c>
      <c r="K28502" s="40">
        <v>1.12179487179487</v>
      </c>
      <c r="L28502"/>
    </row>
    <row r="28503" spans="1:12" ht="15.75" hidden="1" thickTop="1" x14ac:dyDescent="0.25">
      <c r="A28503">
        <v>2005</v>
      </c>
      <c r="B28503" s="5" t="s">
        <v>508</v>
      </c>
      <c r="C28503" s="5">
        <v>423</v>
      </c>
      <c r="D28503" t="s">
        <v>361</v>
      </c>
      <c r="E28503">
        <v>1175</v>
      </c>
      <c r="G28503" t="s">
        <v>684</v>
      </c>
      <c r="H28503">
        <v>6</v>
      </c>
      <c r="I28503">
        <v>624</v>
      </c>
      <c r="J28503" s="40">
        <v>0.99432784205231395</v>
      </c>
      <c r="K28503" s="40">
        <v>0.96153846153846201</v>
      </c>
      <c r="L28503"/>
    </row>
    <row r="28504" spans="1:12" ht="15.75" hidden="1" thickTop="1" x14ac:dyDescent="0.25">
      <c r="A28504">
        <v>2005</v>
      </c>
      <c r="B28504" s="5" t="s">
        <v>508</v>
      </c>
      <c r="C28504" s="5">
        <v>423</v>
      </c>
      <c r="D28504" t="s">
        <v>361</v>
      </c>
      <c r="E28504">
        <v>1176</v>
      </c>
      <c r="G28504" t="s">
        <v>685</v>
      </c>
      <c r="H28504">
        <v>8</v>
      </c>
      <c r="I28504">
        <v>624</v>
      </c>
      <c r="J28504" s="40">
        <v>1.5211636359320599</v>
      </c>
      <c r="K28504" s="40">
        <v>1.2820512820512799</v>
      </c>
      <c r="L28504"/>
    </row>
    <row r="28505" spans="1:12" ht="15.75" hidden="1" thickTop="1" x14ac:dyDescent="0.25">
      <c r="A28505">
        <v>2005</v>
      </c>
      <c r="B28505" s="5" t="s">
        <v>508</v>
      </c>
      <c r="C28505" s="5">
        <v>423</v>
      </c>
      <c r="D28505" t="s">
        <v>361</v>
      </c>
      <c r="E28505">
        <v>1177</v>
      </c>
      <c r="G28505" t="s">
        <v>686</v>
      </c>
      <c r="H28505">
        <v>9</v>
      </c>
      <c r="I28505">
        <v>624</v>
      </c>
      <c r="J28505" s="40">
        <v>1.6150475645034901</v>
      </c>
      <c r="K28505" s="40">
        <v>1.4423076923076901</v>
      </c>
      <c r="L28505"/>
    </row>
    <row r="28506" spans="1:12" ht="15.75" hidden="1" thickTop="1" x14ac:dyDescent="0.25">
      <c r="A28506">
        <v>2005</v>
      </c>
      <c r="B28506" s="5" t="s">
        <v>508</v>
      </c>
      <c r="C28506" s="5">
        <v>423</v>
      </c>
      <c r="D28506" t="s">
        <v>361</v>
      </c>
      <c r="E28506">
        <v>1178</v>
      </c>
      <c r="G28506" t="s">
        <v>687</v>
      </c>
      <c r="H28506">
        <v>12</v>
      </c>
      <c r="I28506">
        <v>624</v>
      </c>
      <c r="J28506" s="40">
        <v>2.2357672869546601</v>
      </c>
      <c r="K28506" s="40">
        <v>1.92307692307692</v>
      </c>
      <c r="L28506"/>
    </row>
    <row r="28507" spans="1:12" ht="15.75" hidden="1" thickTop="1" x14ac:dyDescent="0.25">
      <c r="A28507">
        <v>2005</v>
      </c>
      <c r="B28507" s="5" t="s">
        <v>508</v>
      </c>
      <c r="C28507" s="5">
        <v>423</v>
      </c>
      <c r="D28507" t="s">
        <v>361</v>
      </c>
      <c r="E28507">
        <v>1179</v>
      </c>
      <c r="G28507" t="s">
        <v>688</v>
      </c>
      <c r="H28507">
        <v>13</v>
      </c>
      <c r="I28507">
        <v>624</v>
      </c>
      <c r="J28507" s="40">
        <v>2.3294087868654598</v>
      </c>
      <c r="K28507" s="40">
        <v>2.0833333333333299</v>
      </c>
      <c r="L28507"/>
    </row>
    <row r="28508" spans="1:12" ht="15.75" hidden="1" thickTop="1" x14ac:dyDescent="0.25">
      <c r="A28508">
        <v>2005</v>
      </c>
      <c r="B28508" s="5" t="s">
        <v>508</v>
      </c>
      <c r="C28508" s="5">
        <v>423</v>
      </c>
      <c r="D28508" t="s">
        <v>361</v>
      </c>
      <c r="E28508">
        <v>1180</v>
      </c>
      <c r="G28508" t="s">
        <v>689</v>
      </c>
      <c r="H28508">
        <v>12</v>
      </c>
      <c r="I28508">
        <v>624</v>
      </c>
      <c r="J28508" s="40">
        <v>2.0918501014194502</v>
      </c>
      <c r="K28508" s="40">
        <v>1.92307692307692</v>
      </c>
      <c r="L28508"/>
    </row>
    <row r="28509" spans="1:12" ht="15.75" hidden="1" thickTop="1" x14ac:dyDescent="0.25">
      <c r="A28509">
        <v>2005</v>
      </c>
      <c r="B28509" s="5" t="s">
        <v>508</v>
      </c>
      <c r="C28509" s="5">
        <v>423</v>
      </c>
      <c r="D28509" t="s">
        <v>361</v>
      </c>
      <c r="E28509">
        <v>1181</v>
      </c>
      <c r="G28509" t="s">
        <v>690</v>
      </c>
      <c r="H28509">
        <v>17</v>
      </c>
      <c r="I28509">
        <v>624</v>
      </c>
      <c r="J28509" s="40">
        <v>2.4573480409798898</v>
      </c>
      <c r="K28509" s="40">
        <v>2.72435897435897</v>
      </c>
      <c r="L28509"/>
    </row>
    <row r="28510" spans="1:12" ht="15.75" hidden="1" thickTop="1" x14ac:dyDescent="0.25">
      <c r="A28510">
        <v>2005</v>
      </c>
      <c r="B28510" s="5" t="s">
        <v>508</v>
      </c>
      <c r="C28510" s="5">
        <v>423</v>
      </c>
      <c r="D28510" t="s">
        <v>361</v>
      </c>
      <c r="E28510">
        <v>1182</v>
      </c>
      <c r="G28510" t="s">
        <v>691</v>
      </c>
      <c r="H28510">
        <v>21</v>
      </c>
      <c r="I28510">
        <v>624</v>
      </c>
      <c r="J28510" s="40">
        <v>3.3156264488770799</v>
      </c>
      <c r="K28510" s="40">
        <v>3.3653846153846199</v>
      </c>
      <c r="L28510"/>
    </row>
    <row r="28511" spans="1:12" ht="15.75" hidden="1" thickTop="1" x14ac:dyDescent="0.25">
      <c r="A28511">
        <v>2005</v>
      </c>
      <c r="B28511" s="5" t="s">
        <v>508</v>
      </c>
      <c r="C28511" s="5">
        <v>423</v>
      </c>
      <c r="D28511" t="s">
        <v>361</v>
      </c>
      <c r="E28511">
        <v>1183</v>
      </c>
      <c r="G28511" t="s">
        <v>692</v>
      </c>
      <c r="H28511">
        <v>23</v>
      </c>
      <c r="I28511">
        <v>624</v>
      </c>
      <c r="J28511" s="40">
        <v>3.8424622427568198</v>
      </c>
      <c r="K28511" s="40">
        <v>3.6858974358974401</v>
      </c>
      <c r="L28511"/>
    </row>
    <row r="28512" spans="1:12" ht="15.75" hidden="1" thickTop="1" x14ac:dyDescent="0.25">
      <c r="A28512">
        <v>2005</v>
      </c>
      <c r="B28512" s="5" t="s">
        <v>508</v>
      </c>
      <c r="C28512" s="5">
        <v>423</v>
      </c>
      <c r="D28512" t="s">
        <v>361</v>
      </c>
      <c r="E28512">
        <v>1184</v>
      </c>
      <c r="G28512" t="s">
        <v>693</v>
      </c>
      <c r="H28512">
        <v>21</v>
      </c>
      <c r="I28512">
        <v>624</v>
      </c>
      <c r="J28512" s="40">
        <v>3.3156264488770799</v>
      </c>
      <c r="K28512" s="40">
        <v>3.3653846153846199</v>
      </c>
      <c r="L28512"/>
    </row>
    <row r="28513" spans="1:12" ht="15.75" hidden="1" thickTop="1" x14ac:dyDescent="0.25">
      <c r="A28513">
        <v>2005</v>
      </c>
      <c r="B28513" s="5" t="s">
        <v>508</v>
      </c>
      <c r="C28513" s="5">
        <v>423</v>
      </c>
      <c r="D28513" t="s">
        <v>361</v>
      </c>
      <c r="E28513">
        <v>1185</v>
      </c>
      <c r="G28513" t="s">
        <v>694</v>
      </c>
      <c r="H28513">
        <v>22</v>
      </c>
      <c r="I28513">
        <v>624</v>
      </c>
      <c r="J28513" s="40">
        <v>3.74906317150664</v>
      </c>
      <c r="K28513" s="40">
        <v>3.52564102564103</v>
      </c>
      <c r="L28513"/>
    </row>
    <row r="28514" spans="1:12" ht="15.75" hidden="1" thickTop="1" x14ac:dyDescent="0.25">
      <c r="A28514">
        <v>2005</v>
      </c>
      <c r="B28514" s="5" t="s">
        <v>508</v>
      </c>
      <c r="C28514" s="5">
        <v>423</v>
      </c>
      <c r="D28514" t="s">
        <v>361</v>
      </c>
      <c r="E28514">
        <v>1186</v>
      </c>
      <c r="G28514" t="s">
        <v>695</v>
      </c>
      <c r="H28514">
        <v>29</v>
      </c>
      <c r="I28514">
        <v>624</v>
      </c>
      <c r="J28514" s="40">
        <v>5.0726636042311997</v>
      </c>
      <c r="K28514" s="40">
        <v>4.6474358974358996</v>
      </c>
      <c r="L28514"/>
    </row>
    <row r="28515" spans="1:12" ht="15.75" hidden="1" thickTop="1" x14ac:dyDescent="0.25">
      <c r="A28515">
        <v>2005</v>
      </c>
      <c r="B28515" s="5" t="s">
        <v>508</v>
      </c>
      <c r="C28515" s="5">
        <v>423</v>
      </c>
      <c r="D28515" t="s">
        <v>361</v>
      </c>
      <c r="E28515">
        <v>1187</v>
      </c>
      <c r="G28515" t="s">
        <v>696</v>
      </c>
      <c r="H28515">
        <v>32</v>
      </c>
      <c r="I28515">
        <v>624</v>
      </c>
      <c r="J28515" s="40">
        <v>5.3021121096365</v>
      </c>
      <c r="K28515" s="40">
        <v>5.1282051282051304</v>
      </c>
      <c r="L28515"/>
    </row>
    <row r="28516" spans="1:12" ht="15.75" hidden="1" thickTop="1" x14ac:dyDescent="0.25">
      <c r="A28516">
        <v>2005</v>
      </c>
      <c r="B28516" s="5" t="s">
        <v>508</v>
      </c>
      <c r="C28516" s="5">
        <v>423</v>
      </c>
      <c r="D28516" t="s">
        <v>361</v>
      </c>
      <c r="E28516">
        <v>1188</v>
      </c>
      <c r="G28516" t="s">
        <v>697</v>
      </c>
      <c r="H28516">
        <v>35</v>
      </c>
      <c r="I28516">
        <v>624</v>
      </c>
      <c r="J28516" s="40">
        <v>5.8191525574516003</v>
      </c>
      <c r="K28516" s="40">
        <v>5.6089743589743604</v>
      </c>
      <c r="L28516"/>
    </row>
    <row r="28517" spans="1:12" ht="15.75" hidden="1" thickTop="1" x14ac:dyDescent="0.25">
      <c r="A28517">
        <v>2005</v>
      </c>
      <c r="B28517" s="5" t="s">
        <v>508</v>
      </c>
      <c r="C28517" s="5">
        <v>423</v>
      </c>
      <c r="D28517" t="s">
        <v>361</v>
      </c>
      <c r="E28517">
        <v>1189</v>
      </c>
      <c r="G28517" t="s">
        <v>698</v>
      </c>
      <c r="H28517">
        <v>31</v>
      </c>
      <c r="I28517">
        <v>624</v>
      </c>
      <c r="J28517" s="40">
        <v>5.1045489064289997</v>
      </c>
      <c r="K28517" s="40">
        <v>4.9679487179487198</v>
      </c>
      <c r="L28517"/>
    </row>
    <row r="28518" spans="1:12" ht="15.75" hidden="1" thickTop="1" x14ac:dyDescent="0.25">
      <c r="A28518">
        <v>2005</v>
      </c>
      <c r="B28518" s="5" t="s">
        <v>508</v>
      </c>
      <c r="C28518" s="5">
        <v>423</v>
      </c>
      <c r="D28518" t="s">
        <v>361</v>
      </c>
      <c r="E28518">
        <v>1190</v>
      </c>
      <c r="G28518" t="s">
        <v>699</v>
      </c>
      <c r="H28518">
        <v>26</v>
      </c>
      <c r="I28518">
        <v>624</v>
      </c>
      <c r="J28518" s="40">
        <v>4.0604302360735298</v>
      </c>
      <c r="K28518" s="40">
        <v>4.1666666666666696</v>
      </c>
      <c r="L28518"/>
    </row>
    <row r="28519" spans="1:12" ht="15.75" hidden="1" thickTop="1" x14ac:dyDescent="0.25">
      <c r="A28519">
        <v>2005</v>
      </c>
      <c r="B28519" s="5" t="s">
        <v>508</v>
      </c>
      <c r="C28519" s="5">
        <v>423</v>
      </c>
      <c r="D28519" t="s">
        <v>361</v>
      </c>
      <c r="E28519">
        <v>1191</v>
      </c>
      <c r="G28519" t="s">
        <v>700</v>
      </c>
      <c r="H28519">
        <v>19</v>
      </c>
      <c r="I28519">
        <v>624</v>
      </c>
      <c r="J28519" s="40">
        <v>3.0244217457587701</v>
      </c>
      <c r="K28519" s="40">
        <v>3.0448717948717898</v>
      </c>
      <c r="L28519"/>
    </row>
    <row r="28520" spans="1:12" ht="15.75" hidden="1" thickTop="1" x14ac:dyDescent="0.25">
      <c r="A28520">
        <v>2005</v>
      </c>
      <c r="B28520" s="5" t="s">
        <v>508</v>
      </c>
      <c r="C28520" s="5">
        <v>423</v>
      </c>
      <c r="D28520" t="s">
        <v>361</v>
      </c>
      <c r="E28520">
        <v>1192</v>
      </c>
      <c r="G28520" t="s">
        <v>701</v>
      </c>
      <c r="H28520">
        <v>11</v>
      </c>
      <c r="I28520">
        <v>624</v>
      </c>
      <c r="J28520" s="40">
        <v>1.84256847522422</v>
      </c>
      <c r="K28520" s="40">
        <v>1.7628205128205101</v>
      </c>
      <c r="L28520"/>
    </row>
    <row r="28521" spans="1:12" ht="15.75" hidden="1" thickTop="1" x14ac:dyDescent="0.25">
      <c r="A28521">
        <v>2005</v>
      </c>
      <c r="B28521" s="5" t="s">
        <v>508</v>
      </c>
      <c r="C28521" s="5">
        <v>423</v>
      </c>
      <c r="D28521" t="s">
        <v>361</v>
      </c>
      <c r="E28521">
        <v>1893</v>
      </c>
      <c r="G28521" t="s">
        <v>760</v>
      </c>
      <c r="H28521">
        <v>242</v>
      </c>
      <c r="I28521">
        <v>624</v>
      </c>
      <c r="J28521" s="40">
        <v>36.969273644648197</v>
      </c>
      <c r="K28521" s="40">
        <v>38.782051282051299</v>
      </c>
      <c r="L28521"/>
    </row>
    <row r="28522" spans="1:12" ht="15.75" hidden="1" thickTop="1" x14ac:dyDescent="0.25">
      <c r="A28522">
        <v>2005</v>
      </c>
      <c r="B28522" s="5" t="s">
        <v>509</v>
      </c>
      <c r="C28522" s="5">
        <v>423</v>
      </c>
      <c r="D28522" t="s">
        <v>361</v>
      </c>
      <c r="E28522">
        <v>1169</v>
      </c>
      <c r="G28522" t="s">
        <v>678</v>
      </c>
      <c r="H28522">
        <v>5</v>
      </c>
      <c r="I28522">
        <v>307</v>
      </c>
      <c r="J28522" s="40">
        <v>1.1709541094114599</v>
      </c>
      <c r="K28522" s="40">
        <v>1.6286644951140099</v>
      </c>
      <c r="L28522"/>
    </row>
    <row r="28523" spans="1:12" ht="15.75" hidden="1" thickTop="1" x14ac:dyDescent="0.25">
      <c r="A28523">
        <v>2005</v>
      </c>
      <c r="B28523" s="5" t="s">
        <v>509</v>
      </c>
      <c r="C28523" s="5">
        <v>423</v>
      </c>
      <c r="D28523" t="s">
        <v>361</v>
      </c>
      <c r="E28523">
        <v>1170</v>
      </c>
      <c r="G28523" t="s">
        <v>679</v>
      </c>
      <c r="H28523">
        <v>5</v>
      </c>
      <c r="I28523">
        <v>307</v>
      </c>
      <c r="J28523" s="40">
        <v>1.9559657765102401</v>
      </c>
      <c r="K28523" s="40">
        <v>1.6286644951140099</v>
      </c>
      <c r="L28523"/>
    </row>
    <row r="28524" spans="1:12" ht="15.75" hidden="1" thickTop="1" x14ac:dyDescent="0.25">
      <c r="A28524">
        <v>2005</v>
      </c>
      <c r="B28524" s="5" t="s">
        <v>509</v>
      </c>
      <c r="C28524" s="5">
        <v>423</v>
      </c>
      <c r="D28524" t="s">
        <v>361</v>
      </c>
      <c r="E28524">
        <v>1171</v>
      </c>
      <c r="G28524" t="s">
        <v>680</v>
      </c>
      <c r="H28524">
        <v>4</v>
      </c>
      <c r="I28524">
        <v>307</v>
      </c>
      <c r="J28524" s="40">
        <v>1.4077702877884399</v>
      </c>
      <c r="K28524" s="40">
        <v>1.30293159609121</v>
      </c>
      <c r="L28524"/>
    </row>
    <row r="28525" spans="1:12" ht="15.75" hidden="1" thickTop="1" x14ac:dyDescent="0.25">
      <c r="A28525">
        <v>2005</v>
      </c>
      <c r="B28525" s="5" t="s">
        <v>509</v>
      </c>
      <c r="C28525" s="5">
        <v>423</v>
      </c>
      <c r="D28525" t="s">
        <v>361</v>
      </c>
      <c r="E28525">
        <v>1172</v>
      </c>
      <c r="G28525" t="s">
        <v>681</v>
      </c>
      <c r="H28525">
        <v>2</v>
      </c>
      <c r="I28525">
        <v>307</v>
      </c>
      <c r="J28525" s="40">
        <v>0.31137931034482802</v>
      </c>
      <c r="K28525" s="40">
        <v>0.65146579804560301</v>
      </c>
      <c r="L28525"/>
    </row>
    <row r="28526" spans="1:12" ht="15.75" hidden="1" thickTop="1" x14ac:dyDescent="0.25">
      <c r="A28526">
        <v>2005</v>
      </c>
      <c r="B28526" s="5" t="s">
        <v>509</v>
      </c>
      <c r="C28526" s="5">
        <v>423</v>
      </c>
      <c r="D28526" t="s">
        <v>361</v>
      </c>
      <c r="E28526">
        <v>1173</v>
      </c>
      <c r="G28526" t="s">
        <v>682</v>
      </c>
      <c r="H28526">
        <v>2</v>
      </c>
      <c r="I28526">
        <v>307</v>
      </c>
      <c r="J28526" s="40">
        <v>0.31137931034482802</v>
      </c>
      <c r="K28526" s="40">
        <v>0.65146579804560301</v>
      </c>
      <c r="L28526"/>
    </row>
    <row r="28527" spans="1:12" ht="15.75" hidden="1" thickTop="1" x14ac:dyDescent="0.25">
      <c r="A28527">
        <v>2005</v>
      </c>
      <c r="B28527" s="5" t="s">
        <v>509</v>
      </c>
      <c r="C28527" s="5">
        <v>423</v>
      </c>
      <c r="D28527" t="s">
        <v>361</v>
      </c>
      <c r="E28527">
        <v>1174</v>
      </c>
      <c r="G28527" t="s">
        <v>683</v>
      </c>
      <c r="H28527">
        <v>2</v>
      </c>
      <c r="I28527">
        <v>307</v>
      </c>
      <c r="J28527" s="40">
        <v>0.31137931034482802</v>
      </c>
      <c r="K28527" s="40">
        <v>0.65146579804560301</v>
      </c>
      <c r="L28527"/>
    </row>
    <row r="28528" spans="1:12" ht="15.75" hidden="1" thickTop="1" x14ac:dyDescent="0.25">
      <c r="A28528">
        <v>2005</v>
      </c>
      <c r="B28528" s="5" t="s">
        <v>509</v>
      </c>
      <c r="C28528" s="5">
        <v>423</v>
      </c>
      <c r="D28528" t="s">
        <v>361</v>
      </c>
      <c r="E28528">
        <v>1175</v>
      </c>
      <c r="G28528" t="s">
        <v>684</v>
      </c>
      <c r="H28528">
        <v>3</v>
      </c>
      <c r="I28528">
        <v>307</v>
      </c>
      <c r="J28528" s="40">
        <v>0.46706896551724097</v>
      </c>
      <c r="K28528" s="40">
        <v>0.97719869706840401</v>
      </c>
      <c r="L28528"/>
    </row>
    <row r="28529" spans="1:12" ht="15.75" hidden="1" thickTop="1" x14ac:dyDescent="0.25">
      <c r="A28529">
        <v>2005</v>
      </c>
      <c r="B28529" s="5" t="s">
        <v>509</v>
      </c>
      <c r="C28529" s="5">
        <v>423</v>
      </c>
      <c r="D28529" t="s">
        <v>361</v>
      </c>
      <c r="E28529">
        <v>1176</v>
      </c>
      <c r="G28529" t="s">
        <v>685</v>
      </c>
      <c r="H28529">
        <v>3</v>
      </c>
      <c r="I28529">
        <v>307</v>
      </c>
      <c r="J28529" s="40">
        <v>0.46706896551724097</v>
      </c>
      <c r="K28529" s="40">
        <v>0.97719869706840401</v>
      </c>
      <c r="L28529"/>
    </row>
    <row r="28530" spans="1:12" ht="15.75" hidden="1" thickTop="1" x14ac:dyDescent="0.25">
      <c r="A28530">
        <v>2005</v>
      </c>
      <c r="B28530" s="5" t="s">
        <v>509</v>
      </c>
      <c r="C28530" s="5">
        <v>423</v>
      </c>
      <c r="D28530" t="s">
        <v>361</v>
      </c>
      <c r="E28530">
        <v>1177</v>
      </c>
      <c r="G28530" t="s">
        <v>686</v>
      </c>
      <c r="H28530">
        <v>5</v>
      </c>
      <c r="I28530">
        <v>307</v>
      </c>
      <c r="J28530" s="40">
        <v>1.9559657765102401</v>
      </c>
      <c r="K28530" s="40">
        <v>1.6286644951140099</v>
      </c>
      <c r="L28530"/>
    </row>
    <row r="28531" spans="1:12" ht="15.75" hidden="1" thickTop="1" x14ac:dyDescent="0.25">
      <c r="A28531">
        <v>2005</v>
      </c>
      <c r="B28531" s="5" t="s">
        <v>509</v>
      </c>
      <c r="C28531" s="5">
        <v>423</v>
      </c>
      <c r="D28531" t="s">
        <v>361</v>
      </c>
      <c r="E28531">
        <v>1178</v>
      </c>
      <c r="G28531" t="s">
        <v>687</v>
      </c>
      <c r="H28531">
        <v>7</v>
      </c>
      <c r="I28531">
        <v>307</v>
      </c>
      <c r="J28531" s="40">
        <v>2.6598509204044598</v>
      </c>
      <c r="K28531" s="40">
        <v>2.2801302931596101</v>
      </c>
      <c r="L28531"/>
    </row>
    <row r="28532" spans="1:12" ht="15.75" hidden="1" thickTop="1" x14ac:dyDescent="0.25">
      <c r="A28532">
        <v>2005</v>
      </c>
      <c r="B28532" s="5" t="s">
        <v>509</v>
      </c>
      <c r="C28532" s="5">
        <v>423</v>
      </c>
      <c r="D28532" t="s">
        <v>361</v>
      </c>
      <c r="E28532">
        <v>1179</v>
      </c>
      <c r="G28532" t="s">
        <v>688</v>
      </c>
      <c r="H28532">
        <v>12</v>
      </c>
      <c r="I28532">
        <v>307</v>
      </c>
      <c r="J28532" s="40">
        <v>4.6158166969146999</v>
      </c>
      <c r="K28532" s="40">
        <v>3.90879478827362</v>
      </c>
      <c r="L28532"/>
    </row>
    <row r="28533" spans="1:12" ht="15.75" hidden="1" thickTop="1" x14ac:dyDescent="0.25">
      <c r="A28533">
        <v>2005</v>
      </c>
      <c r="B28533" s="5" t="s">
        <v>509</v>
      </c>
      <c r="C28533" s="5">
        <v>423</v>
      </c>
      <c r="D28533" t="s">
        <v>361</v>
      </c>
      <c r="E28533">
        <v>1180</v>
      </c>
      <c r="G28533" t="s">
        <v>689</v>
      </c>
      <c r="H28533">
        <v>11</v>
      </c>
      <c r="I28533">
        <v>307</v>
      </c>
      <c r="J28533" s="40">
        <v>4.0676212081929002</v>
      </c>
      <c r="K28533" s="40">
        <v>3.5830618892508102</v>
      </c>
      <c r="L28533"/>
    </row>
    <row r="28534" spans="1:12" ht="15.75" hidden="1" thickTop="1" x14ac:dyDescent="0.25">
      <c r="A28534">
        <v>2005</v>
      </c>
      <c r="B28534" s="5" t="s">
        <v>509</v>
      </c>
      <c r="C28534" s="5">
        <v>423</v>
      </c>
      <c r="D28534" t="s">
        <v>361</v>
      </c>
      <c r="E28534">
        <v>1181</v>
      </c>
      <c r="G28534" t="s">
        <v>690</v>
      </c>
      <c r="H28534">
        <v>9</v>
      </c>
      <c r="I28534">
        <v>307</v>
      </c>
      <c r="J28534" s="40">
        <v>2.9712302307492902</v>
      </c>
      <c r="K28534" s="40">
        <v>2.9315960912052099</v>
      </c>
      <c r="L28534"/>
    </row>
    <row r="28535" spans="1:12" ht="15.75" hidden="1" thickTop="1" x14ac:dyDescent="0.25">
      <c r="A28535">
        <v>2005</v>
      </c>
      <c r="B28535" s="5" t="s">
        <v>509</v>
      </c>
      <c r="C28535" s="5">
        <v>423</v>
      </c>
      <c r="D28535" t="s">
        <v>361</v>
      </c>
      <c r="E28535">
        <v>1182</v>
      </c>
      <c r="G28535" t="s">
        <v>691</v>
      </c>
      <c r="H28535">
        <v>7</v>
      </c>
      <c r="I28535">
        <v>307</v>
      </c>
      <c r="J28535" s="40">
        <v>2.26734508685507</v>
      </c>
      <c r="K28535" s="40">
        <v>2.2801302931596101</v>
      </c>
      <c r="L28535"/>
    </row>
    <row r="28536" spans="1:12" ht="15.75" hidden="1" thickTop="1" x14ac:dyDescent="0.25">
      <c r="A28536">
        <v>2005</v>
      </c>
      <c r="B28536" s="5" t="s">
        <v>509</v>
      </c>
      <c r="C28536" s="5">
        <v>423</v>
      </c>
      <c r="D28536" t="s">
        <v>361</v>
      </c>
      <c r="E28536">
        <v>1183</v>
      </c>
      <c r="G28536" t="s">
        <v>692</v>
      </c>
      <c r="H28536">
        <v>9</v>
      </c>
      <c r="I28536">
        <v>307</v>
      </c>
      <c r="J28536" s="40">
        <v>2.5787243971998999</v>
      </c>
      <c r="K28536" s="40">
        <v>2.9315960912052099</v>
      </c>
      <c r="L28536"/>
    </row>
    <row r="28537" spans="1:12" ht="15.75" hidden="1" thickTop="1" x14ac:dyDescent="0.25">
      <c r="A28537">
        <v>2005</v>
      </c>
      <c r="B28537" s="5" t="s">
        <v>509</v>
      </c>
      <c r="C28537" s="5">
        <v>423</v>
      </c>
      <c r="D28537" t="s">
        <v>361</v>
      </c>
      <c r="E28537">
        <v>1184</v>
      </c>
      <c r="G28537" t="s">
        <v>693</v>
      </c>
      <c r="H28537">
        <v>9</v>
      </c>
      <c r="I28537">
        <v>307</v>
      </c>
      <c r="J28537" s="40">
        <v>2.18621856365051</v>
      </c>
      <c r="K28537" s="40">
        <v>2.9315960912052099</v>
      </c>
      <c r="L28537"/>
    </row>
    <row r="28538" spans="1:12" ht="15.75" hidden="1" thickTop="1" x14ac:dyDescent="0.25">
      <c r="A28538">
        <v>2005</v>
      </c>
      <c r="B28538" s="5" t="s">
        <v>509</v>
      </c>
      <c r="C28538" s="5">
        <v>423</v>
      </c>
      <c r="D28538" t="s">
        <v>361</v>
      </c>
      <c r="E28538">
        <v>1185</v>
      </c>
      <c r="G28538" t="s">
        <v>694</v>
      </c>
      <c r="H28538">
        <v>8</v>
      </c>
      <c r="I28538">
        <v>307</v>
      </c>
      <c r="J28538" s="40">
        <v>1.6380230749286999</v>
      </c>
      <c r="K28538" s="40">
        <v>2.6058631921824098</v>
      </c>
      <c r="L28538"/>
    </row>
    <row r="28539" spans="1:12" ht="15.75" hidden="1" thickTop="1" x14ac:dyDescent="0.25">
      <c r="A28539">
        <v>2005</v>
      </c>
      <c r="B28539" s="5" t="s">
        <v>509</v>
      </c>
      <c r="C28539" s="5">
        <v>423</v>
      </c>
      <c r="D28539" t="s">
        <v>361</v>
      </c>
      <c r="E28539">
        <v>1186</v>
      </c>
      <c r="G28539" t="s">
        <v>695</v>
      </c>
      <c r="H28539">
        <v>8</v>
      </c>
      <c r="I28539">
        <v>307</v>
      </c>
      <c r="J28539" s="40">
        <v>1.6380230749286999</v>
      </c>
      <c r="K28539" s="40">
        <v>2.6058631921824098</v>
      </c>
      <c r="L28539"/>
    </row>
    <row r="28540" spans="1:12" ht="15.75" hidden="1" thickTop="1" x14ac:dyDescent="0.25">
      <c r="A28540">
        <v>2005</v>
      </c>
      <c r="B28540" s="5" t="s">
        <v>509</v>
      </c>
      <c r="C28540" s="5">
        <v>423</v>
      </c>
      <c r="D28540" t="s">
        <v>361</v>
      </c>
      <c r="E28540">
        <v>1187</v>
      </c>
      <c r="G28540" t="s">
        <v>696</v>
      </c>
      <c r="H28540">
        <v>10</v>
      </c>
      <c r="I28540">
        <v>307</v>
      </c>
      <c r="J28540" s="40">
        <v>2.3419082188229199</v>
      </c>
      <c r="K28540" s="40">
        <v>3.25732899022801</v>
      </c>
      <c r="L28540"/>
    </row>
    <row r="28541" spans="1:12" ht="15.75" hidden="1" thickTop="1" x14ac:dyDescent="0.25">
      <c r="A28541">
        <v>2005</v>
      </c>
      <c r="B28541" s="5" t="s">
        <v>509</v>
      </c>
      <c r="C28541" s="5">
        <v>423</v>
      </c>
      <c r="D28541" t="s">
        <v>361</v>
      </c>
      <c r="E28541">
        <v>1188</v>
      </c>
      <c r="G28541" t="s">
        <v>697</v>
      </c>
      <c r="H28541">
        <v>15</v>
      </c>
      <c r="I28541">
        <v>307</v>
      </c>
      <c r="J28541" s="40">
        <v>4.6903798288825502</v>
      </c>
      <c r="K28541" s="40">
        <v>4.8859934853420199</v>
      </c>
      <c r="L28541"/>
    </row>
    <row r="28542" spans="1:12" ht="15.75" hidden="1" thickTop="1" x14ac:dyDescent="0.25">
      <c r="A28542">
        <v>2005</v>
      </c>
      <c r="B28542" s="5" t="s">
        <v>509</v>
      </c>
      <c r="C28542" s="5">
        <v>423</v>
      </c>
      <c r="D28542" t="s">
        <v>361</v>
      </c>
      <c r="E28542">
        <v>1189</v>
      </c>
      <c r="G28542" t="s">
        <v>698</v>
      </c>
      <c r="H28542">
        <v>15</v>
      </c>
      <c r="I28542">
        <v>307</v>
      </c>
      <c r="J28542" s="40">
        <v>4.6903798288825502</v>
      </c>
      <c r="K28542" s="40">
        <v>4.8859934853420199</v>
      </c>
      <c r="L28542"/>
    </row>
    <row r="28543" spans="1:12" ht="15.75" hidden="1" thickTop="1" x14ac:dyDescent="0.25">
      <c r="A28543">
        <v>2005</v>
      </c>
      <c r="B28543" s="5" t="s">
        <v>509</v>
      </c>
      <c r="C28543" s="5">
        <v>423</v>
      </c>
      <c r="D28543" t="s">
        <v>361</v>
      </c>
      <c r="E28543">
        <v>1190</v>
      </c>
      <c r="G28543" t="s">
        <v>699</v>
      </c>
      <c r="H28543">
        <v>12</v>
      </c>
      <c r="I28543">
        <v>307</v>
      </c>
      <c r="J28543" s="40">
        <v>3.8308050298159202</v>
      </c>
      <c r="K28543" s="40">
        <v>3.90879478827362</v>
      </c>
      <c r="L28543"/>
    </row>
    <row r="28544" spans="1:12" ht="15.75" hidden="1" thickTop="1" x14ac:dyDescent="0.25">
      <c r="A28544">
        <v>2005</v>
      </c>
      <c r="B28544" s="5" t="s">
        <v>509</v>
      </c>
      <c r="C28544" s="5">
        <v>423</v>
      </c>
      <c r="D28544" t="s">
        <v>361</v>
      </c>
      <c r="E28544">
        <v>1191</v>
      </c>
      <c r="G28544" t="s">
        <v>700</v>
      </c>
      <c r="H28544">
        <v>10</v>
      </c>
      <c r="I28544">
        <v>307</v>
      </c>
      <c r="J28544" s="40">
        <v>3.1269198859217</v>
      </c>
      <c r="K28544" s="40">
        <v>3.25732899022801</v>
      </c>
      <c r="L28544"/>
    </row>
    <row r="28545" spans="1:12" ht="15.75" hidden="1" thickTop="1" x14ac:dyDescent="0.25">
      <c r="A28545">
        <v>2005</v>
      </c>
      <c r="B28545" s="5" t="s">
        <v>509</v>
      </c>
      <c r="C28545" s="5">
        <v>423</v>
      </c>
      <c r="D28545" t="s">
        <v>361</v>
      </c>
      <c r="E28545">
        <v>1192</v>
      </c>
      <c r="G28545" t="s">
        <v>701</v>
      </c>
      <c r="H28545">
        <v>7</v>
      </c>
      <c r="I28545">
        <v>307</v>
      </c>
      <c r="J28545" s="40">
        <v>1.4823334197562901</v>
      </c>
      <c r="K28545" s="40">
        <v>2.2801302931596101</v>
      </c>
      <c r="L28545"/>
    </row>
    <row r="28546" spans="1:12" ht="15.75" hidden="1" thickTop="1" x14ac:dyDescent="0.25">
      <c r="A28546">
        <v>2005</v>
      </c>
      <c r="B28546" s="5" t="s">
        <v>509</v>
      </c>
      <c r="C28546" s="5">
        <v>423</v>
      </c>
      <c r="D28546" t="s">
        <v>361</v>
      </c>
      <c r="E28546">
        <v>1893</v>
      </c>
      <c r="G28546" t="s">
        <v>760</v>
      </c>
      <c r="H28546">
        <v>127</v>
      </c>
      <c r="I28546">
        <v>307</v>
      </c>
      <c r="J28546" s="40">
        <v>46.855488721804498</v>
      </c>
      <c r="K28546" s="40">
        <v>41.368078175895803</v>
      </c>
      <c r="L28546"/>
    </row>
    <row r="28547" spans="1:12" ht="15.75" hidden="1" thickTop="1" x14ac:dyDescent="0.25">
      <c r="A28547">
        <v>2005</v>
      </c>
      <c r="B28547" s="14" t="s">
        <v>527</v>
      </c>
      <c r="C28547" s="14">
        <v>423</v>
      </c>
      <c r="D28547" s="2" t="s">
        <v>361</v>
      </c>
      <c r="E28547" s="2">
        <v>1169</v>
      </c>
      <c r="F28547" s="2"/>
      <c r="G28547" s="2" t="s">
        <v>678</v>
      </c>
      <c r="H28547" s="2">
        <v>27</v>
      </c>
      <c r="I28547" s="2">
        <v>1891</v>
      </c>
      <c r="J28547" s="10">
        <v>1.0270696983661101</v>
      </c>
      <c r="K28547" s="10">
        <v>1.42781597038604</v>
      </c>
      <c r="L28547"/>
    </row>
    <row r="28548" spans="1:12" ht="15.75" hidden="1" thickTop="1" x14ac:dyDescent="0.25">
      <c r="A28548">
        <v>2005</v>
      </c>
      <c r="B28548" s="14" t="s">
        <v>527</v>
      </c>
      <c r="C28548" s="14">
        <v>423</v>
      </c>
      <c r="D28548" s="2" t="s">
        <v>361</v>
      </c>
      <c r="E28548" s="2">
        <v>1170</v>
      </c>
      <c r="F28548" s="2"/>
      <c r="G28548" s="2" t="s">
        <v>679</v>
      </c>
      <c r="H28548" s="2">
        <v>28</v>
      </c>
      <c r="I28548" s="2">
        <v>1891</v>
      </c>
      <c r="J28548" s="10">
        <v>1.48100022449058</v>
      </c>
      <c r="K28548" s="10">
        <v>1.4806980433632999</v>
      </c>
      <c r="L28548"/>
    </row>
    <row r="28549" spans="1:12" ht="15.75" hidden="1" thickTop="1" x14ac:dyDescent="0.25">
      <c r="A28549">
        <v>2005</v>
      </c>
      <c r="B28549" s="14" t="s">
        <v>527</v>
      </c>
      <c r="C28549" s="14">
        <v>423</v>
      </c>
      <c r="D28549" s="2" t="s">
        <v>361</v>
      </c>
      <c r="E28549" s="2">
        <v>1171</v>
      </c>
      <c r="F28549" s="2"/>
      <c r="G28549" s="2" t="s">
        <v>680</v>
      </c>
      <c r="H28549" s="2">
        <v>25</v>
      </c>
      <c r="I28549" s="2">
        <v>1891</v>
      </c>
      <c r="J28549" s="10">
        <v>1.0518902516281301</v>
      </c>
      <c r="K28549" s="10">
        <v>1.32205182443152</v>
      </c>
      <c r="L28549"/>
    </row>
    <row r="28550" spans="1:12" ht="15.75" hidden="1" thickTop="1" x14ac:dyDescent="0.25">
      <c r="A28550">
        <v>2005</v>
      </c>
      <c r="B28550" s="14" t="s">
        <v>527</v>
      </c>
      <c r="C28550" s="14">
        <v>423</v>
      </c>
      <c r="D28550" s="2" t="s">
        <v>361</v>
      </c>
      <c r="E28550" s="2">
        <v>1172</v>
      </c>
      <c r="F28550" s="2"/>
      <c r="G28550" s="2" t="s">
        <v>681</v>
      </c>
      <c r="H28550" s="2">
        <v>20</v>
      </c>
      <c r="I28550" s="2">
        <v>1891</v>
      </c>
      <c r="J28550" s="10">
        <v>0.826735068314844</v>
      </c>
      <c r="K28550" s="10">
        <v>1.0576414595452099</v>
      </c>
      <c r="L28550"/>
    </row>
    <row r="28551" spans="1:12" ht="15.75" hidden="1" thickTop="1" x14ac:dyDescent="0.25">
      <c r="A28551">
        <v>2005</v>
      </c>
      <c r="B28551" s="14" t="s">
        <v>527</v>
      </c>
      <c r="C28551" s="14">
        <v>423</v>
      </c>
      <c r="D28551" s="2" t="s">
        <v>361</v>
      </c>
      <c r="E28551" s="2">
        <v>1173</v>
      </c>
      <c r="F28551" s="2"/>
      <c r="G28551" s="2" t="s">
        <v>682</v>
      </c>
      <c r="H28551" s="2">
        <v>20</v>
      </c>
      <c r="I28551" s="2">
        <v>1891</v>
      </c>
      <c r="J28551" s="10">
        <v>0.826735068314844</v>
      </c>
      <c r="K28551" s="10">
        <v>1.0576414595452099</v>
      </c>
      <c r="L28551"/>
    </row>
    <row r="28552" spans="1:12" ht="15.75" hidden="1" thickTop="1" x14ac:dyDescent="0.25">
      <c r="A28552">
        <v>2005</v>
      </c>
      <c r="B28552" s="14" t="s">
        <v>527</v>
      </c>
      <c r="C28552" s="14">
        <v>423</v>
      </c>
      <c r="D28552" s="2" t="s">
        <v>361</v>
      </c>
      <c r="E28552" s="2">
        <v>1174</v>
      </c>
      <c r="F28552" s="2"/>
      <c r="G28552" s="2" t="s">
        <v>683</v>
      </c>
      <c r="H28552" s="2">
        <v>22</v>
      </c>
      <c r="I28552" s="2">
        <v>1891</v>
      </c>
      <c r="J28552" s="10">
        <v>1.0028956858663101</v>
      </c>
      <c r="K28552" s="10">
        <v>1.1634056054997399</v>
      </c>
      <c r="L28552"/>
    </row>
    <row r="28553" spans="1:12" ht="15.75" hidden="1" thickTop="1" x14ac:dyDescent="0.25">
      <c r="A28553">
        <v>2005</v>
      </c>
      <c r="B28553" s="14" t="s">
        <v>527</v>
      </c>
      <c r="C28553" s="14">
        <v>423</v>
      </c>
      <c r="D28553" s="2" t="s">
        <v>361</v>
      </c>
      <c r="E28553" s="2">
        <v>1175</v>
      </c>
      <c r="F28553" s="2"/>
      <c r="G28553" s="2" t="s">
        <v>684</v>
      </c>
      <c r="H28553" s="2">
        <v>24</v>
      </c>
      <c r="I28553" s="2">
        <v>1891</v>
      </c>
      <c r="J28553" s="10">
        <v>1.0309906608147299</v>
      </c>
      <c r="K28553" s="10">
        <v>1.2691697514542599</v>
      </c>
      <c r="L28553"/>
    </row>
    <row r="28554" spans="1:12" ht="15.75" hidden="1" thickTop="1" x14ac:dyDescent="0.25">
      <c r="A28554">
        <v>2005</v>
      </c>
      <c r="B28554" s="14" t="s">
        <v>527</v>
      </c>
      <c r="C28554" s="14">
        <v>423</v>
      </c>
      <c r="D28554" s="2" t="s">
        <v>361</v>
      </c>
      <c r="E28554" s="2">
        <v>1176</v>
      </c>
      <c r="F28554" s="2"/>
      <c r="G28554" s="2" t="s">
        <v>685</v>
      </c>
      <c r="H28554" s="2">
        <v>28</v>
      </c>
      <c r="I28554" s="2">
        <v>1891</v>
      </c>
      <c r="J28554" s="10">
        <v>1.4187010450722699</v>
      </c>
      <c r="K28554" s="10">
        <v>1.4806980433632999</v>
      </c>
      <c r="L28554"/>
    </row>
    <row r="28555" spans="1:12" ht="15.75" hidden="1" thickTop="1" x14ac:dyDescent="0.25">
      <c r="A28555">
        <v>2005</v>
      </c>
      <c r="B28555" s="14" t="s">
        <v>527</v>
      </c>
      <c r="C28555" s="14">
        <v>423</v>
      </c>
      <c r="D28555" s="2" t="s">
        <v>361</v>
      </c>
      <c r="E28555" s="2">
        <v>1177</v>
      </c>
      <c r="F28555" s="2"/>
      <c r="G28555" s="2" t="s">
        <v>686</v>
      </c>
      <c r="H28555" s="2">
        <v>35</v>
      </c>
      <c r="I28555" s="2">
        <v>1891</v>
      </c>
      <c r="J28555" s="10">
        <v>1.79780675542708</v>
      </c>
      <c r="K28555" s="10">
        <v>1.85087255420412</v>
      </c>
      <c r="L28555"/>
    </row>
    <row r="28556" spans="1:12" ht="15.75" hidden="1" thickTop="1" x14ac:dyDescent="0.25">
      <c r="A28556">
        <v>2005</v>
      </c>
      <c r="B28556" s="14" t="s">
        <v>527</v>
      </c>
      <c r="C28556" s="14">
        <v>423</v>
      </c>
      <c r="D28556" s="2" t="s">
        <v>361</v>
      </c>
      <c r="E28556" s="2">
        <v>1178</v>
      </c>
      <c r="F28556" s="2"/>
      <c r="G28556" s="2" t="s">
        <v>687</v>
      </c>
      <c r="H28556" s="2">
        <v>46</v>
      </c>
      <c r="I28556" s="2">
        <v>1891</v>
      </c>
      <c r="J28556" s="10">
        <v>2.3698530627779699</v>
      </c>
      <c r="K28556" s="10">
        <v>2.4325753569539899</v>
      </c>
      <c r="L28556"/>
    </row>
    <row r="28557" spans="1:12" ht="15.75" hidden="1" thickTop="1" x14ac:dyDescent="0.25">
      <c r="A28557">
        <v>2005</v>
      </c>
      <c r="B28557" s="14" t="s">
        <v>527</v>
      </c>
      <c r="C28557" s="14">
        <v>423</v>
      </c>
      <c r="D28557" s="2" t="s">
        <v>361</v>
      </c>
      <c r="E28557" s="2">
        <v>1179</v>
      </c>
      <c r="F28557" s="2"/>
      <c r="G28557" s="2" t="s">
        <v>688</v>
      </c>
      <c r="H28557" s="2">
        <v>55</v>
      </c>
      <c r="I28557" s="2">
        <v>1891</v>
      </c>
      <c r="J28557" s="10">
        <v>2.7693528240761101</v>
      </c>
      <c r="K28557" s="10">
        <v>2.9085140137493402</v>
      </c>
      <c r="L28557"/>
    </row>
    <row r="28558" spans="1:12" ht="15.75" hidden="1" thickTop="1" x14ac:dyDescent="0.25">
      <c r="A28558">
        <v>2005</v>
      </c>
      <c r="B28558" s="14" t="s">
        <v>527</v>
      </c>
      <c r="C28558" s="14">
        <v>423</v>
      </c>
      <c r="D28558" s="2" t="s">
        <v>361</v>
      </c>
      <c r="E28558" s="2">
        <v>1180</v>
      </c>
      <c r="F28558" s="2"/>
      <c r="G28558" s="2" t="s">
        <v>689</v>
      </c>
      <c r="H28558" s="2">
        <v>52</v>
      </c>
      <c r="I28558" s="2">
        <v>1891</v>
      </c>
      <c r="J28558" s="10">
        <v>2.4629488429623501</v>
      </c>
      <c r="K28558" s="10">
        <v>2.7498677948175598</v>
      </c>
      <c r="L28558"/>
    </row>
    <row r="28559" spans="1:12" ht="15.75" hidden="1" thickTop="1" x14ac:dyDescent="0.25">
      <c r="A28559">
        <v>2005</v>
      </c>
      <c r="B28559" s="14" t="s">
        <v>527</v>
      </c>
      <c r="C28559" s="14">
        <v>423</v>
      </c>
      <c r="D28559" s="2" t="s">
        <v>361</v>
      </c>
      <c r="E28559" s="2">
        <v>1181</v>
      </c>
      <c r="F28559" s="2"/>
      <c r="G28559" s="2" t="s">
        <v>690</v>
      </c>
      <c r="H28559" s="2">
        <v>54</v>
      </c>
      <c r="I28559" s="2">
        <v>1891</v>
      </c>
      <c r="J28559" s="10">
        <v>2.5259307060453202</v>
      </c>
      <c r="K28559" s="10">
        <v>2.85563194077208</v>
      </c>
      <c r="L28559"/>
    </row>
    <row r="28560" spans="1:12" ht="15.75" hidden="1" thickTop="1" x14ac:dyDescent="0.25">
      <c r="A28560">
        <v>2005</v>
      </c>
      <c r="B28560" s="14" t="s">
        <v>527</v>
      </c>
      <c r="C28560" s="14">
        <v>423</v>
      </c>
      <c r="D28560" s="2" t="s">
        <v>361</v>
      </c>
      <c r="E28560" s="2">
        <v>1182</v>
      </c>
      <c r="F28560" s="2"/>
      <c r="G28560" s="2" t="s">
        <v>691</v>
      </c>
      <c r="H28560" s="2">
        <v>54</v>
      </c>
      <c r="I28560" s="2">
        <v>1891</v>
      </c>
      <c r="J28560" s="10">
        <v>2.9003597307575202</v>
      </c>
      <c r="K28560" s="10">
        <v>2.85563194077208</v>
      </c>
      <c r="L28560"/>
    </row>
    <row r="28561" spans="1:12" ht="15.75" hidden="1" thickTop="1" x14ac:dyDescent="0.25">
      <c r="A28561">
        <v>2005</v>
      </c>
      <c r="B28561" s="14" t="s">
        <v>527</v>
      </c>
      <c r="C28561" s="14">
        <v>423</v>
      </c>
      <c r="D28561" s="2" t="s">
        <v>361</v>
      </c>
      <c r="E28561" s="2">
        <v>1183</v>
      </c>
      <c r="F28561" s="2"/>
      <c r="G28561" s="2" t="s">
        <v>692</v>
      </c>
      <c r="H28561" s="2">
        <v>61</v>
      </c>
      <c r="I28561" s="2">
        <v>1891</v>
      </c>
      <c r="J28561" s="10">
        <v>3.4288158870902699</v>
      </c>
      <c r="K28561" s="10">
        <v>3.2258064516128999</v>
      </c>
      <c r="L28561"/>
    </row>
    <row r="28562" spans="1:12" ht="15.75" hidden="1" thickTop="1" x14ac:dyDescent="0.25">
      <c r="A28562">
        <v>2005</v>
      </c>
      <c r="B28562" s="14" t="s">
        <v>527</v>
      </c>
      <c r="C28562" s="14">
        <v>423</v>
      </c>
      <c r="D28562" s="2" t="s">
        <v>361</v>
      </c>
      <c r="E28562" s="2">
        <v>1184</v>
      </c>
      <c r="F28562" s="2"/>
      <c r="G28562" s="2" t="s">
        <v>693</v>
      </c>
      <c r="H28562" s="2">
        <v>64</v>
      </c>
      <c r="I28562" s="2">
        <v>1891</v>
      </c>
      <c r="J28562" s="10">
        <v>3.16894199080533</v>
      </c>
      <c r="K28562" s="10">
        <v>3.38445267054469</v>
      </c>
      <c r="L28562"/>
    </row>
    <row r="28563" spans="1:12" ht="15.75" hidden="1" thickTop="1" x14ac:dyDescent="0.25">
      <c r="A28563">
        <v>2005</v>
      </c>
      <c r="B28563" s="14" t="s">
        <v>527</v>
      </c>
      <c r="C28563" s="14">
        <v>423</v>
      </c>
      <c r="D28563" s="2" t="s">
        <v>361</v>
      </c>
      <c r="E28563" s="2">
        <v>1185</v>
      </c>
      <c r="F28563" s="2"/>
      <c r="G28563" s="2" t="s">
        <v>694</v>
      </c>
      <c r="H28563" s="2">
        <v>63</v>
      </c>
      <c r="I28563" s="2">
        <v>1891</v>
      </c>
      <c r="J28563" s="10">
        <v>3.3391498259606398</v>
      </c>
      <c r="K28563" s="10">
        <v>3.3315705975674201</v>
      </c>
      <c r="L28563"/>
    </row>
    <row r="28564" spans="1:12" ht="15.75" hidden="1" thickTop="1" x14ac:dyDescent="0.25">
      <c r="A28564">
        <v>2005</v>
      </c>
      <c r="B28564" s="14" t="s">
        <v>527</v>
      </c>
      <c r="C28564" s="14">
        <v>423</v>
      </c>
      <c r="D28564" s="2" t="s">
        <v>361</v>
      </c>
      <c r="E28564" s="2">
        <v>1186</v>
      </c>
      <c r="F28564" s="2"/>
      <c r="G28564" s="2" t="s">
        <v>695</v>
      </c>
      <c r="H28564" s="2">
        <v>71</v>
      </c>
      <c r="I28564" s="2">
        <v>1891</v>
      </c>
      <c r="J28564" s="10">
        <v>4.2976918946116003</v>
      </c>
      <c r="K28564" s="10">
        <v>3.7546271813855099</v>
      </c>
      <c r="L28564"/>
    </row>
    <row r="28565" spans="1:12" ht="15.75" hidden="1" thickTop="1" x14ac:dyDescent="0.25">
      <c r="A28565">
        <v>2005</v>
      </c>
      <c r="B28565" s="14" t="s">
        <v>527</v>
      </c>
      <c r="C28565" s="14">
        <v>423</v>
      </c>
      <c r="D28565" s="2" t="s">
        <v>361</v>
      </c>
      <c r="E28565" s="2">
        <v>1187</v>
      </c>
      <c r="F28565" s="2"/>
      <c r="G28565" s="2" t="s">
        <v>696</v>
      </c>
      <c r="H28565" s="2">
        <v>92</v>
      </c>
      <c r="I28565" s="2">
        <v>1891</v>
      </c>
      <c r="J28565" s="10">
        <v>4.9216952851534899</v>
      </c>
      <c r="K28565" s="10">
        <v>4.8651507139079904</v>
      </c>
      <c r="L28565"/>
    </row>
    <row r="28566" spans="1:12" ht="15.75" hidden="1" thickTop="1" x14ac:dyDescent="0.25">
      <c r="A28566">
        <v>2005</v>
      </c>
      <c r="B28566" s="14" t="s">
        <v>527</v>
      </c>
      <c r="C28566" s="14">
        <v>423</v>
      </c>
      <c r="D28566" s="2" t="s">
        <v>361</v>
      </c>
      <c r="E28566" s="2">
        <v>1188</v>
      </c>
      <c r="F28566" s="2"/>
      <c r="G28566" s="2" t="s">
        <v>697</v>
      </c>
      <c r="H28566" s="2">
        <v>105</v>
      </c>
      <c r="I28566" s="2">
        <v>1891</v>
      </c>
      <c r="J28566" s="10">
        <v>5.7110204595635903</v>
      </c>
      <c r="K28566" s="10">
        <v>5.55261766261237</v>
      </c>
      <c r="L28566"/>
    </row>
    <row r="28567" spans="1:12" ht="15.75" hidden="1" thickTop="1" x14ac:dyDescent="0.25">
      <c r="A28567">
        <v>2005</v>
      </c>
      <c r="B28567" s="14" t="s">
        <v>527</v>
      </c>
      <c r="C28567" s="14">
        <v>423</v>
      </c>
      <c r="D28567" s="2" t="s">
        <v>361</v>
      </c>
      <c r="E28567" s="2">
        <v>1189</v>
      </c>
      <c r="F28567" s="2"/>
      <c r="G28567" s="2" t="s">
        <v>698</v>
      </c>
      <c r="H28567" s="2">
        <v>99</v>
      </c>
      <c r="I28567" s="2">
        <v>1891</v>
      </c>
      <c r="J28567" s="10">
        <v>5.2817162003113003</v>
      </c>
      <c r="K28567" s="10">
        <v>5.2353252247488102</v>
      </c>
      <c r="L28567"/>
    </row>
    <row r="28568" spans="1:12" ht="15.75" hidden="1" thickTop="1" x14ac:dyDescent="0.25">
      <c r="A28568">
        <v>2005</v>
      </c>
      <c r="B28568" s="14" t="s">
        <v>527</v>
      </c>
      <c r="C28568" s="14">
        <v>423</v>
      </c>
      <c r="D28568" s="2" t="s">
        <v>361</v>
      </c>
      <c r="E28568" s="2">
        <v>1190</v>
      </c>
      <c r="F28568" s="2"/>
      <c r="G28568" s="2" t="s">
        <v>699</v>
      </c>
      <c r="H28568" s="2">
        <v>84</v>
      </c>
      <c r="I28568" s="2">
        <v>1891</v>
      </c>
      <c r="J28568" s="10">
        <v>4.43685389628682</v>
      </c>
      <c r="K28568" s="10">
        <v>4.4420941300898997</v>
      </c>
      <c r="L28568"/>
    </row>
    <row r="28569" spans="1:12" ht="15.75" hidden="1" thickTop="1" x14ac:dyDescent="0.25">
      <c r="A28569">
        <v>2005</v>
      </c>
      <c r="B28569" s="14" t="s">
        <v>527</v>
      </c>
      <c r="C28569" s="14">
        <v>423</v>
      </c>
      <c r="D28569" s="2" t="s">
        <v>361</v>
      </c>
      <c r="E28569" s="2">
        <v>1191</v>
      </c>
      <c r="F28569" s="2"/>
      <c r="G28569" s="2" t="s">
        <v>700</v>
      </c>
      <c r="H28569" s="2">
        <v>64</v>
      </c>
      <c r="I28569" s="2">
        <v>1891</v>
      </c>
      <c r="J28569" s="10">
        <v>3.2371528863372099</v>
      </c>
      <c r="K28569" s="10">
        <v>3.38445267054469</v>
      </c>
      <c r="L28569"/>
    </row>
    <row r="28570" spans="1:12" ht="15.75" hidden="1" thickTop="1" x14ac:dyDescent="0.25">
      <c r="A28570">
        <v>2005</v>
      </c>
      <c r="B28570" s="14" t="s">
        <v>527</v>
      </c>
      <c r="C28570" s="14">
        <v>423</v>
      </c>
      <c r="D28570" s="2" t="s">
        <v>361</v>
      </c>
      <c r="E28570" s="2">
        <v>1192</v>
      </c>
      <c r="F28570" s="2"/>
      <c r="G28570" s="2" t="s">
        <v>701</v>
      </c>
      <c r="H28570" s="2">
        <v>40</v>
      </c>
      <c r="I28570" s="2">
        <v>1891</v>
      </c>
      <c r="J28570" s="10">
        <v>1.8287403539776801</v>
      </c>
      <c r="K28570" s="10">
        <v>2.1152829190904301</v>
      </c>
      <c r="L28570"/>
    </row>
    <row r="28571" spans="1:12" ht="15.75" hidden="1" thickTop="1" x14ac:dyDescent="0.25">
      <c r="A28571">
        <v>2005</v>
      </c>
      <c r="B28571" s="14" t="s">
        <v>527</v>
      </c>
      <c r="C28571" s="14">
        <v>423</v>
      </c>
      <c r="D28571" s="2" t="s">
        <v>361</v>
      </c>
      <c r="E28571" s="2">
        <v>1893</v>
      </c>
      <c r="F28571" s="2"/>
      <c r="G28571" s="2" t="s">
        <v>760</v>
      </c>
      <c r="H28571" s="2">
        <v>658</v>
      </c>
      <c r="I28571" s="2">
        <v>1891</v>
      </c>
      <c r="J28571" s="10">
        <v>36.865951694987899</v>
      </c>
      <c r="K28571" s="10">
        <v>34.796404019037503</v>
      </c>
      <c r="L28571"/>
    </row>
    <row r="28572" spans="1:12" ht="15.75" hidden="1" thickTop="1" x14ac:dyDescent="0.25">
      <c r="A28572">
        <v>2005</v>
      </c>
      <c r="B28572" s="5" t="s">
        <v>501</v>
      </c>
      <c r="C28572" s="5">
        <v>424</v>
      </c>
      <c r="D28572" t="s">
        <v>362</v>
      </c>
      <c r="E28572">
        <v>1</v>
      </c>
      <c r="G28572" t="s">
        <v>544</v>
      </c>
      <c r="H28572">
        <v>74</v>
      </c>
      <c r="I28572">
        <v>103</v>
      </c>
      <c r="J28572" s="40">
        <v>72.404379699248096</v>
      </c>
      <c r="K28572" s="40">
        <v>71.844660194174807</v>
      </c>
      <c r="L28572"/>
    </row>
    <row r="28573" spans="1:12" ht="15.75" hidden="1" thickTop="1" x14ac:dyDescent="0.25">
      <c r="A28573">
        <v>2005</v>
      </c>
      <c r="B28573" s="5" t="s">
        <v>501</v>
      </c>
      <c r="C28573" s="5">
        <v>424</v>
      </c>
      <c r="D28573" t="s">
        <v>362</v>
      </c>
      <c r="E28573">
        <v>2</v>
      </c>
      <c r="G28573" t="s">
        <v>565</v>
      </c>
      <c r="H28573">
        <v>28</v>
      </c>
      <c r="I28573">
        <v>103</v>
      </c>
      <c r="J28573" s="40">
        <v>22.174191729323301</v>
      </c>
      <c r="K28573" s="40">
        <v>27.184466019417499</v>
      </c>
      <c r="L28573"/>
    </row>
    <row r="28574" spans="1:12" ht="15.75" hidden="1" thickTop="1" x14ac:dyDescent="0.25">
      <c r="A28574">
        <v>2005</v>
      </c>
      <c r="B28574" s="5" t="s">
        <v>501</v>
      </c>
      <c r="C28574" s="5">
        <v>424</v>
      </c>
      <c r="D28574" t="s">
        <v>362</v>
      </c>
      <c r="E28574">
        <v>3</v>
      </c>
      <c r="G28574" t="s">
        <v>552</v>
      </c>
      <c r="H28574">
        <v>1</v>
      </c>
      <c r="I28574">
        <v>103</v>
      </c>
      <c r="J28574" s="40">
        <v>5.4214285714285699</v>
      </c>
      <c r="K28574" s="40">
        <v>0.970873786407767</v>
      </c>
      <c r="L28574"/>
    </row>
    <row r="28575" spans="1:12" ht="15.75" hidden="1" thickTop="1" x14ac:dyDescent="0.25">
      <c r="A28575">
        <v>2005</v>
      </c>
      <c r="B28575" s="5" t="s">
        <v>506</v>
      </c>
      <c r="C28575" s="5">
        <v>424</v>
      </c>
      <c r="D28575" t="s">
        <v>362</v>
      </c>
      <c r="E28575">
        <v>1</v>
      </c>
      <c r="G28575" t="s">
        <v>544</v>
      </c>
      <c r="H28575">
        <v>109</v>
      </c>
      <c r="I28575">
        <v>168</v>
      </c>
      <c r="J28575" s="40">
        <v>64.34</v>
      </c>
      <c r="K28575" s="40">
        <v>64.880952380952394</v>
      </c>
      <c r="L28575"/>
    </row>
    <row r="28576" spans="1:12" ht="15.75" hidden="1" thickTop="1" x14ac:dyDescent="0.25">
      <c r="A28576">
        <v>2005</v>
      </c>
      <c r="B28576" s="5" t="s">
        <v>506</v>
      </c>
      <c r="C28576" s="5">
        <v>424</v>
      </c>
      <c r="D28576" t="s">
        <v>362</v>
      </c>
      <c r="E28576">
        <v>2</v>
      </c>
      <c r="G28576" t="s">
        <v>565</v>
      </c>
      <c r="H28576">
        <v>59</v>
      </c>
      <c r="I28576">
        <v>168</v>
      </c>
      <c r="J28576" s="40">
        <v>35.659999999999997</v>
      </c>
      <c r="K28576" s="40">
        <v>35.119047619047599</v>
      </c>
      <c r="L28576"/>
    </row>
    <row r="28577" spans="1:12" ht="15.75" hidden="1" thickTop="1" x14ac:dyDescent="0.25">
      <c r="A28577">
        <v>2005</v>
      </c>
      <c r="B28577" s="5" t="s">
        <v>507</v>
      </c>
      <c r="C28577" s="5">
        <v>424</v>
      </c>
      <c r="D28577" t="s">
        <v>362</v>
      </c>
      <c r="E28577">
        <v>1</v>
      </c>
      <c r="G28577" t="s">
        <v>544</v>
      </c>
      <c r="H28577">
        <v>56</v>
      </c>
      <c r="I28577">
        <v>81</v>
      </c>
      <c r="J28577" s="40">
        <v>65.600289548022602</v>
      </c>
      <c r="K28577" s="40">
        <v>69.135802469135797</v>
      </c>
      <c r="L28577"/>
    </row>
    <row r="28578" spans="1:12" ht="15.75" hidden="1" thickTop="1" x14ac:dyDescent="0.25">
      <c r="A28578">
        <v>2005</v>
      </c>
      <c r="B28578" s="5" t="s">
        <v>507</v>
      </c>
      <c r="C28578" s="5">
        <v>424</v>
      </c>
      <c r="D28578" t="s">
        <v>362</v>
      </c>
      <c r="E28578">
        <v>2</v>
      </c>
      <c r="G28578" t="s">
        <v>565</v>
      </c>
      <c r="H28578">
        <v>24</v>
      </c>
      <c r="I28578">
        <v>81</v>
      </c>
      <c r="J28578" s="40">
        <v>33.914286723163798</v>
      </c>
      <c r="K28578" s="40">
        <v>29.629629629629601</v>
      </c>
      <c r="L28578"/>
    </row>
    <row r="28579" spans="1:12" ht="15.75" hidden="1" thickTop="1" x14ac:dyDescent="0.25">
      <c r="A28579">
        <v>2005</v>
      </c>
      <c r="B28579" s="5" t="s">
        <v>507</v>
      </c>
      <c r="C28579" s="5">
        <v>424</v>
      </c>
      <c r="D28579" t="s">
        <v>362</v>
      </c>
      <c r="E28579">
        <v>3</v>
      </c>
      <c r="G28579" t="s">
        <v>552</v>
      </c>
      <c r="H28579">
        <v>1</v>
      </c>
      <c r="I28579">
        <v>81</v>
      </c>
      <c r="J28579" s="40">
        <v>0.485423728813559</v>
      </c>
      <c r="K28579" s="40">
        <v>1.2345679012345701</v>
      </c>
      <c r="L28579"/>
    </row>
    <row r="28580" spans="1:12" ht="15.75" hidden="1" thickTop="1" x14ac:dyDescent="0.25">
      <c r="A28580">
        <v>2005</v>
      </c>
      <c r="B28580" s="5" t="s">
        <v>508</v>
      </c>
      <c r="C28580" s="5">
        <v>424</v>
      </c>
      <c r="D28580" t="s">
        <v>362</v>
      </c>
      <c r="E28580">
        <v>1</v>
      </c>
      <c r="G28580" t="s">
        <v>544</v>
      </c>
      <c r="H28580">
        <v>200</v>
      </c>
      <c r="I28580">
        <v>275</v>
      </c>
      <c r="J28580" s="40">
        <v>72.178995808624506</v>
      </c>
      <c r="K28580" s="40">
        <v>72.727272727272705</v>
      </c>
      <c r="L28580"/>
    </row>
    <row r="28581" spans="1:12" ht="15.75" hidden="1" thickTop="1" x14ac:dyDescent="0.25">
      <c r="A28581">
        <v>2005</v>
      </c>
      <c r="B28581" s="5" t="s">
        <v>508</v>
      </c>
      <c r="C28581" s="5">
        <v>424</v>
      </c>
      <c r="D28581" t="s">
        <v>362</v>
      </c>
      <c r="E28581">
        <v>2</v>
      </c>
      <c r="G28581" t="s">
        <v>565</v>
      </c>
      <c r="H28581">
        <v>73</v>
      </c>
      <c r="I28581">
        <v>275</v>
      </c>
      <c r="J28581" s="40">
        <v>26.985665086036398</v>
      </c>
      <c r="K28581" s="40">
        <v>26.545454545454501</v>
      </c>
      <c r="L28581"/>
    </row>
    <row r="28582" spans="1:12" ht="15.75" hidden="1" thickTop="1" x14ac:dyDescent="0.25">
      <c r="A28582">
        <v>2005</v>
      </c>
      <c r="B28582" s="5" t="s">
        <v>508</v>
      </c>
      <c r="C28582" s="5">
        <v>424</v>
      </c>
      <c r="D28582" t="s">
        <v>362</v>
      </c>
      <c r="E28582">
        <v>3</v>
      </c>
      <c r="G28582" t="s">
        <v>552</v>
      </c>
      <c r="H28582">
        <v>2</v>
      </c>
      <c r="I28582">
        <v>275</v>
      </c>
      <c r="J28582" s="40">
        <v>0.83533910533910505</v>
      </c>
      <c r="K28582" s="40">
        <v>0.72727272727272696</v>
      </c>
      <c r="L28582"/>
    </row>
    <row r="28583" spans="1:12" ht="15.75" hidden="1" thickTop="1" x14ac:dyDescent="0.25">
      <c r="A28583">
        <v>2005</v>
      </c>
      <c r="B28583" s="5" t="s">
        <v>509</v>
      </c>
      <c r="C28583" s="5">
        <v>424</v>
      </c>
      <c r="D28583" t="s">
        <v>362</v>
      </c>
      <c r="E28583">
        <v>1</v>
      </c>
      <c r="G28583" t="s">
        <v>544</v>
      </c>
      <c r="H28583">
        <v>109</v>
      </c>
      <c r="I28583">
        <v>145</v>
      </c>
      <c r="J28583" s="40">
        <v>73.591218487394997</v>
      </c>
      <c r="K28583" s="40">
        <v>75.172413793103402</v>
      </c>
      <c r="L28583"/>
    </row>
    <row r="28584" spans="1:12" ht="15.75" hidden="1" thickTop="1" x14ac:dyDescent="0.25">
      <c r="A28584">
        <v>2005</v>
      </c>
      <c r="B28584" s="5" t="s">
        <v>509</v>
      </c>
      <c r="C28584" s="5">
        <v>424</v>
      </c>
      <c r="D28584" t="s">
        <v>362</v>
      </c>
      <c r="E28584">
        <v>2</v>
      </c>
      <c r="G28584" t="s">
        <v>565</v>
      </c>
      <c r="H28584">
        <v>35</v>
      </c>
      <c r="I28584">
        <v>145</v>
      </c>
      <c r="J28584" s="40">
        <v>25.461898395721899</v>
      </c>
      <c r="K28584" s="40">
        <v>24.137931034482801</v>
      </c>
      <c r="L28584"/>
    </row>
    <row r="28585" spans="1:12" ht="15.75" hidden="1" thickTop="1" x14ac:dyDescent="0.25">
      <c r="A28585">
        <v>2005</v>
      </c>
      <c r="B28585" s="5" t="s">
        <v>509</v>
      </c>
      <c r="C28585" s="5">
        <v>424</v>
      </c>
      <c r="D28585" t="s">
        <v>362</v>
      </c>
      <c r="E28585">
        <v>3</v>
      </c>
      <c r="G28585" t="s">
        <v>552</v>
      </c>
      <c r="H28585">
        <v>1</v>
      </c>
      <c r="I28585">
        <v>145</v>
      </c>
      <c r="J28585" s="40">
        <v>0.94688311688311699</v>
      </c>
      <c r="K28585" s="40">
        <v>0.68965517241379304</v>
      </c>
      <c r="L28585"/>
    </row>
    <row r="28586" spans="1:12" ht="15.75" hidden="1" thickTop="1" x14ac:dyDescent="0.25">
      <c r="A28586">
        <v>2005</v>
      </c>
      <c r="B28586" s="14" t="s">
        <v>527</v>
      </c>
      <c r="C28586" s="14">
        <v>424</v>
      </c>
      <c r="D28586" s="2" t="s">
        <v>362</v>
      </c>
      <c r="E28586" s="2">
        <v>1</v>
      </c>
      <c r="F28586" s="2"/>
      <c r="G28586" s="2" t="s">
        <v>544</v>
      </c>
      <c r="H28586" s="2">
        <v>548</v>
      </c>
      <c r="I28586" s="2">
        <v>772</v>
      </c>
      <c r="J28586" s="10">
        <v>71.009291804451493</v>
      </c>
      <c r="K28586" s="10">
        <v>70.984455958549205</v>
      </c>
      <c r="L28586"/>
    </row>
    <row r="28587" spans="1:12" ht="15.75" hidden="1" thickTop="1" x14ac:dyDescent="0.25">
      <c r="A28587">
        <v>2005</v>
      </c>
      <c r="B28587" s="14" t="s">
        <v>527</v>
      </c>
      <c r="C28587" s="14">
        <v>424</v>
      </c>
      <c r="D28587" s="2" t="s">
        <v>362</v>
      </c>
      <c r="E28587" s="2">
        <v>2</v>
      </c>
      <c r="F28587" s="2"/>
      <c r="G28587" s="2" t="s">
        <v>565</v>
      </c>
      <c r="H28587" s="2">
        <v>219</v>
      </c>
      <c r="I28587" s="2">
        <v>772</v>
      </c>
      <c r="J28587" s="10">
        <v>28.012742900956098</v>
      </c>
      <c r="K28587" s="10">
        <v>28.367875647668399</v>
      </c>
      <c r="L28587"/>
    </row>
    <row r="28588" spans="1:12" ht="15.75" hidden="1" thickTop="1" x14ac:dyDescent="0.25">
      <c r="A28588">
        <v>2005</v>
      </c>
      <c r="B28588" s="14" t="s">
        <v>527</v>
      </c>
      <c r="C28588" s="14">
        <v>424</v>
      </c>
      <c r="D28588" s="2" t="s">
        <v>362</v>
      </c>
      <c r="E28588" s="2">
        <v>3</v>
      </c>
      <c r="F28588" s="2"/>
      <c r="G28588" s="2" t="s">
        <v>552</v>
      </c>
      <c r="H28588" s="2">
        <v>5</v>
      </c>
      <c r="I28588" s="2">
        <v>772</v>
      </c>
      <c r="J28588" s="10">
        <v>0.987965294592413</v>
      </c>
      <c r="K28588" s="10">
        <v>0.64766839378238295</v>
      </c>
      <c r="L28588"/>
    </row>
    <row r="28589" spans="1:12" ht="15.75" hidden="1" thickTop="1" x14ac:dyDescent="0.25">
      <c r="A28589">
        <v>2005</v>
      </c>
      <c r="B28589" s="5" t="s">
        <v>501</v>
      </c>
      <c r="C28589" s="5">
        <v>425</v>
      </c>
      <c r="D28589" t="s">
        <v>363</v>
      </c>
      <c r="E28589">
        <v>0</v>
      </c>
      <c r="G28589" t="s">
        <v>526</v>
      </c>
      <c r="H28589">
        <v>664</v>
      </c>
      <c r="I28589">
        <v>725</v>
      </c>
      <c r="J28589" s="40">
        <v>91.351939161383598</v>
      </c>
      <c r="K28589" s="40">
        <v>91.586206896551701</v>
      </c>
      <c r="L28589"/>
    </row>
    <row r="28590" spans="1:12" ht="15.75" hidden="1" thickTop="1" x14ac:dyDescent="0.25">
      <c r="A28590">
        <v>2005</v>
      </c>
      <c r="B28590" s="5" t="s">
        <v>501</v>
      </c>
      <c r="C28590" s="5">
        <v>425</v>
      </c>
      <c r="D28590" t="s">
        <v>363</v>
      </c>
      <c r="E28590">
        <v>1</v>
      </c>
      <c r="G28590" t="s">
        <v>526</v>
      </c>
      <c r="H28590">
        <v>61</v>
      </c>
      <c r="I28590">
        <v>725</v>
      </c>
      <c r="J28590" s="40">
        <v>8.6480608386164004</v>
      </c>
      <c r="K28590" s="40">
        <v>8.4137931034482794</v>
      </c>
      <c r="L28590"/>
    </row>
    <row r="28591" spans="1:12" ht="15.75" hidden="1" thickTop="1" x14ac:dyDescent="0.25">
      <c r="A28591">
        <v>2005</v>
      </c>
      <c r="B28591" s="5" t="s">
        <v>506</v>
      </c>
      <c r="C28591" s="5">
        <v>425</v>
      </c>
      <c r="D28591" t="s">
        <v>363</v>
      </c>
      <c r="E28591">
        <v>0</v>
      </c>
      <c r="G28591" t="s">
        <v>526</v>
      </c>
      <c r="H28591">
        <v>1071</v>
      </c>
      <c r="I28591">
        <v>1150</v>
      </c>
      <c r="J28591" s="40">
        <v>94.162942318674993</v>
      </c>
      <c r="K28591" s="40">
        <v>93.130434782608702</v>
      </c>
      <c r="L28591"/>
    </row>
    <row r="28592" spans="1:12" ht="15.75" hidden="1" thickTop="1" x14ac:dyDescent="0.25">
      <c r="A28592">
        <v>2005</v>
      </c>
      <c r="B28592" s="5" t="s">
        <v>506</v>
      </c>
      <c r="C28592" s="5">
        <v>425</v>
      </c>
      <c r="D28592" t="s">
        <v>363</v>
      </c>
      <c r="E28592">
        <v>1</v>
      </c>
      <c r="G28592" t="s">
        <v>526</v>
      </c>
      <c r="H28592">
        <v>79</v>
      </c>
      <c r="I28592">
        <v>1150</v>
      </c>
      <c r="J28592" s="40">
        <v>5.8370576813249597</v>
      </c>
      <c r="K28592" s="40">
        <v>6.8695652173913002</v>
      </c>
      <c r="L28592"/>
    </row>
    <row r="28593" spans="1:12" ht="15.75" hidden="1" thickTop="1" x14ac:dyDescent="0.25">
      <c r="A28593">
        <v>2005</v>
      </c>
      <c r="B28593" s="5" t="s">
        <v>507</v>
      </c>
      <c r="C28593" s="5">
        <v>425</v>
      </c>
      <c r="D28593" t="s">
        <v>363</v>
      </c>
      <c r="E28593">
        <v>0</v>
      </c>
      <c r="G28593" t="s">
        <v>526</v>
      </c>
      <c r="H28593">
        <v>588</v>
      </c>
      <c r="I28593">
        <v>648</v>
      </c>
      <c r="J28593" s="40">
        <v>88.260315426105706</v>
      </c>
      <c r="K28593" s="40">
        <v>90.740740740740705</v>
      </c>
      <c r="L28593"/>
    </row>
    <row r="28594" spans="1:12" ht="15.75" hidden="1" thickTop="1" x14ac:dyDescent="0.25">
      <c r="A28594">
        <v>2005</v>
      </c>
      <c r="B28594" s="5" t="s">
        <v>507</v>
      </c>
      <c r="C28594" s="5">
        <v>425</v>
      </c>
      <c r="D28594" t="s">
        <v>363</v>
      </c>
      <c r="E28594">
        <v>1</v>
      </c>
      <c r="G28594" t="s">
        <v>526</v>
      </c>
      <c r="H28594">
        <v>60</v>
      </c>
      <c r="I28594">
        <v>648</v>
      </c>
      <c r="J28594" s="40">
        <v>11.7396845738943</v>
      </c>
      <c r="K28594" s="40">
        <v>9.2592592592592595</v>
      </c>
      <c r="L28594"/>
    </row>
    <row r="28595" spans="1:12" ht="15.75" hidden="1" thickTop="1" x14ac:dyDescent="0.25">
      <c r="A28595">
        <v>2005</v>
      </c>
      <c r="B28595" s="5" t="s">
        <v>508</v>
      </c>
      <c r="C28595" s="5">
        <v>425</v>
      </c>
      <c r="D28595" t="s">
        <v>363</v>
      </c>
      <c r="E28595">
        <v>0</v>
      </c>
      <c r="G28595" t="s">
        <v>526</v>
      </c>
      <c r="H28595">
        <v>1939</v>
      </c>
      <c r="I28595">
        <v>2100</v>
      </c>
      <c r="J28595" s="40">
        <v>92.811820657574501</v>
      </c>
      <c r="K28595" s="40">
        <v>92.3333333333333</v>
      </c>
      <c r="L28595"/>
    </row>
    <row r="28596" spans="1:12" ht="15.75" hidden="1" thickTop="1" x14ac:dyDescent="0.25">
      <c r="A28596">
        <v>2005</v>
      </c>
      <c r="B28596" s="5" t="s">
        <v>508</v>
      </c>
      <c r="C28596" s="5">
        <v>425</v>
      </c>
      <c r="D28596" t="s">
        <v>363</v>
      </c>
      <c r="E28596">
        <v>1</v>
      </c>
      <c r="G28596" t="s">
        <v>526</v>
      </c>
      <c r="H28596">
        <v>160</v>
      </c>
      <c r="I28596">
        <v>2100</v>
      </c>
      <c r="J28596" s="40">
        <v>7.1537039325894796</v>
      </c>
      <c r="K28596" s="40">
        <v>7.6190476190476204</v>
      </c>
      <c r="L28596"/>
    </row>
    <row r="28597" spans="1:12" ht="15.75" hidden="1" thickTop="1" x14ac:dyDescent="0.25">
      <c r="A28597">
        <v>2005</v>
      </c>
      <c r="B28597" s="5" t="s">
        <v>508</v>
      </c>
      <c r="C28597" s="5">
        <v>425</v>
      </c>
      <c r="D28597" t="s">
        <v>363</v>
      </c>
      <c r="E28597">
        <v>2</v>
      </c>
      <c r="G28597" t="s">
        <v>526</v>
      </c>
      <c r="H28597">
        <v>1</v>
      </c>
      <c r="I28597">
        <v>2100</v>
      </c>
      <c r="J28597" s="40">
        <v>3.4475409836065597E-2</v>
      </c>
      <c r="K28597" s="40">
        <v>4.7619047619047603E-2</v>
      </c>
      <c r="L28597"/>
    </row>
    <row r="28598" spans="1:12" ht="15.75" hidden="1" thickTop="1" x14ac:dyDescent="0.25">
      <c r="A28598">
        <v>2005</v>
      </c>
      <c r="B28598" s="5" t="s">
        <v>509</v>
      </c>
      <c r="C28598" s="5">
        <v>425</v>
      </c>
      <c r="D28598" t="s">
        <v>363</v>
      </c>
      <c r="E28598">
        <v>0</v>
      </c>
      <c r="G28598" t="s">
        <v>526</v>
      </c>
      <c r="H28598">
        <v>931</v>
      </c>
      <c r="I28598">
        <v>1000</v>
      </c>
      <c r="J28598" s="40">
        <v>93.406001847170899</v>
      </c>
      <c r="K28598" s="40">
        <v>93.1</v>
      </c>
      <c r="L28598"/>
    </row>
    <row r="28599" spans="1:12" ht="15.75" hidden="1" thickTop="1" x14ac:dyDescent="0.25">
      <c r="A28599">
        <v>2005</v>
      </c>
      <c r="B28599" s="5" t="s">
        <v>509</v>
      </c>
      <c r="C28599" s="5">
        <v>425</v>
      </c>
      <c r="D28599" t="s">
        <v>363</v>
      </c>
      <c r="E28599">
        <v>1</v>
      </c>
      <c r="G28599" t="s">
        <v>526</v>
      </c>
      <c r="H28599">
        <v>68</v>
      </c>
      <c r="I28599">
        <v>1000</v>
      </c>
      <c r="J28599" s="40">
        <v>6.5329846393155702</v>
      </c>
      <c r="K28599" s="40">
        <v>6.8</v>
      </c>
      <c r="L28599"/>
    </row>
    <row r="28600" spans="1:12" ht="15.75" hidden="1" thickTop="1" x14ac:dyDescent="0.25">
      <c r="A28600">
        <v>2005</v>
      </c>
      <c r="B28600" s="5" t="s">
        <v>509</v>
      </c>
      <c r="C28600" s="5">
        <v>425</v>
      </c>
      <c r="D28600" t="s">
        <v>363</v>
      </c>
      <c r="E28600">
        <v>2</v>
      </c>
      <c r="G28600" t="s">
        <v>526</v>
      </c>
      <c r="H28600">
        <v>1</v>
      </c>
      <c r="I28600">
        <v>1000</v>
      </c>
      <c r="J28600" s="40">
        <v>6.1013513513513501E-2</v>
      </c>
      <c r="K28600" s="40">
        <v>0.1</v>
      </c>
      <c r="L28600"/>
    </row>
    <row r="28601" spans="1:12" ht="15.75" hidden="1" thickTop="1" x14ac:dyDescent="0.25">
      <c r="A28601">
        <v>2005</v>
      </c>
      <c r="B28601" s="14" t="s">
        <v>527</v>
      </c>
      <c r="C28601" s="14">
        <v>425</v>
      </c>
      <c r="D28601" s="2" t="s">
        <v>363</v>
      </c>
      <c r="E28601" s="2">
        <v>0</v>
      </c>
      <c r="F28601" s="2"/>
      <c r="G28601" s="2" t="s">
        <v>526</v>
      </c>
      <c r="H28601" s="2">
        <v>5193</v>
      </c>
      <c r="I28601" s="2">
        <v>5623</v>
      </c>
      <c r="J28601" s="10">
        <v>92.694166325268498</v>
      </c>
      <c r="K28601" s="10">
        <v>92.352836564111698</v>
      </c>
      <c r="L28601"/>
    </row>
    <row r="28602" spans="1:12" ht="15.75" hidden="1" thickTop="1" x14ac:dyDescent="0.25">
      <c r="A28602">
        <v>2005</v>
      </c>
      <c r="B28602" s="14" t="s">
        <v>527</v>
      </c>
      <c r="C28602" s="14">
        <v>425</v>
      </c>
      <c r="D28602" s="2" t="s">
        <v>363</v>
      </c>
      <c r="E28602" s="2">
        <v>1</v>
      </c>
      <c r="F28602" s="2"/>
      <c r="G28602" s="2" t="s">
        <v>526</v>
      </c>
      <c r="H28602" s="2">
        <v>428</v>
      </c>
      <c r="I28602" s="2">
        <v>5623</v>
      </c>
      <c r="J28602" s="10">
        <v>7.2769423735942897</v>
      </c>
      <c r="K28602" s="10">
        <v>7.6115952338609301</v>
      </c>
      <c r="L28602"/>
    </row>
    <row r="28603" spans="1:12" ht="15.75" hidden="1" thickTop="1" x14ac:dyDescent="0.25">
      <c r="A28603">
        <v>2005</v>
      </c>
      <c r="B28603" s="14" t="s">
        <v>527</v>
      </c>
      <c r="C28603" s="14">
        <v>425</v>
      </c>
      <c r="D28603" s="2" t="s">
        <v>363</v>
      </c>
      <c r="E28603" s="2">
        <v>2</v>
      </c>
      <c r="F28603" s="2"/>
      <c r="G28603" s="2" t="s">
        <v>526</v>
      </c>
      <c r="H28603" s="2">
        <v>2</v>
      </c>
      <c r="I28603" s="2">
        <v>5623</v>
      </c>
      <c r="J28603" s="10">
        <v>2.8891301137202799E-2</v>
      </c>
      <c r="K28603" s="10">
        <v>3.5568202027387502E-2</v>
      </c>
      <c r="L28603"/>
    </row>
    <row r="28604" spans="1:12" ht="15.75" hidden="1" thickTop="1" x14ac:dyDescent="0.25">
      <c r="A28604">
        <v>2005</v>
      </c>
      <c r="B28604" s="5" t="s">
        <v>501</v>
      </c>
      <c r="C28604" s="5">
        <v>426</v>
      </c>
      <c r="D28604" t="s">
        <v>120</v>
      </c>
      <c r="E28604">
        <v>170</v>
      </c>
      <c r="G28604" t="s">
        <v>494</v>
      </c>
      <c r="H28604">
        <v>58</v>
      </c>
      <c r="I28604">
        <v>61</v>
      </c>
      <c r="J28604" s="40">
        <v>97.7009756097561</v>
      </c>
      <c r="K28604" s="40">
        <v>95.081967213114794</v>
      </c>
      <c r="L28604"/>
    </row>
    <row r="28605" spans="1:12" ht="15.75" hidden="1" thickTop="1" x14ac:dyDescent="0.25">
      <c r="A28605">
        <v>2005</v>
      </c>
      <c r="B28605" s="5" t="s">
        <v>501</v>
      </c>
      <c r="C28605" s="5">
        <v>426</v>
      </c>
      <c r="D28605" t="s">
        <v>120</v>
      </c>
      <c r="E28605">
        <v>174</v>
      </c>
      <c r="G28605" t="s">
        <v>503</v>
      </c>
      <c r="H28605">
        <v>1</v>
      </c>
      <c r="I28605">
        <v>61</v>
      </c>
      <c r="J28605" s="40">
        <v>0.76634146341463405</v>
      </c>
      <c r="K28605" s="40">
        <v>1.63934426229508</v>
      </c>
      <c r="L28605"/>
    </row>
    <row r="28606" spans="1:12" ht="15.75" hidden="1" thickTop="1" x14ac:dyDescent="0.25">
      <c r="A28606">
        <v>2005</v>
      </c>
      <c r="B28606" s="5" t="s">
        <v>501</v>
      </c>
      <c r="C28606" s="5">
        <v>426</v>
      </c>
      <c r="D28606" t="s">
        <v>120</v>
      </c>
      <c r="E28606">
        <v>176</v>
      </c>
      <c r="G28606" t="s">
        <v>504</v>
      </c>
      <c r="H28606">
        <v>2</v>
      </c>
      <c r="I28606">
        <v>61</v>
      </c>
      <c r="J28606" s="40">
        <v>1.5326829268292701</v>
      </c>
      <c r="K28606" s="40">
        <v>3.27868852459016</v>
      </c>
      <c r="L28606"/>
    </row>
    <row r="28607" spans="1:12" ht="15.75" hidden="1" thickTop="1" x14ac:dyDescent="0.25">
      <c r="A28607">
        <v>2005</v>
      </c>
      <c r="B28607" s="5" t="s">
        <v>506</v>
      </c>
      <c r="C28607" s="5">
        <v>426</v>
      </c>
      <c r="D28607" t="s">
        <v>120</v>
      </c>
      <c r="E28607">
        <v>170</v>
      </c>
      <c r="G28607" t="s">
        <v>494</v>
      </c>
      <c r="H28607">
        <v>75</v>
      </c>
      <c r="I28607">
        <v>79</v>
      </c>
      <c r="J28607" s="40">
        <v>95.102222222222196</v>
      </c>
      <c r="K28607" s="40">
        <v>94.936708860759495</v>
      </c>
      <c r="L28607"/>
    </row>
    <row r="28608" spans="1:12" ht="15.75" hidden="1" thickTop="1" x14ac:dyDescent="0.25">
      <c r="A28608">
        <v>2005</v>
      </c>
      <c r="B28608" s="5" t="s">
        <v>506</v>
      </c>
      <c r="C28608" s="5">
        <v>426</v>
      </c>
      <c r="D28608" t="s">
        <v>120</v>
      </c>
      <c r="E28608">
        <v>171</v>
      </c>
      <c r="G28608" t="s">
        <v>493</v>
      </c>
      <c r="H28608">
        <v>2</v>
      </c>
      <c r="I28608">
        <v>79</v>
      </c>
      <c r="J28608" s="40">
        <v>2.4488888888888898</v>
      </c>
      <c r="K28608" s="40">
        <v>2.5316455696202498</v>
      </c>
      <c r="L28608"/>
    </row>
    <row r="28609" spans="1:12" ht="15.75" hidden="1" thickTop="1" x14ac:dyDescent="0.25">
      <c r="A28609">
        <v>2005</v>
      </c>
      <c r="B28609" s="5" t="s">
        <v>506</v>
      </c>
      <c r="C28609" s="5">
        <v>426</v>
      </c>
      <c r="D28609" t="s">
        <v>120</v>
      </c>
      <c r="E28609">
        <v>176</v>
      </c>
      <c r="G28609" t="s">
        <v>504</v>
      </c>
      <c r="H28609">
        <v>2</v>
      </c>
      <c r="I28609">
        <v>79</v>
      </c>
      <c r="J28609" s="40">
        <v>2.4488888888888898</v>
      </c>
      <c r="K28609" s="40">
        <v>2.5316455696202498</v>
      </c>
      <c r="L28609"/>
    </row>
    <row r="28610" spans="1:12" ht="15.75" hidden="1" thickTop="1" x14ac:dyDescent="0.25">
      <c r="A28610">
        <v>2005</v>
      </c>
      <c r="B28610" s="5" t="s">
        <v>507</v>
      </c>
      <c r="C28610" s="5">
        <v>426</v>
      </c>
      <c r="D28610" t="s">
        <v>120</v>
      </c>
      <c r="E28610">
        <v>170</v>
      </c>
      <c r="G28610" t="s">
        <v>494</v>
      </c>
      <c r="H28610">
        <v>59</v>
      </c>
      <c r="I28610">
        <v>60</v>
      </c>
      <c r="J28610" s="40">
        <v>99.349090909090904</v>
      </c>
      <c r="K28610" s="40">
        <v>98.3333333333333</v>
      </c>
      <c r="L28610"/>
    </row>
    <row r="28611" spans="1:12" ht="15.75" hidden="1" thickTop="1" x14ac:dyDescent="0.25">
      <c r="A28611">
        <v>2005</v>
      </c>
      <c r="B28611" s="5" t="s">
        <v>507</v>
      </c>
      <c r="C28611" s="5">
        <v>426</v>
      </c>
      <c r="D28611" t="s">
        <v>120</v>
      </c>
      <c r="E28611">
        <v>171</v>
      </c>
      <c r="G28611" t="s">
        <v>493</v>
      </c>
      <c r="H28611">
        <v>1</v>
      </c>
      <c r="I28611">
        <v>60</v>
      </c>
      <c r="J28611" s="40">
        <v>0.65090909090909099</v>
      </c>
      <c r="K28611" s="40">
        <v>1.6666666666666701</v>
      </c>
      <c r="L28611"/>
    </row>
    <row r="28612" spans="1:12" ht="15.75" hidden="1" thickTop="1" x14ac:dyDescent="0.25">
      <c r="A28612">
        <v>2005</v>
      </c>
      <c r="B28612" s="5" t="s">
        <v>508</v>
      </c>
      <c r="C28612" s="5">
        <v>426</v>
      </c>
      <c r="D28612" t="s">
        <v>120</v>
      </c>
      <c r="E28612">
        <v>170</v>
      </c>
      <c r="G28612" t="s">
        <v>494</v>
      </c>
      <c r="H28612">
        <v>150</v>
      </c>
      <c r="I28612">
        <v>161</v>
      </c>
      <c r="J28612" s="40">
        <v>92.096282194848797</v>
      </c>
      <c r="K28612" s="40">
        <v>93.167701863353997</v>
      </c>
      <c r="L28612"/>
    </row>
    <row r="28613" spans="1:12" ht="15.75" hidden="1" thickTop="1" x14ac:dyDescent="0.25">
      <c r="A28613">
        <v>2005</v>
      </c>
      <c r="B28613" s="5" t="s">
        <v>508</v>
      </c>
      <c r="C28613" s="5">
        <v>426</v>
      </c>
      <c r="D28613" t="s">
        <v>120</v>
      </c>
      <c r="E28613">
        <v>171</v>
      </c>
      <c r="G28613" t="s">
        <v>493</v>
      </c>
      <c r="H28613">
        <v>5</v>
      </c>
      <c r="I28613">
        <v>161</v>
      </c>
      <c r="J28613" s="40">
        <v>2.4852631578947402</v>
      </c>
      <c r="K28613" s="40">
        <v>3.1055900621118</v>
      </c>
      <c r="L28613"/>
    </row>
    <row r="28614" spans="1:12" ht="15.75" hidden="1" thickTop="1" x14ac:dyDescent="0.25">
      <c r="A28614">
        <v>2005</v>
      </c>
      <c r="B28614" s="5" t="s">
        <v>508</v>
      </c>
      <c r="C28614" s="5">
        <v>426</v>
      </c>
      <c r="D28614" t="s">
        <v>120</v>
      </c>
      <c r="E28614">
        <v>172</v>
      </c>
      <c r="G28614" t="s">
        <v>502</v>
      </c>
      <c r="H28614">
        <v>2</v>
      </c>
      <c r="I28614">
        <v>161</v>
      </c>
      <c r="J28614" s="40">
        <v>2.1531914893617001</v>
      </c>
      <c r="K28614" s="40">
        <v>1.24223602484472</v>
      </c>
      <c r="L28614"/>
    </row>
    <row r="28615" spans="1:12" ht="15.75" hidden="1" thickTop="1" x14ac:dyDescent="0.25">
      <c r="A28615">
        <v>2005</v>
      </c>
      <c r="B28615" s="5" t="s">
        <v>508</v>
      </c>
      <c r="C28615" s="5">
        <v>426</v>
      </c>
      <c r="D28615" t="s">
        <v>120</v>
      </c>
      <c r="E28615">
        <v>176</v>
      </c>
      <c r="G28615" t="s">
        <v>504</v>
      </c>
      <c r="H28615">
        <v>4</v>
      </c>
      <c r="I28615">
        <v>161</v>
      </c>
      <c r="J28615" s="40">
        <v>3.26526315789474</v>
      </c>
      <c r="K28615" s="40">
        <v>2.4844720496894399</v>
      </c>
      <c r="L28615"/>
    </row>
    <row r="28616" spans="1:12" ht="15.75" hidden="1" thickTop="1" x14ac:dyDescent="0.25">
      <c r="A28616">
        <v>2005</v>
      </c>
      <c r="B28616" s="5" t="s">
        <v>509</v>
      </c>
      <c r="C28616" s="5">
        <v>426</v>
      </c>
      <c r="D28616" t="s">
        <v>120</v>
      </c>
      <c r="E28616">
        <v>170</v>
      </c>
      <c r="G28616" t="s">
        <v>494</v>
      </c>
      <c r="H28616">
        <v>62</v>
      </c>
      <c r="I28616">
        <v>69</v>
      </c>
      <c r="J28616" s="40">
        <v>89.100352941176496</v>
      </c>
      <c r="K28616" s="40">
        <v>89.855072463768096</v>
      </c>
      <c r="L28616"/>
    </row>
    <row r="28617" spans="1:12" ht="15.75" hidden="1" thickTop="1" x14ac:dyDescent="0.25">
      <c r="A28617">
        <v>2005</v>
      </c>
      <c r="B28617" s="5" t="s">
        <v>509</v>
      </c>
      <c r="C28617" s="5">
        <v>426</v>
      </c>
      <c r="D28617" t="s">
        <v>120</v>
      </c>
      <c r="E28617">
        <v>171</v>
      </c>
      <c r="G28617" t="s">
        <v>493</v>
      </c>
      <c r="H28617">
        <v>3</v>
      </c>
      <c r="I28617">
        <v>69</v>
      </c>
      <c r="J28617" s="40">
        <v>5.0628235294117596</v>
      </c>
      <c r="K28617" s="40">
        <v>4.3478260869565197</v>
      </c>
      <c r="L28617"/>
    </row>
    <row r="28618" spans="1:12" ht="15.75" hidden="1" thickTop="1" x14ac:dyDescent="0.25">
      <c r="A28618">
        <v>2005</v>
      </c>
      <c r="B28618" s="5" t="s">
        <v>509</v>
      </c>
      <c r="C28618" s="5">
        <v>426</v>
      </c>
      <c r="D28618" t="s">
        <v>120</v>
      </c>
      <c r="E28618">
        <v>172</v>
      </c>
      <c r="G28618" t="s">
        <v>502</v>
      </c>
      <c r="H28618">
        <v>1</v>
      </c>
      <c r="I28618">
        <v>69</v>
      </c>
      <c r="J28618" s="40">
        <v>0.77400000000000002</v>
      </c>
      <c r="K28618" s="40">
        <v>1.4492753623188399</v>
      </c>
      <c r="L28618"/>
    </row>
    <row r="28619" spans="1:12" ht="15.75" hidden="1" thickTop="1" x14ac:dyDescent="0.25">
      <c r="A28619">
        <v>2005</v>
      </c>
      <c r="B28619" s="5" t="s">
        <v>509</v>
      </c>
      <c r="C28619" s="5">
        <v>426</v>
      </c>
      <c r="D28619" t="s">
        <v>120</v>
      </c>
      <c r="E28619">
        <v>173</v>
      </c>
      <c r="G28619" t="s">
        <v>498</v>
      </c>
      <c r="H28619">
        <v>1</v>
      </c>
      <c r="I28619">
        <v>69</v>
      </c>
      <c r="J28619" s="40">
        <v>2.1444117647058798</v>
      </c>
      <c r="K28619" s="40">
        <v>1.4492753623188399</v>
      </c>
      <c r="L28619"/>
    </row>
    <row r="28620" spans="1:12" ht="15.75" hidden="1" thickTop="1" x14ac:dyDescent="0.25">
      <c r="A28620">
        <v>2005</v>
      </c>
      <c r="B28620" s="5" t="s">
        <v>509</v>
      </c>
      <c r="C28620" s="5">
        <v>426</v>
      </c>
      <c r="D28620" t="s">
        <v>120</v>
      </c>
      <c r="E28620">
        <v>176</v>
      </c>
      <c r="G28620" t="s">
        <v>504</v>
      </c>
      <c r="H28620">
        <v>2</v>
      </c>
      <c r="I28620">
        <v>69</v>
      </c>
      <c r="J28620" s="40">
        <v>2.9184117647058798</v>
      </c>
      <c r="K28620" s="40">
        <v>2.8985507246376798</v>
      </c>
      <c r="L28620"/>
    </row>
    <row r="28621" spans="1:12" ht="15.75" hidden="1" thickTop="1" x14ac:dyDescent="0.25">
      <c r="A28621">
        <v>2005</v>
      </c>
      <c r="B28621" s="14" t="s">
        <v>527</v>
      </c>
      <c r="C28621" s="14">
        <v>426</v>
      </c>
      <c r="D28621" s="2" t="s">
        <v>120</v>
      </c>
      <c r="E28621" s="2">
        <v>170</v>
      </c>
      <c r="F28621" s="2"/>
      <c r="G28621" s="2" t="s">
        <v>494</v>
      </c>
      <c r="H28621" s="2">
        <v>404</v>
      </c>
      <c r="I28621" s="2">
        <v>430</v>
      </c>
      <c r="J28621" s="10">
        <v>92.882059538131799</v>
      </c>
      <c r="K28621" s="10">
        <v>93.953488372093005</v>
      </c>
      <c r="L28621"/>
    </row>
    <row r="28622" spans="1:12" ht="15.75" hidden="1" thickTop="1" x14ac:dyDescent="0.25">
      <c r="A28622">
        <v>2005</v>
      </c>
      <c r="B28622" s="14" t="s">
        <v>527</v>
      </c>
      <c r="C28622" s="14">
        <v>426</v>
      </c>
      <c r="D28622" s="2" t="s">
        <v>120</v>
      </c>
      <c r="E28622" s="2">
        <v>171</v>
      </c>
      <c r="F28622" s="2"/>
      <c r="G28622" s="2" t="s">
        <v>493</v>
      </c>
      <c r="H28622" s="2">
        <v>11</v>
      </c>
      <c r="I28622" s="2">
        <v>430</v>
      </c>
      <c r="J28622" s="10">
        <v>2.54653136852827</v>
      </c>
      <c r="K28622" s="10">
        <v>2.5581395348837201</v>
      </c>
      <c r="L28622"/>
    </row>
    <row r="28623" spans="1:12" ht="15.75" hidden="1" thickTop="1" x14ac:dyDescent="0.25">
      <c r="A28623">
        <v>2005</v>
      </c>
      <c r="B28623" s="14" t="s">
        <v>527</v>
      </c>
      <c r="C28623" s="14">
        <v>426</v>
      </c>
      <c r="D28623" s="2" t="s">
        <v>120</v>
      </c>
      <c r="E28623" s="2">
        <v>172</v>
      </c>
      <c r="F28623" s="2"/>
      <c r="G28623" s="2" t="s">
        <v>502</v>
      </c>
      <c r="H28623" s="2">
        <v>3</v>
      </c>
      <c r="I28623" s="2">
        <v>430</v>
      </c>
      <c r="J28623" s="10">
        <v>1.45559270516717</v>
      </c>
      <c r="K28623" s="10">
        <v>0.69767441860465096</v>
      </c>
      <c r="L28623"/>
    </row>
    <row r="28624" spans="1:12" ht="15.75" hidden="1" thickTop="1" x14ac:dyDescent="0.25">
      <c r="A28624">
        <v>2005</v>
      </c>
      <c r="B28624" s="14" t="s">
        <v>527</v>
      </c>
      <c r="C28624" s="14">
        <v>426</v>
      </c>
      <c r="D28624" s="2" t="s">
        <v>120</v>
      </c>
      <c r="E28624" s="2">
        <v>173</v>
      </c>
      <c r="F28624" s="2"/>
      <c r="G28624" s="2" t="s">
        <v>498</v>
      </c>
      <c r="H28624" s="2">
        <v>1</v>
      </c>
      <c r="I28624" s="2">
        <v>430</v>
      </c>
      <c r="J28624" s="10">
        <v>0.27352941176470602</v>
      </c>
      <c r="K28624" s="10">
        <v>0.232558139534884</v>
      </c>
      <c r="L28624"/>
    </row>
    <row r="28625" spans="1:12" ht="15.75" hidden="1" thickTop="1" x14ac:dyDescent="0.25">
      <c r="A28625">
        <v>2005</v>
      </c>
      <c r="B28625" s="14" t="s">
        <v>527</v>
      </c>
      <c r="C28625" s="14">
        <v>426</v>
      </c>
      <c r="D28625" s="2" t="s">
        <v>120</v>
      </c>
      <c r="E28625" s="2">
        <v>174</v>
      </c>
      <c r="F28625" s="2"/>
      <c r="G28625" s="2" t="s">
        <v>503</v>
      </c>
      <c r="H28625" s="2">
        <v>1</v>
      </c>
      <c r="I28625" s="2">
        <v>430</v>
      </c>
      <c r="J28625" s="10">
        <v>4.3658536585365899E-2</v>
      </c>
      <c r="K28625" s="10">
        <v>0.232558139534884</v>
      </c>
      <c r="L28625"/>
    </row>
    <row r="28626" spans="1:12" ht="15.75" hidden="1" thickTop="1" x14ac:dyDescent="0.25">
      <c r="A28626">
        <v>2005</v>
      </c>
      <c r="B28626" s="14" t="s">
        <v>527</v>
      </c>
      <c r="C28626" s="14">
        <v>426</v>
      </c>
      <c r="D28626" s="2" t="s">
        <v>120</v>
      </c>
      <c r="E28626" s="2">
        <v>176</v>
      </c>
      <c r="F28626" s="2"/>
      <c r="G28626" s="2" t="s">
        <v>504</v>
      </c>
      <c r="H28626" s="2">
        <v>10</v>
      </c>
      <c r="I28626" s="2">
        <v>430</v>
      </c>
      <c r="J28626" s="10">
        <v>2.8086284398226602</v>
      </c>
      <c r="K28626" s="10">
        <v>2.32558139534884</v>
      </c>
      <c r="L28626"/>
    </row>
    <row r="28627" spans="1:12" ht="15.75" hidden="1" thickTop="1" x14ac:dyDescent="0.25">
      <c r="A28627">
        <v>2005</v>
      </c>
      <c r="B28627" s="5" t="s">
        <v>501</v>
      </c>
      <c r="C28627" s="5">
        <v>427</v>
      </c>
      <c r="D28627" t="s">
        <v>364</v>
      </c>
      <c r="E28627">
        <v>178</v>
      </c>
      <c r="G28627" t="s">
        <v>639</v>
      </c>
      <c r="H28627">
        <v>1</v>
      </c>
      <c r="I28627">
        <v>61</v>
      </c>
      <c r="J28627" s="40">
        <v>0.76634146341463405</v>
      </c>
      <c r="K28627" s="40">
        <v>1.63934426229508</v>
      </c>
      <c r="L28627"/>
    </row>
    <row r="28628" spans="1:12" ht="15.75" hidden="1" thickTop="1" x14ac:dyDescent="0.25">
      <c r="A28628">
        <v>2005</v>
      </c>
      <c r="B28628" s="5" t="s">
        <v>501</v>
      </c>
      <c r="C28628" s="5">
        <v>427</v>
      </c>
      <c r="D28628" t="s">
        <v>364</v>
      </c>
      <c r="E28628">
        <v>180</v>
      </c>
      <c r="G28628" t="s">
        <v>643</v>
      </c>
      <c r="H28628">
        <v>1</v>
      </c>
      <c r="I28628">
        <v>61</v>
      </c>
      <c r="J28628" s="40">
        <v>0.76634146341463405</v>
      </c>
      <c r="K28628" s="40">
        <v>1.63934426229508</v>
      </c>
      <c r="L28628"/>
    </row>
    <row r="28629" spans="1:12" ht="15.75" hidden="1" thickTop="1" x14ac:dyDescent="0.25">
      <c r="A28629">
        <v>2005</v>
      </c>
      <c r="B28629" s="5" t="s">
        <v>501</v>
      </c>
      <c r="C28629" s="5">
        <v>427</v>
      </c>
      <c r="D28629" t="s">
        <v>364</v>
      </c>
      <c r="E28629">
        <v>181</v>
      </c>
      <c r="G28629" t="s">
        <v>640</v>
      </c>
      <c r="H28629">
        <v>2</v>
      </c>
      <c r="I28629">
        <v>61</v>
      </c>
      <c r="J28629" s="40">
        <v>4.0839999999999996</v>
      </c>
      <c r="K28629" s="40">
        <v>3.27868852459016</v>
      </c>
      <c r="L28629"/>
    </row>
    <row r="28630" spans="1:12" ht="15.75" hidden="1" thickTop="1" x14ac:dyDescent="0.25">
      <c r="A28630">
        <v>2005</v>
      </c>
      <c r="B28630" s="5" t="s">
        <v>501</v>
      </c>
      <c r="C28630" s="5">
        <v>427</v>
      </c>
      <c r="D28630" t="s">
        <v>364</v>
      </c>
      <c r="E28630">
        <v>182</v>
      </c>
      <c r="G28630" t="s">
        <v>641</v>
      </c>
      <c r="H28630">
        <v>3</v>
      </c>
      <c r="I28630">
        <v>61</v>
      </c>
      <c r="J28630" s="40">
        <v>4.8503414634146296</v>
      </c>
      <c r="K28630" s="40">
        <v>4.9180327868852496</v>
      </c>
      <c r="L28630"/>
    </row>
    <row r="28631" spans="1:12" ht="15.75" hidden="1" thickTop="1" x14ac:dyDescent="0.25">
      <c r="A28631">
        <v>2005</v>
      </c>
      <c r="B28631" s="5" t="s">
        <v>501</v>
      </c>
      <c r="C28631" s="5">
        <v>427</v>
      </c>
      <c r="D28631" t="s">
        <v>364</v>
      </c>
      <c r="E28631">
        <v>183</v>
      </c>
      <c r="G28631" t="s">
        <v>644</v>
      </c>
      <c r="H28631">
        <v>1</v>
      </c>
      <c r="I28631">
        <v>61</v>
      </c>
      <c r="J28631" s="40">
        <v>0.76634146341463405</v>
      </c>
      <c r="K28631" s="40">
        <v>1.63934426229508</v>
      </c>
      <c r="L28631"/>
    </row>
    <row r="28632" spans="1:12" ht="15.75" hidden="1" thickTop="1" x14ac:dyDescent="0.25">
      <c r="A28632">
        <v>2005</v>
      </c>
      <c r="B28632" s="5" t="s">
        <v>501</v>
      </c>
      <c r="C28632" s="5">
        <v>427</v>
      </c>
      <c r="D28632" t="s">
        <v>364</v>
      </c>
      <c r="E28632">
        <v>184</v>
      </c>
      <c r="G28632" t="s">
        <v>646</v>
      </c>
      <c r="H28632">
        <v>8</v>
      </c>
      <c r="I28632">
        <v>61</v>
      </c>
      <c r="J28632" s="40">
        <v>7.4063902439024396</v>
      </c>
      <c r="K28632" s="40">
        <v>13.1147540983607</v>
      </c>
      <c r="L28632"/>
    </row>
    <row r="28633" spans="1:12" ht="15.75" hidden="1" thickTop="1" x14ac:dyDescent="0.25">
      <c r="A28633">
        <v>2005</v>
      </c>
      <c r="B28633" s="5" t="s">
        <v>501</v>
      </c>
      <c r="C28633" s="5">
        <v>427</v>
      </c>
      <c r="D28633" t="s">
        <v>364</v>
      </c>
      <c r="E28633">
        <v>185</v>
      </c>
      <c r="G28633" t="s">
        <v>645</v>
      </c>
      <c r="H28633">
        <v>43</v>
      </c>
      <c r="I28633">
        <v>61</v>
      </c>
      <c r="J28633" s="40">
        <v>79.827560975609799</v>
      </c>
      <c r="K28633" s="40">
        <v>70.491803278688494</v>
      </c>
      <c r="L28633"/>
    </row>
    <row r="28634" spans="1:12" ht="15.75" hidden="1" thickTop="1" x14ac:dyDescent="0.25">
      <c r="A28634">
        <v>2005</v>
      </c>
      <c r="B28634" s="5" t="s">
        <v>501</v>
      </c>
      <c r="C28634" s="5">
        <v>427</v>
      </c>
      <c r="D28634" t="s">
        <v>364</v>
      </c>
      <c r="E28634">
        <v>3985</v>
      </c>
      <c r="G28634" t="s">
        <v>773</v>
      </c>
      <c r="H28634">
        <v>2</v>
      </c>
      <c r="I28634">
        <v>61</v>
      </c>
      <c r="J28634" s="40">
        <v>1.5326829268292701</v>
      </c>
      <c r="K28634" s="40">
        <v>3.27868852459016</v>
      </c>
      <c r="L28634"/>
    </row>
    <row r="28635" spans="1:12" ht="15.75" hidden="1" thickTop="1" x14ac:dyDescent="0.25">
      <c r="A28635">
        <v>2005</v>
      </c>
      <c r="B28635" s="5" t="s">
        <v>506</v>
      </c>
      <c r="C28635" s="5">
        <v>427</v>
      </c>
      <c r="D28635" t="s">
        <v>364</v>
      </c>
      <c r="E28635">
        <v>178</v>
      </c>
      <c r="G28635" t="s">
        <v>639</v>
      </c>
      <c r="H28635">
        <v>2</v>
      </c>
      <c r="I28635">
        <v>79</v>
      </c>
      <c r="J28635" s="40">
        <v>2.4488888888888898</v>
      </c>
      <c r="K28635" s="40">
        <v>2.5316455696202498</v>
      </c>
      <c r="L28635"/>
    </row>
    <row r="28636" spans="1:12" ht="15.75" hidden="1" thickTop="1" x14ac:dyDescent="0.25">
      <c r="A28636">
        <v>2005</v>
      </c>
      <c r="B28636" s="5" t="s">
        <v>506</v>
      </c>
      <c r="C28636" s="5">
        <v>427</v>
      </c>
      <c r="D28636" t="s">
        <v>364</v>
      </c>
      <c r="E28636">
        <v>179</v>
      </c>
      <c r="G28636" t="s">
        <v>642</v>
      </c>
      <c r="H28636">
        <v>2</v>
      </c>
      <c r="I28636">
        <v>79</v>
      </c>
      <c r="J28636" s="40">
        <v>2.4488888888888898</v>
      </c>
      <c r="K28636" s="40">
        <v>2.5316455696202498</v>
      </c>
      <c r="L28636"/>
    </row>
    <row r="28637" spans="1:12" ht="15.75" hidden="1" thickTop="1" x14ac:dyDescent="0.25">
      <c r="A28637">
        <v>2005</v>
      </c>
      <c r="B28637" s="5" t="s">
        <v>506</v>
      </c>
      <c r="C28637" s="5">
        <v>427</v>
      </c>
      <c r="D28637" t="s">
        <v>364</v>
      </c>
      <c r="E28637">
        <v>180</v>
      </c>
      <c r="G28637" t="s">
        <v>643</v>
      </c>
      <c r="H28637">
        <v>3</v>
      </c>
      <c r="I28637">
        <v>79</v>
      </c>
      <c r="J28637" s="40">
        <v>3.6733333333333298</v>
      </c>
      <c r="K28637" s="40">
        <v>3.79746835443038</v>
      </c>
      <c r="L28637"/>
    </row>
    <row r="28638" spans="1:12" ht="15.75" hidden="1" thickTop="1" x14ac:dyDescent="0.25">
      <c r="A28638">
        <v>2005</v>
      </c>
      <c r="B28638" s="5" t="s">
        <v>506</v>
      </c>
      <c r="C28638" s="5">
        <v>427</v>
      </c>
      <c r="D28638" t="s">
        <v>364</v>
      </c>
      <c r="E28638">
        <v>181</v>
      </c>
      <c r="G28638" t="s">
        <v>640</v>
      </c>
      <c r="H28638">
        <v>5</v>
      </c>
      <c r="I28638">
        <v>79</v>
      </c>
      <c r="J28638" s="40">
        <v>6.12222222222222</v>
      </c>
      <c r="K28638" s="40">
        <v>6.3291139240506302</v>
      </c>
      <c r="L28638"/>
    </row>
    <row r="28639" spans="1:12" ht="15.75" hidden="1" thickTop="1" x14ac:dyDescent="0.25">
      <c r="A28639">
        <v>2005</v>
      </c>
      <c r="B28639" s="5" t="s">
        <v>506</v>
      </c>
      <c r="C28639" s="5">
        <v>427</v>
      </c>
      <c r="D28639" t="s">
        <v>364</v>
      </c>
      <c r="E28639">
        <v>182</v>
      </c>
      <c r="G28639" t="s">
        <v>641</v>
      </c>
      <c r="H28639">
        <v>3</v>
      </c>
      <c r="I28639">
        <v>79</v>
      </c>
      <c r="J28639" s="40">
        <v>3.6733333333333298</v>
      </c>
      <c r="K28639" s="40">
        <v>3.79746835443038</v>
      </c>
      <c r="L28639"/>
    </row>
    <row r="28640" spans="1:12" ht="15.75" hidden="1" thickTop="1" x14ac:dyDescent="0.25">
      <c r="A28640">
        <v>2005</v>
      </c>
      <c r="B28640" s="5" t="s">
        <v>506</v>
      </c>
      <c r="C28640" s="5">
        <v>427</v>
      </c>
      <c r="D28640" t="s">
        <v>364</v>
      </c>
      <c r="E28640">
        <v>183</v>
      </c>
      <c r="G28640" t="s">
        <v>644</v>
      </c>
      <c r="H28640">
        <v>3</v>
      </c>
      <c r="I28640">
        <v>79</v>
      </c>
      <c r="J28640" s="40">
        <v>3.6733333333333298</v>
      </c>
      <c r="K28640" s="40">
        <v>3.79746835443038</v>
      </c>
      <c r="L28640"/>
    </row>
    <row r="28641" spans="1:12" ht="15.75" hidden="1" thickTop="1" x14ac:dyDescent="0.25">
      <c r="A28641">
        <v>2005</v>
      </c>
      <c r="B28641" s="5" t="s">
        <v>506</v>
      </c>
      <c r="C28641" s="5">
        <v>427</v>
      </c>
      <c r="D28641" t="s">
        <v>364</v>
      </c>
      <c r="E28641">
        <v>184</v>
      </c>
      <c r="G28641" t="s">
        <v>646</v>
      </c>
      <c r="H28641">
        <v>3</v>
      </c>
      <c r="I28641">
        <v>79</v>
      </c>
      <c r="J28641" s="40">
        <v>3.6733333333333298</v>
      </c>
      <c r="K28641" s="40">
        <v>3.79746835443038</v>
      </c>
      <c r="L28641"/>
    </row>
    <row r="28642" spans="1:12" ht="15.75" hidden="1" thickTop="1" x14ac:dyDescent="0.25">
      <c r="A28642">
        <v>2005</v>
      </c>
      <c r="B28642" s="5" t="s">
        <v>506</v>
      </c>
      <c r="C28642" s="5">
        <v>427</v>
      </c>
      <c r="D28642" t="s">
        <v>364</v>
      </c>
      <c r="E28642">
        <v>185</v>
      </c>
      <c r="G28642" t="s">
        <v>645</v>
      </c>
      <c r="H28642">
        <v>56</v>
      </c>
      <c r="I28642">
        <v>79</v>
      </c>
      <c r="J28642" s="40">
        <v>71.837777777777802</v>
      </c>
      <c r="K28642" s="40">
        <v>70.886075949367097</v>
      </c>
      <c r="L28642"/>
    </row>
    <row r="28643" spans="1:12" ht="15.75" hidden="1" thickTop="1" x14ac:dyDescent="0.25">
      <c r="A28643">
        <v>2005</v>
      </c>
      <c r="B28643" s="5" t="s">
        <v>506</v>
      </c>
      <c r="C28643" s="5">
        <v>427</v>
      </c>
      <c r="D28643" t="s">
        <v>364</v>
      </c>
      <c r="E28643">
        <v>3985</v>
      </c>
      <c r="G28643" t="s">
        <v>773</v>
      </c>
      <c r="H28643">
        <v>2</v>
      </c>
      <c r="I28643">
        <v>79</v>
      </c>
      <c r="J28643" s="40">
        <v>2.4488888888888898</v>
      </c>
      <c r="K28643" s="40">
        <v>2.5316455696202498</v>
      </c>
      <c r="L28643"/>
    </row>
    <row r="28644" spans="1:12" ht="15.75" hidden="1" thickTop="1" x14ac:dyDescent="0.25">
      <c r="A28644">
        <v>2005</v>
      </c>
      <c r="B28644" s="5" t="s">
        <v>507</v>
      </c>
      <c r="C28644" s="5">
        <v>427</v>
      </c>
      <c r="D28644" t="s">
        <v>364</v>
      </c>
      <c r="E28644">
        <v>178</v>
      </c>
      <c r="G28644" t="s">
        <v>639</v>
      </c>
      <c r="H28644">
        <v>1</v>
      </c>
      <c r="I28644">
        <v>60</v>
      </c>
      <c r="J28644" s="40">
        <v>0.65090909090909099</v>
      </c>
      <c r="K28644" s="40">
        <v>1.6666666666666701</v>
      </c>
      <c r="L28644"/>
    </row>
    <row r="28645" spans="1:12" ht="15.75" hidden="1" thickTop="1" x14ac:dyDescent="0.25">
      <c r="A28645">
        <v>2005</v>
      </c>
      <c r="B28645" s="5" t="s">
        <v>507</v>
      </c>
      <c r="C28645" s="5">
        <v>427</v>
      </c>
      <c r="D28645" t="s">
        <v>364</v>
      </c>
      <c r="E28645">
        <v>179</v>
      </c>
      <c r="G28645" t="s">
        <v>642</v>
      </c>
      <c r="H28645">
        <v>2</v>
      </c>
      <c r="I28645">
        <v>60</v>
      </c>
      <c r="J28645" s="40">
        <v>1.30181818181818</v>
      </c>
      <c r="K28645" s="40">
        <v>3.3333333333333299</v>
      </c>
      <c r="L28645"/>
    </row>
    <row r="28646" spans="1:12" ht="15.75" hidden="1" thickTop="1" x14ac:dyDescent="0.25">
      <c r="A28646">
        <v>2005</v>
      </c>
      <c r="B28646" s="5" t="s">
        <v>507</v>
      </c>
      <c r="C28646" s="5">
        <v>427</v>
      </c>
      <c r="D28646" t="s">
        <v>364</v>
      </c>
      <c r="E28646">
        <v>180</v>
      </c>
      <c r="G28646" t="s">
        <v>643</v>
      </c>
      <c r="H28646">
        <v>2</v>
      </c>
      <c r="I28646">
        <v>60</v>
      </c>
      <c r="J28646" s="40">
        <v>1.30181818181818</v>
      </c>
      <c r="K28646" s="40">
        <v>3.3333333333333299</v>
      </c>
      <c r="L28646"/>
    </row>
    <row r="28647" spans="1:12" ht="15.75" hidden="1" thickTop="1" x14ac:dyDescent="0.25">
      <c r="A28647">
        <v>2005</v>
      </c>
      <c r="B28647" s="5" t="s">
        <v>507</v>
      </c>
      <c r="C28647" s="5">
        <v>427</v>
      </c>
      <c r="D28647" t="s">
        <v>364</v>
      </c>
      <c r="E28647">
        <v>181</v>
      </c>
      <c r="G28647" t="s">
        <v>640</v>
      </c>
      <c r="H28647">
        <v>2</v>
      </c>
      <c r="I28647">
        <v>60</v>
      </c>
      <c r="J28647" s="40">
        <v>1.30181818181818</v>
      </c>
      <c r="K28647" s="40">
        <v>3.3333333333333299</v>
      </c>
      <c r="L28647"/>
    </row>
    <row r="28648" spans="1:12" ht="15.75" hidden="1" thickTop="1" x14ac:dyDescent="0.25">
      <c r="A28648">
        <v>2005</v>
      </c>
      <c r="B28648" s="5" t="s">
        <v>507</v>
      </c>
      <c r="C28648" s="5">
        <v>427</v>
      </c>
      <c r="D28648" t="s">
        <v>364</v>
      </c>
      <c r="E28648">
        <v>182</v>
      </c>
      <c r="G28648" t="s">
        <v>641</v>
      </c>
      <c r="H28648">
        <v>2</v>
      </c>
      <c r="I28648">
        <v>60</v>
      </c>
      <c r="J28648" s="40">
        <v>1.30181818181818</v>
      </c>
      <c r="K28648" s="40">
        <v>3.3333333333333299</v>
      </c>
      <c r="L28648"/>
    </row>
    <row r="28649" spans="1:12" ht="15.75" hidden="1" thickTop="1" x14ac:dyDescent="0.25">
      <c r="A28649">
        <v>2005</v>
      </c>
      <c r="B28649" s="5" t="s">
        <v>507</v>
      </c>
      <c r="C28649" s="5">
        <v>427</v>
      </c>
      <c r="D28649" t="s">
        <v>364</v>
      </c>
      <c r="E28649">
        <v>183</v>
      </c>
      <c r="G28649" t="s">
        <v>644</v>
      </c>
      <c r="H28649">
        <v>6</v>
      </c>
      <c r="I28649">
        <v>60</v>
      </c>
      <c r="J28649" s="40">
        <v>3.90545454545454</v>
      </c>
      <c r="K28649" s="40">
        <v>10</v>
      </c>
      <c r="L28649"/>
    </row>
    <row r="28650" spans="1:12" ht="15.75" hidden="1" thickTop="1" x14ac:dyDescent="0.25">
      <c r="A28650">
        <v>2005</v>
      </c>
      <c r="B28650" s="5" t="s">
        <v>507</v>
      </c>
      <c r="C28650" s="5">
        <v>427</v>
      </c>
      <c r="D28650" t="s">
        <v>364</v>
      </c>
      <c r="E28650">
        <v>184</v>
      </c>
      <c r="G28650" t="s">
        <v>646</v>
      </c>
      <c r="H28650">
        <v>1</v>
      </c>
      <c r="I28650">
        <v>60</v>
      </c>
      <c r="J28650" s="40">
        <v>0.65090909090909099</v>
      </c>
      <c r="K28650" s="40">
        <v>1.6666666666666701</v>
      </c>
      <c r="L28650"/>
    </row>
    <row r="28651" spans="1:12" ht="15.75" hidden="1" thickTop="1" x14ac:dyDescent="0.25">
      <c r="A28651">
        <v>2005</v>
      </c>
      <c r="B28651" s="5" t="s">
        <v>507</v>
      </c>
      <c r="C28651" s="5">
        <v>427</v>
      </c>
      <c r="D28651" t="s">
        <v>364</v>
      </c>
      <c r="E28651">
        <v>185</v>
      </c>
      <c r="G28651" t="s">
        <v>645</v>
      </c>
      <c r="H28651">
        <v>44</v>
      </c>
      <c r="I28651">
        <v>60</v>
      </c>
      <c r="J28651" s="40">
        <v>89.585454545454596</v>
      </c>
      <c r="K28651" s="40">
        <v>73.3333333333333</v>
      </c>
      <c r="L28651"/>
    </row>
    <row r="28652" spans="1:12" ht="15.75" hidden="1" thickTop="1" x14ac:dyDescent="0.25">
      <c r="A28652">
        <v>2005</v>
      </c>
      <c r="B28652" s="5" t="s">
        <v>508</v>
      </c>
      <c r="C28652" s="5">
        <v>427</v>
      </c>
      <c r="D28652" t="s">
        <v>364</v>
      </c>
      <c r="E28652">
        <v>177</v>
      </c>
      <c r="G28652" t="s">
        <v>638</v>
      </c>
      <c r="H28652">
        <v>2</v>
      </c>
      <c r="I28652">
        <v>161</v>
      </c>
      <c r="J28652" s="40">
        <v>0.73789473684210505</v>
      </c>
      <c r="K28652" s="40">
        <v>1.24223602484472</v>
      </c>
      <c r="L28652"/>
    </row>
    <row r="28653" spans="1:12" ht="15.75" hidden="1" thickTop="1" x14ac:dyDescent="0.25">
      <c r="A28653">
        <v>2005</v>
      </c>
      <c r="B28653" s="5" t="s">
        <v>508</v>
      </c>
      <c r="C28653" s="5">
        <v>427</v>
      </c>
      <c r="D28653" t="s">
        <v>364</v>
      </c>
      <c r="E28653">
        <v>179</v>
      </c>
      <c r="G28653" t="s">
        <v>642</v>
      </c>
      <c r="H28653">
        <v>4</v>
      </c>
      <c r="I28653">
        <v>161</v>
      </c>
      <c r="J28653" s="40">
        <v>2.82396416573348</v>
      </c>
      <c r="K28653" s="40">
        <v>2.4844720496894399</v>
      </c>
      <c r="L28653"/>
    </row>
    <row r="28654" spans="1:12" ht="15.75" hidden="1" thickTop="1" x14ac:dyDescent="0.25">
      <c r="A28654">
        <v>2005</v>
      </c>
      <c r="B28654" s="5" t="s">
        <v>508</v>
      </c>
      <c r="C28654" s="5">
        <v>427</v>
      </c>
      <c r="D28654" t="s">
        <v>364</v>
      </c>
      <c r="E28654">
        <v>180</v>
      </c>
      <c r="G28654" t="s">
        <v>643</v>
      </c>
      <c r="H28654">
        <v>7</v>
      </c>
      <c r="I28654">
        <v>161</v>
      </c>
      <c r="J28654" s="40">
        <v>4.1971556550951803</v>
      </c>
      <c r="K28654" s="40">
        <v>4.3478260869565197</v>
      </c>
      <c r="L28654"/>
    </row>
    <row r="28655" spans="1:12" ht="15.75" hidden="1" thickTop="1" x14ac:dyDescent="0.25">
      <c r="A28655">
        <v>2005</v>
      </c>
      <c r="B28655" s="5" t="s">
        <v>508</v>
      </c>
      <c r="C28655" s="5">
        <v>427</v>
      </c>
      <c r="D28655" t="s">
        <v>364</v>
      </c>
      <c r="E28655">
        <v>181</v>
      </c>
      <c r="G28655" t="s">
        <v>640</v>
      </c>
      <c r="H28655">
        <v>8</v>
      </c>
      <c r="I28655">
        <v>161</v>
      </c>
      <c r="J28655" s="40">
        <v>2.8294736842105301</v>
      </c>
      <c r="K28655" s="40">
        <v>4.9689440993788798</v>
      </c>
      <c r="L28655"/>
    </row>
    <row r="28656" spans="1:12" ht="15.75" hidden="1" thickTop="1" x14ac:dyDescent="0.25">
      <c r="A28656">
        <v>2005</v>
      </c>
      <c r="B28656" s="5" t="s">
        <v>508</v>
      </c>
      <c r="C28656" s="5">
        <v>427</v>
      </c>
      <c r="D28656" t="s">
        <v>364</v>
      </c>
      <c r="E28656">
        <v>182</v>
      </c>
      <c r="G28656" t="s">
        <v>641</v>
      </c>
      <c r="H28656">
        <v>5</v>
      </c>
      <c r="I28656">
        <v>161</v>
      </c>
      <c r="J28656" s="40">
        <v>2.7516125419932802</v>
      </c>
      <c r="K28656" s="40">
        <v>3.1055900621118</v>
      </c>
      <c r="L28656"/>
    </row>
    <row r="28657" spans="1:12" ht="15.75" hidden="1" thickTop="1" x14ac:dyDescent="0.25">
      <c r="A28657">
        <v>2005</v>
      </c>
      <c r="B28657" s="5" t="s">
        <v>508</v>
      </c>
      <c r="C28657" s="5">
        <v>427</v>
      </c>
      <c r="D28657" t="s">
        <v>364</v>
      </c>
      <c r="E28657">
        <v>183</v>
      </c>
      <c r="G28657" t="s">
        <v>644</v>
      </c>
      <c r="H28657">
        <v>7</v>
      </c>
      <c r="I28657">
        <v>161</v>
      </c>
      <c r="J28657" s="40">
        <v>3.48950727883539</v>
      </c>
      <c r="K28657" s="40">
        <v>4.3478260869565197</v>
      </c>
      <c r="L28657"/>
    </row>
    <row r="28658" spans="1:12" ht="15.75" hidden="1" thickTop="1" x14ac:dyDescent="0.25">
      <c r="A28658">
        <v>2005</v>
      </c>
      <c r="B28658" s="5" t="s">
        <v>508</v>
      </c>
      <c r="C28658" s="5">
        <v>427</v>
      </c>
      <c r="D28658" t="s">
        <v>364</v>
      </c>
      <c r="E28658">
        <v>184</v>
      </c>
      <c r="G28658" t="s">
        <v>646</v>
      </c>
      <c r="H28658">
        <v>9</v>
      </c>
      <c r="I28658">
        <v>161</v>
      </c>
      <c r="J28658" s="40">
        <v>5.3763493840985399</v>
      </c>
      <c r="K28658" s="40">
        <v>5.5900621118012399</v>
      </c>
      <c r="L28658"/>
    </row>
    <row r="28659" spans="1:12" ht="15.75" hidden="1" thickTop="1" x14ac:dyDescent="0.25">
      <c r="A28659">
        <v>2005</v>
      </c>
      <c r="B28659" s="5" t="s">
        <v>508</v>
      </c>
      <c r="C28659" s="5">
        <v>427</v>
      </c>
      <c r="D28659" t="s">
        <v>364</v>
      </c>
      <c r="E28659">
        <v>185</v>
      </c>
      <c r="G28659" t="s">
        <v>645</v>
      </c>
      <c r="H28659">
        <v>115</v>
      </c>
      <c r="I28659">
        <v>161</v>
      </c>
      <c r="J28659" s="40">
        <v>74.528779395296795</v>
      </c>
      <c r="K28659" s="40">
        <v>71.428571428571402</v>
      </c>
      <c r="L28659"/>
    </row>
    <row r="28660" spans="1:12" ht="15.75" hidden="1" thickTop="1" x14ac:dyDescent="0.25">
      <c r="A28660">
        <v>2005</v>
      </c>
      <c r="B28660" s="5" t="s">
        <v>508</v>
      </c>
      <c r="C28660" s="5">
        <v>427</v>
      </c>
      <c r="D28660" t="s">
        <v>364</v>
      </c>
      <c r="E28660">
        <v>3985</v>
      </c>
      <c r="G28660" t="s">
        <v>773</v>
      </c>
      <c r="H28660">
        <v>4</v>
      </c>
      <c r="I28660">
        <v>161</v>
      </c>
      <c r="J28660" s="40">
        <v>3.26526315789474</v>
      </c>
      <c r="K28660" s="40">
        <v>2.4844720496894399</v>
      </c>
      <c r="L28660"/>
    </row>
    <row r="28661" spans="1:12" ht="15.75" hidden="1" thickTop="1" x14ac:dyDescent="0.25">
      <c r="A28661">
        <v>2005</v>
      </c>
      <c r="B28661" s="5" t="s">
        <v>509</v>
      </c>
      <c r="C28661" s="5">
        <v>427</v>
      </c>
      <c r="D28661" t="s">
        <v>364</v>
      </c>
      <c r="E28661">
        <v>178</v>
      </c>
      <c r="G28661" t="s">
        <v>639</v>
      </c>
      <c r="H28661">
        <v>1</v>
      </c>
      <c r="I28661">
        <v>69</v>
      </c>
      <c r="J28661" s="40">
        <v>2.1444117647058798</v>
      </c>
      <c r="K28661" s="40">
        <v>1.4492753623188399</v>
      </c>
      <c r="L28661"/>
    </row>
    <row r="28662" spans="1:12" ht="15.75" hidden="1" thickTop="1" x14ac:dyDescent="0.25">
      <c r="A28662">
        <v>2005</v>
      </c>
      <c r="B28662" s="5" t="s">
        <v>509</v>
      </c>
      <c r="C28662" s="5">
        <v>427</v>
      </c>
      <c r="D28662" t="s">
        <v>364</v>
      </c>
      <c r="E28662">
        <v>179</v>
      </c>
      <c r="G28662" t="s">
        <v>642</v>
      </c>
      <c r="H28662">
        <v>1</v>
      </c>
      <c r="I28662">
        <v>69</v>
      </c>
      <c r="J28662" s="40">
        <v>2.1444117647058798</v>
      </c>
      <c r="K28662" s="40">
        <v>1.4492753623188399</v>
      </c>
      <c r="L28662"/>
    </row>
    <row r="28663" spans="1:12" ht="15.75" hidden="1" thickTop="1" x14ac:dyDescent="0.25">
      <c r="A28663">
        <v>2005</v>
      </c>
      <c r="B28663" s="5" t="s">
        <v>509</v>
      </c>
      <c r="C28663" s="5">
        <v>427</v>
      </c>
      <c r="D28663" t="s">
        <v>364</v>
      </c>
      <c r="E28663">
        <v>180</v>
      </c>
      <c r="G28663" t="s">
        <v>643</v>
      </c>
      <c r="H28663">
        <v>11</v>
      </c>
      <c r="I28663">
        <v>69</v>
      </c>
      <c r="J28663" s="40">
        <v>13.995647058823501</v>
      </c>
      <c r="K28663" s="40">
        <v>15.9420289855072</v>
      </c>
      <c r="L28663"/>
    </row>
    <row r="28664" spans="1:12" ht="15.75" hidden="1" thickTop="1" x14ac:dyDescent="0.25">
      <c r="A28664">
        <v>2005</v>
      </c>
      <c r="B28664" s="5" t="s">
        <v>509</v>
      </c>
      <c r="C28664" s="5">
        <v>427</v>
      </c>
      <c r="D28664" t="s">
        <v>364</v>
      </c>
      <c r="E28664">
        <v>181</v>
      </c>
      <c r="G28664" t="s">
        <v>640</v>
      </c>
      <c r="H28664">
        <v>5</v>
      </c>
      <c r="I28664">
        <v>69</v>
      </c>
      <c r="J28664" s="40">
        <v>9.3516470588235308</v>
      </c>
      <c r="K28664" s="40">
        <v>7.2463768115942004</v>
      </c>
      <c r="L28664"/>
    </row>
    <row r="28665" spans="1:12" ht="15.75" hidden="1" thickTop="1" x14ac:dyDescent="0.25">
      <c r="A28665">
        <v>2005</v>
      </c>
      <c r="B28665" s="5" t="s">
        <v>509</v>
      </c>
      <c r="C28665" s="5">
        <v>427</v>
      </c>
      <c r="D28665" t="s">
        <v>364</v>
      </c>
      <c r="E28665">
        <v>182</v>
      </c>
      <c r="G28665" t="s">
        <v>641</v>
      </c>
      <c r="H28665">
        <v>1</v>
      </c>
      <c r="I28665">
        <v>69</v>
      </c>
      <c r="J28665" s="40">
        <v>2.1444117647058798</v>
      </c>
      <c r="K28665" s="40">
        <v>1.4492753623188399</v>
      </c>
      <c r="L28665"/>
    </row>
    <row r="28666" spans="1:12" ht="15.75" hidden="1" thickTop="1" x14ac:dyDescent="0.25">
      <c r="A28666">
        <v>2005</v>
      </c>
      <c r="B28666" s="5" t="s">
        <v>509</v>
      </c>
      <c r="C28666" s="5">
        <v>427</v>
      </c>
      <c r="D28666" t="s">
        <v>364</v>
      </c>
      <c r="E28666">
        <v>183</v>
      </c>
      <c r="G28666" t="s">
        <v>644</v>
      </c>
      <c r="H28666">
        <v>5</v>
      </c>
      <c r="I28666">
        <v>69</v>
      </c>
      <c r="J28666" s="40">
        <v>9.3516470588235308</v>
      </c>
      <c r="K28666" s="40">
        <v>7.2463768115942004</v>
      </c>
      <c r="L28666"/>
    </row>
    <row r="28667" spans="1:12" ht="15.75" hidden="1" thickTop="1" x14ac:dyDescent="0.25">
      <c r="A28667">
        <v>2005</v>
      </c>
      <c r="B28667" s="5" t="s">
        <v>509</v>
      </c>
      <c r="C28667" s="5">
        <v>427</v>
      </c>
      <c r="D28667" t="s">
        <v>364</v>
      </c>
      <c r="E28667">
        <v>184</v>
      </c>
      <c r="G28667" t="s">
        <v>646</v>
      </c>
      <c r="H28667">
        <v>4</v>
      </c>
      <c r="I28667">
        <v>69</v>
      </c>
      <c r="J28667" s="40">
        <v>7.2072352941176501</v>
      </c>
      <c r="K28667" s="40">
        <v>5.7971014492753596</v>
      </c>
      <c r="L28667"/>
    </row>
    <row r="28668" spans="1:12" ht="15.75" hidden="1" thickTop="1" x14ac:dyDescent="0.25">
      <c r="A28668">
        <v>2005</v>
      </c>
      <c r="B28668" s="5" t="s">
        <v>509</v>
      </c>
      <c r="C28668" s="5">
        <v>427</v>
      </c>
      <c r="D28668" t="s">
        <v>364</v>
      </c>
      <c r="E28668">
        <v>185</v>
      </c>
      <c r="G28668" t="s">
        <v>645</v>
      </c>
      <c r="H28668">
        <v>39</v>
      </c>
      <c r="I28668">
        <v>69</v>
      </c>
      <c r="J28668" s="40">
        <v>50.742176470588198</v>
      </c>
      <c r="K28668" s="40">
        <v>56.521739130434803</v>
      </c>
      <c r="L28668"/>
    </row>
    <row r="28669" spans="1:12" ht="15.75" hidden="1" thickTop="1" x14ac:dyDescent="0.25">
      <c r="A28669">
        <v>2005</v>
      </c>
      <c r="B28669" s="5" t="s">
        <v>509</v>
      </c>
      <c r="C28669" s="5">
        <v>427</v>
      </c>
      <c r="D28669" t="s">
        <v>364</v>
      </c>
      <c r="E28669">
        <v>3985</v>
      </c>
      <c r="G28669" t="s">
        <v>773</v>
      </c>
      <c r="H28669">
        <v>2</v>
      </c>
      <c r="I28669">
        <v>69</v>
      </c>
      <c r="J28669" s="40">
        <v>2.9184117647058798</v>
      </c>
      <c r="K28669" s="40">
        <v>2.8985507246376798</v>
      </c>
      <c r="L28669"/>
    </row>
    <row r="28670" spans="1:12" ht="15.75" hidden="1" thickTop="1" x14ac:dyDescent="0.25">
      <c r="A28670">
        <v>2005</v>
      </c>
      <c r="B28670" s="14" t="s">
        <v>527</v>
      </c>
      <c r="C28670" s="14">
        <v>427</v>
      </c>
      <c r="D28670" s="2" t="s">
        <v>364</v>
      </c>
      <c r="E28670" s="2">
        <v>177</v>
      </c>
      <c r="F28670" s="2"/>
      <c r="G28670" s="2" t="s">
        <v>638</v>
      </c>
      <c r="H28670" s="2">
        <v>2</v>
      </c>
      <c r="I28670" s="2">
        <v>430</v>
      </c>
      <c r="J28670" s="10">
        <v>0.464912280701754</v>
      </c>
      <c r="K28670" s="10">
        <v>0.46511627906976699</v>
      </c>
      <c r="L28670"/>
    </row>
    <row r="28671" spans="1:12" ht="15.75" hidden="1" thickTop="1" x14ac:dyDescent="0.25">
      <c r="A28671">
        <v>2005</v>
      </c>
      <c r="B28671" s="14" t="s">
        <v>527</v>
      </c>
      <c r="C28671" s="14">
        <v>427</v>
      </c>
      <c r="D28671" s="2" t="s">
        <v>364</v>
      </c>
      <c r="E28671" s="2">
        <v>178</v>
      </c>
      <c r="F28671" s="2"/>
      <c r="G28671" s="2" t="s">
        <v>639</v>
      </c>
      <c r="H28671" s="2">
        <v>5</v>
      </c>
      <c r="I28671" s="2">
        <v>430</v>
      </c>
      <c r="J28671" s="10">
        <v>0.65203643319855698</v>
      </c>
      <c r="K28671" s="10">
        <v>1.16279069767442</v>
      </c>
      <c r="L28671"/>
    </row>
    <row r="28672" spans="1:12" ht="15.75" hidden="1" thickTop="1" x14ac:dyDescent="0.25">
      <c r="A28672">
        <v>2005</v>
      </c>
      <c r="B28672" s="14" t="s">
        <v>527</v>
      </c>
      <c r="C28672" s="14">
        <v>427</v>
      </c>
      <c r="D28672" s="2" t="s">
        <v>364</v>
      </c>
      <c r="E28672" s="2">
        <v>179</v>
      </c>
      <c r="F28672" s="2"/>
      <c r="G28672" s="2" t="s">
        <v>642</v>
      </c>
      <c r="H28672" s="2">
        <v>9</v>
      </c>
      <c r="I28672" s="2">
        <v>430</v>
      </c>
      <c r="J28672" s="10">
        <v>2.4312107039700699</v>
      </c>
      <c r="K28672" s="10">
        <v>2.0930232558139501</v>
      </c>
      <c r="L28672"/>
    </row>
    <row r="28673" spans="1:12" ht="15.75" hidden="1" thickTop="1" x14ac:dyDescent="0.25">
      <c r="A28673">
        <v>2005</v>
      </c>
      <c r="B28673" s="14" t="s">
        <v>527</v>
      </c>
      <c r="C28673" s="14">
        <v>427</v>
      </c>
      <c r="D28673" s="2" t="s">
        <v>364</v>
      </c>
      <c r="E28673" s="2">
        <v>180</v>
      </c>
      <c r="F28673" s="2"/>
      <c r="G28673" s="2" t="s">
        <v>643</v>
      </c>
      <c r="H28673" s="2">
        <v>24</v>
      </c>
      <c r="I28673" s="2">
        <v>430</v>
      </c>
      <c r="J28673" s="10">
        <v>4.9968208577084603</v>
      </c>
      <c r="K28673" s="10">
        <v>5.5813953488372103</v>
      </c>
      <c r="L28673"/>
    </row>
    <row r="28674" spans="1:12" ht="15.75" hidden="1" thickTop="1" x14ac:dyDescent="0.25">
      <c r="A28674">
        <v>2005</v>
      </c>
      <c r="B28674" s="14" t="s">
        <v>527</v>
      </c>
      <c r="C28674" s="14">
        <v>427</v>
      </c>
      <c r="D28674" s="2" t="s">
        <v>364</v>
      </c>
      <c r="E28674" s="2">
        <v>181</v>
      </c>
      <c r="F28674" s="2"/>
      <c r="G28674" s="2" t="s">
        <v>640</v>
      </c>
      <c r="H28674" s="2">
        <v>22</v>
      </c>
      <c r="I28674" s="2">
        <v>430</v>
      </c>
      <c r="J28674" s="10">
        <v>4.0247106067307303</v>
      </c>
      <c r="K28674" s="10">
        <v>5.1162790697674403</v>
      </c>
      <c r="L28674"/>
    </row>
    <row r="28675" spans="1:12" ht="15.75" hidden="1" thickTop="1" x14ac:dyDescent="0.25">
      <c r="A28675">
        <v>2005</v>
      </c>
      <c r="B28675" s="14" t="s">
        <v>527</v>
      </c>
      <c r="C28675" s="14">
        <v>427</v>
      </c>
      <c r="D28675" s="2" t="s">
        <v>364</v>
      </c>
      <c r="E28675" s="2">
        <v>182</v>
      </c>
      <c r="F28675" s="2"/>
      <c r="G28675" s="2" t="s">
        <v>641</v>
      </c>
      <c r="H28675" s="2">
        <v>14</v>
      </c>
      <c r="I28675" s="2">
        <v>430</v>
      </c>
      <c r="J28675" s="10">
        <v>2.8085991770989298</v>
      </c>
      <c r="K28675" s="10">
        <v>3.2558139534883699</v>
      </c>
      <c r="L28675"/>
    </row>
    <row r="28676" spans="1:12" ht="15.75" hidden="1" thickTop="1" x14ac:dyDescent="0.25">
      <c r="A28676">
        <v>2005</v>
      </c>
      <c r="B28676" s="14" t="s">
        <v>527</v>
      </c>
      <c r="C28676" s="14">
        <v>427</v>
      </c>
      <c r="D28676" s="2" t="s">
        <v>364</v>
      </c>
      <c r="E28676" s="2">
        <v>183</v>
      </c>
      <c r="F28676" s="2"/>
      <c r="G28676" s="2" t="s">
        <v>644</v>
      </c>
      <c r="H28676" s="2">
        <v>22</v>
      </c>
      <c r="I28676" s="2">
        <v>430</v>
      </c>
      <c r="J28676" s="10">
        <v>4.1320650610601701</v>
      </c>
      <c r="K28676" s="10">
        <v>5.1162790697674403</v>
      </c>
      <c r="L28676"/>
    </row>
    <row r="28677" spans="1:12" ht="15.75" hidden="1" thickTop="1" x14ac:dyDescent="0.25">
      <c r="A28677">
        <v>2005</v>
      </c>
      <c r="B28677" s="14" t="s">
        <v>527</v>
      </c>
      <c r="C28677" s="14">
        <v>427</v>
      </c>
      <c r="D28677" s="2" t="s">
        <v>364</v>
      </c>
      <c r="E28677" s="2">
        <v>184</v>
      </c>
      <c r="F28677" s="2"/>
      <c r="G28677" s="2" t="s">
        <v>646</v>
      </c>
      <c r="H28677" s="2">
        <v>25</v>
      </c>
      <c r="I28677" s="2">
        <v>430</v>
      </c>
      <c r="J28677" s="10">
        <v>5.2101040936880398</v>
      </c>
      <c r="K28677" s="10">
        <v>5.81395348837209</v>
      </c>
      <c r="L28677"/>
    </row>
    <row r="28678" spans="1:12" ht="15.75" hidden="1" thickTop="1" x14ac:dyDescent="0.25">
      <c r="A28678">
        <v>2005</v>
      </c>
      <c r="B28678" s="14" t="s">
        <v>527</v>
      </c>
      <c r="C28678" s="14">
        <v>427</v>
      </c>
      <c r="D28678" s="2" t="s">
        <v>364</v>
      </c>
      <c r="E28678" s="2">
        <v>185</v>
      </c>
      <c r="F28678" s="2"/>
      <c r="G28678" s="2" t="s">
        <v>645</v>
      </c>
      <c r="H28678" s="2">
        <v>297</v>
      </c>
      <c r="I28678" s="2">
        <v>430</v>
      </c>
      <c r="J28678" s="10">
        <v>72.480912346020602</v>
      </c>
      <c r="K28678" s="10">
        <v>69.069767441860506</v>
      </c>
      <c r="L28678"/>
    </row>
    <row r="28679" spans="1:12" ht="15.75" hidden="1" thickTop="1" x14ac:dyDescent="0.25">
      <c r="A28679">
        <v>2005</v>
      </c>
      <c r="B28679" s="14" t="s">
        <v>527</v>
      </c>
      <c r="C28679" s="14">
        <v>427</v>
      </c>
      <c r="D28679" s="2" t="s">
        <v>364</v>
      </c>
      <c r="E28679" s="2">
        <v>3985</v>
      </c>
      <c r="F28679" s="2"/>
      <c r="G28679" s="2" t="s">
        <v>773</v>
      </c>
      <c r="H28679" s="2">
        <v>10</v>
      </c>
      <c r="I28679" s="2">
        <v>430</v>
      </c>
      <c r="J28679" s="10">
        <v>2.8086284398226602</v>
      </c>
      <c r="K28679" s="10">
        <v>2.32558139534884</v>
      </c>
      <c r="L28679"/>
    </row>
    <row r="28680" spans="1:12" ht="15.75" hidden="1" thickTop="1" x14ac:dyDescent="0.25">
      <c r="A28680">
        <v>2005</v>
      </c>
      <c r="B28680" s="5" t="s">
        <v>501</v>
      </c>
      <c r="C28680" s="5">
        <v>428</v>
      </c>
      <c r="D28680" t="s">
        <v>365</v>
      </c>
      <c r="E28680">
        <v>1169</v>
      </c>
      <c r="G28680" t="s">
        <v>678</v>
      </c>
      <c r="H28680">
        <v>44</v>
      </c>
      <c r="I28680">
        <v>1116</v>
      </c>
      <c r="J28680" s="40">
        <v>4.0447430297018903</v>
      </c>
      <c r="K28680" s="40">
        <v>3.9426523297490998</v>
      </c>
      <c r="L28680"/>
    </row>
    <row r="28681" spans="1:12" ht="15.75" hidden="1" thickTop="1" x14ac:dyDescent="0.25">
      <c r="A28681">
        <v>2005</v>
      </c>
      <c r="B28681" s="5" t="s">
        <v>501</v>
      </c>
      <c r="C28681" s="5">
        <v>428</v>
      </c>
      <c r="D28681" t="s">
        <v>365</v>
      </c>
      <c r="E28681">
        <v>1170</v>
      </c>
      <c r="G28681" t="s">
        <v>679</v>
      </c>
      <c r="H28681">
        <v>43</v>
      </c>
      <c r="I28681">
        <v>1116</v>
      </c>
      <c r="J28681" s="40">
        <v>4.0029054797684704</v>
      </c>
      <c r="K28681" s="40">
        <v>3.85304659498208</v>
      </c>
      <c r="L28681"/>
    </row>
    <row r="28682" spans="1:12" ht="15.75" hidden="1" thickTop="1" x14ac:dyDescent="0.25">
      <c r="A28682">
        <v>2005</v>
      </c>
      <c r="B28682" s="5" t="s">
        <v>501</v>
      </c>
      <c r="C28682" s="5">
        <v>428</v>
      </c>
      <c r="D28682" t="s">
        <v>365</v>
      </c>
      <c r="E28682">
        <v>1171</v>
      </c>
      <c r="G28682" t="s">
        <v>680</v>
      </c>
      <c r="H28682">
        <v>43</v>
      </c>
      <c r="I28682">
        <v>1116</v>
      </c>
      <c r="J28682" s="40">
        <v>4.0029054797684704</v>
      </c>
      <c r="K28682" s="40">
        <v>3.85304659498208</v>
      </c>
      <c r="L28682"/>
    </row>
    <row r="28683" spans="1:12" ht="15.75" hidden="1" thickTop="1" x14ac:dyDescent="0.25">
      <c r="A28683">
        <v>2005</v>
      </c>
      <c r="B28683" s="5" t="s">
        <v>501</v>
      </c>
      <c r="C28683" s="5">
        <v>428</v>
      </c>
      <c r="D28683" t="s">
        <v>365</v>
      </c>
      <c r="E28683">
        <v>1172</v>
      </c>
      <c r="G28683" t="s">
        <v>681</v>
      </c>
      <c r="H28683">
        <v>43</v>
      </c>
      <c r="I28683">
        <v>1116</v>
      </c>
      <c r="J28683" s="40">
        <v>4.0029054797684704</v>
      </c>
      <c r="K28683" s="40">
        <v>3.85304659498208</v>
      </c>
      <c r="L28683"/>
    </row>
    <row r="28684" spans="1:12" ht="15.75" hidden="1" thickTop="1" x14ac:dyDescent="0.25">
      <c r="A28684">
        <v>2005</v>
      </c>
      <c r="B28684" s="5" t="s">
        <v>501</v>
      </c>
      <c r="C28684" s="5">
        <v>428</v>
      </c>
      <c r="D28684" t="s">
        <v>365</v>
      </c>
      <c r="E28684">
        <v>1173</v>
      </c>
      <c r="G28684" t="s">
        <v>682</v>
      </c>
      <c r="H28684">
        <v>43</v>
      </c>
      <c r="I28684">
        <v>1116</v>
      </c>
      <c r="J28684" s="40">
        <v>4.0029054797684704</v>
      </c>
      <c r="K28684" s="40">
        <v>3.85304659498208</v>
      </c>
      <c r="L28684"/>
    </row>
    <row r="28685" spans="1:12" ht="15.75" hidden="1" thickTop="1" x14ac:dyDescent="0.25">
      <c r="A28685">
        <v>2005</v>
      </c>
      <c r="B28685" s="5" t="s">
        <v>501</v>
      </c>
      <c r="C28685" s="5">
        <v>428</v>
      </c>
      <c r="D28685" t="s">
        <v>365</v>
      </c>
      <c r="E28685">
        <v>1174</v>
      </c>
      <c r="G28685" t="s">
        <v>683</v>
      </c>
      <c r="H28685">
        <v>43</v>
      </c>
      <c r="I28685">
        <v>1116</v>
      </c>
      <c r="J28685" s="40">
        <v>4.0029054797684704</v>
      </c>
      <c r="K28685" s="40">
        <v>3.85304659498208</v>
      </c>
      <c r="L28685"/>
    </row>
    <row r="28686" spans="1:12" ht="15.75" hidden="1" thickTop="1" x14ac:dyDescent="0.25">
      <c r="A28686">
        <v>2005</v>
      </c>
      <c r="B28686" s="5" t="s">
        <v>501</v>
      </c>
      <c r="C28686" s="5">
        <v>428</v>
      </c>
      <c r="D28686" t="s">
        <v>365</v>
      </c>
      <c r="E28686">
        <v>1175</v>
      </c>
      <c r="G28686" t="s">
        <v>684</v>
      </c>
      <c r="H28686">
        <v>45</v>
      </c>
      <c r="I28686">
        <v>1116</v>
      </c>
      <c r="J28686" s="40">
        <v>4.0865805796353198</v>
      </c>
      <c r="K28686" s="40">
        <v>4.0322580645161299</v>
      </c>
      <c r="L28686"/>
    </row>
    <row r="28687" spans="1:12" ht="15.75" hidden="1" thickTop="1" x14ac:dyDescent="0.25">
      <c r="A28687">
        <v>2005</v>
      </c>
      <c r="B28687" s="5" t="s">
        <v>501</v>
      </c>
      <c r="C28687" s="5">
        <v>428</v>
      </c>
      <c r="D28687" t="s">
        <v>365</v>
      </c>
      <c r="E28687">
        <v>1176</v>
      </c>
      <c r="G28687" t="s">
        <v>685</v>
      </c>
      <c r="H28687">
        <v>46</v>
      </c>
      <c r="I28687">
        <v>1116</v>
      </c>
      <c r="J28687" s="40">
        <v>4.1284181295687397</v>
      </c>
      <c r="K28687" s="40">
        <v>4.1218637992831502</v>
      </c>
      <c r="L28687"/>
    </row>
    <row r="28688" spans="1:12" ht="15.75" hidden="1" thickTop="1" x14ac:dyDescent="0.25">
      <c r="A28688">
        <v>2005</v>
      </c>
      <c r="B28688" s="5" t="s">
        <v>501</v>
      </c>
      <c r="C28688" s="5">
        <v>428</v>
      </c>
      <c r="D28688" t="s">
        <v>365</v>
      </c>
      <c r="E28688">
        <v>1177</v>
      </c>
      <c r="G28688" t="s">
        <v>686</v>
      </c>
      <c r="H28688">
        <v>48</v>
      </c>
      <c r="I28688">
        <v>1116</v>
      </c>
      <c r="J28688" s="40">
        <v>4.2120932294355802</v>
      </c>
      <c r="K28688" s="40">
        <v>4.3010752688171996</v>
      </c>
      <c r="L28688"/>
    </row>
    <row r="28689" spans="1:12" ht="15.75" hidden="1" thickTop="1" x14ac:dyDescent="0.25">
      <c r="A28689">
        <v>2005</v>
      </c>
      <c r="B28689" s="5" t="s">
        <v>501</v>
      </c>
      <c r="C28689" s="5">
        <v>428</v>
      </c>
      <c r="D28689" t="s">
        <v>365</v>
      </c>
      <c r="E28689">
        <v>1178</v>
      </c>
      <c r="G28689" t="s">
        <v>687</v>
      </c>
      <c r="H28689">
        <v>48</v>
      </c>
      <c r="I28689">
        <v>1116</v>
      </c>
      <c r="J28689" s="40">
        <v>4.2120932294355802</v>
      </c>
      <c r="K28689" s="40">
        <v>4.3010752688171996</v>
      </c>
      <c r="L28689"/>
    </row>
    <row r="28690" spans="1:12" ht="15.75" hidden="1" thickTop="1" x14ac:dyDescent="0.25">
      <c r="A28690">
        <v>2005</v>
      </c>
      <c r="B28690" s="5" t="s">
        <v>501</v>
      </c>
      <c r="C28690" s="5">
        <v>428</v>
      </c>
      <c r="D28690" t="s">
        <v>365</v>
      </c>
      <c r="E28690">
        <v>1179</v>
      </c>
      <c r="G28690" t="s">
        <v>688</v>
      </c>
      <c r="H28690">
        <v>48</v>
      </c>
      <c r="I28690">
        <v>1116</v>
      </c>
      <c r="J28690" s="40">
        <v>4.2120932294355802</v>
      </c>
      <c r="K28690" s="40">
        <v>4.3010752688171996</v>
      </c>
      <c r="L28690"/>
    </row>
    <row r="28691" spans="1:12" ht="15.75" hidden="1" thickTop="1" x14ac:dyDescent="0.25">
      <c r="A28691">
        <v>2005</v>
      </c>
      <c r="B28691" s="5" t="s">
        <v>501</v>
      </c>
      <c r="C28691" s="5">
        <v>428</v>
      </c>
      <c r="D28691" t="s">
        <v>365</v>
      </c>
      <c r="E28691">
        <v>1180</v>
      </c>
      <c r="G28691" t="s">
        <v>689</v>
      </c>
      <c r="H28691">
        <v>48</v>
      </c>
      <c r="I28691">
        <v>1116</v>
      </c>
      <c r="J28691" s="40">
        <v>4.2120932294355802</v>
      </c>
      <c r="K28691" s="40">
        <v>4.3010752688171996</v>
      </c>
      <c r="L28691"/>
    </row>
    <row r="28692" spans="1:12" ht="15.75" hidden="1" thickTop="1" x14ac:dyDescent="0.25">
      <c r="A28692">
        <v>2005</v>
      </c>
      <c r="B28692" s="5" t="s">
        <v>501</v>
      </c>
      <c r="C28692" s="5">
        <v>428</v>
      </c>
      <c r="D28692" t="s">
        <v>365</v>
      </c>
      <c r="E28692">
        <v>1181</v>
      </c>
      <c r="G28692" t="s">
        <v>690</v>
      </c>
      <c r="H28692">
        <v>48</v>
      </c>
      <c r="I28692">
        <v>1116</v>
      </c>
      <c r="J28692" s="40">
        <v>4.2120932294355802</v>
      </c>
      <c r="K28692" s="40">
        <v>4.3010752688171996</v>
      </c>
      <c r="L28692"/>
    </row>
    <row r="28693" spans="1:12" ht="15.75" hidden="1" thickTop="1" x14ac:dyDescent="0.25">
      <c r="A28693">
        <v>2005</v>
      </c>
      <c r="B28693" s="5" t="s">
        <v>501</v>
      </c>
      <c r="C28693" s="5">
        <v>428</v>
      </c>
      <c r="D28693" t="s">
        <v>365</v>
      </c>
      <c r="E28693">
        <v>1182</v>
      </c>
      <c r="G28693" t="s">
        <v>691</v>
      </c>
      <c r="H28693">
        <v>48</v>
      </c>
      <c r="I28693">
        <v>1116</v>
      </c>
      <c r="J28693" s="40">
        <v>4.2120932294355802</v>
      </c>
      <c r="K28693" s="40">
        <v>4.3010752688171996</v>
      </c>
      <c r="L28693"/>
    </row>
    <row r="28694" spans="1:12" ht="15.75" hidden="1" thickTop="1" x14ac:dyDescent="0.25">
      <c r="A28694">
        <v>2005</v>
      </c>
      <c r="B28694" s="5" t="s">
        <v>501</v>
      </c>
      <c r="C28694" s="5">
        <v>428</v>
      </c>
      <c r="D28694" t="s">
        <v>365</v>
      </c>
      <c r="E28694">
        <v>1183</v>
      </c>
      <c r="G28694" t="s">
        <v>692</v>
      </c>
      <c r="H28694">
        <v>48</v>
      </c>
      <c r="I28694">
        <v>1116</v>
      </c>
      <c r="J28694" s="40">
        <v>4.2120932294355802</v>
      </c>
      <c r="K28694" s="40">
        <v>4.3010752688171996</v>
      </c>
      <c r="L28694"/>
    </row>
    <row r="28695" spans="1:12" ht="15.75" hidden="1" thickTop="1" x14ac:dyDescent="0.25">
      <c r="A28695">
        <v>2005</v>
      </c>
      <c r="B28695" s="5" t="s">
        <v>501</v>
      </c>
      <c r="C28695" s="5">
        <v>428</v>
      </c>
      <c r="D28695" t="s">
        <v>365</v>
      </c>
      <c r="E28695">
        <v>1184</v>
      </c>
      <c r="G28695" t="s">
        <v>693</v>
      </c>
      <c r="H28695">
        <v>48</v>
      </c>
      <c r="I28695">
        <v>1116</v>
      </c>
      <c r="J28695" s="40">
        <v>4.2120932294355802</v>
      </c>
      <c r="K28695" s="40">
        <v>4.3010752688171996</v>
      </c>
      <c r="L28695"/>
    </row>
    <row r="28696" spans="1:12" ht="15.75" hidden="1" thickTop="1" x14ac:dyDescent="0.25">
      <c r="A28696">
        <v>2005</v>
      </c>
      <c r="B28696" s="5" t="s">
        <v>501</v>
      </c>
      <c r="C28696" s="5">
        <v>428</v>
      </c>
      <c r="D28696" t="s">
        <v>365</v>
      </c>
      <c r="E28696">
        <v>1185</v>
      </c>
      <c r="G28696" t="s">
        <v>694</v>
      </c>
      <c r="H28696">
        <v>48</v>
      </c>
      <c r="I28696">
        <v>1116</v>
      </c>
      <c r="J28696" s="40">
        <v>4.2120932294355802</v>
      </c>
      <c r="K28696" s="40">
        <v>4.3010752688171996</v>
      </c>
      <c r="L28696"/>
    </row>
    <row r="28697" spans="1:12" ht="15.75" hidden="1" thickTop="1" x14ac:dyDescent="0.25">
      <c r="A28697">
        <v>2005</v>
      </c>
      <c r="B28697" s="5" t="s">
        <v>501</v>
      </c>
      <c r="C28697" s="5">
        <v>428</v>
      </c>
      <c r="D28697" t="s">
        <v>365</v>
      </c>
      <c r="E28697">
        <v>1186</v>
      </c>
      <c r="G28697" t="s">
        <v>695</v>
      </c>
      <c r="H28697">
        <v>48</v>
      </c>
      <c r="I28697">
        <v>1116</v>
      </c>
      <c r="J28697" s="40">
        <v>4.2120932294355802</v>
      </c>
      <c r="K28697" s="40">
        <v>4.3010752688171996</v>
      </c>
      <c r="L28697"/>
    </row>
    <row r="28698" spans="1:12" ht="15.75" hidden="1" thickTop="1" x14ac:dyDescent="0.25">
      <c r="A28698">
        <v>2005</v>
      </c>
      <c r="B28698" s="5" t="s">
        <v>501</v>
      </c>
      <c r="C28698" s="5">
        <v>428</v>
      </c>
      <c r="D28698" t="s">
        <v>365</v>
      </c>
      <c r="E28698">
        <v>1187</v>
      </c>
      <c r="G28698" t="s">
        <v>696</v>
      </c>
      <c r="H28698">
        <v>48</v>
      </c>
      <c r="I28698">
        <v>1116</v>
      </c>
      <c r="J28698" s="40">
        <v>4.2120932294355802</v>
      </c>
      <c r="K28698" s="40">
        <v>4.3010752688171996</v>
      </c>
      <c r="L28698"/>
    </row>
    <row r="28699" spans="1:12" ht="15.75" hidden="1" thickTop="1" x14ac:dyDescent="0.25">
      <c r="A28699">
        <v>2005</v>
      </c>
      <c r="B28699" s="5" t="s">
        <v>501</v>
      </c>
      <c r="C28699" s="5">
        <v>428</v>
      </c>
      <c r="D28699" t="s">
        <v>365</v>
      </c>
      <c r="E28699">
        <v>1188</v>
      </c>
      <c r="G28699" t="s">
        <v>697</v>
      </c>
      <c r="H28699">
        <v>47</v>
      </c>
      <c r="I28699">
        <v>1116</v>
      </c>
      <c r="J28699" s="40">
        <v>4.1702556795021604</v>
      </c>
      <c r="K28699" s="40">
        <v>4.2114695340501802</v>
      </c>
      <c r="L28699"/>
    </row>
    <row r="28700" spans="1:12" ht="15.75" hidden="1" thickTop="1" x14ac:dyDescent="0.25">
      <c r="A28700">
        <v>2005</v>
      </c>
      <c r="B28700" s="5" t="s">
        <v>501</v>
      </c>
      <c r="C28700" s="5">
        <v>428</v>
      </c>
      <c r="D28700" t="s">
        <v>365</v>
      </c>
      <c r="E28700">
        <v>1189</v>
      </c>
      <c r="G28700" t="s">
        <v>698</v>
      </c>
      <c r="H28700">
        <v>45</v>
      </c>
      <c r="I28700">
        <v>1116</v>
      </c>
      <c r="J28700" s="40">
        <v>4.0865805796353198</v>
      </c>
      <c r="K28700" s="40">
        <v>4.0322580645161299</v>
      </c>
      <c r="L28700"/>
    </row>
    <row r="28701" spans="1:12" ht="15.75" hidden="1" thickTop="1" x14ac:dyDescent="0.25">
      <c r="A28701">
        <v>2005</v>
      </c>
      <c r="B28701" s="5" t="s">
        <v>501</v>
      </c>
      <c r="C28701" s="5">
        <v>428</v>
      </c>
      <c r="D28701" t="s">
        <v>365</v>
      </c>
      <c r="E28701">
        <v>1190</v>
      </c>
      <c r="G28701" t="s">
        <v>699</v>
      </c>
      <c r="H28701">
        <v>45</v>
      </c>
      <c r="I28701">
        <v>1116</v>
      </c>
      <c r="J28701" s="40">
        <v>4.0865805796353198</v>
      </c>
      <c r="K28701" s="40">
        <v>4.0322580645161299</v>
      </c>
      <c r="L28701"/>
    </row>
    <row r="28702" spans="1:12" ht="15.75" hidden="1" thickTop="1" x14ac:dyDescent="0.25">
      <c r="A28702">
        <v>2005</v>
      </c>
      <c r="B28702" s="5" t="s">
        <v>501</v>
      </c>
      <c r="C28702" s="5">
        <v>428</v>
      </c>
      <c r="D28702" t="s">
        <v>365</v>
      </c>
      <c r="E28702">
        <v>1191</v>
      </c>
      <c r="G28702" t="s">
        <v>700</v>
      </c>
      <c r="H28702">
        <v>45</v>
      </c>
      <c r="I28702">
        <v>1116</v>
      </c>
      <c r="J28702" s="40">
        <v>4.0865805796353198</v>
      </c>
      <c r="K28702" s="40">
        <v>4.0322580645161299</v>
      </c>
      <c r="L28702"/>
    </row>
    <row r="28703" spans="1:12" ht="15.75" hidden="1" thickTop="1" x14ac:dyDescent="0.25">
      <c r="A28703">
        <v>2005</v>
      </c>
      <c r="B28703" s="5" t="s">
        <v>501</v>
      </c>
      <c r="C28703" s="5">
        <v>428</v>
      </c>
      <c r="D28703" t="s">
        <v>365</v>
      </c>
      <c r="E28703">
        <v>1192</v>
      </c>
      <c r="G28703" t="s">
        <v>701</v>
      </c>
      <c r="H28703">
        <v>43</v>
      </c>
      <c r="I28703">
        <v>1116</v>
      </c>
      <c r="J28703" s="40">
        <v>4.0029054797684704</v>
      </c>
      <c r="K28703" s="40">
        <v>3.85304659498208</v>
      </c>
      <c r="L28703"/>
    </row>
    <row r="28704" spans="1:12" ht="15.75" hidden="1" thickTop="1" x14ac:dyDescent="0.25">
      <c r="A28704">
        <v>2005</v>
      </c>
      <c r="B28704" s="5" t="s">
        <v>501</v>
      </c>
      <c r="C28704" s="5">
        <v>428</v>
      </c>
      <c r="D28704" t="s">
        <v>365</v>
      </c>
      <c r="E28704">
        <v>1893</v>
      </c>
      <c r="G28704" t="s">
        <v>760</v>
      </c>
      <c r="H28704">
        <v>13</v>
      </c>
      <c r="I28704">
        <v>1116</v>
      </c>
      <c r="J28704" s="40">
        <v>0.95980244028370298</v>
      </c>
      <c r="K28704" s="40">
        <v>1.1648745519713299</v>
      </c>
      <c r="L28704"/>
    </row>
    <row r="28705" spans="1:12" ht="15.75" hidden="1" thickTop="1" x14ac:dyDescent="0.25">
      <c r="A28705">
        <v>2005</v>
      </c>
      <c r="B28705" s="5" t="s">
        <v>506</v>
      </c>
      <c r="C28705" s="5">
        <v>428</v>
      </c>
      <c r="D28705" t="s">
        <v>365</v>
      </c>
      <c r="E28705">
        <v>1169</v>
      </c>
      <c r="G28705" t="s">
        <v>678</v>
      </c>
      <c r="H28705">
        <v>56</v>
      </c>
      <c r="I28705">
        <v>1400</v>
      </c>
      <c r="J28705" s="40">
        <v>3.99969696969697</v>
      </c>
      <c r="K28705" s="40">
        <v>4</v>
      </c>
      <c r="L28705"/>
    </row>
    <row r="28706" spans="1:12" ht="15.75" hidden="1" thickTop="1" x14ac:dyDescent="0.25">
      <c r="A28706">
        <v>2005</v>
      </c>
      <c r="B28706" s="5" t="s">
        <v>506</v>
      </c>
      <c r="C28706" s="5">
        <v>428</v>
      </c>
      <c r="D28706" t="s">
        <v>365</v>
      </c>
      <c r="E28706">
        <v>1170</v>
      </c>
      <c r="G28706" t="s">
        <v>679</v>
      </c>
      <c r="H28706">
        <v>56</v>
      </c>
      <c r="I28706">
        <v>1400</v>
      </c>
      <c r="J28706" s="40">
        <v>3.99969696969697</v>
      </c>
      <c r="K28706" s="40">
        <v>4</v>
      </c>
      <c r="L28706"/>
    </row>
    <row r="28707" spans="1:12" ht="15.75" hidden="1" thickTop="1" x14ac:dyDescent="0.25">
      <c r="A28707">
        <v>2005</v>
      </c>
      <c r="B28707" s="5" t="s">
        <v>506</v>
      </c>
      <c r="C28707" s="5">
        <v>428</v>
      </c>
      <c r="D28707" t="s">
        <v>365</v>
      </c>
      <c r="E28707">
        <v>1171</v>
      </c>
      <c r="G28707" t="s">
        <v>680</v>
      </c>
      <c r="H28707">
        <v>56</v>
      </c>
      <c r="I28707">
        <v>1400</v>
      </c>
      <c r="J28707" s="40">
        <v>3.99969696969697</v>
      </c>
      <c r="K28707" s="40">
        <v>4</v>
      </c>
      <c r="L28707"/>
    </row>
    <row r="28708" spans="1:12" ht="15.75" hidden="1" thickTop="1" x14ac:dyDescent="0.25">
      <c r="A28708">
        <v>2005</v>
      </c>
      <c r="B28708" s="5" t="s">
        <v>506</v>
      </c>
      <c r="C28708" s="5">
        <v>428</v>
      </c>
      <c r="D28708" t="s">
        <v>365</v>
      </c>
      <c r="E28708">
        <v>1172</v>
      </c>
      <c r="G28708" t="s">
        <v>681</v>
      </c>
      <c r="H28708">
        <v>56</v>
      </c>
      <c r="I28708">
        <v>1400</v>
      </c>
      <c r="J28708" s="40">
        <v>3.99969696969697</v>
      </c>
      <c r="K28708" s="40">
        <v>4</v>
      </c>
      <c r="L28708"/>
    </row>
    <row r="28709" spans="1:12" ht="15.75" hidden="1" thickTop="1" x14ac:dyDescent="0.25">
      <c r="A28709">
        <v>2005</v>
      </c>
      <c r="B28709" s="5" t="s">
        <v>506</v>
      </c>
      <c r="C28709" s="5">
        <v>428</v>
      </c>
      <c r="D28709" t="s">
        <v>365</v>
      </c>
      <c r="E28709">
        <v>1173</v>
      </c>
      <c r="G28709" t="s">
        <v>682</v>
      </c>
      <c r="H28709">
        <v>56</v>
      </c>
      <c r="I28709">
        <v>1400</v>
      </c>
      <c r="J28709" s="40">
        <v>3.99969696969697</v>
      </c>
      <c r="K28709" s="40">
        <v>4</v>
      </c>
      <c r="L28709"/>
    </row>
    <row r="28710" spans="1:12" ht="15.75" hidden="1" thickTop="1" x14ac:dyDescent="0.25">
      <c r="A28710">
        <v>2005</v>
      </c>
      <c r="B28710" s="5" t="s">
        <v>506</v>
      </c>
      <c r="C28710" s="5">
        <v>428</v>
      </c>
      <c r="D28710" t="s">
        <v>365</v>
      </c>
      <c r="E28710">
        <v>1174</v>
      </c>
      <c r="G28710" t="s">
        <v>683</v>
      </c>
      <c r="H28710">
        <v>56</v>
      </c>
      <c r="I28710">
        <v>1400</v>
      </c>
      <c r="J28710" s="40">
        <v>3.99969696969697</v>
      </c>
      <c r="K28710" s="40">
        <v>4</v>
      </c>
      <c r="L28710"/>
    </row>
    <row r="28711" spans="1:12" ht="15.75" hidden="1" thickTop="1" x14ac:dyDescent="0.25">
      <c r="A28711">
        <v>2005</v>
      </c>
      <c r="B28711" s="5" t="s">
        <v>506</v>
      </c>
      <c r="C28711" s="5">
        <v>428</v>
      </c>
      <c r="D28711" t="s">
        <v>365</v>
      </c>
      <c r="E28711">
        <v>1175</v>
      </c>
      <c r="G28711" t="s">
        <v>684</v>
      </c>
      <c r="H28711">
        <v>57</v>
      </c>
      <c r="I28711">
        <v>1400</v>
      </c>
      <c r="J28711" s="40">
        <v>4.07125541125541</v>
      </c>
      <c r="K28711" s="40">
        <v>4.0714285714285703</v>
      </c>
      <c r="L28711"/>
    </row>
    <row r="28712" spans="1:12" ht="15.75" hidden="1" thickTop="1" x14ac:dyDescent="0.25">
      <c r="A28712">
        <v>2005</v>
      </c>
      <c r="B28712" s="5" t="s">
        <v>506</v>
      </c>
      <c r="C28712" s="5">
        <v>428</v>
      </c>
      <c r="D28712" t="s">
        <v>365</v>
      </c>
      <c r="E28712">
        <v>1176</v>
      </c>
      <c r="G28712" t="s">
        <v>685</v>
      </c>
      <c r="H28712">
        <v>58</v>
      </c>
      <c r="I28712">
        <v>1400</v>
      </c>
      <c r="J28712" s="40">
        <v>4.1428138528138501</v>
      </c>
      <c r="K28712" s="40">
        <v>4.1428571428571397</v>
      </c>
      <c r="L28712"/>
    </row>
    <row r="28713" spans="1:12" ht="15.75" hidden="1" thickTop="1" x14ac:dyDescent="0.25">
      <c r="A28713">
        <v>2005</v>
      </c>
      <c r="B28713" s="5" t="s">
        <v>506</v>
      </c>
      <c r="C28713" s="5">
        <v>428</v>
      </c>
      <c r="D28713" t="s">
        <v>365</v>
      </c>
      <c r="E28713">
        <v>1177</v>
      </c>
      <c r="G28713" t="s">
        <v>686</v>
      </c>
      <c r="H28713">
        <v>59</v>
      </c>
      <c r="I28713">
        <v>1400</v>
      </c>
      <c r="J28713" s="40">
        <v>4.2143722943722901</v>
      </c>
      <c r="K28713" s="40">
        <v>4.21428571428571</v>
      </c>
      <c r="L28713"/>
    </row>
    <row r="28714" spans="1:12" ht="15.75" hidden="1" thickTop="1" x14ac:dyDescent="0.25">
      <c r="A28714">
        <v>2005</v>
      </c>
      <c r="B28714" s="5" t="s">
        <v>506</v>
      </c>
      <c r="C28714" s="5">
        <v>428</v>
      </c>
      <c r="D28714" t="s">
        <v>365</v>
      </c>
      <c r="E28714">
        <v>1178</v>
      </c>
      <c r="G28714" t="s">
        <v>687</v>
      </c>
      <c r="H28714">
        <v>58</v>
      </c>
      <c r="I28714">
        <v>1400</v>
      </c>
      <c r="J28714" s="40">
        <v>4.1428138528138501</v>
      </c>
      <c r="K28714" s="40">
        <v>4.1428571428571397</v>
      </c>
      <c r="L28714"/>
    </row>
    <row r="28715" spans="1:12" ht="15.75" hidden="1" thickTop="1" x14ac:dyDescent="0.25">
      <c r="A28715">
        <v>2005</v>
      </c>
      <c r="B28715" s="5" t="s">
        <v>506</v>
      </c>
      <c r="C28715" s="5">
        <v>428</v>
      </c>
      <c r="D28715" t="s">
        <v>365</v>
      </c>
      <c r="E28715">
        <v>1179</v>
      </c>
      <c r="G28715" t="s">
        <v>688</v>
      </c>
      <c r="H28715">
        <v>58</v>
      </c>
      <c r="I28715">
        <v>1400</v>
      </c>
      <c r="J28715" s="40">
        <v>4.1428138528138501</v>
      </c>
      <c r="K28715" s="40">
        <v>4.1428571428571397</v>
      </c>
      <c r="L28715"/>
    </row>
    <row r="28716" spans="1:12" ht="15.75" hidden="1" thickTop="1" x14ac:dyDescent="0.25">
      <c r="A28716">
        <v>2005</v>
      </c>
      <c r="B28716" s="5" t="s">
        <v>506</v>
      </c>
      <c r="C28716" s="5">
        <v>428</v>
      </c>
      <c r="D28716" t="s">
        <v>365</v>
      </c>
      <c r="E28716">
        <v>1180</v>
      </c>
      <c r="G28716" t="s">
        <v>689</v>
      </c>
      <c r="H28716">
        <v>58</v>
      </c>
      <c r="I28716">
        <v>1400</v>
      </c>
      <c r="J28716" s="40">
        <v>4.1428138528138501</v>
      </c>
      <c r="K28716" s="40">
        <v>4.1428571428571397</v>
      </c>
      <c r="L28716"/>
    </row>
    <row r="28717" spans="1:12" ht="15.75" hidden="1" thickTop="1" x14ac:dyDescent="0.25">
      <c r="A28717">
        <v>2005</v>
      </c>
      <c r="B28717" s="5" t="s">
        <v>506</v>
      </c>
      <c r="C28717" s="5">
        <v>428</v>
      </c>
      <c r="D28717" t="s">
        <v>365</v>
      </c>
      <c r="E28717">
        <v>1181</v>
      </c>
      <c r="G28717" t="s">
        <v>690</v>
      </c>
      <c r="H28717">
        <v>58</v>
      </c>
      <c r="I28717">
        <v>1400</v>
      </c>
      <c r="J28717" s="40">
        <v>4.1428138528138501</v>
      </c>
      <c r="K28717" s="40">
        <v>4.1428571428571397</v>
      </c>
      <c r="L28717"/>
    </row>
    <row r="28718" spans="1:12" ht="15.75" hidden="1" thickTop="1" x14ac:dyDescent="0.25">
      <c r="A28718">
        <v>2005</v>
      </c>
      <c r="B28718" s="5" t="s">
        <v>506</v>
      </c>
      <c r="C28718" s="5">
        <v>428</v>
      </c>
      <c r="D28718" t="s">
        <v>365</v>
      </c>
      <c r="E28718">
        <v>1182</v>
      </c>
      <c r="G28718" t="s">
        <v>691</v>
      </c>
      <c r="H28718">
        <v>58</v>
      </c>
      <c r="I28718">
        <v>1400</v>
      </c>
      <c r="J28718" s="40">
        <v>4.1428138528138501</v>
      </c>
      <c r="K28718" s="40">
        <v>4.1428571428571397</v>
      </c>
      <c r="L28718"/>
    </row>
    <row r="28719" spans="1:12" ht="15.75" hidden="1" thickTop="1" x14ac:dyDescent="0.25">
      <c r="A28719">
        <v>2005</v>
      </c>
      <c r="B28719" s="5" t="s">
        <v>506</v>
      </c>
      <c r="C28719" s="5">
        <v>428</v>
      </c>
      <c r="D28719" t="s">
        <v>365</v>
      </c>
      <c r="E28719">
        <v>1183</v>
      </c>
      <c r="G28719" t="s">
        <v>692</v>
      </c>
      <c r="H28719">
        <v>58</v>
      </c>
      <c r="I28719">
        <v>1400</v>
      </c>
      <c r="J28719" s="40">
        <v>4.1428138528138501</v>
      </c>
      <c r="K28719" s="40">
        <v>4.1428571428571397</v>
      </c>
      <c r="L28719"/>
    </row>
    <row r="28720" spans="1:12" ht="15.75" hidden="1" thickTop="1" x14ac:dyDescent="0.25">
      <c r="A28720">
        <v>2005</v>
      </c>
      <c r="B28720" s="5" t="s">
        <v>506</v>
      </c>
      <c r="C28720" s="5">
        <v>428</v>
      </c>
      <c r="D28720" t="s">
        <v>365</v>
      </c>
      <c r="E28720">
        <v>1184</v>
      </c>
      <c r="G28720" t="s">
        <v>693</v>
      </c>
      <c r="H28720">
        <v>58</v>
      </c>
      <c r="I28720">
        <v>1400</v>
      </c>
      <c r="J28720" s="40">
        <v>4.1428138528138501</v>
      </c>
      <c r="K28720" s="40">
        <v>4.1428571428571397</v>
      </c>
      <c r="L28720"/>
    </row>
    <row r="28721" spans="1:12" ht="15.75" hidden="1" thickTop="1" x14ac:dyDescent="0.25">
      <c r="A28721">
        <v>2005</v>
      </c>
      <c r="B28721" s="5" t="s">
        <v>506</v>
      </c>
      <c r="C28721" s="5">
        <v>428</v>
      </c>
      <c r="D28721" t="s">
        <v>365</v>
      </c>
      <c r="E28721">
        <v>1185</v>
      </c>
      <c r="G28721" t="s">
        <v>694</v>
      </c>
      <c r="H28721">
        <v>58</v>
      </c>
      <c r="I28721">
        <v>1400</v>
      </c>
      <c r="J28721" s="40">
        <v>4.1428138528138501</v>
      </c>
      <c r="K28721" s="40">
        <v>4.1428571428571397</v>
      </c>
      <c r="L28721"/>
    </row>
    <row r="28722" spans="1:12" ht="15.75" hidden="1" thickTop="1" x14ac:dyDescent="0.25">
      <c r="A28722">
        <v>2005</v>
      </c>
      <c r="B28722" s="5" t="s">
        <v>506</v>
      </c>
      <c r="C28722" s="5">
        <v>428</v>
      </c>
      <c r="D28722" t="s">
        <v>365</v>
      </c>
      <c r="E28722">
        <v>1186</v>
      </c>
      <c r="G28722" t="s">
        <v>695</v>
      </c>
      <c r="H28722">
        <v>59</v>
      </c>
      <c r="I28722">
        <v>1400</v>
      </c>
      <c r="J28722" s="40">
        <v>4.2143722943722901</v>
      </c>
      <c r="K28722" s="40">
        <v>4.21428571428571</v>
      </c>
      <c r="L28722"/>
    </row>
    <row r="28723" spans="1:12" ht="15.75" hidden="1" thickTop="1" x14ac:dyDescent="0.25">
      <c r="A28723">
        <v>2005</v>
      </c>
      <c r="B28723" s="5" t="s">
        <v>506</v>
      </c>
      <c r="C28723" s="5">
        <v>428</v>
      </c>
      <c r="D28723" t="s">
        <v>365</v>
      </c>
      <c r="E28723">
        <v>1187</v>
      </c>
      <c r="G28723" t="s">
        <v>696</v>
      </c>
      <c r="H28723">
        <v>59</v>
      </c>
      <c r="I28723">
        <v>1400</v>
      </c>
      <c r="J28723" s="40">
        <v>4.2143722943722901</v>
      </c>
      <c r="K28723" s="40">
        <v>4.21428571428571</v>
      </c>
      <c r="L28723"/>
    </row>
    <row r="28724" spans="1:12" ht="15.75" hidden="1" thickTop="1" x14ac:dyDescent="0.25">
      <c r="A28724">
        <v>2005</v>
      </c>
      <c r="B28724" s="5" t="s">
        <v>506</v>
      </c>
      <c r="C28724" s="5">
        <v>428</v>
      </c>
      <c r="D28724" t="s">
        <v>365</v>
      </c>
      <c r="E28724">
        <v>1188</v>
      </c>
      <c r="G28724" t="s">
        <v>697</v>
      </c>
      <c r="H28724">
        <v>59</v>
      </c>
      <c r="I28724">
        <v>1400</v>
      </c>
      <c r="J28724" s="40">
        <v>4.2143722943722901</v>
      </c>
      <c r="K28724" s="40">
        <v>4.21428571428571</v>
      </c>
      <c r="L28724"/>
    </row>
    <row r="28725" spans="1:12" ht="15.75" hidden="1" thickTop="1" x14ac:dyDescent="0.25">
      <c r="A28725">
        <v>2005</v>
      </c>
      <c r="B28725" s="5" t="s">
        <v>506</v>
      </c>
      <c r="C28725" s="5">
        <v>428</v>
      </c>
      <c r="D28725" t="s">
        <v>365</v>
      </c>
      <c r="E28725">
        <v>1189</v>
      </c>
      <c r="G28725" t="s">
        <v>698</v>
      </c>
      <c r="H28725">
        <v>59</v>
      </c>
      <c r="I28725">
        <v>1400</v>
      </c>
      <c r="J28725" s="40">
        <v>4.2143722943722901</v>
      </c>
      <c r="K28725" s="40">
        <v>4.21428571428571</v>
      </c>
      <c r="L28725"/>
    </row>
    <row r="28726" spans="1:12" ht="15.75" hidden="1" thickTop="1" x14ac:dyDescent="0.25">
      <c r="A28726">
        <v>2005</v>
      </c>
      <c r="B28726" s="5" t="s">
        <v>506</v>
      </c>
      <c r="C28726" s="5">
        <v>428</v>
      </c>
      <c r="D28726" t="s">
        <v>365</v>
      </c>
      <c r="E28726">
        <v>1190</v>
      </c>
      <c r="G28726" t="s">
        <v>699</v>
      </c>
      <c r="H28726">
        <v>58</v>
      </c>
      <c r="I28726">
        <v>1400</v>
      </c>
      <c r="J28726" s="40">
        <v>4.1428138528138501</v>
      </c>
      <c r="K28726" s="40">
        <v>4.1428571428571397</v>
      </c>
      <c r="L28726"/>
    </row>
    <row r="28727" spans="1:12" ht="15.75" hidden="1" thickTop="1" x14ac:dyDescent="0.25">
      <c r="A28727">
        <v>2005</v>
      </c>
      <c r="B28727" s="5" t="s">
        <v>506</v>
      </c>
      <c r="C28727" s="5">
        <v>428</v>
      </c>
      <c r="D28727" t="s">
        <v>365</v>
      </c>
      <c r="E28727">
        <v>1191</v>
      </c>
      <c r="G28727" t="s">
        <v>700</v>
      </c>
      <c r="H28727">
        <v>57</v>
      </c>
      <c r="I28727">
        <v>1400</v>
      </c>
      <c r="J28727" s="40">
        <v>4.07125541125541</v>
      </c>
      <c r="K28727" s="40">
        <v>4.0714285714285703</v>
      </c>
      <c r="L28727"/>
    </row>
    <row r="28728" spans="1:12" ht="15.75" hidden="1" thickTop="1" x14ac:dyDescent="0.25">
      <c r="A28728">
        <v>2005</v>
      </c>
      <c r="B28728" s="5" t="s">
        <v>506</v>
      </c>
      <c r="C28728" s="5">
        <v>428</v>
      </c>
      <c r="D28728" t="s">
        <v>365</v>
      </c>
      <c r="E28728">
        <v>1192</v>
      </c>
      <c r="G28728" t="s">
        <v>701</v>
      </c>
      <c r="H28728">
        <v>56</v>
      </c>
      <c r="I28728">
        <v>1400</v>
      </c>
      <c r="J28728" s="40">
        <v>3.99969696969697</v>
      </c>
      <c r="K28728" s="40">
        <v>4</v>
      </c>
      <c r="L28728"/>
    </row>
    <row r="28729" spans="1:12" ht="15.75" hidden="1" thickTop="1" x14ac:dyDescent="0.25">
      <c r="A28729">
        <v>2005</v>
      </c>
      <c r="B28729" s="5" t="s">
        <v>506</v>
      </c>
      <c r="C28729" s="5">
        <v>428</v>
      </c>
      <c r="D28729" t="s">
        <v>365</v>
      </c>
      <c r="E28729">
        <v>1893</v>
      </c>
      <c r="G28729" t="s">
        <v>760</v>
      </c>
      <c r="H28729">
        <v>19</v>
      </c>
      <c r="I28729">
        <v>1400</v>
      </c>
      <c r="J28729" s="40">
        <v>1.3596103896103899</v>
      </c>
      <c r="K28729" s="40">
        <v>1.3571428571428601</v>
      </c>
      <c r="L28729"/>
    </row>
    <row r="28730" spans="1:12" ht="15.75" hidden="1" thickTop="1" x14ac:dyDescent="0.25">
      <c r="A28730">
        <v>2005</v>
      </c>
      <c r="B28730" s="5" t="s">
        <v>507</v>
      </c>
      <c r="C28730" s="5">
        <v>428</v>
      </c>
      <c r="D28730" t="s">
        <v>365</v>
      </c>
      <c r="E28730">
        <v>1169</v>
      </c>
      <c r="G28730" t="s">
        <v>678</v>
      </c>
      <c r="H28730">
        <v>44</v>
      </c>
      <c r="I28730">
        <v>1089</v>
      </c>
      <c r="J28730" s="40">
        <v>4.1108085106383001</v>
      </c>
      <c r="K28730" s="40">
        <v>4.0404040404040398</v>
      </c>
      <c r="L28730"/>
    </row>
    <row r="28731" spans="1:12" ht="15.75" hidden="1" thickTop="1" x14ac:dyDescent="0.25">
      <c r="A28731">
        <v>2005</v>
      </c>
      <c r="B28731" s="5" t="s">
        <v>507</v>
      </c>
      <c r="C28731" s="5">
        <v>428</v>
      </c>
      <c r="D28731" t="s">
        <v>365</v>
      </c>
      <c r="E28731">
        <v>1170</v>
      </c>
      <c r="G28731" t="s">
        <v>679</v>
      </c>
      <c r="H28731">
        <v>44</v>
      </c>
      <c r="I28731">
        <v>1089</v>
      </c>
      <c r="J28731" s="40">
        <v>4.1108085106383001</v>
      </c>
      <c r="K28731" s="40">
        <v>4.0404040404040398</v>
      </c>
      <c r="L28731"/>
    </row>
    <row r="28732" spans="1:12" ht="15.75" hidden="1" thickTop="1" x14ac:dyDescent="0.25">
      <c r="A28732">
        <v>2005</v>
      </c>
      <c r="B28732" s="5" t="s">
        <v>507</v>
      </c>
      <c r="C28732" s="5">
        <v>428</v>
      </c>
      <c r="D28732" t="s">
        <v>365</v>
      </c>
      <c r="E28732">
        <v>1171</v>
      </c>
      <c r="G28732" t="s">
        <v>680</v>
      </c>
      <c r="H28732">
        <v>44</v>
      </c>
      <c r="I28732">
        <v>1089</v>
      </c>
      <c r="J28732" s="40">
        <v>4.1108085106383001</v>
      </c>
      <c r="K28732" s="40">
        <v>4.0404040404040398</v>
      </c>
      <c r="L28732"/>
    </row>
    <row r="28733" spans="1:12" ht="15.75" hidden="1" thickTop="1" x14ac:dyDescent="0.25">
      <c r="A28733">
        <v>2005</v>
      </c>
      <c r="B28733" s="5" t="s">
        <v>507</v>
      </c>
      <c r="C28733" s="5">
        <v>428</v>
      </c>
      <c r="D28733" t="s">
        <v>365</v>
      </c>
      <c r="E28733">
        <v>1172</v>
      </c>
      <c r="G28733" t="s">
        <v>681</v>
      </c>
      <c r="H28733">
        <v>44</v>
      </c>
      <c r="I28733">
        <v>1089</v>
      </c>
      <c r="J28733" s="40">
        <v>4.1108085106383001</v>
      </c>
      <c r="K28733" s="40">
        <v>4.0404040404040398</v>
      </c>
      <c r="L28733"/>
    </row>
    <row r="28734" spans="1:12" ht="15.75" hidden="1" thickTop="1" x14ac:dyDescent="0.25">
      <c r="A28734">
        <v>2005</v>
      </c>
      <c r="B28734" s="5" t="s">
        <v>507</v>
      </c>
      <c r="C28734" s="5">
        <v>428</v>
      </c>
      <c r="D28734" t="s">
        <v>365</v>
      </c>
      <c r="E28734">
        <v>1173</v>
      </c>
      <c r="G28734" t="s">
        <v>682</v>
      </c>
      <c r="H28734">
        <v>44</v>
      </c>
      <c r="I28734">
        <v>1089</v>
      </c>
      <c r="J28734" s="40">
        <v>4.1108085106383001</v>
      </c>
      <c r="K28734" s="40">
        <v>4.0404040404040398</v>
      </c>
      <c r="L28734"/>
    </row>
    <row r="28735" spans="1:12" ht="15.75" hidden="1" thickTop="1" x14ac:dyDescent="0.25">
      <c r="A28735">
        <v>2005</v>
      </c>
      <c r="B28735" s="5" t="s">
        <v>507</v>
      </c>
      <c r="C28735" s="5">
        <v>428</v>
      </c>
      <c r="D28735" t="s">
        <v>365</v>
      </c>
      <c r="E28735">
        <v>1174</v>
      </c>
      <c r="G28735" t="s">
        <v>683</v>
      </c>
      <c r="H28735">
        <v>44</v>
      </c>
      <c r="I28735">
        <v>1089</v>
      </c>
      <c r="J28735" s="40">
        <v>4.1108085106383001</v>
      </c>
      <c r="K28735" s="40">
        <v>4.0404040404040398</v>
      </c>
      <c r="L28735"/>
    </row>
    <row r="28736" spans="1:12" ht="15.75" hidden="1" thickTop="1" x14ac:dyDescent="0.25">
      <c r="A28736">
        <v>2005</v>
      </c>
      <c r="B28736" s="5" t="s">
        <v>507</v>
      </c>
      <c r="C28736" s="5">
        <v>428</v>
      </c>
      <c r="D28736" t="s">
        <v>365</v>
      </c>
      <c r="E28736">
        <v>1175</v>
      </c>
      <c r="G28736" t="s">
        <v>684</v>
      </c>
      <c r="H28736">
        <v>44</v>
      </c>
      <c r="I28736">
        <v>1089</v>
      </c>
      <c r="J28736" s="40">
        <v>4.1108085106383001</v>
      </c>
      <c r="K28736" s="40">
        <v>4.0404040404040398</v>
      </c>
      <c r="L28736"/>
    </row>
    <row r="28737" spans="1:12" ht="15.75" hidden="1" thickTop="1" x14ac:dyDescent="0.25">
      <c r="A28737">
        <v>2005</v>
      </c>
      <c r="B28737" s="5" t="s">
        <v>507</v>
      </c>
      <c r="C28737" s="5">
        <v>428</v>
      </c>
      <c r="D28737" t="s">
        <v>365</v>
      </c>
      <c r="E28737">
        <v>1176</v>
      </c>
      <c r="G28737" t="s">
        <v>685</v>
      </c>
      <c r="H28737">
        <v>45</v>
      </c>
      <c r="I28737">
        <v>1089</v>
      </c>
      <c r="J28737" s="40">
        <v>4.15143262411347</v>
      </c>
      <c r="K28737" s="40">
        <v>4.1322314049586799</v>
      </c>
      <c r="L28737"/>
    </row>
    <row r="28738" spans="1:12" ht="15.75" hidden="1" thickTop="1" x14ac:dyDescent="0.25">
      <c r="A28738">
        <v>2005</v>
      </c>
      <c r="B28738" s="5" t="s">
        <v>507</v>
      </c>
      <c r="C28738" s="5">
        <v>428</v>
      </c>
      <c r="D28738" t="s">
        <v>365</v>
      </c>
      <c r="E28738">
        <v>1177</v>
      </c>
      <c r="G28738" t="s">
        <v>686</v>
      </c>
      <c r="H28738">
        <v>46</v>
      </c>
      <c r="I28738">
        <v>1089</v>
      </c>
      <c r="J28738" s="40">
        <v>4.1920567375886497</v>
      </c>
      <c r="K28738" s="40">
        <v>4.2240587695133103</v>
      </c>
      <c r="L28738"/>
    </row>
    <row r="28739" spans="1:12" ht="15.75" hidden="1" thickTop="1" x14ac:dyDescent="0.25">
      <c r="A28739">
        <v>2005</v>
      </c>
      <c r="B28739" s="5" t="s">
        <v>507</v>
      </c>
      <c r="C28739" s="5">
        <v>428</v>
      </c>
      <c r="D28739" t="s">
        <v>365</v>
      </c>
      <c r="E28739">
        <v>1178</v>
      </c>
      <c r="G28739" t="s">
        <v>687</v>
      </c>
      <c r="H28739">
        <v>46</v>
      </c>
      <c r="I28739">
        <v>1089</v>
      </c>
      <c r="J28739" s="40">
        <v>4.1920567375886497</v>
      </c>
      <c r="K28739" s="40">
        <v>4.2240587695133103</v>
      </c>
      <c r="L28739"/>
    </row>
    <row r="28740" spans="1:12" ht="15.75" hidden="1" thickTop="1" x14ac:dyDescent="0.25">
      <c r="A28740">
        <v>2005</v>
      </c>
      <c r="B28740" s="5" t="s">
        <v>507</v>
      </c>
      <c r="C28740" s="5">
        <v>428</v>
      </c>
      <c r="D28740" t="s">
        <v>365</v>
      </c>
      <c r="E28740">
        <v>1179</v>
      </c>
      <c r="G28740" t="s">
        <v>688</v>
      </c>
      <c r="H28740">
        <v>45</v>
      </c>
      <c r="I28740">
        <v>1089</v>
      </c>
      <c r="J28740" s="40">
        <v>4.15143262411347</v>
      </c>
      <c r="K28740" s="40">
        <v>4.1322314049586799</v>
      </c>
      <c r="L28740"/>
    </row>
    <row r="28741" spans="1:12" ht="15.75" hidden="1" thickTop="1" x14ac:dyDescent="0.25">
      <c r="A28741">
        <v>2005</v>
      </c>
      <c r="B28741" s="5" t="s">
        <v>507</v>
      </c>
      <c r="C28741" s="5">
        <v>428</v>
      </c>
      <c r="D28741" t="s">
        <v>365</v>
      </c>
      <c r="E28741">
        <v>1180</v>
      </c>
      <c r="G28741" t="s">
        <v>689</v>
      </c>
      <c r="H28741">
        <v>45</v>
      </c>
      <c r="I28741">
        <v>1089</v>
      </c>
      <c r="J28741" s="40">
        <v>4.15143262411347</v>
      </c>
      <c r="K28741" s="40">
        <v>4.1322314049586799</v>
      </c>
      <c r="L28741"/>
    </row>
    <row r="28742" spans="1:12" ht="15.75" hidden="1" thickTop="1" x14ac:dyDescent="0.25">
      <c r="A28742">
        <v>2005</v>
      </c>
      <c r="B28742" s="5" t="s">
        <v>507</v>
      </c>
      <c r="C28742" s="5">
        <v>428</v>
      </c>
      <c r="D28742" t="s">
        <v>365</v>
      </c>
      <c r="E28742">
        <v>1181</v>
      </c>
      <c r="G28742" t="s">
        <v>690</v>
      </c>
      <c r="H28742">
        <v>45</v>
      </c>
      <c r="I28742">
        <v>1089</v>
      </c>
      <c r="J28742" s="40">
        <v>4.15143262411347</v>
      </c>
      <c r="K28742" s="40">
        <v>4.1322314049586799</v>
      </c>
      <c r="L28742"/>
    </row>
    <row r="28743" spans="1:12" ht="15.75" hidden="1" thickTop="1" x14ac:dyDescent="0.25">
      <c r="A28743">
        <v>2005</v>
      </c>
      <c r="B28743" s="5" t="s">
        <v>507</v>
      </c>
      <c r="C28743" s="5">
        <v>428</v>
      </c>
      <c r="D28743" t="s">
        <v>365</v>
      </c>
      <c r="E28743">
        <v>1182</v>
      </c>
      <c r="G28743" t="s">
        <v>691</v>
      </c>
      <c r="H28743">
        <v>45</v>
      </c>
      <c r="I28743">
        <v>1089</v>
      </c>
      <c r="J28743" s="40">
        <v>4.15143262411347</v>
      </c>
      <c r="K28743" s="40">
        <v>4.1322314049586799</v>
      </c>
      <c r="L28743"/>
    </row>
    <row r="28744" spans="1:12" ht="15.75" hidden="1" thickTop="1" x14ac:dyDescent="0.25">
      <c r="A28744">
        <v>2005</v>
      </c>
      <c r="B28744" s="5" t="s">
        <v>507</v>
      </c>
      <c r="C28744" s="5">
        <v>428</v>
      </c>
      <c r="D28744" t="s">
        <v>365</v>
      </c>
      <c r="E28744">
        <v>1183</v>
      </c>
      <c r="G28744" t="s">
        <v>692</v>
      </c>
      <c r="H28744">
        <v>45</v>
      </c>
      <c r="I28744">
        <v>1089</v>
      </c>
      <c r="J28744" s="40">
        <v>4.15143262411347</v>
      </c>
      <c r="K28744" s="40">
        <v>4.1322314049586799</v>
      </c>
      <c r="L28744"/>
    </row>
    <row r="28745" spans="1:12" ht="15.75" hidden="1" thickTop="1" x14ac:dyDescent="0.25">
      <c r="A28745">
        <v>2005</v>
      </c>
      <c r="B28745" s="5" t="s">
        <v>507</v>
      </c>
      <c r="C28745" s="5">
        <v>428</v>
      </c>
      <c r="D28745" t="s">
        <v>365</v>
      </c>
      <c r="E28745">
        <v>1184</v>
      </c>
      <c r="G28745" t="s">
        <v>693</v>
      </c>
      <c r="H28745">
        <v>45</v>
      </c>
      <c r="I28745">
        <v>1089</v>
      </c>
      <c r="J28745" s="40">
        <v>4.15143262411347</v>
      </c>
      <c r="K28745" s="40">
        <v>4.1322314049586799</v>
      </c>
      <c r="L28745"/>
    </row>
    <row r="28746" spans="1:12" ht="15.75" hidden="1" thickTop="1" x14ac:dyDescent="0.25">
      <c r="A28746">
        <v>2005</v>
      </c>
      <c r="B28746" s="5" t="s">
        <v>507</v>
      </c>
      <c r="C28746" s="5">
        <v>428</v>
      </c>
      <c r="D28746" t="s">
        <v>365</v>
      </c>
      <c r="E28746">
        <v>1185</v>
      </c>
      <c r="G28746" t="s">
        <v>694</v>
      </c>
      <c r="H28746">
        <v>45</v>
      </c>
      <c r="I28746">
        <v>1089</v>
      </c>
      <c r="J28746" s="40">
        <v>4.15143262411347</v>
      </c>
      <c r="K28746" s="40">
        <v>4.1322314049586799</v>
      </c>
      <c r="L28746"/>
    </row>
    <row r="28747" spans="1:12" ht="15.75" hidden="1" thickTop="1" x14ac:dyDescent="0.25">
      <c r="A28747">
        <v>2005</v>
      </c>
      <c r="B28747" s="5" t="s">
        <v>507</v>
      </c>
      <c r="C28747" s="5">
        <v>428</v>
      </c>
      <c r="D28747" t="s">
        <v>365</v>
      </c>
      <c r="E28747">
        <v>1186</v>
      </c>
      <c r="G28747" t="s">
        <v>695</v>
      </c>
      <c r="H28747">
        <v>46</v>
      </c>
      <c r="I28747">
        <v>1089</v>
      </c>
      <c r="J28747" s="40">
        <v>4.1920567375886497</v>
      </c>
      <c r="K28747" s="40">
        <v>4.2240587695133103</v>
      </c>
      <c r="L28747"/>
    </row>
    <row r="28748" spans="1:12" ht="15.75" hidden="1" thickTop="1" x14ac:dyDescent="0.25">
      <c r="A28748">
        <v>2005</v>
      </c>
      <c r="B28748" s="5" t="s">
        <v>507</v>
      </c>
      <c r="C28748" s="5">
        <v>428</v>
      </c>
      <c r="D28748" t="s">
        <v>365</v>
      </c>
      <c r="E28748">
        <v>1187</v>
      </c>
      <c r="G28748" t="s">
        <v>696</v>
      </c>
      <c r="H28748">
        <v>46</v>
      </c>
      <c r="I28748">
        <v>1089</v>
      </c>
      <c r="J28748" s="40">
        <v>4.1920567375886497</v>
      </c>
      <c r="K28748" s="40">
        <v>4.2240587695133103</v>
      </c>
      <c r="L28748"/>
    </row>
    <row r="28749" spans="1:12" ht="15.75" hidden="1" thickTop="1" x14ac:dyDescent="0.25">
      <c r="A28749">
        <v>2005</v>
      </c>
      <c r="B28749" s="5" t="s">
        <v>507</v>
      </c>
      <c r="C28749" s="5">
        <v>428</v>
      </c>
      <c r="D28749" t="s">
        <v>365</v>
      </c>
      <c r="E28749">
        <v>1188</v>
      </c>
      <c r="G28749" t="s">
        <v>697</v>
      </c>
      <c r="H28749">
        <v>46</v>
      </c>
      <c r="I28749">
        <v>1089</v>
      </c>
      <c r="J28749" s="40">
        <v>4.1920567375886497</v>
      </c>
      <c r="K28749" s="40">
        <v>4.2240587695133103</v>
      </c>
      <c r="L28749"/>
    </row>
    <row r="28750" spans="1:12" ht="15.75" hidden="1" thickTop="1" x14ac:dyDescent="0.25">
      <c r="A28750">
        <v>2005</v>
      </c>
      <c r="B28750" s="5" t="s">
        <v>507</v>
      </c>
      <c r="C28750" s="5">
        <v>428</v>
      </c>
      <c r="D28750" t="s">
        <v>365</v>
      </c>
      <c r="E28750">
        <v>1189</v>
      </c>
      <c r="G28750" t="s">
        <v>698</v>
      </c>
      <c r="H28750">
        <v>44</v>
      </c>
      <c r="I28750">
        <v>1089</v>
      </c>
      <c r="J28750" s="40">
        <v>4.1108085106383001</v>
      </c>
      <c r="K28750" s="40">
        <v>4.0404040404040398</v>
      </c>
      <c r="L28750"/>
    </row>
    <row r="28751" spans="1:12" ht="15.75" hidden="1" thickTop="1" x14ac:dyDescent="0.25">
      <c r="A28751">
        <v>2005</v>
      </c>
      <c r="B28751" s="5" t="s">
        <v>507</v>
      </c>
      <c r="C28751" s="5">
        <v>428</v>
      </c>
      <c r="D28751" t="s">
        <v>365</v>
      </c>
      <c r="E28751">
        <v>1190</v>
      </c>
      <c r="G28751" t="s">
        <v>699</v>
      </c>
      <c r="H28751">
        <v>45</v>
      </c>
      <c r="I28751">
        <v>1089</v>
      </c>
      <c r="J28751" s="40">
        <v>4.15143262411347</v>
      </c>
      <c r="K28751" s="40">
        <v>4.1322314049586799</v>
      </c>
      <c r="L28751"/>
    </row>
    <row r="28752" spans="1:12" ht="15.75" hidden="1" thickTop="1" x14ac:dyDescent="0.25">
      <c r="A28752">
        <v>2005</v>
      </c>
      <c r="B28752" s="5" t="s">
        <v>507</v>
      </c>
      <c r="C28752" s="5">
        <v>428</v>
      </c>
      <c r="D28752" t="s">
        <v>365</v>
      </c>
      <c r="E28752">
        <v>1191</v>
      </c>
      <c r="G28752" t="s">
        <v>700</v>
      </c>
      <c r="H28752">
        <v>44</v>
      </c>
      <c r="I28752">
        <v>1089</v>
      </c>
      <c r="J28752" s="40">
        <v>4.1108085106383001</v>
      </c>
      <c r="K28752" s="40">
        <v>4.0404040404040398</v>
      </c>
      <c r="L28752"/>
    </row>
    <row r="28753" spans="1:12" ht="15.75" hidden="1" thickTop="1" x14ac:dyDescent="0.25">
      <c r="A28753">
        <v>2005</v>
      </c>
      <c r="B28753" s="5" t="s">
        <v>507</v>
      </c>
      <c r="C28753" s="5">
        <v>428</v>
      </c>
      <c r="D28753" t="s">
        <v>365</v>
      </c>
      <c r="E28753">
        <v>1192</v>
      </c>
      <c r="G28753" t="s">
        <v>701</v>
      </c>
      <c r="H28753">
        <v>44</v>
      </c>
      <c r="I28753">
        <v>1089</v>
      </c>
      <c r="J28753" s="40">
        <v>4.1108085106383001</v>
      </c>
      <c r="K28753" s="40">
        <v>4.0404040404040398</v>
      </c>
      <c r="L28753"/>
    </row>
    <row r="28754" spans="1:12" ht="15.75" hidden="1" thickTop="1" x14ac:dyDescent="0.25">
      <c r="A28754">
        <v>2005</v>
      </c>
      <c r="B28754" s="5" t="s">
        <v>507</v>
      </c>
      <c r="C28754" s="5">
        <v>428</v>
      </c>
      <c r="D28754" t="s">
        <v>365</v>
      </c>
      <c r="E28754">
        <v>1893</v>
      </c>
      <c r="G28754" t="s">
        <v>760</v>
      </c>
      <c r="H28754">
        <v>14</v>
      </c>
      <c r="I28754">
        <v>1089</v>
      </c>
      <c r="J28754" s="40">
        <v>0.56873758865248203</v>
      </c>
      <c r="K28754" s="40">
        <v>1.2855831037649199</v>
      </c>
      <c r="L28754"/>
    </row>
    <row r="28755" spans="1:12" ht="15.75" hidden="1" thickTop="1" x14ac:dyDescent="0.25">
      <c r="A28755">
        <v>2005</v>
      </c>
      <c r="B28755" s="5" t="s">
        <v>508</v>
      </c>
      <c r="C28755" s="5">
        <v>428</v>
      </c>
      <c r="D28755" t="s">
        <v>365</v>
      </c>
      <c r="E28755">
        <v>1169</v>
      </c>
      <c r="G28755" t="s">
        <v>678</v>
      </c>
      <c r="H28755">
        <v>117</v>
      </c>
      <c r="I28755">
        <v>2870</v>
      </c>
      <c r="J28755" s="40">
        <v>4.0772550813631998</v>
      </c>
      <c r="K28755" s="40">
        <v>4.07665505226481</v>
      </c>
      <c r="L28755"/>
    </row>
    <row r="28756" spans="1:12" ht="15.75" hidden="1" thickTop="1" x14ac:dyDescent="0.25">
      <c r="A28756">
        <v>2005</v>
      </c>
      <c r="B28756" s="5" t="s">
        <v>508</v>
      </c>
      <c r="C28756" s="5">
        <v>428</v>
      </c>
      <c r="D28756" t="s">
        <v>365</v>
      </c>
      <c r="E28756">
        <v>1170</v>
      </c>
      <c r="G28756" t="s">
        <v>679</v>
      </c>
      <c r="H28756">
        <v>116</v>
      </c>
      <c r="I28756">
        <v>2870</v>
      </c>
      <c r="J28756" s="40">
        <v>4.0552801597331003</v>
      </c>
      <c r="K28756" s="40">
        <v>4.0418118466898996</v>
      </c>
      <c r="L28756"/>
    </row>
    <row r="28757" spans="1:12" ht="15.75" hidden="1" thickTop="1" x14ac:dyDescent="0.25">
      <c r="A28757">
        <v>2005</v>
      </c>
      <c r="B28757" s="5" t="s">
        <v>508</v>
      </c>
      <c r="C28757" s="5">
        <v>428</v>
      </c>
      <c r="D28757" t="s">
        <v>365</v>
      </c>
      <c r="E28757">
        <v>1171</v>
      </c>
      <c r="G28757" t="s">
        <v>680</v>
      </c>
      <c r="H28757">
        <v>116</v>
      </c>
      <c r="I28757">
        <v>2870</v>
      </c>
      <c r="J28757" s="40">
        <v>4.0552801597331003</v>
      </c>
      <c r="K28757" s="40">
        <v>4.0418118466898996</v>
      </c>
      <c r="L28757"/>
    </row>
    <row r="28758" spans="1:12" ht="15.75" hidden="1" thickTop="1" x14ac:dyDescent="0.25">
      <c r="A28758">
        <v>2005</v>
      </c>
      <c r="B28758" s="5" t="s">
        <v>508</v>
      </c>
      <c r="C28758" s="5">
        <v>428</v>
      </c>
      <c r="D28758" t="s">
        <v>365</v>
      </c>
      <c r="E28758">
        <v>1172</v>
      </c>
      <c r="G28758" t="s">
        <v>681</v>
      </c>
      <c r="H28758">
        <v>117</v>
      </c>
      <c r="I28758">
        <v>2870</v>
      </c>
      <c r="J28758" s="40">
        <v>4.0772550813631998</v>
      </c>
      <c r="K28758" s="40">
        <v>4.07665505226481</v>
      </c>
      <c r="L28758"/>
    </row>
    <row r="28759" spans="1:12" ht="15.75" hidden="1" thickTop="1" x14ac:dyDescent="0.25">
      <c r="A28759">
        <v>2005</v>
      </c>
      <c r="B28759" s="5" t="s">
        <v>508</v>
      </c>
      <c r="C28759" s="5">
        <v>428</v>
      </c>
      <c r="D28759" t="s">
        <v>365</v>
      </c>
      <c r="E28759">
        <v>1173</v>
      </c>
      <c r="G28759" t="s">
        <v>682</v>
      </c>
      <c r="H28759">
        <v>116</v>
      </c>
      <c r="I28759">
        <v>2870</v>
      </c>
      <c r="J28759" s="40">
        <v>4.0552801597331003</v>
      </c>
      <c r="K28759" s="40">
        <v>4.0418118466898996</v>
      </c>
      <c r="L28759"/>
    </row>
    <row r="28760" spans="1:12" ht="15.75" hidden="1" thickTop="1" x14ac:dyDescent="0.25">
      <c r="A28760">
        <v>2005</v>
      </c>
      <c r="B28760" s="5" t="s">
        <v>508</v>
      </c>
      <c r="C28760" s="5">
        <v>428</v>
      </c>
      <c r="D28760" t="s">
        <v>365</v>
      </c>
      <c r="E28760">
        <v>1174</v>
      </c>
      <c r="G28760" t="s">
        <v>683</v>
      </c>
      <c r="H28760">
        <v>117</v>
      </c>
      <c r="I28760">
        <v>2870</v>
      </c>
      <c r="J28760" s="40">
        <v>4.0772550813631998</v>
      </c>
      <c r="K28760" s="40">
        <v>4.07665505226481</v>
      </c>
      <c r="L28760"/>
    </row>
    <row r="28761" spans="1:12" ht="15.75" hidden="1" thickTop="1" x14ac:dyDescent="0.25">
      <c r="A28761">
        <v>2005</v>
      </c>
      <c r="B28761" s="5" t="s">
        <v>508</v>
      </c>
      <c r="C28761" s="5">
        <v>428</v>
      </c>
      <c r="D28761" t="s">
        <v>365</v>
      </c>
      <c r="E28761">
        <v>1175</v>
      </c>
      <c r="G28761" t="s">
        <v>684</v>
      </c>
      <c r="H28761">
        <v>116</v>
      </c>
      <c r="I28761">
        <v>2870</v>
      </c>
      <c r="J28761" s="40">
        <v>4.0552801597331003</v>
      </c>
      <c r="K28761" s="40">
        <v>4.0418118466898996</v>
      </c>
      <c r="L28761"/>
    </row>
    <row r="28762" spans="1:12" ht="15.75" hidden="1" thickTop="1" x14ac:dyDescent="0.25">
      <c r="A28762">
        <v>2005</v>
      </c>
      <c r="B28762" s="5" t="s">
        <v>508</v>
      </c>
      <c r="C28762" s="5">
        <v>428</v>
      </c>
      <c r="D28762" t="s">
        <v>365</v>
      </c>
      <c r="E28762">
        <v>1176</v>
      </c>
      <c r="G28762" t="s">
        <v>685</v>
      </c>
      <c r="H28762">
        <v>118</v>
      </c>
      <c r="I28762">
        <v>2870</v>
      </c>
      <c r="J28762" s="40">
        <v>4.1176071998608901</v>
      </c>
      <c r="K28762" s="40">
        <v>4.1114982578397203</v>
      </c>
      <c r="L28762"/>
    </row>
    <row r="28763" spans="1:12" ht="15.75" hidden="1" thickTop="1" x14ac:dyDescent="0.25">
      <c r="A28763">
        <v>2005</v>
      </c>
      <c r="B28763" s="5" t="s">
        <v>508</v>
      </c>
      <c r="C28763" s="5">
        <v>428</v>
      </c>
      <c r="D28763" t="s">
        <v>365</v>
      </c>
      <c r="E28763">
        <v>1177</v>
      </c>
      <c r="G28763" t="s">
        <v>686</v>
      </c>
      <c r="H28763">
        <v>119</v>
      </c>
      <c r="I28763">
        <v>2870</v>
      </c>
      <c r="J28763" s="40">
        <v>4.1547124591336404</v>
      </c>
      <c r="K28763" s="40">
        <v>4.1463414634146298</v>
      </c>
      <c r="L28763"/>
    </row>
    <row r="28764" spans="1:12" ht="15.75" hidden="1" thickTop="1" x14ac:dyDescent="0.25">
      <c r="A28764">
        <v>2005</v>
      </c>
      <c r="B28764" s="5" t="s">
        <v>508</v>
      </c>
      <c r="C28764" s="5">
        <v>428</v>
      </c>
      <c r="D28764" t="s">
        <v>365</v>
      </c>
      <c r="E28764">
        <v>1178</v>
      </c>
      <c r="G28764" t="s">
        <v>687</v>
      </c>
      <c r="H28764">
        <v>119</v>
      </c>
      <c r="I28764">
        <v>2870</v>
      </c>
      <c r="J28764" s="40">
        <v>4.1547124591336404</v>
      </c>
      <c r="K28764" s="40">
        <v>4.1463414634146298</v>
      </c>
      <c r="L28764"/>
    </row>
    <row r="28765" spans="1:12" ht="15.75" hidden="1" thickTop="1" x14ac:dyDescent="0.25">
      <c r="A28765">
        <v>2005</v>
      </c>
      <c r="B28765" s="5" t="s">
        <v>508</v>
      </c>
      <c r="C28765" s="5">
        <v>428</v>
      </c>
      <c r="D28765" t="s">
        <v>365</v>
      </c>
      <c r="E28765">
        <v>1179</v>
      </c>
      <c r="G28765" t="s">
        <v>688</v>
      </c>
      <c r="H28765">
        <v>120</v>
      </c>
      <c r="I28765">
        <v>2870</v>
      </c>
      <c r="J28765" s="40">
        <v>4.1766873807637301</v>
      </c>
      <c r="K28765" s="40">
        <v>4.18118466898955</v>
      </c>
      <c r="L28765"/>
    </row>
    <row r="28766" spans="1:12" ht="15.75" hidden="1" thickTop="1" x14ac:dyDescent="0.25">
      <c r="A28766">
        <v>2005</v>
      </c>
      <c r="B28766" s="5" t="s">
        <v>508</v>
      </c>
      <c r="C28766" s="5">
        <v>428</v>
      </c>
      <c r="D28766" t="s">
        <v>365</v>
      </c>
      <c r="E28766">
        <v>1180</v>
      </c>
      <c r="G28766" t="s">
        <v>689</v>
      </c>
      <c r="H28766">
        <v>119</v>
      </c>
      <c r="I28766">
        <v>2870</v>
      </c>
      <c r="J28766" s="40">
        <v>4.1547124591336404</v>
      </c>
      <c r="K28766" s="40">
        <v>4.1463414634146298</v>
      </c>
      <c r="L28766"/>
    </row>
    <row r="28767" spans="1:12" ht="15.75" hidden="1" thickTop="1" x14ac:dyDescent="0.25">
      <c r="A28767">
        <v>2005</v>
      </c>
      <c r="B28767" s="5" t="s">
        <v>508</v>
      </c>
      <c r="C28767" s="5">
        <v>428</v>
      </c>
      <c r="D28767" t="s">
        <v>365</v>
      </c>
      <c r="E28767">
        <v>1181</v>
      </c>
      <c r="G28767" t="s">
        <v>690</v>
      </c>
      <c r="H28767">
        <v>119</v>
      </c>
      <c r="I28767">
        <v>2870</v>
      </c>
      <c r="J28767" s="40">
        <v>4.1547124591336404</v>
      </c>
      <c r="K28767" s="40">
        <v>4.1463414634146298</v>
      </c>
      <c r="L28767"/>
    </row>
    <row r="28768" spans="1:12" ht="15.75" hidden="1" thickTop="1" x14ac:dyDescent="0.25">
      <c r="A28768">
        <v>2005</v>
      </c>
      <c r="B28768" s="5" t="s">
        <v>508</v>
      </c>
      <c r="C28768" s="5">
        <v>428</v>
      </c>
      <c r="D28768" t="s">
        <v>365</v>
      </c>
      <c r="E28768">
        <v>1182</v>
      </c>
      <c r="G28768" t="s">
        <v>691</v>
      </c>
      <c r="H28768">
        <v>119</v>
      </c>
      <c r="I28768">
        <v>2870</v>
      </c>
      <c r="J28768" s="40">
        <v>4.1547124591336404</v>
      </c>
      <c r="K28768" s="40">
        <v>4.1463414634146298</v>
      </c>
      <c r="L28768"/>
    </row>
    <row r="28769" spans="1:12" ht="15.75" hidden="1" thickTop="1" x14ac:dyDescent="0.25">
      <c r="A28769">
        <v>2005</v>
      </c>
      <c r="B28769" s="5" t="s">
        <v>508</v>
      </c>
      <c r="C28769" s="5">
        <v>428</v>
      </c>
      <c r="D28769" t="s">
        <v>365</v>
      </c>
      <c r="E28769">
        <v>1183</v>
      </c>
      <c r="G28769" t="s">
        <v>692</v>
      </c>
      <c r="H28769">
        <v>119</v>
      </c>
      <c r="I28769">
        <v>2870</v>
      </c>
      <c r="J28769" s="40">
        <v>4.1547124591336404</v>
      </c>
      <c r="K28769" s="40">
        <v>4.1463414634146298</v>
      </c>
      <c r="L28769"/>
    </row>
    <row r="28770" spans="1:12" ht="15.75" hidden="1" thickTop="1" x14ac:dyDescent="0.25">
      <c r="A28770">
        <v>2005</v>
      </c>
      <c r="B28770" s="5" t="s">
        <v>508</v>
      </c>
      <c r="C28770" s="5">
        <v>428</v>
      </c>
      <c r="D28770" t="s">
        <v>365</v>
      </c>
      <c r="E28770">
        <v>1184</v>
      </c>
      <c r="G28770" t="s">
        <v>693</v>
      </c>
      <c r="H28770">
        <v>119</v>
      </c>
      <c r="I28770">
        <v>2870</v>
      </c>
      <c r="J28770" s="40">
        <v>4.1547124591336404</v>
      </c>
      <c r="K28770" s="40">
        <v>4.1463414634146298</v>
      </c>
      <c r="L28770"/>
    </row>
    <row r="28771" spans="1:12" ht="15.75" hidden="1" thickTop="1" x14ac:dyDescent="0.25">
      <c r="A28771">
        <v>2005</v>
      </c>
      <c r="B28771" s="5" t="s">
        <v>508</v>
      </c>
      <c r="C28771" s="5">
        <v>428</v>
      </c>
      <c r="D28771" t="s">
        <v>365</v>
      </c>
      <c r="E28771">
        <v>1185</v>
      </c>
      <c r="G28771" t="s">
        <v>694</v>
      </c>
      <c r="H28771">
        <v>119</v>
      </c>
      <c r="I28771">
        <v>2870</v>
      </c>
      <c r="J28771" s="40">
        <v>4.1547124591336404</v>
      </c>
      <c r="K28771" s="40">
        <v>4.1463414634146298</v>
      </c>
      <c r="L28771"/>
    </row>
    <row r="28772" spans="1:12" ht="15.75" hidden="1" thickTop="1" x14ac:dyDescent="0.25">
      <c r="A28772">
        <v>2005</v>
      </c>
      <c r="B28772" s="5" t="s">
        <v>508</v>
      </c>
      <c r="C28772" s="5">
        <v>428</v>
      </c>
      <c r="D28772" t="s">
        <v>365</v>
      </c>
      <c r="E28772">
        <v>1186</v>
      </c>
      <c r="G28772" t="s">
        <v>695</v>
      </c>
      <c r="H28772">
        <v>119</v>
      </c>
      <c r="I28772">
        <v>2870</v>
      </c>
      <c r="J28772" s="40">
        <v>4.1547124591336404</v>
      </c>
      <c r="K28772" s="40">
        <v>4.1463414634146298</v>
      </c>
      <c r="L28772"/>
    </row>
    <row r="28773" spans="1:12" ht="15.75" hidden="1" thickTop="1" x14ac:dyDescent="0.25">
      <c r="A28773">
        <v>2005</v>
      </c>
      <c r="B28773" s="5" t="s">
        <v>508</v>
      </c>
      <c r="C28773" s="5">
        <v>428</v>
      </c>
      <c r="D28773" t="s">
        <v>365</v>
      </c>
      <c r="E28773">
        <v>1187</v>
      </c>
      <c r="G28773" t="s">
        <v>696</v>
      </c>
      <c r="H28773">
        <v>119</v>
      </c>
      <c r="I28773">
        <v>2870</v>
      </c>
      <c r="J28773" s="40">
        <v>4.1547124591336404</v>
      </c>
      <c r="K28773" s="40">
        <v>4.1463414634146298</v>
      </c>
      <c r="L28773"/>
    </row>
    <row r="28774" spans="1:12" ht="15.75" hidden="1" thickTop="1" x14ac:dyDescent="0.25">
      <c r="A28774">
        <v>2005</v>
      </c>
      <c r="B28774" s="5" t="s">
        <v>508</v>
      </c>
      <c r="C28774" s="5">
        <v>428</v>
      </c>
      <c r="D28774" t="s">
        <v>365</v>
      </c>
      <c r="E28774">
        <v>1188</v>
      </c>
      <c r="G28774" t="s">
        <v>697</v>
      </c>
      <c r="H28774">
        <v>119</v>
      </c>
      <c r="I28774">
        <v>2870</v>
      </c>
      <c r="J28774" s="40">
        <v>4.1547124591336404</v>
      </c>
      <c r="K28774" s="40">
        <v>4.1463414634146298</v>
      </c>
      <c r="L28774"/>
    </row>
    <row r="28775" spans="1:12" ht="15.75" hidden="1" thickTop="1" x14ac:dyDescent="0.25">
      <c r="A28775">
        <v>2005</v>
      </c>
      <c r="B28775" s="5" t="s">
        <v>508</v>
      </c>
      <c r="C28775" s="5">
        <v>428</v>
      </c>
      <c r="D28775" t="s">
        <v>365</v>
      </c>
      <c r="E28775">
        <v>1189</v>
      </c>
      <c r="G28775" t="s">
        <v>698</v>
      </c>
      <c r="H28775">
        <v>119</v>
      </c>
      <c r="I28775">
        <v>2870</v>
      </c>
      <c r="J28775" s="40">
        <v>4.1547124591336404</v>
      </c>
      <c r="K28775" s="40">
        <v>4.1463414634146298</v>
      </c>
      <c r="L28775"/>
    </row>
    <row r="28776" spans="1:12" ht="15.75" hidden="1" thickTop="1" x14ac:dyDescent="0.25">
      <c r="A28776">
        <v>2005</v>
      </c>
      <c r="B28776" s="5" t="s">
        <v>508</v>
      </c>
      <c r="C28776" s="5">
        <v>428</v>
      </c>
      <c r="D28776" t="s">
        <v>365</v>
      </c>
      <c r="E28776">
        <v>1190</v>
      </c>
      <c r="G28776" t="s">
        <v>699</v>
      </c>
      <c r="H28776">
        <v>118</v>
      </c>
      <c r="I28776">
        <v>2870</v>
      </c>
      <c r="J28776" s="40">
        <v>4.1176071998608901</v>
      </c>
      <c r="K28776" s="40">
        <v>4.1114982578397203</v>
      </c>
      <c r="L28776"/>
    </row>
    <row r="28777" spans="1:12" ht="15.75" hidden="1" thickTop="1" x14ac:dyDescent="0.25">
      <c r="A28777">
        <v>2005</v>
      </c>
      <c r="B28777" s="5" t="s">
        <v>508</v>
      </c>
      <c r="C28777" s="5">
        <v>428</v>
      </c>
      <c r="D28777" t="s">
        <v>365</v>
      </c>
      <c r="E28777">
        <v>1191</v>
      </c>
      <c r="G28777" t="s">
        <v>700</v>
      </c>
      <c r="H28777">
        <v>116</v>
      </c>
      <c r="I28777">
        <v>2870</v>
      </c>
      <c r="J28777" s="40">
        <v>4.0552801597331003</v>
      </c>
      <c r="K28777" s="40">
        <v>4.0418118466898996</v>
      </c>
      <c r="L28777"/>
    </row>
    <row r="28778" spans="1:12" ht="15.75" hidden="1" thickTop="1" x14ac:dyDescent="0.25">
      <c r="A28778">
        <v>2005</v>
      </c>
      <c r="B28778" s="5" t="s">
        <v>508</v>
      </c>
      <c r="C28778" s="5">
        <v>428</v>
      </c>
      <c r="D28778" t="s">
        <v>365</v>
      </c>
      <c r="E28778">
        <v>1192</v>
      </c>
      <c r="G28778" t="s">
        <v>701</v>
      </c>
      <c r="H28778">
        <v>116</v>
      </c>
      <c r="I28778">
        <v>2870</v>
      </c>
      <c r="J28778" s="40">
        <v>4.0552801597331003</v>
      </c>
      <c r="K28778" s="40">
        <v>4.0418118466898996</v>
      </c>
      <c r="L28778"/>
    </row>
    <row r="28779" spans="1:12" ht="15.75" hidden="1" thickTop="1" x14ac:dyDescent="0.25">
      <c r="A28779">
        <v>2005</v>
      </c>
      <c r="B28779" s="5" t="s">
        <v>508</v>
      </c>
      <c r="C28779" s="5">
        <v>428</v>
      </c>
      <c r="D28779" t="s">
        <v>365</v>
      </c>
      <c r="E28779">
        <v>1893</v>
      </c>
      <c r="G28779" t="s">
        <v>760</v>
      </c>
      <c r="H28779">
        <v>39</v>
      </c>
      <c r="I28779">
        <v>2870</v>
      </c>
      <c r="J28779" s="40">
        <v>1.1681025074225699</v>
      </c>
      <c r="K28779" s="40">
        <v>1.3588850174216001</v>
      </c>
      <c r="L28779"/>
    </row>
    <row r="28780" spans="1:12" ht="15.75" hidden="1" thickTop="1" x14ac:dyDescent="0.25">
      <c r="A28780">
        <v>2005</v>
      </c>
      <c r="B28780" s="5" t="s">
        <v>509</v>
      </c>
      <c r="C28780" s="5">
        <v>428</v>
      </c>
      <c r="D28780" t="s">
        <v>365</v>
      </c>
      <c r="E28780">
        <v>1169</v>
      </c>
      <c r="G28780" t="s">
        <v>678</v>
      </c>
      <c r="H28780">
        <v>41</v>
      </c>
      <c r="I28780">
        <v>1016</v>
      </c>
      <c r="J28780" s="40">
        <v>4.0368151460109001</v>
      </c>
      <c r="K28780" s="40">
        <v>4.0354330708661399</v>
      </c>
      <c r="L28780"/>
    </row>
    <row r="28781" spans="1:12" ht="15.75" hidden="1" thickTop="1" x14ac:dyDescent="0.25">
      <c r="A28781">
        <v>2005</v>
      </c>
      <c r="B28781" s="5" t="s">
        <v>509</v>
      </c>
      <c r="C28781" s="5">
        <v>428</v>
      </c>
      <c r="D28781" t="s">
        <v>365</v>
      </c>
      <c r="E28781">
        <v>1170</v>
      </c>
      <c r="G28781" t="s">
        <v>679</v>
      </c>
      <c r="H28781">
        <v>40</v>
      </c>
      <c r="I28781">
        <v>1016</v>
      </c>
      <c r="J28781" s="40">
        <v>3.86363224814867</v>
      </c>
      <c r="K28781" s="40">
        <v>3.9370078740157499</v>
      </c>
      <c r="L28781"/>
    </row>
    <row r="28782" spans="1:12" ht="15.75" hidden="1" thickTop="1" x14ac:dyDescent="0.25">
      <c r="A28782">
        <v>2005</v>
      </c>
      <c r="B28782" s="5" t="s">
        <v>509</v>
      </c>
      <c r="C28782" s="5">
        <v>428</v>
      </c>
      <c r="D28782" t="s">
        <v>365</v>
      </c>
      <c r="E28782">
        <v>1171</v>
      </c>
      <c r="G28782" t="s">
        <v>680</v>
      </c>
      <c r="H28782">
        <v>41</v>
      </c>
      <c r="I28782">
        <v>1016</v>
      </c>
      <c r="J28782" s="40">
        <v>4.0368151460109001</v>
      </c>
      <c r="K28782" s="40">
        <v>4.0354330708661399</v>
      </c>
      <c r="L28782"/>
    </row>
    <row r="28783" spans="1:12" ht="15.75" hidden="1" thickTop="1" x14ac:dyDescent="0.25">
      <c r="A28783">
        <v>2005</v>
      </c>
      <c r="B28783" s="5" t="s">
        <v>509</v>
      </c>
      <c r="C28783" s="5">
        <v>428</v>
      </c>
      <c r="D28783" t="s">
        <v>365</v>
      </c>
      <c r="E28783">
        <v>1172</v>
      </c>
      <c r="G28783" t="s">
        <v>681</v>
      </c>
      <c r="H28783">
        <v>41</v>
      </c>
      <c r="I28783">
        <v>1016</v>
      </c>
      <c r="J28783" s="40">
        <v>4.0368151460109001</v>
      </c>
      <c r="K28783" s="40">
        <v>4.0354330708661399</v>
      </c>
      <c r="L28783"/>
    </row>
    <row r="28784" spans="1:12" ht="15.75" hidden="1" thickTop="1" x14ac:dyDescent="0.25">
      <c r="A28784">
        <v>2005</v>
      </c>
      <c r="B28784" s="5" t="s">
        <v>509</v>
      </c>
      <c r="C28784" s="5">
        <v>428</v>
      </c>
      <c r="D28784" t="s">
        <v>365</v>
      </c>
      <c r="E28784">
        <v>1173</v>
      </c>
      <c r="G28784" t="s">
        <v>682</v>
      </c>
      <c r="H28784">
        <v>40</v>
      </c>
      <c r="I28784">
        <v>1016</v>
      </c>
      <c r="J28784" s="40">
        <v>3.86363224814867</v>
      </c>
      <c r="K28784" s="40">
        <v>3.9370078740157499</v>
      </c>
      <c r="L28784"/>
    </row>
    <row r="28785" spans="1:12" ht="15.75" hidden="1" thickTop="1" x14ac:dyDescent="0.25">
      <c r="A28785">
        <v>2005</v>
      </c>
      <c r="B28785" s="5" t="s">
        <v>509</v>
      </c>
      <c r="C28785" s="5">
        <v>428</v>
      </c>
      <c r="D28785" t="s">
        <v>365</v>
      </c>
      <c r="E28785">
        <v>1174</v>
      </c>
      <c r="G28785" t="s">
        <v>683</v>
      </c>
      <c r="H28785">
        <v>40</v>
      </c>
      <c r="I28785">
        <v>1016</v>
      </c>
      <c r="J28785" s="40">
        <v>3.86363224814867</v>
      </c>
      <c r="K28785" s="40">
        <v>3.9370078740157499</v>
      </c>
      <c r="L28785"/>
    </row>
    <row r="28786" spans="1:12" ht="15.75" hidden="1" thickTop="1" x14ac:dyDescent="0.25">
      <c r="A28786">
        <v>2005</v>
      </c>
      <c r="B28786" s="5" t="s">
        <v>509</v>
      </c>
      <c r="C28786" s="5">
        <v>428</v>
      </c>
      <c r="D28786" t="s">
        <v>365</v>
      </c>
      <c r="E28786">
        <v>1175</v>
      </c>
      <c r="G28786" t="s">
        <v>684</v>
      </c>
      <c r="H28786">
        <v>41</v>
      </c>
      <c r="I28786">
        <v>1016</v>
      </c>
      <c r="J28786" s="40">
        <v>4.0368151460109001</v>
      </c>
      <c r="K28786" s="40">
        <v>4.0354330708661399</v>
      </c>
      <c r="L28786"/>
    </row>
    <row r="28787" spans="1:12" ht="15.75" hidden="1" thickTop="1" x14ac:dyDescent="0.25">
      <c r="A28787">
        <v>2005</v>
      </c>
      <c r="B28787" s="5" t="s">
        <v>509</v>
      </c>
      <c r="C28787" s="5">
        <v>428</v>
      </c>
      <c r="D28787" t="s">
        <v>365</v>
      </c>
      <c r="E28787">
        <v>1176</v>
      </c>
      <c r="G28787" t="s">
        <v>685</v>
      </c>
      <c r="H28787">
        <v>42</v>
      </c>
      <c r="I28787">
        <v>1016</v>
      </c>
      <c r="J28787" s="40">
        <v>4.0823445577755999</v>
      </c>
      <c r="K28787" s="40">
        <v>4.1338582677165396</v>
      </c>
      <c r="L28787"/>
    </row>
    <row r="28788" spans="1:12" ht="15.75" hidden="1" thickTop="1" x14ac:dyDescent="0.25">
      <c r="A28788">
        <v>2005</v>
      </c>
      <c r="B28788" s="5" t="s">
        <v>509</v>
      </c>
      <c r="C28788" s="5">
        <v>428</v>
      </c>
      <c r="D28788" t="s">
        <v>365</v>
      </c>
      <c r="E28788">
        <v>1177</v>
      </c>
      <c r="G28788" t="s">
        <v>686</v>
      </c>
      <c r="H28788">
        <v>41</v>
      </c>
      <c r="I28788">
        <v>1016</v>
      </c>
      <c r="J28788" s="40">
        <v>4.0368151460109001</v>
      </c>
      <c r="K28788" s="40">
        <v>4.0354330708661399</v>
      </c>
      <c r="L28788"/>
    </row>
    <row r="28789" spans="1:12" ht="15.75" hidden="1" thickTop="1" x14ac:dyDescent="0.25">
      <c r="A28789">
        <v>2005</v>
      </c>
      <c r="B28789" s="5" t="s">
        <v>509</v>
      </c>
      <c r="C28789" s="5">
        <v>428</v>
      </c>
      <c r="D28789" t="s">
        <v>365</v>
      </c>
      <c r="E28789">
        <v>1178</v>
      </c>
      <c r="G28789" t="s">
        <v>687</v>
      </c>
      <c r="H28789">
        <v>42</v>
      </c>
      <c r="I28789">
        <v>1016</v>
      </c>
      <c r="J28789" s="40">
        <v>4.0823445577755999</v>
      </c>
      <c r="K28789" s="40">
        <v>4.1338582677165396</v>
      </c>
      <c r="L28789"/>
    </row>
    <row r="28790" spans="1:12" ht="15.75" hidden="1" thickTop="1" x14ac:dyDescent="0.25">
      <c r="A28790">
        <v>2005</v>
      </c>
      <c r="B28790" s="5" t="s">
        <v>509</v>
      </c>
      <c r="C28790" s="5">
        <v>428</v>
      </c>
      <c r="D28790" t="s">
        <v>365</v>
      </c>
      <c r="E28790">
        <v>1179</v>
      </c>
      <c r="G28790" t="s">
        <v>688</v>
      </c>
      <c r="H28790">
        <v>42</v>
      </c>
      <c r="I28790">
        <v>1016</v>
      </c>
      <c r="J28790" s="40">
        <v>4.0823445577755999</v>
      </c>
      <c r="K28790" s="40">
        <v>4.1338582677165396</v>
      </c>
      <c r="L28790"/>
    </row>
    <row r="28791" spans="1:12" ht="15.75" hidden="1" thickTop="1" x14ac:dyDescent="0.25">
      <c r="A28791">
        <v>2005</v>
      </c>
      <c r="B28791" s="5" t="s">
        <v>509</v>
      </c>
      <c r="C28791" s="5">
        <v>428</v>
      </c>
      <c r="D28791" t="s">
        <v>365</v>
      </c>
      <c r="E28791">
        <v>1180</v>
      </c>
      <c r="G28791" t="s">
        <v>689</v>
      </c>
      <c r="H28791">
        <v>42</v>
      </c>
      <c r="I28791">
        <v>1016</v>
      </c>
      <c r="J28791" s="40">
        <v>4.0823445577755999</v>
      </c>
      <c r="K28791" s="40">
        <v>4.1338582677165396</v>
      </c>
      <c r="L28791"/>
    </row>
    <row r="28792" spans="1:12" ht="15.75" hidden="1" thickTop="1" x14ac:dyDescent="0.25">
      <c r="A28792">
        <v>2005</v>
      </c>
      <c r="B28792" s="5" t="s">
        <v>509</v>
      </c>
      <c r="C28792" s="5">
        <v>428</v>
      </c>
      <c r="D28792" t="s">
        <v>365</v>
      </c>
      <c r="E28792">
        <v>1181</v>
      </c>
      <c r="G28792" t="s">
        <v>690</v>
      </c>
      <c r="H28792">
        <v>42</v>
      </c>
      <c r="I28792">
        <v>1016</v>
      </c>
      <c r="J28792" s="40">
        <v>4.0823445577755999</v>
      </c>
      <c r="K28792" s="40">
        <v>4.1338582677165396</v>
      </c>
      <c r="L28792"/>
    </row>
    <row r="28793" spans="1:12" ht="15.75" hidden="1" thickTop="1" x14ac:dyDescent="0.25">
      <c r="A28793">
        <v>2005</v>
      </c>
      <c r="B28793" s="5" t="s">
        <v>509</v>
      </c>
      <c r="C28793" s="5">
        <v>428</v>
      </c>
      <c r="D28793" t="s">
        <v>365</v>
      </c>
      <c r="E28793">
        <v>1182</v>
      </c>
      <c r="G28793" t="s">
        <v>691</v>
      </c>
      <c r="H28793">
        <v>42</v>
      </c>
      <c r="I28793">
        <v>1016</v>
      </c>
      <c r="J28793" s="40">
        <v>4.0823445577755999</v>
      </c>
      <c r="K28793" s="40">
        <v>4.1338582677165396</v>
      </c>
      <c r="L28793"/>
    </row>
    <row r="28794" spans="1:12" ht="15.75" hidden="1" thickTop="1" x14ac:dyDescent="0.25">
      <c r="A28794">
        <v>2005</v>
      </c>
      <c r="B28794" s="5" t="s">
        <v>509</v>
      </c>
      <c r="C28794" s="5">
        <v>428</v>
      </c>
      <c r="D28794" t="s">
        <v>365</v>
      </c>
      <c r="E28794">
        <v>1183</v>
      </c>
      <c r="G28794" t="s">
        <v>692</v>
      </c>
      <c r="H28794">
        <v>42</v>
      </c>
      <c r="I28794">
        <v>1016</v>
      </c>
      <c r="J28794" s="40">
        <v>4.0823445577755999</v>
      </c>
      <c r="K28794" s="40">
        <v>4.1338582677165396</v>
      </c>
      <c r="L28794"/>
    </row>
    <row r="28795" spans="1:12" ht="15.75" hidden="1" thickTop="1" x14ac:dyDescent="0.25">
      <c r="A28795">
        <v>2005</v>
      </c>
      <c r="B28795" s="5" t="s">
        <v>509</v>
      </c>
      <c r="C28795" s="5">
        <v>428</v>
      </c>
      <c r="D28795" t="s">
        <v>365</v>
      </c>
      <c r="E28795">
        <v>1184</v>
      </c>
      <c r="G28795" t="s">
        <v>693</v>
      </c>
      <c r="H28795">
        <v>42</v>
      </c>
      <c r="I28795">
        <v>1016</v>
      </c>
      <c r="J28795" s="40">
        <v>4.0823445577755999</v>
      </c>
      <c r="K28795" s="40">
        <v>4.1338582677165396</v>
      </c>
      <c r="L28795"/>
    </row>
    <row r="28796" spans="1:12" ht="15.75" hidden="1" thickTop="1" x14ac:dyDescent="0.25">
      <c r="A28796">
        <v>2005</v>
      </c>
      <c r="B28796" s="5" t="s">
        <v>509</v>
      </c>
      <c r="C28796" s="5">
        <v>428</v>
      </c>
      <c r="D28796" t="s">
        <v>365</v>
      </c>
      <c r="E28796">
        <v>1185</v>
      </c>
      <c r="G28796" t="s">
        <v>694</v>
      </c>
      <c r="H28796">
        <v>42</v>
      </c>
      <c r="I28796">
        <v>1016</v>
      </c>
      <c r="J28796" s="40">
        <v>4.0823445577755999</v>
      </c>
      <c r="K28796" s="40">
        <v>4.1338582677165396</v>
      </c>
      <c r="L28796"/>
    </row>
    <row r="28797" spans="1:12" ht="15.75" hidden="1" thickTop="1" x14ac:dyDescent="0.25">
      <c r="A28797">
        <v>2005</v>
      </c>
      <c r="B28797" s="5" t="s">
        <v>509</v>
      </c>
      <c r="C28797" s="5">
        <v>428</v>
      </c>
      <c r="D28797" t="s">
        <v>365</v>
      </c>
      <c r="E28797">
        <v>1186</v>
      </c>
      <c r="G28797" t="s">
        <v>695</v>
      </c>
      <c r="H28797">
        <v>41</v>
      </c>
      <c r="I28797">
        <v>1016</v>
      </c>
      <c r="J28797" s="40">
        <v>4.0368151460109001</v>
      </c>
      <c r="K28797" s="40">
        <v>4.0354330708661399</v>
      </c>
      <c r="L28797"/>
    </row>
    <row r="28798" spans="1:12" ht="15.75" hidden="1" thickTop="1" x14ac:dyDescent="0.25">
      <c r="A28798">
        <v>2005</v>
      </c>
      <c r="B28798" s="5" t="s">
        <v>509</v>
      </c>
      <c r="C28798" s="5">
        <v>428</v>
      </c>
      <c r="D28798" t="s">
        <v>365</v>
      </c>
      <c r="E28798">
        <v>1187</v>
      </c>
      <c r="G28798" t="s">
        <v>696</v>
      </c>
      <c r="H28798">
        <v>41</v>
      </c>
      <c r="I28798">
        <v>1016</v>
      </c>
      <c r="J28798" s="40">
        <v>4.0368151460109001</v>
      </c>
      <c r="K28798" s="40">
        <v>4.0354330708661399</v>
      </c>
      <c r="L28798"/>
    </row>
    <row r="28799" spans="1:12" ht="15.75" hidden="1" thickTop="1" x14ac:dyDescent="0.25">
      <c r="A28799">
        <v>2005</v>
      </c>
      <c r="B28799" s="5" t="s">
        <v>509</v>
      </c>
      <c r="C28799" s="5">
        <v>428</v>
      </c>
      <c r="D28799" t="s">
        <v>365</v>
      </c>
      <c r="E28799">
        <v>1188</v>
      </c>
      <c r="G28799" t="s">
        <v>697</v>
      </c>
      <c r="H28799">
        <v>41</v>
      </c>
      <c r="I28799">
        <v>1016</v>
      </c>
      <c r="J28799" s="40">
        <v>4.0368151460109001</v>
      </c>
      <c r="K28799" s="40">
        <v>4.0354330708661399</v>
      </c>
      <c r="L28799"/>
    </row>
    <row r="28800" spans="1:12" ht="15.75" hidden="1" thickTop="1" x14ac:dyDescent="0.25">
      <c r="A28800">
        <v>2005</v>
      </c>
      <c r="B28800" s="5" t="s">
        <v>509</v>
      </c>
      <c r="C28800" s="5">
        <v>428</v>
      </c>
      <c r="D28800" t="s">
        <v>365</v>
      </c>
      <c r="E28800">
        <v>1189</v>
      </c>
      <c r="G28800" t="s">
        <v>698</v>
      </c>
      <c r="H28800">
        <v>41</v>
      </c>
      <c r="I28800">
        <v>1016</v>
      </c>
      <c r="J28800" s="40">
        <v>4.0368151460109001</v>
      </c>
      <c r="K28800" s="40">
        <v>4.0354330708661399</v>
      </c>
      <c r="L28800"/>
    </row>
    <row r="28801" spans="1:12" ht="15.75" hidden="1" thickTop="1" x14ac:dyDescent="0.25">
      <c r="A28801">
        <v>2005</v>
      </c>
      <c r="B28801" s="5" t="s">
        <v>509</v>
      </c>
      <c r="C28801" s="5">
        <v>428</v>
      </c>
      <c r="D28801" t="s">
        <v>365</v>
      </c>
      <c r="E28801">
        <v>1190</v>
      </c>
      <c r="G28801" t="s">
        <v>699</v>
      </c>
      <c r="H28801">
        <v>41</v>
      </c>
      <c r="I28801">
        <v>1016</v>
      </c>
      <c r="J28801" s="40">
        <v>4.0368151460109001</v>
      </c>
      <c r="K28801" s="40">
        <v>4.0354330708661399</v>
      </c>
      <c r="L28801"/>
    </row>
    <row r="28802" spans="1:12" ht="15.75" hidden="1" thickTop="1" x14ac:dyDescent="0.25">
      <c r="A28802">
        <v>2005</v>
      </c>
      <c r="B28802" s="5" t="s">
        <v>509</v>
      </c>
      <c r="C28802" s="5">
        <v>428</v>
      </c>
      <c r="D28802" t="s">
        <v>365</v>
      </c>
      <c r="E28802">
        <v>1191</v>
      </c>
      <c r="G28802" t="s">
        <v>700</v>
      </c>
      <c r="H28802">
        <v>43</v>
      </c>
      <c r="I28802">
        <v>1016</v>
      </c>
      <c r="J28802" s="40">
        <v>4.2555274556378402</v>
      </c>
      <c r="K28802" s="40">
        <v>4.2322834645669296</v>
      </c>
      <c r="L28802"/>
    </row>
    <row r="28803" spans="1:12" ht="15.75" hidden="1" thickTop="1" x14ac:dyDescent="0.25">
      <c r="A28803">
        <v>2005</v>
      </c>
      <c r="B28803" s="5" t="s">
        <v>509</v>
      </c>
      <c r="C28803" s="5">
        <v>428</v>
      </c>
      <c r="D28803" t="s">
        <v>365</v>
      </c>
      <c r="E28803">
        <v>1192</v>
      </c>
      <c r="G28803" t="s">
        <v>701</v>
      </c>
      <c r="H28803">
        <v>41</v>
      </c>
      <c r="I28803">
        <v>1016</v>
      </c>
      <c r="J28803" s="40">
        <v>4.0368151460109001</v>
      </c>
      <c r="K28803" s="40">
        <v>4.0354330708661399</v>
      </c>
      <c r="L28803"/>
    </row>
    <row r="28804" spans="1:12" ht="15.75" hidden="1" thickTop="1" x14ac:dyDescent="0.25">
      <c r="A28804">
        <v>2005</v>
      </c>
      <c r="B28804" s="5" t="s">
        <v>509</v>
      </c>
      <c r="C28804" s="5">
        <v>428</v>
      </c>
      <c r="D28804" t="s">
        <v>365</v>
      </c>
      <c r="E28804">
        <v>1893</v>
      </c>
      <c r="G28804" t="s">
        <v>760</v>
      </c>
      <c r="H28804">
        <v>24</v>
      </c>
      <c r="I28804">
        <v>1016</v>
      </c>
      <c r="J28804" s="40">
        <v>3.00750817381584</v>
      </c>
      <c r="K28804" s="40">
        <v>2.36220472440945</v>
      </c>
      <c r="L28804"/>
    </row>
    <row r="28805" spans="1:12" ht="15.75" hidden="1" thickTop="1" x14ac:dyDescent="0.25">
      <c r="A28805">
        <v>2005</v>
      </c>
      <c r="B28805" s="14" t="s">
        <v>527</v>
      </c>
      <c r="C28805" s="14">
        <v>428</v>
      </c>
      <c r="D28805" s="2" t="s">
        <v>365</v>
      </c>
      <c r="E28805" s="2">
        <v>1169</v>
      </c>
      <c r="F28805" s="2"/>
      <c r="G28805" s="2" t="s">
        <v>678</v>
      </c>
      <c r="H28805" s="2">
        <v>302</v>
      </c>
      <c r="I28805" s="2">
        <v>7491</v>
      </c>
      <c r="J28805" s="10">
        <v>4.0636372671977403</v>
      </c>
      <c r="K28805" s="10">
        <v>4.0315044720331104</v>
      </c>
      <c r="L28805"/>
    </row>
    <row r="28806" spans="1:12" ht="15.75" hidden="1" thickTop="1" x14ac:dyDescent="0.25">
      <c r="A28806">
        <v>2005</v>
      </c>
      <c r="B28806" s="14" t="s">
        <v>527</v>
      </c>
      <c r="C28806" s="14">
        <v>428</v>
      </c>
      <c r="D28806" s="2" t="s">
        <v>365</v>
      </c>
      <c r="E28806" s="2">
        <v>1170</v>
      </c>
      <c r="F28806" s="2"/>
      <c r="G28806" s="2" t="s">
        <v>679</v>
      </c>
      <c r="H28806" s="2">
        <v>299</v>
      </c>
      <c r="I28806" s="2">
        <v>7491</v>
      </c>
      <c r="J28806" s="10">
        <v>4.02531816718108</v>
      </c>
      <c r="K28806" s="10">
        <v>3.9914564143639</v>
      </c>
      <c r="L28806"/>
    </row>
    <row r="28807" spans="1:12" ht="15.75" hidden="1" thickTop="1" x14ac:dyDescent="0.25">
      <c r="A28807">
        <v>2005</v>
      </c>
      <c r="B28807" s="14" t="s">
        <v>527</v>
      </c>
      <c r="C28807" s="14">
        <v>428</v>
      </c>
      <c r="D28807" s="2" t="s">
        <v>365</v>
      </c>
      <c r="E28807" s="2">
        <v>1171</v>
      </c>
      <c r="F28807" s="2"/>
      <c r="G28807" s="2" t="s">
        <v>680</v>
      </c>
      <c r="H28807" s="2">
        <v>300</v>
      </c>
      <c r="I28807" s="2">
        <v>7491</v>
      </c>
      <c r="J28807" s="10">
        <v>4.0474084284637399</v>
      </c>
      <c r="K28807" s="10">
        <v>4.0048057669202999</v>
      </c>
      <c r="L28807"/>
    </row>
    <row r="28808" spans="1:12" ht="15.75" hidden="1" thickTop="1" x14ac:dyDescent="0.25">
      <c r="A28808">
        <v>2005</v>
      </c>
      <c r="B28808" s="14" t="s">
        <v>527</v>
      </c>
      <c r="C28808" s="14">
        <v>428</v>
      </c>
      <c r="D28808" s="2" t="s">
        <v>365</v>
      </c>
      <c r="E28808" s="2">
        <v>1172</v>
      </c>
      <c r="F28808" s="2"/>
      <c r="G28808" s="2" t="s">
        <v>681</v>
      </c>
      <c r="H28808" s="2">
        <v>301</v>
      </c>
      <c r="I28808" s="2">
        <v>7491</v>
      </c>
      <c r="J28808" s="10">
        <v>4.0612537785159804</v>
      </c>
      <c r="K28808" s="10">
        <v>4.0181551194767096</v>
      </c>
      <c r="L28808"/>
    </row>
    <row r="28809" spans="1:12" ht="15.75" hidden="1" thickTop="1" x14ac:dyDescent="0.25">
      <c r="A28809">
        <v>2005</v>
      </c>
      <c r="B28809" s="14" t="s">
        <v>527</v>
      </c>
      <c r="C28809" s="14">
        <v>428</v>
      </c>
      <c r="D28809" s="2" t="s">
        <v>365</v>
      </c>
      <c r="E28809" s="2">
        <v>1173</v>
      </c>
      <c r="F28809" s="2"/>
      <c r="G28809" s="2" t="s">
        <v>682</v>
      </c>
      <c r="H28809" s="2">
        <v>299</v>
      </c>
      <c r="I28809" s="2">
        <v>7491</v>
      </c>
      <c r="J28809" s="10">
        <v>4.02531816718108</v>
      </c>
      <c r="K28809" s="10">
        <v>3.9914564143639</v>
      </c>
      <c r="L28809"/>
    </row>
    <row r="28810" spans="1:12" ht="15.75" hidden="1" thickTop="1" x14ac:dyDescent="0.25">
      <c r="A28810">
        <v>2005</v>
      </c>
      <c r="B28810" s="14" t="s">
        <v>527</v>
      </c>
      <c r="C28810" s="14">
        <v>428</v>
      </c>
      <c r="D28810" s="2" t="s">
        <v>365</v>
      </c>
      <c r="E28810" s="2">
        <v>1174</v>
      </c>
      <c r="F28810" s="2"/>
      <c r="G28810" s="2" t="s">
        <v>683</v>
      </c>
      <c r="H28810" s="2">
        <v>300</v>
      </c>
      <c r="I28810" s="2">
        <v>7491</v>
      </c>
      <c r="J28810" s="10">
        <v>4.0391635172333196</v>
      </c>
      <c r="K28810" s="10">
        <v>4.0048057669202999</v>
      </c>
      <c r="L28810"/>
    </row>
    <row r="28811" spans="1:12" ht="15.75" hidden="1" thickTop="1" x14ac:dyDescent="0.25">
      <c r="A28811">
        <v>2005</v>
      </c>
      <c r="B28811" s="14" t="s">
        <v>527</v>
      </c>
      <c r="C28811" s="14">
        <v>428</v>
      </c>
      <c r="D28811" s="2" t="s">
        <v>365</v>
      </c>
      <c r="E28811" s="2">
        <v>1175</v>
      </c>
      <c r="F28811" s="2"/>
      <c r="G28811" s="2" t="s">
        <v>684</v>
      </c>
      <c r="H28811" s="2">
        <v>303</v>
      </c>
      <c r="I28811" s="2">
        <v>7491</v>
      </c>
      <c r="J28811" s="10">
        <v>4.0606981330999803</v>
      </c>
      <c r="K28811" s="10">
        <v>4.0448538245895103</v>
      </c>
      <c r="L28811"/>
    </row>
    <row r="28812" spans="1:12" ht="15.75" hidden="1" thickTop="1" x14ac:dyDescent="0.25">
      <c r="A28812">
        <v>2005</v>
      </c>
      <c r="B28812" s="14" t="s">
        <v>527</v>
      </c>
      <c r="C28812" s="14">
        <v>428</v>
      </c>
      <c r="D28812" s="2" t="s">
        <v>365</v>
      </c>
      <c r="E28812" s="2">
        <v>1176</v>
      </c>
      <c r="F28812" s="2"/>
      <c r="G28812" s="2" t="s">
        <v>685</v>
      </c>
      <c r="H28812" s="2">
        <v>309</v>
      </c>
      <c r="I28812" s="2">
        <v>7491</v>
      </c>
      <c r="J28812" s="10">
        <v>4.11938192056631</v>
      </c>
      <c r="K28812" s="10">
        <v>4.1249499399279097</v>
      </c>
      <c r="L28812"/>
    </row>
    <row r="28813" spans="1:12" ht="15.75" hidden="1" thickTop="1" x14ac:dyDescent="0.25">
      <c r="A28813">
        <v>2005</v>
      </c>
      <c r="B28813" s="14" t="s">
        <v>527</v>
      </c>
      <c r="C28813" s="14">
        <v>428</v>
      </c>
      <c r="D28813" s="2" t="s">
        <v>365</v>
      </c>
      <c r="E28813" s="2">
        <v>1177</v>
      </c>
      <c r="F28813" s="2"/>
      <c r="G28813" s="2" t="s">
        <v>686</v>
      </c>
      <c r="H28813" s="2">
        <v>313</v>
      </c>
      <c r="I28813" s="2">
        <v>7491</v>
      </c>
      <c r="J28813" s="10">
        <v>4.1529419299803401</v>
      </c>
      <c r="K28813" s="10">
        <v>4.17834735015352</v>
      </c>
      <c r="L28813"/>
    </row>
    <row r="28814" spans="1:12" ht="15.75" hidden="1" thickTop="1" x14ac:dyDescent="0.25">
      <c r="A28814">
        <v>2005</v>
      </c>
      <c r="B28814" s="14" t="s">
        <v>527</v>
      </c>
      <c r="C28814" s="14">
        <v>428</v>
      </c>
      <c r="D28814" s="2" t="s">
        <v>365</v>
      </c>
      <c r="E28814" s="2">
        <v>1178</v>
      </c>
      <c r="F28814" s="2"/>
      <c r="G28814" s="2" t="s">
        <v>687</v>
      </c>
      <c r="H28814" s="2">
        <v>313</v>
      </c>
      <c r="I28814" s="2">
        <v>7491</v>
      </c>
      <c r="J28814" s="10">
        <v>4.1502175220353497</v>
      </c>
      <c r="K28814" s="10">
        <v>4.17834735015352</v>
      </c>
      <c r="L28814"/>
    </row>
    <row r="28815" spans="1:12" ht="15.75" hidden="1" thickTop="1" x14ac:dyDescent="0.25">
      <c r="A28815">
        <v>2005</v>
      </c>
      <c r="B28815" s="14" t="s">
        <v>527</v>
      </c>
      <c r="C28815" s="14">
        <v>428</v>
      </c>
      <c r="D28815" s="2" t="s">
        <v>365</v>
      </c>
      <c r="E28815" s="2">
        <v>1179</v>
      </c>
      <c r="F28815" s="2"/>
      <c r="G28815" s="2" t="s">
        <v>688</v>
      </c>
      <c r="H28815" s="2">
        <v>313</v>
      </c>
      <c r="I28815" s="2">
        <v>7491</v>
      </c>
      <c r="J28815" s="10">
        <v>4.1613678366266003</v>
      </c>
      <c r="K28815" s="10">
        <v>4.17834735015352</v>
      </c>
      <c r="L28815"/>
    </row>
    <row r="28816" spans="1:12" ht="15.75" hidden="1" thickTop="1" x14ac:dyDescent="0.25">
      <c r="A28816">
        <v>2005</v>
      </c>
      <c r="B28816" s="14" t="s">
        <v>527</v>
      </c>
      <c r="C28816" s="14">
        <v>428</v>
      </c>
      <c r="D28816" s="2" t="s">
        <v>365</v>
      </c>
      <c r="E28816" s="2">
        <v>1180</v>
      </c>
      <c r="F28816" s="2"/>
      <c r="G28816" s="2" t="s">
        <v>689</v>
      </c>
      <c r="H28816" s="2">
        <v>312</v>
      </c>
      <c r="I28816" s="2">
        <v>7491</v>
      </c>
      <c r="J28816" s="10">
        <v>4.1475224865743501</v>
      </c>
      <c r="K28816" s="10">
        <v>4.1649979975971201</v>
      </c>
      <c r="L28816"/>
    </row>
    <row r="28817" spans="1:12" ht="15.75" hidden="1" thickTop="1" x14ac:dyDescent="0.25">
      <c r="A28817">
        <v>2005</v>
      </c>
      <c r="B28817" s="14" t="s">
        <v>527</v>
      </c>
      <c r="C28817" s="14">
        <v>428</v>
      </c>
      <c r="D28817" s="2" t="s">
        <v>365</v>
      </c>
      <c r="E28817" s="2">
        <v>1181</v>
      </c>
      <c r="F28817" s="2"/>
      <c r="G28817" s="2" t="s">
        <v>690</v>
      </c>
      <c r="H28817" s="2">
        <v>312</v>
      </c>
      <c r="I28817" s="2">
        <v>7491</v>
      </c>
      <c r="J28817" s="10">
        <v>4.1475224865743501</v>
      </c>
      <c r="K28817" s="10">
        <v>4.1649979975971201</v>
      </c>
      <c r="L28817"/>
    </row>
    <row r="28818" spans="1:12" ht="15.75" hidden="1" thickTop="1" x14ac:dyDescent="0.25">
      <c r="A28818">
        <v>2005</v>
      </c>
      <c r="B28818" s="14" t="s">
        <v>527</v>
      </c>
      <c r="C28818" s="14">
        <v>428</v>
      </c>
      <c r="D28818" s="2" t="s">
        <v>365</v>
      </c>
      <c r="E28818" s="2">
        <v>1182</v>
      </c>
      <c r="F28818" s="2"/>
      <c r="G28818" s="2" t="s">
        <v>691</v>
      </c>
      <c r="H28818" s="2">
        <v>312</v>
      </c>
      <c r="I28818" s="2">
        <v>7491</v>
      </c>
      <c r="J28818" s="10">
        <v>4.1475224865743501</v>
      </c>
      <c r="K28818" s="10">
        <v>4.1649979975971201</v>
      </c>
      <c r="L28818"/>
    </row>
    <row r="28819" spans="1:12" ht="15.75" hidden="1" thickTop="1" x14ac:dyDescent="0.25">
      <c r="A28819">
        <v>2005</v>
      </c>
      <c r="B28819" s="14" t="s">
        <v>527</v>
      </c>
      <c r="C28819" s="14">
        <v>428</v>
      </c>
      <c r="D28819" s="2" t="s">
        <v>365</v>
      </c>
      <c r="E28819" s="2">
        <v>1183</v>
      </c>
      <c r="F28819" s="2"/>
      <c r="G28819" s="2" t="s">
        <v>692</v>
      </c>
      <c r="H28819" s="2">
        <v>312</v>
      </c>
      <c r="I28819" s="2">
        <v>7491</v>
      </c>
      <c r="J28819" s="10">
        <v>4.1475224865743501</v>
      </c>
      <c r="K28819" s="10">
        <v>4.1649979975971201</v>
      </c>
      <c r="L28819"/>
    </row>
    <row r="28820" spans="1:12" ht="15.75" hidden="1" thickTop="1" x14ac:dyDescent="0.25">
      <c r="A28820">
        <v>2005</v>
      </c>
      <c r="B28820" s="14" t="s">
        <v>527</v>
      </c>
      <c r="C28820" s="14">
        <v>428</v>
      </c>
      <c r="D28820" s="2" t="s">
        <v>365</v>
      </c>
      <c r="E28820" s="2">
        <v>1184</v>
      </c>
      <c r="F28820" s="2"/>
      <c r="G28820" s="2" t="s">
        <v>693</v>
      </c>
      <c r="H28820" s="2">
        <v>312</v>
      </c>
      <c r="I28820" s="2">
        <v>7491</v>
      </c>
      <c r="J28820" s="10">
        <v>4.1475224865743501</v>
      </c>
      <c r="K28820" s="10">
        <v>4.1649979975971201</v>
      </c>
      <c r="L28820"/>
    </row>
    <row r="28821" spans="1:12" ht="15.75" hidden="1" thickTop="1" x14ac:dyDescent="0.25">
      <c r="A28821">
        <v>2005</v>
      </c>
      <c r="B28821" s="14" t="s">
        <v>527</v>
      </c>
      <c r="C28821" s="14">
        <v>428</v>
      </c>
      <c r="D28821" s="2" t="s">
        <v>365</v>
      </c>
      <c r="E28821" s="2">
        <v>1185</v>
      </c>
      <c r="F28821" s="2"/>
      <c r="G28821" s="2" t="s">
        <v>694</v>
      </c>
      <c r="H28821" s="2">
        <v>312</v>
      </c>
      <c r="I28821" s="2">
        <v>7491</v>
      </c>
      <c r="J28821" s="10">
        <v>4.1475224865743501</v>
      </c>
      <c r="K28821" s="10">
        <v>4.1649979975971201</v>
      </c>
      <c r="L28821"/>
    </row>
    <row r="28822" spans="1:12" ht="15.75" hidden="1" thickTop="1" x14ac:dyDescent="0.25">
      <c r="A28822">
        <v>2005</v>
      </c>
      <c r="B28822" s="14" t="s">
        <v>527</v>
      </c>
      <c r="C28822" s="14">
        <v>428</v>
      </c>
      <c r="D28822" s="2" t="s">
        <v>365</v>
      </c>
      <c r="E28822" s="2">
        <v>1186</v>
      </c>
      <c r="F28822" s="2"/>
      <c r="G28822" s="2" t="s">
        <v>695</v>
      </c>
      <c r="H28822" s="2">
        <v>313</v>
      </c>
      <c r="I28822" s="2">
        <v>7491</v>
      </c>
      <c r="J28822" s="10">
        <v>4.1529419299803401</v>
      </c>
      <c r="K28822" s="10">
        <v>4.17834735015352</v>
      </c>
      <c r="L28822"/>
    </row>
    <row r="28823" spans="1:12" ht="15.75" hidden="1" thickTop="1" x14ac:dyDescent="0.25">
      <c r="A28823">
        <v>2005</v>
      </c>
      <c r="B28823" s="14" t="s">
        <v>527</v>
      </c>
      <c r="C28823" s="14">
        <v>428</v>
      </c>
      <c r="D28823" s="2" t="s">
        <v>365</v>
      </c>
      <c r="E28823" s="2">
        <v>1187</v>
      </c>
      <c r="F28823" s="2"/>
      <c r="G28823" s="2" t="s">
        <v>696</v>
      </c>
      <c r="H28823" s="2">
        <v>313</v>
      </c>
      <c r="I28823" s="2">
        <v>7491</v>
      </c>
      <c r="J28823" s="10">
        <v>4.1529419299803401</v>
      </c>
      <c r="K28823" s="10">
        <v>4.17834735015352</v>
      </c>
      <c r="L28823"/>
    </row>
    <row r="28824" spans="1:12" ht="15.75" hidden="1" thickTop="1" x14ac:dyDescent="0.25">
      <c r="A28824">
        <v>2005</v>
      </c>
      <c r="B28824" s="14" t="s">
        <v>527</v>
      </c>
      <c r="C28824" s="14">
        <v>428</v>
      </c>
      <c r="D28824" s="2" t="s">
        <v>365</v>
      </c>
      <c r="E28824" s="2">
        <v>1188</v>
      </c>
      <c r="F28824" s="2"/>
      <c r="G28824" s="2" t="s">
        <v>697</v>
      </c>
      <c r="H28824" s="2">
        <v>312</v>
      </c>
      <c r="I28824" s="2">
        <v>7491</v>
      </c>
      <c r="J28824" s="10">
        <v>4.1505584412985899</v>
      </c>
      <c r="K28824" s="10">
        <v>4.1649979975971201</v>
      </c>
      <c r="L28824"/>
    </row>
    <row r="28825" spans="1:12" ht="15.75" hidden="1" thickTop="1" x14ac:dyDescent="0.25">
      <c r="A28825">
        <v>2005</v>
      </c>
      <c r="B28825" s="14" t="s">
        <v>527</v>
      </c>
      <c r="C28825" s="14">
        <v>428</v>
      </c>
      <c r="D28825" s="2" t="s">
        <v>365</v>
      </c>
      <c r="E28825" s="2">
        <v>1189</v>
      </c>
      <c r="F28825" s="2"/>
      <c r="G28825" s="2" t="s">
        <v>698</v>
      </c>
      <c r="H28825" s="2">
        <v>308</v>
      </c>
      <c r="I28825" s="2">
        <v>7491</v>
      </c>
      <c r="J28825" s="10">
        <v>4.1404013930130796</v>
      </c>
      <c r="K28825" s="10">
        <v>4.1116005873715098</v>
      </c>
      <c r="L28825"/>
    </row>
    <row r="28826" spans="1:12" ht="15.75" hidden="1" thickTop="1" x14ac:dyDescent="0.25">
      <c r="A28826">
        <v>2005</v>
      </c>
      <c r="B28826" s="14" t="s">
        <v>527</v>
      </c>
      <c r="C28826" s="14">
        <v>428</v>
      </c>
      <c r="D28826" s="2" t="s">
        <v>365</v>
      </c>
      <c r="E28826" s="2">
        <v>1190</v>
      </c>
      <c r="F28826" s="2"/>
      <c r="G28826" s="2" t="s">
        <v>699</v>
      </c>
      <c r="H28826" s="2">
        <v>307</v>
      </c>
      <c r="I28826" s="2">
        <v>7491</v>
      </c>
      <c r="J28826" s="10">
        <v>4.1112001125568298</v>
      </c>
      <c r="K28826" s="10">
        <v>4.0982512348151099</v>
      </c>
      <c r="L28826"/>
    </row>
    <row r="28827" spans="1:12" ht="15.75" hidden="1" thickTop="1" x14ac:dyDescent="0.25">
      <c r="A28827">
        <v>2005</v>
      </c>
      <c r="B28827" s="14" t="s">
        <v>527</v>
      </c>
      <c r="C28827" s="14">
        <v>428</v>
      </c>
      <c r="D28827" s="2" t="s">
        <v>365</v>
      </c>
      <c r="E28827" s="2">
        <v>1191</v>
      </c>
      <c r="F28827" s="2"/>
      <c r="G28827" s="2" t="s">
        <v>700</v>
      </c>
      <c r="H28827" s="2">
        <v>305</v>
      </c>
      <c r="I28827" s="2">
        <v>7491</v>
      </c>
      <c r="J28827" s="10">
        <v>4.0885867137103702</v>
      </c>
      <c r="K28827" s="10">
        <v>4.0715525297023101</v>
      </c>
      <c r="L28827"/>
    </row>
    <row r="28828" spans="1:12" ht="15.75" hidden="1" thickTop="1" x14ac:dyDescent="0.25">
      <c r="A28828">
        <v>2005</v>
      </c>
      <c r="B28828" s="14" t="s">
        <v>527</v>
      </c>
      <c r="C28828" s="14">
        <v>428</v>
      </c>
      <c r="D28828" s="2" t="s">
        <v>365</v>
      </c>
      <c r="E28828" s="2">
        <v>1192</v>
      </c>
      <c r="F28828" s="2"/>
      <c r="G28828" s="2" t="s">
        <v>701</v>
      </c>
      <c r="H28828" s="2">
        <v>300</v>
      </c>
      <c r="I28828" s="2">
        <v>7491</v>
      </c>
      <c r="J28828" s="10">
        <v>4.0474084284637399</v>
      </c>
      <c r="K28828" s="10">
        <v>4.0048057669202999</v>
      </c>
      <c r="L28828"/>
    </row>
    <row r="28829" spans="1:12" ht="15.75" hidden="1" thickTop="1" x14ac:dyDescent="0.25">
      <c r="A28829">
        <v>2005</v>
      </c>
      <c r="B28829" s="14" t="s">
        <v>527</v>
      </c>
      <c r="C28829" s="14">
        <v>428</v>
      </c>
      <c r="D28829" s="2" t="s">
        <v>365</v>
      </c>
      <c r="E28829" s="2">
        <v>1893</v>
      </c>
      <c r="F28829" s="2"/>
      <c r="G28829" s="2" t="s">
        <v>760</v>
      </c>
      <c r="H28829" s="2">
        <v>109</v>
      </c>
      <c r="I28829" s="2">
        <v>7491</v>
      </c>
      <c r="J28829" s="10">
        <v>1.3741194634690601</v>
      </c>
      <c r="K28829" s="10">
        <v>1.45507942864771</v>
      </c>
      <c r="L28829"/>
    </row>
    <row r="28830" spans="1:12" ht="15.75" hidden="1" thickTop="1" x14ac:dyDescent="0.25">
      <c r="A28830">
        <v>2005</v>
      </c>
      <c r="B28830" s="5" t="s">
        <v>501</v>
      </c>
      <c r="C28830" s="5">
        <v>429</v>
      </c>
      <c r="D28830" t="s">
        <v>366</v>
      </c>
      <c r="E28830">
        <v>1</v>
      </c>
      <c r="G28830" t="s">
        <v>544</v>
      </c>
      <c r="H28830">
        <v>29</v>
      </c>
      <c r="I28830">
        <v>61</v>
      </c>
      <c r="J28830" s="40">
        <v>42.249512195122001</v>
      </c>
      <c r="K28830" s="40">
        <v>47.540983606557397</v>
      </c>
      <c r="L28830"/>
    </row>
    <row r="28831" spans="1:12" ht="15.75" hidden="1" thickTop="1" x14ac:dyDescent="0.25">
      <c r="A28831">
        <v>2005</v>
      </c>
      <c r="B28831" s="5" t="s">
        <v>501</v>
      </c>
      <c r="C28831" s="5">
        <v>429</v>
      </c>
      <c r="D28831" t="s">
        <v>366</v>
      </c>
      <c r="E28831">
        <v>2</v>
      </c>
      <c r="G28831" t="s">
        <v>565</v>
      </c>
      <c r="H28831">
        <v>31</v>
      </c>
      <c r="I28831">
        <v>61</v>
      </c>
      <c r="J28831" s="40">
        <v>56.984146341463401</v>
      </c>
      <c r="K28831" s="40">
        <v>50.819672131147499</v>
      </c>
      <c r="L28831"/>
    </row>
    <row r="28832" spans="1:12" ht="15.75" hidden="1" thickTop="1" x14ac:dyDescent="0.25">
      <c r="A28832">
        <v>2005</v>
      </c>
      <c r="B28832" s="5" t="s">
        <v>501</v>
      </c>
      <c r="C28832" s="5">
        <v>429</v>
      </c>
      <c r="D28832" t="s">
        <v>366</v>
      </c>
      <c r="E28832">
        <v>3</v>
      </c>
      <c r="G28832" t="s">
        <v>552</v>
      </c>
      <c r="H28832">
        <v>1</v>
      </c>
      <c r="I28832">
        <v>61</v>
      </c>
      <c r="J28832" s="40">
        <v>0.76634146341463405</v>
      </c>
      <c r="K28832" s="40">
        <v>1.63934426229508</v>
      </c>
      <c r="L28832"/>
    </row>
    <row r="28833" spans="1:12" ht="15.75" hidden="1" thickTop="1" x14ac:dyDescent="0.25">
      <c r="A28833">
        <v>2005</v>
      </c>
      <c r="B28833" s="5" t="s">
        <v>506</v>
      </c>
      <c r="C28833" s="5">
        <v>429</v>
      </c>
      <c r="D28833" t="s">
        <v>366</v>
      </c>
      <c r="E28833">
        <v>1</v>
      </c>
      <c r="G28833" t="s">
        <v>544</v>
      </c>
      <c r="H28833">
        <v>41</v>
      </c>
      <c r="I28833">
        <v>79</v>
      </c>
      <c r="J28833" s="40">
        <v>51.603174603174601</v>
      </c>
      <c r="K28833" s="40">
        <v>51.898734177215204</v>
      </c>
      <c r="L28833"/>
    </row>
    <row r="28834" spans="1:12" ht="15.75" hidden="1" thickTop="1" x14ac:dyDescent="0.25">
      <c r="A28834">
        <v>2005</v>
      </c>
      <c r="B28834" s="5" t="s">
        <v>506</v>
      </c>
      <c r="C28834" s="5">
        <v>429</v>
      </c>
      <c r="D28834" t="s">
        <v>366</v>
      </c>
      <c r="E28834">
        <v>2</v>
      </c>
      <c r="G28834" t="s">
        <v>565</v>
      </c>
      <c r="H28834">
        <v>38</v>
      </c>
      <c r="I28834">
        <v>79</v>
      </c>
      <c r="J28834" s="40">
        <v>48.396825396825399</v>
      </c>
      <c r="K28834" s="40">
        <v>48.101265822784796</v>
      </c>
      <c r="L28834"/>
    </row>
    <row r="28835" spans="1:12" ht="15.75" hidden="1" thickTop="1" x14ac:dyDescent="0.25">
      <c r="A28835">
        <v>2005</v>
      </c>
      <c r="B28835" s="5" t="s">
        <v>507</v>
      </c>
      <c r="C28835" s="5">
        <v>429</v>
      </c>
      <c r="D28835" t="s">
        <v>366</v>
      </c>
      <c r="E28835">
        <v>1</v>
      </c>
      <c r="G28835" t="s">
        <v>544</v>
      </c>
      <c r="H28835">
        <v>26</v>
      </c>
      <c r="I28835">
        <v>60</v>
      </c>
      <c r="J28835" s="40">
        <v>39.256753246753199</v>
      </c>
      <c r="K28835" s="40">
        <v>43.3333333333333</v>
      </c>
      <c r="L28835"/>
    </row>
    <row r="28836" spans="1:12" ht="15.75" hidden="1" thickTop="1" x14ac:dyDescent="0.25">
      <c r="A28836">
        <v>2005</v>
      </c>
      <c r="B28836" s="5" t="s">
        <v>507</v>
      </c>
      <c r="C28836" s="5">
        <v>429</v>
      </c>
      <c r="D28836" t="s">
        <v>366</v>
      </c>
      <c r="E28836">
        <v>2</v>
      </c>
      <c r="G28836" t="s">
        <v>565</v>
      </c>
      <c r="H28836">
        <v>34</v>
      </c>
      <c r="I28836">
        <v>60</v>
      </c>
      <c r="J28836" s="40">
        <v>60.743246753246801</v>
      </c>
      <c r="K28836" s="40">
        <v>56.6666666666667</v>
      </c>
      <c r="L28836"/>
    </row>
    <row r="28837" spans="1:12" ht="15.75" hidden="1" thickTop="1" x14ac:dyDescent="0.25">
      <c r="A28837">
        <v>2005</v>
      </c>
      <c r="B28837" s="5" t="s">
        <v>508</v>
      </c>
      <c r="C28837" s="5">
        <v>429</v>
      </c>
      <c r="D28837" t="s">
        <v>366</v>
      </c>
      <c r="E28837">
        <v>1</v>
      </c>
      <c r="G28837" t="s">
        <v>544</v>
      </c>
      <c r="H28837">
        <v>77</v>
      </c>
      <c r="I28837">
        <v>161</v>
      </c>
      <c r="J28837" s="40">
        <v>43.8486898096305</v>
      </c>
      <c r="K28837" s="40">
        <v>47.826086956521699</v>
      </c>
      <c r="L28837"/>
    </row>
    <row r="28838" spans="1:12" ht="15.75" hidden="1" thickTop="1" x14ac:dyDescent="0.25">
      <c r="A28838">
        <v>2005</v>
      </c>
      <c r="B28838" s="5" t="s">
        <v>508</v>
      </c>
      <c r="C28838" s="5">
        <v>429</v>
      </c>
      <c r="D28838" t="s">
        <v>366</v>
      </c>
      <c r="E28838">
        <v>2</v>
      </c>
      <c r="G28838" t="s">
        <v>565</v>
      </c>
      <c r="H28838">
        <v>82</v>
      </c>
      <c r="I28838">
        <v>161</v>
      </c>
      <c r="J28838" s="40">
        <v>55.667625979843201</v>
      </c>
      <c r="K28838" s="40">
        <v>50.931677018633501</v>
      </c>
      <c r="L28838"/>
    </row>
    <row r="28839" spans="1:12" ht="15.75" hidden="1" thickTop="1" x14ac:dyDescent="0.25">
      <c r="A28839">
        <v>2005</v>
      </c>
      <c r="B28839" s="5" t="s">
        <v>508</v>
      </c>
      <c r="C28839" s="5">
        <v>429</v>
      </c>
      <c r="D28839" t="s">
        <v>366</v>
      </c>
      <c r="E28839">
        <v>3</v>
      </c>
      <c r="G28839" t="s">
        <v>552</v>
      </c>
      <c r="H28839">
        <v>2</v>
      </c>
      <c r="I28839">
        <v>161</v>
      </c>
      <c r="J28839" s="40">
        <v>0.48368421052631599</v>
      </c>
      <c r="K28839" s="40">
        <v>1.24223602484472</v>
      </c>
      <c r="L28839"/>
    </row>
    <row r="28840" spans="1:12" ht="15.75" hidden="1" thickTop="1" x14ac:dyDescent="0.25">
      <c r="A28840">
        <v>2005</v>
      </c>
      <c r="B28840" s="5" t="s">
        <v>509</v>
      </c>
      <c r="C28840" s="5">
        <v>429</v>
      </c>
      <c r="D28840" t="s">
        <v>366</v>
      </c>
      <c r="E28840">
        <v>1</v>
      </c>
      <c r="G28840" t="s">
        <v>544</v>
      </c>
      <c r="H28840">
        <v>40</v>
      </c>
      <c r="I28840">
        <v>69</v>
      </c>
      <c r="J28840" s="40">
        <v>54.256999999999998</v>
      </c>
      <c r="K28840" s="40">
        <v>57.971014492753604</v>
      </c>
      <c r="L28840"/>
    </row>
    <row r="28841" spans="1:12" ht="15.75" hidden="1" thickTop="1" x14ac:dyDescent="0.25">
      <c r="A28841">
        <v>2005</v>
      </c>
      <c r="B28841" s="5" t="s">
        <v>509</v>
      </c>
      <c r="C28841" s="5">
        <v>429</v>
      </c>
      <c r="D28841" t="s">
        <v>366</v>
      </c>
      <c r="E28841">
        <v>2</v>
      </c>
      <c r="G28841" t="s">
        <v>565</v>
      </c>
      <c r="H28841">
        <v>29</v>
      </c>
      <c r="I28841">
        <v>69</v>
      </c>
      <c r="J28841" s="40">
        <v>45.743000000000002</v>
      </c>
      <c r="K28841" s="40">
        <v>42.028985507246396</v>
      </c>
      <c r="L28841"/>
    </row>
    <row r="28842" spans="1:12" ht="15.75" hidden="1" thickTop="1" x14ac:dyDescent="0.25">
      <c r="A28842">
        <v>2005</v>
      </c>
      <c r="B28842" s="14" t="s">
        <v>527</v>
      </c>
      <c r="C28842" s="14">
        <v>429</v>
      </c>
      <c r="D28842" s="2" t="s">
        <v>366</v>
      </c>
      <c r="E28842" s="2">
        <v>1</v>
      </c>
      <c r="F28842" s="2"/>
      <c r="G28842" s="2" t="s">
        <v>544</v>
      </c>
      <c r="H28842" s="2">
        <v>213</v>
      </c>
      <c r="I28842" s="2">
        <v>430</v>
      </c>
      <c r="J28842" s="10">
        <v>45.706763052959602</v>
      </c>
      <c r="K28842" s="10">
        <v>49.534883720930203</v>
      </c>
      <c r="L28842"/>
    </row>
    <row r="28843" spans="1:12" ht="15.75" hidden="1" thickTop="1" x14ac:dyDescent="0.25">
      <c r="A28843">
        <v>2005</v>
      </c>
      <c r="B28843" s="14" t="s">
        <v>527</v>
      </c>
      <c r="C28843" s="14">
        <v>429</v>
      </c>
      <c r="D28843" s="2" t="s">
        <v>366</v>
      </c>
      <c r="E28843" s="2">
        <v>2</v>
      </c>
      <c r="F28843" s="2"/>
      <c r="G28843" s="2" t="s">
        <v>565</v>
      </c>
      <c r="H28843" s="2">
        <v>214</v>
      </c>
      <c r="I28843" s="2">
        <v>430</v>
      </c>
      <c r="J28843" s="10">
        <v>53.954753849051599</v>
      </c>
      <c r="K28843" s="10">
        <v>49.767441860465098</v>
      </c>
      <c r="L28843"/>
    </row>
    <row r="28844" spans="1:12" ht="15.75" hidden="1" thickTop="1" x14ac:dyDescent="0.25">
      <c r="A28844">
        <v>2005</v>
      </c>
      <c r="B28844" s="14" t="s">
        <v>527</v>
      </c>
      <c r="C28844" s="14">
        <v>429</v>
      </c>
      <c r="D28844" s="2" t="s">
        <v>366</v>
      </c>
      <c r="E28844" s="2">
        <v>3</v>
      </c>
      <c r="F28844" s="2"/>
      <c r="G28844" s="2" t="s">
        <v>552</v>
      </c>
      <c r="H28844" s="2">
        <v>3</v>
      </c>
      <c r="I28844" s="2">
        <v>430</v>
      </c>
      <c r="J28844" s="10">
        <v>0.348483097988875</v>
      </c>
      <c r="K28844" s="10">
        <v>0.69767441860465096</v>
      </c>
      <c r="L28844"/>
    </row>
    <row r="28845" spans="1:12" ht="15.75" hidden="1" thickTop="1" x14ac:dyDescent="0.25">
      <c r="A28845">
        <v>2005</v>
      </c>
      <c r="B28845" s="5" t="s">
        <v>501</v>
      </c>
      <c r="C28845" s="5">
        <v>430</v>
      </c>
      <c r="D28845" t="s">
        <v>367</v>
      </c>
      <c r="E28845">
        <v>0</v>
      </c>
      <c r="G28845" t="s">
        <v>526</v>
      </c>
      <c r="H28845">
        <v>723</v>
      </c>
      <c r="I28845">
        <v>725</v>
      </c>
      <c r="J28845" s="40">
        <v>99.870699588477393</v>
      </c>
      <c r="K28845" s="40">
        <v>99.724137931034505</v>
      </c>
      <c r="L28845"/>
    </row>
    <row r="28846" spans="1:12" ht="15.75" hidden="1" thickTop="1" x14ac:dyDescent="0.25">
      <c r="A28846">
        <v>2005</v>
      </c>
      <c r="B28846" s="5" t="s">
        <v>501</v>
      </c>
      <c r="C28846" s="5">
        <v>430</v>
      </c>
      <c r="D28846" t="s">
        <v>367</v>
      </c>
      <c r="E28846">
        <v>1</v>
      </c>
      <c r="G28846" t="s">
        <v>526</v>
      </c>
      <c r="H28846">
        <v>2</v>
      </c>
      <c r="I28846">
        <v>725</v>
      </c>
      <c r="J28846" s="40">
        <v>0.129300411522634</v>
      </c>
      <c r="K28846" s="40">
        <v>0.27586206896551702</v>
      </c>
      <c r="L28846"/>
    </row>
    <row r="28847" spans="1:12" ht="15.75" hidden="1" thickTop="1" x14ac:dyDescent="0.25">
      <c r="A28847">
        <v>2005</v>
      </c>
      <c r="B28847" s="5" t="s">
        <v>506</v>
      </c>
      <c r="C28847" s="5">
        <v>430</v>
      </c>
      <c r="D28847" t="s">
        <v>367</v>
      </c>
      <c r="E28847">
        <v>0</v>
      </c>
      <c r="G28847" t="s">
        <v>526</v>
      </c>
      <c r="H28847">
        <v>1146</v>
      </c>
      <c r="I28847">
        <v>1150</v>
      </c>
      <c r="J28847" s="40">
        <v>99.708660194174797</v>
      </c>
      <c r="K28847" s="40">
        <v>99.652173913043498</v>
      </c>
      <c r="L28847"/>
    </row>
    <row r="28848" spans="1:12" ht="15.75" hidden="1" thickTop="1" x14ac:dyDescent="0.25">
      <c r="A28848">
        <v>2005</v>
      </c>
      <c r="B28848" s="5" t="s">
        <v>506</v>
      </c>
      <c r="C28848" s="5">
        <v>430</v>
      </c>
      <c r="D28848" t="s">
        <v>367</v>
      </c>
      <c r="E28848">
        <v>1</v>
      </c>
      <c r="G28848" t="s">
        <v>526</v>
      </c>
      <c r="H28848">
        <v>4</v>
      </c>
      <c r="I28848">
        <v>1150</v>
      </c>
      <c r="J28848" s="40">
        <v>0.29133980582524299</v>
      </c>
      <c r="K28848" s="40">
        <v>0.34782608695652201</v>
      </c>
      <c r="L28848"/>
    </row>
    <row r="28849" spans="1:12" ht="15.75" hidden="1" thickTop="1" x14ac:dyDescent="0.25">
      <c r="A28849">
        <v>2005</v>
      </c>
      <c r="B28849" s="5" t="s">
        <v>507</v>
      </c>
      <c r="C28849" s="5">
        <v>430</v>
      </c>
      <c r="D28849" t="s">
        <v>367</v>
      </c>
      <c r="E28849">
        <v>0</v>
      </c>
      <c r="G28849" t="s">
        <v>526</v>
      </c>
      <c r="H28849">
        <v>647</v>
      </c>
      <c r="I28849">
        <v>648</v>
      </c>
      <c r="J28849" s="40">
        <v>99.942141414141403</v>
      </c>
      <c r="K28849" s="40">
        <v>99.845679012345698</v>
      </c>
      <c r="L28849"/>
    </row>
    <row r="28850" spans="1:12" ht="15.75" hidden="1" thickTop="1" x14ac:dyDescent="0.25">
      <c r="A28850">
        <v>2005</v>
      </c>
      <c r="B28850" s="5" t="s">
        <v>507</v>
      </c>
      <c r="C28850" s="5">
        <v>430</v>
      </c>
      <c r="D28850" t="s">
        <v>367</v>
      </c>
      <c r="E28850">
        <v>1</v>
      </c>
      <c r="G28850" t="s">
        <v>526</v>
      </c>
      <c r="H28850">
        <v>1</v>
      </c>
      <c r="I28850">
        <v>648</v>
      </c>
      <c r="J28850" s="40">
        <v>5.7858585858585901E-2</v>
      </c>
      <c r="K28850" s="40">
        <v>0.15432098765432101</v>
      </c>
      <c r="L28850"/>
    </row>
    <row r="28851" spans="1:12" ht="15.75" hidden="1" thickTop="1" x14ac:dyDescent="0.25">
      <c r="A28851">
        <v>2005</v>
      </c>
      <c r="B28851" s="5" t="s">
        <v>508</v>
      </c>
      <c r="C28851" s="5">
        <v>430</v>
      </c>
      <c r="D28851" t="s">
        <v>367</v>
      </c>
      <c r="E28851">
        <v>0</v>
      </c>
      <c r="G28851" t="s">
        <v>526</v>
      </c>
      <c r="H28851">
        <v>2097</v>
      </c>
      <c r="I28851">
        <v>2100</v>
      </c>
      <c r="J28851" s="40">
        <v>99.947433303856897</v>
      </c>
      <c r="K28851" s="40">
        <v>99.857142857142904</v>
      </c>
      <c r="L28851"/>
    </row>
    <row r="28852" spans="1:12" ht="15.75" hidden="1" thickTop="1" x14ac:dyDescent="0.25">
      <c r="A28852">
        <v>2005</v>
      </c>
      <c r="B28852" s="5" t="s">
        <v>508</v>
      </c>
      <c r="C28852" s="5">
        <v>430</v>
      </c>
      <c r="D28852" t="s">
        <v>367</v>
      </c>
      <c r="E28852">
        <v>1</v>
      </c>
      <c r="G28852" t="s">
        <v>526</v>
      </c>
      <c r="H28852">
        <v>3</v>
      </c>
      <c r="I28852">
        <v>2100</v>
      </c>
      <c r="J28852" s="40">
        <v>5.2566696143119498E-2</v>
      </c>
      <c r="K28852" s="40">
        <v>0.14285714285714299</v>
      </c>
      <c r="L28852"/>
    </row>
    <row r="28853" spans="1:12" ht="15.75" hidden="1" thickTop="1" x14ac:dyDescent="0.25">
      <c r="A28853">
        <v>2005</v>
      </c>
      <c r="B28853" s="5" t="s">
        <v>509</v>
      </c>
      <c r="C28853" s="5">
        <v>430</v>
      </c>
      <c r="D28853" t="s">
        <v>367</v>
      </c>
      <c r="E28853">
        <v>0</v>
      </c>
      <c r="G28853" t="s">
        <v>526</v>
      </c>
      <c r="H28853">
        <v>997</v>
      </c>
      <c r="I28853">
        <v>1000</v>
      </c>
      <c r="J28853" s="40">
        <v>99.816959459459497</v>
      </c>
      <c r="K28853" s="40">
        <v>99.7</v>
      </c>
      <c r="L28853"/>
    </row>
    <row r="28854" spans="1:12" ht="15.75" hidden="1" thickTop="1" x14ac:dyDescent="0.25">
      <c r="A28854">
        <v>2005</v>
      </c>
      <c r="B28854" s="5" t="s">
        <v>509</v>
      </c>
      <c r="C28854" s="5">
        <v>430</v>
      </c>
      <c r="D28854" t="s">
        <v>367</v>
      </c>
      <c r="E28854">
        <v>1</v>
      </c>
      <c r="G28854" t="s">
        <v>526</v>
      </c>
      <c r="H28854">
        <v>3</v>
      </c>
      <c r="I28854">
        <v>1000</v>
      </c>
      <c r="J28854" s="40">
        <v>0.183040540540541</v>
      </c>
      <c r="K28854" s="40">
        <v>0.3</v>
      </c>
      <c r="L28854"/>
    </row>
    <row r="28855" spans="1:12" ht="15.75" hidden="1" thickTop="1" x14ac:dyDescent="0.25">
      <c r="A28855">
        <v>2005</v>
      </c>
      <c r="B28855" s="14" t="s">
        <v>527</v>
      </c>
      <c r="C28855" s="14">
        <v>430</v>
      </c>
      <c r="D28855" s="2" t="s">
        <v>367</v>
      </c>
      <c r="E28855" s="2">
        <v>0</v>
      </c>
      <c r="F28855" s="2"/>
      <c r="G28855" s="2" t="s">
        <v>526</v>
      </c>
      <c r="H28855" s="2">
        <v>5610</v>
      </c>
      <c r="I28855" s="2">
        <v>5623</v>
      </c>
      <c r="J28855" s="10">
        <v>99.893801261014801</v>
      </c>
      <c r="K28855" s="10">
        <v>99.768806686822003</v>
      </c>
      <c r="L28855"/>
    </row>
    <row r="28856" spans="1:12" ht="15.75" hidden="1" thickTop="1" x14ac:dyDescent="0.25">
      <c r="A28856">
        <v>2005</v>
      </c>
      <c r="B28856" s="14" t="s">
        <v>527</v>
      </c>
      <c r="C28856" s="14">
        <v>430</v>
      </c>
      <c r="D28856" s="2" t="s">
        <v>367</v>
      </c>
      <c r="E28856" s="2">
        <v>1</v>
      </c>
      <c r="F28856" s="2"/>
      <c r="G28856" s="2" t="s">
        <v>526</v>
      </c>
      <c r="H28856" s="2">
        <v>13</v>
      </c>
      <c r="I28856" s="2">
        <v>5623</v>
      </c>
      <c r="J28856" s="10">
        <v>0.106198738985224</v>
      </c>
      <c r="K28856" s="10">
        <v>0.231193313178019</v>
      </c>
      <c r="L28856"/>
    </row>
    <row r="28857" spans="1:12" ht="15.75" hidden="1" thickTop="1" x14ac:dyDescent="0.25">
      <c r="A28857">
        <v>2005</v>
      </c>
      <c r="B28857" s="5" t="s">
        <v>501</v>
      </c>
      <c r="C28857" s="5">
        <v>431</v>
      </c>
      <c r="D28857" t="s">
        <v>122</v>
      </c>
      <c r="E28857">
        <v>170</v>
      </c>
      <c r="G28857" t="s">
        <v>494</v>
      </c>
      <c r="H28857">
        <v>1</v>
      </c>
      <c r="I28857">
        <v>2</v>
      </c>
      <c r="J28857" s="40">
        <v>50</v>
      </c>
      <c r="K28857" s="40">
        <v>50</v>
      </c>
      <c r="L28857"/>
    </row>
    <row r="28858" spans="1:12" ht="15.75" hidden="1" thickTop="1" x14ac:dyDescent="0.25">
      <c r="A28858">
        <v>2005</v>
      </c>
      <c r="B28858" s="5" t="s">
        <v>501</v>
      </c>
      <c r="C28858" s="5">
        <v>431</v>
      </c>
      <c r="D28858" t="s">
        <v>122</v>
      </c>
      <c r="E28858">
        <v>171</v>
      </c>
      <c r="G28858" t="s">
        <v>493</v>
      </c>
      <c r="H28858">
        <v>1</v>
      </c>
      <c r="I28858">
        <v>2</v>
      </c>
      <c r="J28858" s="40">
        <v>50</v>
      </c>
      <c r="K28858" s="40">
        <v>50</v>
      </c>
      <c r="L28858"/>
    </row>
    <row r="28859" spans="1:12" ht="15.75" hidden="1" thickTop="1" x14ac:dyDescent="0.25">
      <c r="A28859">
        <v>2005</v>
      </c>
      <c r="B28859" s="5" t="s">
        <v>506</v>
      </c>
      <c r="C28859" s="5">
        <v>431</v>
      </c>
      <c r="D28859" t="s">
        <v>122</v>
      </c>
      <c r="E28859">
        <v>170</v>
      </c>
      <c r="G28859" t="s">
        <v>494</v>
      </c>
      <c r="H28859">
        <v>1</v>
      </c>
      <c r="I28859">
        <v>4</v>
      </c>
      <c r="J28859" s="40">
        <v>25</v>
      </c>
      <c r="K28859" s="40">
        <v>25</v>
      </c>
      <c r="L28859"/>
    </row>
    <row r="28860" spans="1:12" ht="15.75" hidden="1" thickTop="1" x14ac:dyDescent="0.25">
      <c r="A28860">
        <v>2005</v>
      </c>
      <c r="B28860" s="5" t="s">
        <v>506</v>
      </c>
      <c r="C28860" s="5">
        <v>431</v>
      </c>
      <c r="D28860" t="s">
        <v>122</v>
      </c>
      <c r="E28860">
        <v>171</v>
      </c>
      <c r="G28860" t="s">
        <v>493</v>
      </c>
      <c r="H28860">
        <v>1</v>
      </c>
      <c r="I28860">
        <v>4</v>
      </c>
      <c r="J28860" s="40">
        <v>25</v>
      </c>
      <c r="K28860" s="40">
        <v>25</v>
      </c>
      <c r="L28860"/>
    </row>
    <row r="28861" spans="1:12" ht="15.75" hidden="1" thickTop="1" x14ac:dyDescent="0.25">
      <c r="A28861">
        <v>2005</v>
      </c>
      <c r="B28861" s="5" t="s">
        <v>506</v>
      </c>
      <c r="C28861" s="5">
        <v>431</v>
      </c>
      <c r="D28861" t="s">
        <v>122</v>
      </c>
      <c r="E28861">
        <v>172</v>
      </c>
      <c r="G28861" t="s">
        <v>502</v>
      </c>
      <c r="H28861">
        <v>2</v>
      </c>
      <c r="I28861">
        <v>4</v>
      </c>
      <c r="J28861" s="40">
        <v>50</v>
      </c>
      <c r="K28861" s="40">
        <v>50</v>
      </c>
      <c r="L28861"/>
    </row>
    <row r="28862" spans="1:12" ht="15.75" hidden="1" thickTop="1" x14ac:dyDescent="0.25">
      <c r="A28862">
        <v>2005</v>
      </c>
      <c r="B28862" s="5" t="s">
        <v>507</v>
      </c>
      <c r="C28862" s="5">
        <v>431</v>
      </c>
      <c r="D28862" t="s">
        <v>122</v>
      </c>
      <c r="E28862">
        <v>173</v>
      </c>
      <c r="G28862" t="s">
        <v>498</v>
      </c>
      <c r="H28862">
        <v>1</v>
      </c>
      <c r="I28862">
        <v>1</v>
      </c>
      <c r="J28862" s="40">
        <v>100</v>
      </c>
      <c r="K28862" s="40">
        <v>100</v>
      </c>
      <c r="L28862"/>
    </row>
    <row r="28863" spans="1:12" ht="15.75" hidden="1" thickTop="1" x14ac:dyDescent="0.25">
      <c r="A28863">
        <v>2005</v>
      </c>
      <c r="B28863" s="5" t="s">
        <v>508</v>
      </c>
      <c r="C28863" s="5">
        <v>431</v>
      </c>
      <c r="D28863" t="s">
        <v>122</v>
      </c>
      <c r="E28863">
        <v>170</v>
      </c>
      <c r="G28863" t="s">
        <v>494</v>
      </c>
      <c r="H28863">
        <v>1</v>
      </c>
      <c r="I28863">
        <v>3</v>
      </c>
      <c r="J28863" s="40">
        <v>8.59</v>
      </c>
      <c r="K28863" s="40">
        <v>33.3333333333333</v>
      </c>
      <c r="L28863"/>
    </row>
    <row r="28864" spans="1:12" ht="15.75" hidden="1" thickTop="1" x14ac:dyDescent="0.25">
      <c r="A28864">
        <v>2005</v>
      </c>
      <c r="B28864" s="5" t="s">
        <v>508</v>
      </c>
      <c r="C28864" s="5">
        <v>431</v>
      </c>
      <c r="D28864" t="s">
        <v>122</v>
      </c>
      <c r="E28864">
        <v>171</v>
      </c>
      <c r="G28864" t="s">
        <v>493</v>
      </c>
      <c r="H28864">
        <v>2</v>
      </c>
      <c r="I28864">
        <v>3</v>
      </c>
      <c r="J28864" s="40">
        <v>91.41</v>
      </c>
      <c r="K28864" s="40">
        <v>66.6666666666667</v>
      </c>
      <c r="L28864"/>
    </row>
    <row r="28865" spans="1:12" ht="15.75" hidden="1" thickTop="1" x14ac:dyDescent="0.25">
      <c r="A28865">
        <v>2005</v>
      </c>
      <c r="B28865" s="5" t="s">
        <v>509</v>
      </c>
      <c r="C28865" s="5">
        <v>431</v>
      </c>
      <c r="D28865" t="s">
        <v>122</v>
      </c>
      <c r="E28865">
        <v>170</v>
      </c>
      <c r="G28865" t="s">
        <v>494</v>
      </c>
      <c r="H28865">
        <v>1</v>
      </c>
      <c r="I28865">
        <v>3</v>
      </c>
      <c r="J28865" s="40">
        <v>33.3333333333333</v>
      </c>
      <c r="K28865" s="40">
        <v>33.3333333333333</v>
      </c>
      <c r="L28865"/>
    </row>
    <row r="28866" spans="1:12" ht="15.75" hidden="1" thickTop="1" x14ac:dyDescent="0.25">
      <c r="A28866">
        <v>2005</v>
      </c>
      <c r="B28866" s="5" t="s">
        <v>509</v>
      </c>
      <c r="C28866" s="5">
        <v>431</v>
      </c>
      <c r="D28866" t="s">
        <v>122</v>
      </c>
      <c r="E28866">
        <v>171</v>
      </c>
      <c r="G28866" t="s">
        <v>493</v>
      </c>
      <c r="H28866">
        <v>1</v>
      </c>
      <c r="I28866">
        <v>3</v>
      </c>
      <c r="J28866" s="40">
        <v>33.3333333333333</v>
      </c>
      <c r="K28866" s="40">
        <v>33.3333333333333</v>
      </c>
      <c r="L28866"/>
    </row>
    <row r="28867" spans="1:12" ht="15.75" hidden="1" thickTop="1" x14ac:dyDescent="0.25">
      <c r="A28867">
        <v>2005</v>
      </c>
      <c r="B28867" s="5" t="s">
        <v>509</v>
      </c>
      <c r="C28867" s="5">
        <v>431</v>
      </c>
      <c r="D28867" t="s">
        <v>122</v>
      </c>
      <c r="E28867">
        <v>172</v>
      </c>
      <c r="G28867" t="s">
        <v>502</v>
      </c>
      <c r="H28867">
        <v>1</v>
      </c>
      <c r="I28867">
        <v>3</v>
      </c>
      <c r="J28867" s="40">
        <v>33.3333333333333</v>
      </c>
      <c r="K28867" s="40">
        <v>33.3333333333333</v>
      </c>
      <c r="L28867"/>
    </row>
    <row r="28868" spans="1:12" ht="15.75" hidden="1" thickTop="1" x14ac:dyDescent="0.25">
      <c r="A28868">
        <v>2005</v>
      </c>
      <c r="B28868" s="14" t="s">
        <v>527</v>
      </c>
      <c r="C28868" s="14">
        <v>431</v>
      </c>
      <c r="D28868" s="2" t="s">
        <v>122</v>
      </c>
      <c r="E28868" s="2">
        <v>170</v>
      </c>
      <c r="F28868" s="2"/>
      <c r="G28868" s="2" t="s">
        <v>494</v>
      </c>
      <c r="H28868" s="2">
        <v>4</v>
      </c>
      <c r="I28868" s="2">
        <v>13</v>
      </c>
      <c r="J28868" s="10">
        <v>17.973333333333301</v>
      </c>
      <c r="K28868" s="10">
        <v>30.769230769230798</v>
      </c>
      <c r="L28868"/>
    </row>
    <row r="28869" spans="1:12" ht="15.75" hidden="1" thickTop="1" x14ac:dyDescent="0.25">
      <c r="A28869">
        <v>2005</v>
      </c>
      <c r="B28869" s="14" t="s">
        <v>527</v>
      </c>
      <c r="C28869" s="14">
        <v>431</v>
      </c>
      <c r="D28869" s="2" t="s">
        <v>122</v>
      </c>
      <c r="E28869" s="2">
        <v>171</v>
      </c>
      <c r="F28869" s="2"/>
      <c r="G28869" s="2" t="s">
        <v>493</v>
      </c>
      <c r="H28869" s="2">
        <v>5</v>
      </c>
      <c r="I28869" s="2">
        <v>13</v>
      </c>
      <c r="J28869" s="10">
        <v>57.353333333333303</v>
      </c>
      <c r="K28869" s="10">
        <v>38.461538461538503</v>
      </c>
      <c r="L28869"/>
    </row>
    <row r="28870" spans="1:12" ht="15.75" hidden="1" thickTop="1" x14ac:dyDescent="0.25">
      <c r="A28870">
        <v>2005</v>
      </c>
      <c r="B28870" s="14" t="s">
        <v>527</v>
      </c>
      <c r="C28870" s="14">
        <v>431</v>
      </c>
      <c r="D28870" s="2" t="s">
        <v>122</v>
      </c>
      <c r="E28870" s="2">
        <v>172</v>
      </c>
      <c r="F28870" s="2"/>
      <c r="G28870" s="2" t="s">
        <v>502</v>
      </c>
      <c r="H28870" s="2">
        <v>3</v>
      </c>
      <c r="I28870" s="2">
        <v>13</v>
      </c>
      <c r="J28870" s="10">
        <v>19.033333333333299</v>
      </c>
      <c r="K28870" s="10">
        <v>23.076923076923102</v>
      </c>
      <c r="L28870"/>
    </row>
    <row r="28871" spans="1:12" ht="15.75" hidden="1" thickTop="1" x14ac:dyDescent="0.25">
      <c r="A28871">
        <v>2005</v>
      </c>
      <c r="B28871" s="14" t="s">
        <v>527</v>
      </c>
      <c r="C28871" s="14">
        <v>431</v>
      </c>
      <c r="D28871" s="2" t="s">
        <v>122</v>
      </c>
      <c r="E28871" s="2">
        <v>173</v>
      </c>
      <c r="F28871" s="2"/>
      <c r="G28871" s="2" t="s">
        <v>498</v>
      </c>
      <c r="H28871" s="2">
        <v>1</v>
      </c>
      <c r="I28871" s="2">
        <v>13</v>
      </c>
      <c r="J28871" s="10">
        <v>5.64</v>
      </c>
      <c r="K28871" s="10">
        <v>7.6923076923076898</v>
      </c>
      <c r="L28871"/>
    </row>
    <row r="28872" spans="1:12" ht="15.75" hidden="1" thickTop="1" x14ac:dyDescent="0.25">
      <c r="A28872">
        <v>2005</v>
      </c>
      <c r="B28872" s="5" t="s">
        <v>501</v>
      </c>
      <c r="C28872" s="5">
        <v>432</v>
      </c>
      <c r="D28872" t="s">
        <v>368</v>
      </c>
      <c r="E28872">
        <v>177</v>
      </c>
      <c r="G28872" t="s">
        <v>638</v>
      </c>
      <c r="H28872">
        <v>1</v>
      </c>
      <c r="I28872">
        <v>2</v>
      </c>
      <c r="J28872" s="40">
        <v>50</v>
      </c>
      <c r="K28872" s="40">
        <v>50</v>
      </c>
      <c r="L28872"/>
    </row>
    <row r="28873" spans="1:12" ht="15.75" hidden="1" thickTop="1" x14ac:dyDescent="0.25">
      <c r="A28873">
        <v>2005</v>
      </c>
      <c r="B28873" s="5" t="s">
        <v>501</v>
      </c>
      <c r="C28873" s="5">
        <v>432</v>
      </c>
      <c r="D28873" t="s">
        <v>368</v>
      </c>
      <c r="E28873">
        <v>184</v>
      </c>
      <c r="G28873" t="s">
        <v>646</v>
      </c>
      <c r="H28873">
        <v>1</v>
      </c>
      <c r="I28873">
        <v>2</v>
      </c>
      <c r="J28873" s="40">
        <v>50</v>
      </c>
      <c r="K28873" s="40">
        <v>50</v>
      </c>
      <c r="L28873"/>
    </row>
    <row r="28874" spans="1:12" ht="15.75" hidden="1" thickTop="1" x14ac:dyDescent="0.25">
      <c r="A28874">
        <v>2005</v>
      </c>
      <c r="B28874" s="5" t="s">
        <v>506</v>
      </c>
      <c r="C28874" s="5">
        <v>432</v>
      </c>
      <c r="D28874" t="s">
        <v>368</v>
      </c>
      <c r="E28874">
        <v>177</v>
      </c>
      <c r="G28874" t="s">
        <v>638</v>
      </c>
      <c r="H28874">
        <v>1</v>
      </c>
      <c r="I28874">
        <v>4</v>
      </c>
      <c r="J28874" s="40">
        <v>25</v>
      </c>
      <c r="K28874" s="40">
        <v>25</v>
      </c>
      <c r="L28874"/>
    </row>
    <row r="28875" spans="1:12" ht="15.75" hidden="1" thickTop="1" x14ac:dyDescent="0.25">
      <c r="A28875">
        <v>2005</v>
      </c>
      <c r="B28875" s="5" t="s">
        <v>506</v>
      </c>
      <c r="C28875" s="5">
        <v>432</v>
      </c>
      <c r="D28875" t="s">
        <v>368</v>
      </c>
      <c r="E28875">
        <v>180</v>
      </c>
      <c r="G28875" t="s">
        <v>643</v>
      </c>
      <c r="H28875">
        <v>1</v>
      </c>
      <c r="I28875">
        <v>4</v>
      </c>
      <c r="J28875" s="40">
        <v>25</v>
      </c>
      <c r="K28875" s="40">
        <v>25</v>
      </c>
      <c r="L28875"/>
    </row>
    <row r="28876" spans="1:12" ht="15.75" hidden="1" thickTop="1" x14ac:dyDescent="0.25">
      <c r="A28876">
        <v>2005</v>
      </c>
      <c r="B28876" s="5" t="s">
        <v>506</v>
      </c>
      <c r="C28876" s="5">
        <v>432</v>
      </c>
      <c r="D28876" t="s">
        <v>368</v>
      </c>
      <c r="E28876">
        <v>181</v>
      </c>
      <c r="G28876" t="s">
        <v>640</v>
      </c>
      <c r="H28876">
        <v>2</v>
      </c>
      <c r="I28876">
        <v>4</v>
      </c>
      <c r="J28876" s="40">
        <v>50</v>
      </c>
      <c r="K28876" s="40">
        <v>50</v>
      </c>
      <c r="L28876"/>
    </row>
    <row r="28877" spans="1:12" ht="15.75" hidden="1" thickTop="1" x14ac:dyDescent="0.25">
      <c r="A28877">
        <v>2005</v>
      </c>
      <c r="B28877" s="5" t="s">
        <v>507</v>
      </c>
      <c r="C28877" s="5">
        <v>432</v>
      </c>
      <c r="D28877" t="s">
        <v>368</v>
      </c>
      <c r="E28877">
        <v>180</v>
      </c>
      <c r="G28877" t="s">
        <v>643</v>
      </c>
      <c r="H28877">
        <v>1</v>
      </c>
      <c r="I28877">
        <v>1</v>
      </c>
      <c r="J28877" s="40">
        <v>100</v>
      </c>
      <c r="K28877" s="40">
        <v>100</v>
      </c>
      <c r="L28877"/>
    </row>
    <row r="28878" spans="1:12" ht="15.75" hidden="1" thickTop="1" x14ac:dyDescent="0.25">
      <c r="A28878">
        <v>2005</v>
      </c>
      <c r="B28878" s="5" t="s">
        <v>508</v>
      </c>
      <c r="C28878" s="5">
        <v>432</v>
      </c>
      <c r="D28878" t="s">
        <v>368</v>
      </c>
      <c r="E28878">
        <v>178</v>
      </c>
      <c r="G28878" t="s">
        <v>639</v>
      </c>
      <c r="H28878">
        <v>2</v>
      </c>
      <c r="I28878">
        <v>3</v>
      </c>
      <c r="J28878" s="40">
        <v>91.41</v>
      </c>
      <c r="K28878" s="40">
        <v>66.6666666666667</v>
      </c>
      <c r="L28878"/>
    </row>
    <row r="28879" spans="1:12" ht="15.75" hidden="1" thickTop="1" x14ac:dyDescent="0.25">
      <c r="A28879">
        <v>2005</v>
      </c>
      <c r="B28879" s="5" t="s">
        <v>508</v>
      </c>
      <c r="C28879" s="5">
        <v>432</v>
      </c>
      <c r="D28879" t="s">
        <v>368</v>
      </c>
      <c r="E28879">
        <v>180</v>
      </c>
      <c r="G28879" t="s">
        <v>643</v>
      </c>
      <c r="H28879">
        <v>1</v>
      </c>
      <c r="I28879">
        <v>3</v>
      </c>
      <c r="J28879" s="40">
        <v>8.59</v>
      </c>
      <c r="K28879" s="40">
        <v>33.3333333333333</v>
      </c>
      <c r="L28879"/>
    </row>
    <row r="28880" spans="1:12" ht="15.75" hidden="1" thickTop="1" x14ac:dyDescent="0.25">
      <c r="A28880">
        <v>2005</v>
      </c>
      <c r="B28880" s="5" t="s">
        <v>509</v>
      </c>
      <c r="C28880" s="5">
        <v>432</v>
      </c>
      <c r="D28880" t="s">
        <v>368</v>
      </c>
      <c r="E28880">
        <v>177</v>
      </c>
      <c r="G28880" t="s">
        <v>638</v>
      </c>
      <c r="H28880">
        <v>1</v>
      </c>
      <c r="I28880">
        <v>3</v>
      </c>
      <c r="J28880" s="40">
        <v>33.3333333333333</v>
      </c>
      <c r="K28880" s="40">
        <v>33.3333333333333</v>
      </c>
      <c r="L28880"/>
    </row>
    <row r="28881" spans="1:12" ht="15.75" hidden="1" thickTop="1" x14ac:dyDescent="0.25">
      <c r="A28881">
        <v>2005</v>
      </c>
      <c r="B28881" s="5" t="s">
        <v>509</v>
      </c>
      <c r="C28881" s="5">
        <v>432</v>
      </c>
      <c r="D28881" t="s">
        <v>368</v>
      </c>
      <c r="E28881">
        <v>180</v>
      </c>
      <c r="G28881" t="s">
        <v>643</v>
      </c>
      <c r="H28881">
        <v>2</v>
      </c>
      <c r="I28881">
        <v>3</v>
      </c>
      <c r="J28881" s="40">
        <v>66.6666666666667</v>
      </c>
      <c r="K28881" s="40">
        <v>66.6666666666667</v>
      </c>
      <c r="L28881"/>
    </row>
    <row r="28882" spans="1:12" ht="15.75" hidden="1" thickTop="1" x14ac:dyDescent="0.25">
      <c r="A28882">
        <v>2005</v>
      </c>
      <c r="B28882" s="14" t="s">
        <v>527</v>
      </c>
      <c r="C28882" s="14">
        <v>432</v>
      </c>
      <c r="D28882" s="2" t="s">
        <v>368</v>
      </c>
      <c r="E28882" s="2">
        <v>177</v>
      </c>
      <c r="F28882" s="2"/>
      <c r="G28882" s="2" t="s">
        <v>638</v>
      </c>
      <c r="H28882" s="2">
        <v>3</v>
      </c>
      <c r="I28882" s="2">
        <v>13</v>
      </c>
      <c r="J28882" s="10">
        <v>13.8883333333333</v>
      </c>
      <c r="K28882" s="10">
        <v>23.076923076923102</v>
      </c>
      <c r="L28882"/>
    </row>
    <row r="28883" spans="1:12" ht="15.75" hidden="1" thickTop="1" x14ac:dyDescent="0.25">
      <c r="A28883">
        <v>2005</v>
      </c>
      <c r="B28883" s="14" t="s">
        <v>527</v>
      </c>
      <c r="C28883" s="14">
        <v>432</v>
      </c>
      <c r="D28883" s="2" t="s">
        <v>368</v>
      </c>
      <c r="E28883" s="2">
        <v>178</v>
      </c>
      <c r="F28883" s="2"/>
      <c r="G28883" s="2" t="s">
        <v>639</v>
      </c>
      <c r="H28883" s="2">
        <v>2</v>
      </c>
      <c r="I28883" s="2">
        <v>13</v>
      </c>
      <c r="J28883" s="10">
        <v>43.465000000000003</v>
      </c>
      <c r="K28883" s="10">
        <v>15.384615384615399</v>
      </c>
      <c r="L28883"/>
    </row>
    <row r="28884" spans="1:12" ht="15.75" hidden="1" thickTop="1" x14ac:dyDescent="0.25">
      <c r="A28884">
        <v>2005</v>
      </c>
      <c r="B28884" s="14" t="s">
        <v>527</v>
      </c>
      <c r="C28884" s="14">
        <v>432</v>
      </c>
      <c r="D28884" s="2" t="s">
        <v>368</v>
      </c>
      <c r="E28884" s="2">
        <v>180</v>
      </c>
      <c r="F28884" s="2"/>
      <c r="G28884" s="2" t="s">
        <v>643</v>
      </c>
      <c r="H28884" s="2">
        <v>5</v>
      </c>
      <c r="I28884" s="2">
        <v>13</v>
      </c>
      <c r="J28884" s="10">
        <v>24.376666666666701</v>
      </c>
      <c r="K28884" s="10">
        <v>38.461538461538503</v>
      </c>
      <c r="L28884"/>
    </row>
    <row r="28885" spans="1:12" ht="15.75" hidden="1" thickTop="1" x14ac:dyDescent="0.25">
      <c r="A28885">
        <v>2005</v>
      </c>
      <c r="B28885" s="14" t="s">
        <v>527</v>
      </c>
      <c r="C28885" s="14">
        <v>432</v>
      </c>
      <c r="D28885" s="2" t="s">
        <v>368</v>
      </c>
      <c r="E28885" s="2">
        <v>181</v>
      </c>
      <c r="F28885" s="2"/>
      <c r="G28885" s="2" t="s">
        <v>640</v>
      </c>
      <c r="H28885" s="2">
        <v>2</v>
      </c>
      <c r="I28885" s="2">
        <v>13</v>
      </c>
      <c r="J28885" s="10">
        <v>15.61</v>
      </c>
      <c r="K28885" s="10">
        <v>15.384615384615399</v>
      </c>
      <c r="L28885"/>
    </row>
    <row r="28886" spans="1:12" ht="15.75" hidden="1" thickTop="1" x14ac:dyDescent="0.25">
      <c r="A28886">
        <v>2005</v>
      </c>
      <c r="B28886" s="14" t="s">
        <v>527</v>
      </c>
      <c r="C28886" s="14">
        <v>432</v>
      </c>
      <c r="D28886" s="2" t="s">
        <v>368</v>
      </c>
      <c r="E28886" s="2">
        <v>184</v>
      </c>
      <c r="F28886" s="2"/>
      <c r="G28886" s="2" t="s">
        <v>646</v>
      </c>
      <c r="H28886" s="2">
        <v>1</v>
      </c>
      <c r="I28886" s="2">
        <v>13</v>
      </c>
      <c r="J28886" s="10">
        <v>2.66</v>
      </c>
      <c r="K28886" s="10">
        <v>7.6923076923076898</v>
      </c>
      <c r="L28886"/>
    </row>
    <row r="28887" spans="1:12" ht="15.75" hidden="1" thickTop="1" x14ac:dyDescent="0.25">
      <c r="A28887">
        <v>2005</v>
      </c>
      <c r="B28887" s="5" t="s">
        <v>501</v>
      </c>
      <c r="C28887" s="5">
        <v>433</v>
      </c>
      <c r="D28887" t="s">
        <v>369</v>
      </c>
      <c r="E28887">
        <v>1176</v>
      </c>
      <c r="G28887" t="s">
        <v>685</v>
      </c>
      <c r="H28887">
        <v>1</v>
      </c>
      <c r="I28887">
        <v>15</v>
      </c>
      <c r="J28887" s="40">
        <v>6.6666666666666696</v>
      </c>
      <c r="K28887" s="40">
        <v>6.6666666666666696</v>
      </c>
      <c r="L28887"/>
    </row>
    <row r="28888" spans="1:12" ht="15.75" hidden="1" thickTop="1" x14ac:dyDescent="0.25">
      <c r="A28888">
        <v>2005</v>
      </c>
      <c r="B28888" s="5" t="s">
        <v>501</v>
      </c>
      <c r="C28888" s="5">
        <v>433</v>
      </c>
      <c r="D28888" t="s">
        <v>369</v>
      </c>
      <c r="E28888">
        <v>1177</v>
      </c>
      <c r="G28888" t="s">
        <v>686</v>
      </c>
      <c r="H28888">
        <v>1</v>
      </c>
      <c r="I28888">
        <v>15</v>
      </c>
      <c r="J28888" s="40">
        <v>6.6666666666666696</v>
      </c>
      <c r="K28888" s="40">
        <v>6.6666666666666696</v>
      </c>
      <c r="L28888"/>
    </row>
    <row r="28889" spans="1:12" ht="15.75" hidden="1" thickTop="1" x14ac:dyDescent="0.25">
      <c r="A28889">
        <v>2005</v>
      </c>
      <c r="B28889" s="5" t="s">
        <v>501</v>
      </c>
      <c r="C28889" s="5">
        <v>433</v>
      </c>
      <c r="D28889" t="s">
        <v>369</v>
      </c>
      <c r="E28889">
        <v>1178</v>
      </c>
      <c r="G28889" t="s">
        <v>687</v>
      </c>
      <c r="H28889">
        <v>1</v>
      </c>
      <c r="I28889">
        <v>15</v>
      </c>
      <c r="J28889" s="40">
        <v>6.6666666666666696</v>
      </c>
      <c r="K28889" s="40">
        <v>6.6666666666666696</v>
      </c>
      <c r="L28889"/>
    </row>
    <row r="28890" spans="1:12" ht="15.75" hidden="1" thickTop="1" x14ac:dyDescent="0.25">
      <c r="A28890">
        <v>2005</v>
      </c>
      <c r="B28890" s="5" t="s">
        <v>501</v>
      </c>
      <c r="C28890" s="5">
        <v>433</v>
      </c>
      <c r="D28890" t="s">
        <v>369</v>
      </c>
      <c r="E28890">
        <v>1179</v>
      </c>
      <c r="G28890" t="s">
        <v>688</v>
      </c>
      <c r="H28890">
        <v>1</v>
      </c>
      <c r="I28890">
        <v>15</v>
      </c>
      <c r="J28890" s="40">
        <v>6.6666666666666696</v>
      </c>
      <c r="K28890" s="40">
        <v>6.6666666666666696</v>
      </c>
      <c r="L28890"/>
    </row>
    <row r="28891" spans="1:12" ht="15.75" hidden="1" thickTop="1" x14ac:dyDescent="0.25">
      <c r="A28891">
        <v>2005</v>
      </c>
      <c r="B28891" s="5" t="s">
        <v>501</v>
      </c>
      <c r="C28891" s="5">
        <v>433</v>
      </c>
      <c r="D28891" t="s">
        <v>369</v>
      </c>
      <c r="E28891">
        <v>1180</v>
      </c>
      <c r="G28891" t="s">
        <v>689</v>
      </c>
      <c r="H28891">
        <v>1</v>
      </c>
      <c r="I28891">
        <v>15</v>
      </c>
      <c r="J28891" s="40">
        <v>6.6666666666666696</v>
      </c>
      <c r="K28891" s="40">
        <v>6.6666666666666696</v>
      </c>
      <c r="L28891"/>
    </row>
    <row r="28892" spans="1:12" ht="15.75" hidden="1" thickTop="1" x14ac:dyDescent="0.25">
      <c r="A28892">
        <v>2005</v>
      </c>
      <c r="B28892" s="5" t="s">
        <v>501</v>
      </c>
      <c r="C28892" s="5">
        <v>433</v>
      </c>
      <c r="D28892" t="s">
        <v>369</v>
      </c>
      <c r="E28892">
        <v>1181</v>
      </c>
      <c r="G28892" t="s">
        <v>690</v>
      </c>
      <c r="H28892">
        <v>1</v>
      </c>
      <c r="I28892">
        <v>15</v>
      </c>
      <c r="J28892" s="40">
        <v>6.6666666666666696</v>
      </c>
      <c r="K28892" s="40">
        <v>6.6666666666666696</v>
      </c>
      <c r="L28892"/>
    </row>
    <row r="28893" spans="1:12" ht="15.75" hidden="1" thickTop="1" x14ac:dyDescent="0.25">
      <c r="A28893">
        <v>2005</v>
      </c>
      <c r="B28893" s="5" t="s">
        <v>501</v>
      </c>
      <c r="C28893" s="5">
        <v>433</v>
      </c>
      <c r="D28893" t="s">
        <v>369</v>
      </c>
      <c r="E28893">
        <v>1182</v>
      </c>
      <c r="G28893" t="s">
        <v>691</v>
      </c>
      <c r="H28893">
        <v>1</v>
      </c>
      <c r="I28893">
        <v>15</v>
      </c>
      <c r="J28893" s="40">
        <v>6.6666666666666696</v>
      </c>
      <c r="K28893" s="40">
        <v>6.6666666666666696</v>
      </c>
      <c r="L28893"/>
    </row>
    <row r="28894" spans="1:12" ht="15.75" hidden="1" thickTop="1" x14ac:dyDescent="0.25">
      <c r="A28894">
        <v>2005</v>
      </c>
      <c r="B28894" s="5" t="s">
        <v>501</v>
      </c>
      <c r="C28894" s="5">
        <v>433</v>
      </c>
      <c r="D28894" t="s">
        <v>369</v>
      </c>
      <c r="E28894">
        <v>1183</v>
      </c>
      <c r="G28894" t="s">
        <v>692</v>
      </c>
      <c r="H28894">
        <v>1</v>
      </c>
      <c r="I28894">
        <v>15</v>
      </c>
      <c r="J28894" s="40">
        <v>6.6666666666666696</v>
      </c>
      <c r="K28894" s="40">
        <v>6.6666666666666696</v>
      </c>
      <c r="L28894"/>
    </row>
    <row r="28895" spans="1:12" ht="15.75" hidden="1" thickTop="1" x14ac:dyDescent="0.25">
      <c r="A28895">
        <v>2005</v>
      </c>
      <c r="B28895" s="5" t="s">
        <v>501</v>
      </c>
      <c r="C28895" s="5">
        <v>433</v>
      </c>
      <c r="D28895" t="s">
        <v>369</v>
      </c>
      <c r="E28895">
        <v>1184</v>
      </c>
      <c r="G28895" t="s">
        <v>693</v>
      </c>
      <c r="H28895">
        <v>1</v>
      </c>
      <c r="I28895">
        <v>15</v>
      </c>
      <c r="J28895" s="40">
        <v>6.6666666666666696</v>
      </c>
      <c r="K28895" s="40">
        <v>6.6666666666666696</v>
      </c>
      <c r="L28895"/>
    </row>
    <row r="28896" spans="1:12" ht="15.75" hidden="1" thickTop="1" x14ac:dyDescent="0.25">
      <c r="A28896">
        <v>2005</v>
      </c>
      <c r="B28896" s="5" t="s">
        <v>501</v>
      </c>
      <c r="C28896" s="5">
        <v>433</v>
      </c>
      <c r="D28896" t="s">
        <v>369</v>
      </c>
      <c r="E28896">
        <v>1185</v>
      </c>
      <c r="G28896" t="s">
        <v>694</v>
      </c>
      <c r="H28896">
        <v>1</v>
      </c>
      <c r="I28896">
        <v>15</v>
      </c>
      <c r="J28896" s="40">
        <v>6.6666666666666696</v>
      </c>
      <c r="K28896" s="40">
        <v>6.6666666666666696</v>
      </c>
      <c r="L28896"/>
    </row>
    <row r="28897" spans="1:12" ht="15.75" hidden="1" thickTop="1" x14ac:dyDescent="0.25">
      <c r="A28897">
        <v>2005</v>
      </c>
      <c r="B28897" s="5" t="s">
        <v>501</v>
      </c>
      <c r="C28897" s="5">
        <v>433</v>
      </c>
      <c r="D28897" t="s">
        <v>369</v>
      </c>
      <c r="E28897">
        <v>1186</v>
      </c>
      <c r="G28897" t="s">
        <v>695</v>
      </c>
      <c r="H28897">
        <v>1</v>
      </c>
      <c r="I28897">
        <v>15</v>
      </c>
      <c r="J28897" s="40">
        <v>6.6666666666666696</v>
      </c>
      <c r="K28897" s="40">
        <v>6.6666666666666696</v>
      </c>
      <c r="L28897"/>
    </row>
    <row r="28898" spans="1:12" ht="15.75" hidden="1" thickTop="1" x14ac:dyDescent="0.25">
      <c r="A28898">
        <v>2005</v>
      </c>
      <c r="B28898" s="5" t="s">
        <v>501</v>
      </c>
      <c r="C28898" s="5">
        <v>433</v>
      </c>
      <c r="D28898" t="s">
        <v>369</v>
      </c>
      <c r="E28898">
        <v>1187</v>
      </c>
      <c r="G28898" t="s">
        <v>696</v>
      </c>
      <c r="H28898">
        <v>1</v>
      </c>
      <c r="I28898">
        <v>15</v>
      </c>
      <c r="J28898" s="40">
        <v>6.6666666666666696</v>
      </c>
      <c r="K28898" s="40">
        <v>6.6666666666666696</v>
      </c>
      <c r="L28898"/>
    </row>
    <row r="28899" spans="1:12" ht="15.75" hidden="1" thickTop="1" x14ac:dyDescent="0.25">
      <c r="A28899">
        <v>2005</v>
      </c>
      <c r="B28899" s="5" t="s">
        <v>501</v>
      </c>
      <c r="C28899" s="5">
        <v>433</v>
      </c>
      <c r="D28899" t="s">
        <v>369</v>
      </c>
      <c r="E28899">
        <v>1188</v>
      </c>
      <c r="G28899" t="s">
        <v>697</v>
      </c>
      <c r="H28899">
        <v>1</v>
      </c>
      <c r="I28899">
        <v>15</v>
      </c>
      <c r="J28899" s="40">
        <v>6.6666666666666696</v>
      </c>
      <c r="K28899" s="40">
        <v>6.6666666666666696</v>
      </c>
      <c r="L28899"/>
    </row>
    <row r="28900" spans="1:12" ht="15.75" hidden="1" thickTop="1" x14ac:dyDescent="0.25">
      <c r="A28900">
        <v>2005</v>
      </c>
      <c r="B28900" s="5" t="s">
        <v>501</v>
      </c>
      <c r="C28900" s="5">
        <v>433</v>
      </c>
      <c r="D28900" t="s">
        <v>369</v>
      </c>
      <c r="E28900">
        <v>1189</v>
      </c>
      <c r="G28900" t="s">
        <v>698</v>
      </c>
      <c r="H28900">
        <v>1</v>
      </c>
      <c r="I28900">
        <v>15</v>
      </c>
      <c r="J28900" s="40">
        <v>6.6666666666666696</v>
      </c>
      <c r="K28900" s="40">
        <v>6.6666666666666696</v>
      </c>
      <c r="L28900"/>
    </row>
    <row r="28901" spans="1:12" ht="15.75" hidden="1" thickTop="1" x14ac:dyDescent="0.25">
      <c r="A28901">
        <v>2005</v>
      </c>
      <c r="B28901" s="5" t="s">
        <v>501</v>
      </c>
      <c r="C28901" s="5">
        <v>433</v>
      </c>
      <c r="D28901" t="s">
        <v>369</v>
      </c>
      <c r="E28901">
        <v>1893</v>
      </c>
      <c r="G28901" t="s">
        <v>760</v>
      </c>
      <c r="H28901">
        <v>1</v>
      </c>
      <c r="I28901">
        <v>15</v>
      </c>
      <c r="J28901" s="40">
        <v>6.6666666666666696</v>
      </c>
      <c r="K28901" s="40">
        <v>6.6666666666666696</v>
      </c>
      <c r="L28901"/>
    </row>
    <row r="28902" spans="1:12" ht="15.75" hidden="1" thickTop="1" x14ac:dyDescent="0.25">
      <c r="A28902">
        <v>2005</v>
      </c>
      <c r="B28902" s="5" t="s">
        <v>506</v>
      </c>
      <c r="C28902" s="5">
        <v>433</v>
      </c>
      <c r="D28902" t="s">
        <v>369</v>
      </c>
      <c r="E28902">
        <v>1893</v>
      </c>
      <c r="G28902" t="s">
        <v>760</v>
      </c>
      <c r="H28902">
        <v>4</v>
      </c>
      <c r="I28902">
        <v>4</v>
      </c>
      <c r="J28902" s="40">
        <v>100</v>
      </c>
      <c r="K28902" s="40">
        <v>100</v>
      </c>
      <c r="L28902"/>
    </row>
    <row r="28903" spans="1:12" ht="15.75" hidden="1" thickTop="1" x14ac:dyDescent="0.25">
      <c r="A28903">
        <v>2005</v>
      </c>
      <c r="B28903" s="5" t="s">
        <v>507</v>
      </c>
      <c r="C28903" s="5">
        <v>433</v>
      </c>
      <c r="D28903" t="s">
        <v>369</v>
      </c>
      <c r="E28903">
        <v>1893</v>
      </c>
      <c r="G28903" t="s">
        <v>760</v>
      </c>
      <c r="H28903">
        <v>1</v>
      </c>
      <c r="I28903">
        <v>1</v>
      </c>
      <c r="J28903" s="40">
        <v>100</v>
      </c>
      <c r="K28903" s="40">
        <v>100</v>
      </c>
      <c r="L28903"/>
    </row>
    <row r="28904" spans="1:12" ht="15.75" hidden="1" thickTop="1" x14ac:dyDescent="0.25">
      <c r="A28904">
        <v>2005</v>
      </c>
      <c r="B28904" s="5" t="s">
        <v>508</v>
      </c>
      <c r="C28904" s="5">
        <v>433</v>
      </c>
      <c r="D28904" t="s">
        <v>369</v>
      </c>
      <c r="E28904">
        <v>1169</v>
      </c>
      <c r="G28904" t="s">
        <v>678</v>
      </c>
      <c r="H28904">
        <v>1</v>
      </c>
      <c r="I28904">
        <v>3</v>
      </c>
      <c r="J28904" s="40">
        <v>8.59</v>
      </c>
      <c r="K28904" s="40">
        <v>33.3333333333333</v>
      </c>
      <c r="L28904"/>
    </row>
    <row r="28905" spans="1:12" ht="15.75" hidden="1" thickTop="1" x14ac:dyDescent="0.25">
      <c r="A28905">
        <v>2005</v>
      </c>
      <c r="B28905" s="5" t="s">
        <v>508</v>
      </c>
      <c r="C28905" s="5">
        <v>433</v>
      </c>
      <c r="D28905" t="s">
        <v>369</v>
      </c>
      <c r="E28905">
        <v>1893</v>
      </c>
      <c r="G28905" t="s">
        <v>760</v>
      </c>
      <c r="H28905">
        <v>2</v>
      </c>
      <c r="I28905">
        <v>3</v>
      </c>
      <c r="J28905" s="40">
        <v>91.41</v>
      </c>
      <c r="K28905" s="40">
        <v>66.6666666666667</v>
      </c>
      <c r="L28905"/>
    </row>
    <row r="28906" spans="1:12" ht="15.75" hidden="1" thickTop="1" x14ac:dyDescent="0.25">
      <c r="A28906">
        <v>2005</v>
      </c>
      <c r="B28906" s="5" t="s">
        <v>509</v>
      </c>
      <c r="C28906" s="5">
        <v>433</v>
      </c>
      <c r="D28906" t="s">
        <v>369</v>
      </c>
      <c r="E28906">
        <v>1893</v>
      </c>
      <c r="G28906" t="s">
        <v>760</v>
      </c>
      <c r="H28906">
        <v>3</v>
      </c>
      <c r="I28906">
        <v>3</v>
      </c>
      <c r="J28906" s="40">
        <v>100</v>
      </c>
      <c r="K28906" s="40">
        <v>100</v>
      </c>
      <c r="L28906"/>
    </row>
    <row r="28907" spans="1:12" ht="15.75" hidden="1" thickTop="1" x14ac:dyDescent="0.25">
      <c r="A28907">
        <v>2005</v>
      </c>
      <c r="B28907" s="14" t="s">
        <v>527</v>
      </c>
      <c r="C28907" s="14">
        <v>433</v>
      </c>
      <c r="D28907" s="2" t="s">
        <v>369</v>
      </c>
      <c r="E28907" s="2">
        <v>1169</v>
      </c>
      <c r="F28907" s="2"/>
      <c r="G28907" s="2" t="s">
        <v>678</v>
      </c>
      <c r="H28907" s="2">
        <v>1</v>
      </c>
      <c r="I28907" s="2">
        <v>26</v>
      </c>
      <c r="J28907" s="10">
        <v>4.085</v>
      </c>
      <c r="K28907" s="10">
        <v>3.8461538461538498</v>
      </c>
      <c r="L28907"/>
    </row>
    <row r="28908" spans="1:12" ht="15.75" hidden="1" thickTop="1" x14ac:dyDescent="0.25">
      <c r="A28908">
        <v>2005</v>
      </c>
      <c r="B28908" s="14" t="s">
        <v>527</v>
      </c>
      <c r="C28908" s="14">
        <v>433</v>
      </c>
      <c r="D28908" s="2" t="s">
        <v>369</v>
      </c>
      <c r="E28908" s="2">
        <v>1176</v>
      </c>
      <c r="F28908" s="2"/>
      <c r="G28908" s="2" t="s">
        <v>685</v>
      </c>
      <c r="H28908" s="2">
        <v>1</v>
      </c>
      <c r="I28908" s="2">
        <v>26</v>
      </c>
      <c r="J28908" s="10">
        <v>0.35466666666666702</v>
      </c>
      <c r="K28908" s="10">
        <v>3.8461538461538498</v>
      </c>
      <c r="L28908"/>
    </row>
    <row r="28909" spans="1:12" ht="15.75" hidden="1" thickTop="1" x14ac:dyDescent="0.25">
      <c r="A28909">
        <v>2005</v>
      </c>
      <c r="B28909" s="14" t="s">
        <v>527</v>
      </c>
      <c r="C28909" s="14">
        <v>433</v>
      </c>
      <c r="D28909" s="2" t="s">
        <v>369</v>
      </c>
      <c r="E28909" s="2">
        <v>1177</v>
      </c>
      <c r="F28909" s="2"/>
      <c r="G28909" s="2" t="s">
        <v>686</v>
      </c>
      <c r="H28909" s="2">
        <v>1</v>
      </c>
      <c r="I28909" s="2">
        <v>26</v>
      </c>
      <c r="J28909" s="10">
        <v>0.35466666666666702</v>
      </c>
      <c r="K28909" s="10">
        <v>3.8461538461538498</v>
      </c>
      <c r="L28909"/>
    </row>
    <row r="28910" spans="1:12" ht="15.75" hidden="1" thickTop="1" x14ac:dyDescent="0.25">
      <c r="A28910">
        <v>2005</v>
      </c>
      <c r="B28910" s="14" t="s">
        <v>527</v>
      </c>
      <c r="C28910" s="14">
        <v>433</v>
      </c>
      <c r="D28910" s="2" t="s">
        <v>369</v>
      </c>
      <c r="E28910" s="2">
        <v>1178</v>
      </c>
      <c r="F28910" s="2"/>
      <c r="G28910" s="2" t="s">
        <v>687</v>
      </c>
      <c r="H28910" s="2">
        <v>1</v>
      </c>
      <c r="I28910" s="2">
        <v>26</v>
      </c>
      <c r="J28910" s="10">
        <v>0.35466666666666702</v>
      </c>
      <c r="K28910" s="10">
        <v>3.8461538461538498</v>
      </c>
      <c r="L28910"/>
    </row>
    <row r="28911" spans="1:12" ht="15.75" hidden="1" thickTop="1" x14ac:dyDescent="0.25">
      <c r="A28911">
        <v>2005</v>
      </c>
      <c r="B28911" s="14" t="s">
        <v>527</v>
      </c>
      <c r="C28911" s="14">
        <v>433</v>
      </c>
      <c r="D28911" s="2" t="s">
        <v>369</v>
      </c>
      <c r="E28911" s="2">
        <v>1179</v>
      </c>
      <c r="F28911" s="2"/>
      <c r="G28911" s="2" t="s">
        <v>688</v>
      </c>
      <c r="H28911" s="2">
        <v>1</v>
      </c>
      <c r="I28911" s="2">
        <v>26</v>
      </c>
      <c r="J28911" s="10">
        <v>0.35466666666666702</v>
      </c>
      <c r="K28911" s="10">
        <v>3.8461538461538498</v>
      </c>
      <c r="L28911"/>
    </row>
    <row r="28912" spans="1:12" ht="15.75" hidden="1" thickTop="1" x14ac:dyDescent="0.25">
      <c r="A28912">
        <v>2005</v>
      </c>
      <c r="B28912" s="14" t="s">
        <v>527</v>
      </c>
      <c r="C28912" s="14">
        <v>433</v>
      </c>
      <c r="D28912" s="2" t="s">
        <v>369</v>
      </c>
      <c r="E28912" s="2">
        <v>1180</v>
      </c>
      <c r="F28912" s="2"/>
      <c r="G28912" s="2" t="s">
        <v>689</v>
      </c>
      <c r="H28912" s="2">
        <v>1</v>
      </c>
      <c r="I28912" s="2">
        <v>26</v>
      </c>
      <c r="J28912" s="10">
        <v>0.35466666666666702</v>
      </c>
      <c r="K28912" s="10">
        <v>3.8461538461538498</v>
      </c>
      <c r="L28912"/>
    </row>
    <row r="28913" spans="1:12" ht="15.75" hidden="1" thickTop="1" x14ac:dyDescent="0.25">
      <c r="A28913">
        <v>2005</v>
      </c>
      <c r="B28913" s="14" t="s">
        <v>527</v>
      </c>
      <c r="C28913" s="14">
        <v>433</v>
      </c>
      <c r="D28913" s="2" t="s">
        <v>369</v>
      </c>
      <c r="E28913" s="2">
        <v>1181</v>
      </c>
      <c r="F28913" s="2"/>
      <c r="G28913" s="2" t="s">
        <v>690</v>
      </c>
      <c r="H28913" s="2">
        <v>1</v>
      </c>
      <c r="I28913" s="2">
        <v>26</v>
      </c>
      <c r="J28913" s="10">
        <v>0.35466666666666702</v>
      </c>
      <c r="K28913" s="10">
        <v>3.8461538461538498</v>
      </c>
      <c r="L28913"/>
    </row>
    <row r="28914" spans="1:12" ht="15.75" hidden="1" thickTop="1" x14ac:dyDescent="0.25">
      <c r="A28914">
        <v>2005</v>
      </c>
      <c r="B28914" s="14" t="s">
        <v>527</v>
      </c>
      <c r="C28914" s="14">
        <v>433</v>
      </c>
      <c r="D28914" s="2" t="s">
        <v>369</v>
      </c>
      <c r="E28914" s="2">
        <v>1182</v>
      </c>
      <c r="F28914" s="2"/>
      <c r="G28914" s="2" t="s">
        <v>691</v>
      </c>
      <c r="H28914" s="2">
        <v>1</v>
      </c>
      <c r="I28914" s="2">
        <v>26</v>
      </c>
      <c r="J28914" s="10">
        <v>0.35466666666666702</v>
      </c>
      <c r="K28914" s="10">
        <v>3.8461538461538498</v>
      </c>
      <c r="L28914"/>
    </row>
    <row r="28915" spans="1:12" ht="15.75" hidden="1" thickTop="1" x14ac:dyDescent="0.25">
      <c r="A28915">
        <v>2005</v>
      </c>
      <c r="B28915" s="14" t="s">
        <v>527</v>
      </c>
      <c r="C28915" s="14">
        <v>433</v>
      </c>
      <c r="D28915" s="2" t="s">
        <v>369</v>
      </c>
      <c r="E28915" s="2">
        <v>1183</v>
      </c>
      <c r="F28915" s="2"/>
      <c r="G28915" s="2" t="s">
        <v>692</v>
      </c>
      <c r="H28915" s="2">
        <v>1</v>
      </c>
      <c r="I28915" s="2">
        <v>26</v>
      </c>
      <c r="J28915" s="10">
        <v>0.35466666666666702</v>
      </c>
      <c r="K28915" s="10">
        <v>3.8461538461538498</v>
      </c>
      <c r="L28915"/>
    </row>
    <row r="28916" spans="1:12" ht="15.75" hidden="1" thickTop="1" x14ac:dyDescent="0.25">
      <c r="A28916">
        <v>2005</v>
      </c>
      <c r="B28916" s="14" t="s">
        <v>527</v>
      </c>
      <c r="C28916" s="14">
        <v>433</v>
      </c>
      <c r="D28916" s="2" t="s">
        <v>369</v>
      </c>
      <c r="E28916" s="2">
        <v>1184</v>
      </c>
      <c r="F28916" s="2"/>
      <c r="G28916" s="2" t="s">
        <v>693</v>
      </c>
      <c r="H28916" s="2">
        <v>1</v>
      </c>
      <c r="I28916" s="2">
        <v>26</v>
      </c>
      <c r="J28916" s="10">
        <v>0.35466666666666702</v>
      </c>
      <c r="K28916" s="10">
        <v>3.8461538461538498</v>
      </c>
      <c r="L28916"/>
    </row>
    <row r="28917" spans="1:12" ht="15.75" hidden="1" thickTop="1" x14ac:dyDescent="0.25">
      <c r="A28917">
        <v>2005</v>
      </c>
      <c r="B28917" s="14" t="s">
        <v>527</v>
      </c>
      <c r="C28917" s="14">
        <v>433</v>
      </c>
      <c r="D28917" s="2" t="s">
        <v>369</v>
      </c>
      <c r="E28917" s="2">
        <v>1185</v>
      </c>
      <c r="F28917" s="2"/>
      <c r="G28917" s="2" t="s">
        <v>694</v>
      </c>
      <c r="H28917" s="2">
        <v>1</v>
      </c>
      <c r="I28917" s="2">
        <v>26</v>
      </c>
      <c r="J28917" s="10">
        <v>0.35466666666666702</v>
      </c>
      <c r="K28917" s="10">
        <v>3.8461538461538498</v>
      </c>
      <c r="L28917"/>
    </row>
    <row r="28918" spans="1:12" ht="15.75" hidden="1" thickTop="1" x14ac:dyDescent="0.25">
      <c r="A28918">
        <v>2005</v>
      </c>
      <c r="B28918" s="14" t="s">
        <v>527</v>
      </c>
      <c r="C28918" s="14">
        <v>433</v>
      </c>
      <c r="D28918" s="2" t="s">
        <v>369</v>
      </c>
      <c r="E28918" s="2">
        <v>1186</v>
      </c>
      <c r="F28918" s="2"/>
      <c r="G28918" s="2" t="s">
        <v>695</v>
      </c>
      <c r="H28918" s="2">
        <v>1</v>
      </c>
      <c r="I28918" s="2">
        <v>26</v>
      </c>
      <c r="J28918" s="10">
        <v>0.35466666666666702</v>
      </c>
      <c r="K28918" s="10">
        <v>3.8461538461538498</v>
      </c>
      <c r="L28918"/>
    </row>
    <row r="28919" spans="1:12" ht="15.75" hidden="1" thickTop="1" x14ac:dyDescent="0.25">
      <c r="A28919">
        <v>2005</v>
      </c>
      <c r="B28919" s="14" t="s">
        <v>527</v>
      </c>
      <c r="C28919" s="14">
        <v>433</v>
      </c>
      <c r="D28919" s="2" t="s">
        <v>369</v>
      </c>
      <c r="E28919" s="2">
        <v>1187</v>
      </c>
      <c r="F28919" s="2"/>
      <c r="G28919" s="2" t="s">
        <v>696</v>
      </c>
      <c r="H28919" s="2">
        <v>1</v>
      </c>
      <c r="I28919" s="2">
        <v>26</v>
      </c>
      <c r="J28919" s="10">
        <v>0.35466666666666702</v>
      </c>
      <c r="K28919" s="10">
        <v>3.8461538461538498</v>
      </c>
      <c r="L28919"/>
    </row>
    <row r="28920" spans="1:12" ht="15.75" hidden="1" thickTop="1" x14ac:dyDescent="0.25">
      <c r="A28920">
        <v>2005</v>
      </c>
      <c r="B28920" s="14" t="s">
        <v>527</v>
      </c>
      <c r="C28920" s="14">
        <v>433</v>
      </c>
      <c r="D28920" s="2" t="s">
        <v>369</v>
      </c>
      <c r="E28920" s="2">
        <v>1188</v>
      </c>
      <c r="F28920" s="2"/>
      <c r="G28920" s="2" t="s">
        <v>697</v>
      </c>
      <c r="H28920" s="2">
        <v>1</v>
      </c>
      <c r="I28920" s="2">
        <v>26</v>
      </c>
      <c r="J28920" s="10">
        <v>0.35466666666666702</v>
      </c>
      <c r="K28920" s="10">
        <v>3.8461538461538498</v>
      </c>
      <c r="L28920"/>
    </row>
    <row r="28921" spans="1:12" ht="15.75" hidden="1" thickTop="1" x14ac:dyDescent="0.25">
      <c r="A28921">
        <v>2005</v>
      </c>
      <c r="B28921" s="14" t="s">
        <v>527</v>
      </c>
      <c r="C28921" s="14">
        <v>433</v>
      </c>
      <c r="D28921" s="2" t="s">
        <v>369</v>
      </c>
      <c r="E28921" s="2">
        <v>1189</v>
      </c>
      <c r="F28921" s="2"/>
      <c r="G28921" s="2" t="s">
        <v>698</v>
      </c>
      <c r="H28921" s="2">
        <v>1</v>
      </c>
      <c r="I28921" s="2">
        <v>26</v>
      </c>
      <c r="J28921" s="10">
        <v>0.35466666666666702</v>
      </c>
      <c r="K28921" s="10">
        <v>3.8461538461538498</v>
      </c>
      <c r="L28921"/>
    </row>
    <row r="28922" spans="1:12" ht="15.75" hidden="1" thickTop="1" x14ac:dyDescent="0.25">
      <c r="A28922">
        <v>2005</v>
      </c>
      <c r="B28922" s="14" t="s">
        <v>527</v>
      </c>
      <c r="C28922" s="14">
        <v>433</v>
      </c>
      <c r="D28922" s="2" t="s">
        <v>369</v>
      </c>
      <c r="E28922" s="2">
        <v>1893</v>
      </c>
      <c r="F28922" s="2"/>
      <c r="G28922" s="2" t="s">
        <v>760</v>
      </c>
      <c r="H28922" s="2">
        <v>11</v>
      </c>
      <c r="I28922" s="2">
        <v>26</v>
      </c>
      <c r="J28922" s="10">
        <v>90.949666666666701</v>
      </c>
      <c r="K28922" s="10">
        <v>42.307692307692299</v>
      </c>
      <c r="L28922"/>
    </row>
    <row r="28923" spans="1:12" ht="15.75" hidden="1" thickTop="1" x14ac:dyDescent="0.25">
      <c r="A28923">
        <v>2005</v>
      </c>
      <c r="B28923" s="5" t="s">
        <v>501</v>
      </c>
      <c r="C28923" s="5">
        <v>434</v>
      </c>
      <c r="D28923" t="s">
        <v>370</v>
      </c>
      <c r="E28923">
        <v>1</v>
      </c>
      <c r="G28923" t="s">
        <v>544</v>
      </c>
      <c r="H28923">
        <v>2</v>
      </c>
      <c r="I28923">
        <v>2</v>
      </c>
      <c r="J28923" s="40">
        <v>100</v>
      </c>
      <c r="K28923" s="40">
        <v>100</v>
      </c>
      <c r="L28923"/>
    </row>
    <row r="28924" spans="1:12" ht="15.75" hidden="1" thickTop="1" x14ac:dyDescent="0.25">
      <c r="A28924">
        <v>2005</v>
      </c>
      <c r="B28924" s="5" t="s">
        <v>506</v>
      </c>
      <c r="C28924" s="5">
        <v>434</v>
      </c>
      <c r="D28924" t="s">
        <v>370</v>
      </c>
      <c r="E28924">
        <v>1</v>
      </c>
      <c r="G28924" t="s">
        <v>544</v>
      </c>
      <c r="H28924">
        <v>4</v>
      </c>
      <c r="I28924">
        <v>4</v>
      </c>
      <c r="J28924" s="40">
        <v>100</v>
      </c>
      <c r="K28924" s="40">
        <v>100</v>
      </c>
      <c r="L28924"/>
    </row>
    <row r="28925" spans="1:12" ht="15.75" hidden="1" thickTop="1" x14ac:dyDescent="0.25">
      <c r="A28925">
        <v>2005</v>
      </c>
      <c r="B28925" s="5" t="s">
        <v>507</v>
      </c>
      <c r="C28925" s="5">
        <v>434</v>
      </c>
      <c r="D28925" t="s">
        <v>370</v>
      </c>
      <c r="E28925">
        <v>1</v>
      </c>
      <c r="G28925" t="s">
        <v>544</v>
      </c>
      <c r="H28925">
        <v>1</v>
      </c>
      <c r="I28925">
        <v>1</v>
      </c>
      <c r="J28925" s="40">
        <v>100</v>
      </c>
      <c r="K28925" s="40">
        <v>100</v>
      </c>
      <c r="L28925"/>
    </row>
    <row r="28926" spans="1:12" ht="15.75" hidden="1" thickTop="1" x14ac:dyDescent="0.25">
      <c r="A28926">
        <v>2005</v>
      </c>
      <c r="B28926" s="5" t="s">
        <v>508</v>
      </c>
      <c r="C28926" s="5">
        <v>434</v>
      </c>
      <c r="D28926" t="s">
        <v>370</v>
      </c>
      <c r="E28926">
        <v>1</v>
      </c>
      <c r="G28926" t="s">
        <v>544</v>
      </c>
      <c r="H28926">
        <v>3</v>
      </c>
      <c r="I28926">
        <v>3</v>
      </c>
      <c r="J28926" s="40">
        <v>100</v>
      </c>
      <c r="K28926" s="40">
        <v>100</v>
      </c>
      <c r="L28926"/>
    </row>
    <row r="28927" spans="1:12" ht="15.75" hidden="1" thickTop="1" x14ac:dyDescent="0.25">
      <c r="A28927">
        <v>2005</v>
      </c>
      <c r="B28927" s="5" t="s">
        <v>509</v>
      </c>
      <c r="C28927" s="5">
        <v>434</v>
      </c>
      <c r="D28927" t="s">
        <v>370</v>
      </c>
      <c r="E28927">
        <v>1</v>
      </c>
      <c r="G28927" t="s">
        <v>544</v>
      </c>
      <c r="H28927">
        <v>3</v>
      </c>
      <c r="I28927">
        <v>3</v>
      </c>
      <c r="J28927" s="40">
        <v>100</v>
      </c>
      <c r="K28927" s="40">
        <v>100</v>
      </c>
      <c r="L28927"/>
    </row>
    <row r="28928" spans="1:12" ht="15.75" hidden="1" thickTop="1" x14ac:dyDescent="0.25">
      <c r="A28928">
        <v>2005</v>
      </c>
      <c r="B28928" s="14" t="s">
        <v>527</v>
      </c>
      <c r="C28928" s="14">
        <v>434</v>
      </c>
      <c r="D28928" s="2" t="s">
        <v>370</v>
      </c>
      <c r="E28928" s="2">
        <v>1</v>
      </c>
      <c r="F28928" s="2"/>
      <c r="G28928" s="2" t="s">
        <v>544</v>
      </c>
      <c r="H28928" s="2">
        <v>13</v>
      </c>
      <c r="I28928" s="2">
        <v>13</v>
      </c>
      <c r="J28928" s="10">
        <v>100</v>
      </c>
      <c r="K28928" s="10">
        <v>100</v>
      </c>
      <c r="L28928"/>
    </row>
    <row r="28929" spans="1:12" ht="15.75" hidden="1" thickTop="1" x14ac:dyDescent="0.25">
      <c r="A28929">
        <v>2005</v>
      </c>
      <c r="B28929" s="5" t="s">
        <v>501</v>
      </c>
      <c r="C28929" s="5">
        <v>435</v>
      </c>
      <c r="D28929" t="s">
        <v>371</v>
      </c>
      <c r="E28929">
        <v>3</v>
      </c>
      <c r="G28929" t="s">
        <v>552</v>
      </c>
      <c r="H28929">
        <v>9</v>
      </c>
      <c r="I28929">
        <v>726</v>
      </c>
      <c r="J28929" s="40">
        <v>1.42101763570552</v>
      </c>
      <c r="K28929" s="40">
        <v>1.2396694214876001</v>
      </c>
      <c r="L28929"/>
    </row>
    <row r="28930" spans="1:12" ht="15.75" hidden="1" thickTop="1" x14ac:dyDescent="0.25">
      <c r="A28930">
        <v>2005</v>
      </c>
      <c r="B28930" s="5" t="s">
        <v>501</v>
      </c>
      <c r="C28930" s="5">
        <v>435</v>
      </c>
      <c r="D28930" t="s">
        <v>371</v>
      </c>
      <c r="E28930">
        <v>3729</v>
      </c>
      <c r="G28930" t="s">
        <v>782</v>
      </c>
      <c r="H28930">
        <v>295</v>
      </c>
      <c r="I28930">
        <v>726</v>
      </c>
      <c r="J28930" s="40">
        <v>42.903025485444402</v>
      </c>
      <c r="K28930" s="40">
        <v>40.633608815427003</v>
      </c>
      <c r="L28930"/>
    </row>
    <row r="28931" spans="1:12" ht="15.75" hidden="1" thickTop="1" x14ac:dyDescent="0.25">
      <c r="A28931">
        <v>2005</v>
      </c>
      <c r="B28931" s="5" t="s">
        <v>501</v>
      </c>
      <c r="C28931" s="5">
        <v>435</v>
      </c>
      <c r="D28931" t="s">
        <v>371</v>
      </c>
      <c r="E28931">
        <v>3730</v>
      </c>
      <c r="G28931" t="s">
        <v>786</v>
      </c>
      <c r="H28931">
        <v>2</v>
      </c>
      <c r="I28931">
        <v>726</v>
      </c>
      <c r="J28931" s="40">
        <v>0.23008502136633599</v>
      </c>
      <c r="K28931" s="40">
        <v>0.27548209366391202</v>
      </c>
      <c r="L28931"/>
    </row>
    <row r="28932" spans="1:12" ht="15.75" hidden="1" thickTop="1" x14ac:dyDescent="0.25">
      <c r="A28932">
        <v>2005</v>
      </c>
      <c r="B28932" s="5" t="s">
        <v>501</v>
      </c>
      <c r="C28932" s="5">
        <v>435</v>
      </c>
      <c r="D28932" t="s">
        <v>371</v>
      </c>
      <c r="E28932">
        <v>3731</v>
      </c>
      <c r="G28932" t="s">
        <v>783</v>
      </c>
      <c r="H28932">
        <v>7</v>
      </c>
      <c r="I28932">
        <v>726</v>
      </c>
      <c r="J28932" s="40">
        <v>0.55267229036017496</v>
      </c>
      <c r="K28932" s="40">
        <v>0.96418732782369099</v>
      </c>
      <c r="L28932"/>
    </row>
    <row r="28933" spans="1:12" ht="15.75" hidden="1" thickTop="1" x14ac:dyDescent="0.25">
      <c r="A28933">
        <v>2005</v>
      </c>
      <c r="B28933" s="5" t="s">
        <v>501</v>
      </c>
      <c r="C28933" s="5">
        <v>435</v>
      </c>
      <c r="D28933" t="s">
        <v>371</v>
      </c>
      <c r="E28933">
        <v>3733</v>
      </c>
      <c r="G28933" t="s">
        <v>784</v>
      </c>
      <c r="H28933">
        <v>1</v>
      </c>
      <c r="I28933">
        <v>726</v>
      </c>
      <c r="J28933" s="40">
        <v>6.4517453798767999E-2</v>
      </c>
      <c r="K28933" s="40">
        <v>0.13774104683195601</v>
      </c>
      <c r="L28933"/>
    </row>
    <row r="28934" spans="1:12" ht="15.75" hidden="1" thickTop="1" x14ac:dyDescent="0.25">
      <c r="A28934">
        <v>2005</v>
      </c>
      <c r="B28934" s="5" t="s">
        <v>501</v>
      </c>
      <c r="C28934" s="5">
        <v>435</v>
      </c>
      <c r="D28934" t="s">
        <v>371</v>
      </c>
      <c r="E28934">
        <v>3734</v>
      </c>
      <c r="G28934" t="s">
        <v>785</v>
      </c>
      <c r="H28934">
        <v>412</v>
      </c>
      <c r="I28934">
        <v>726</v>
      </c>
      <c r="J28934" s="40">
        <v>54.828682113324803</v>
      </c>
      <c r="K28934" s="40">
        <v>56.749311294765803</v>
      </c>
      <c r="L28934"/>
    </row>
    <row r="28935" spans="1:12" ht="15.75" hidden="1" thickTop="1" x14ac:dyDescent="0.25">
      <c r="A28935">
        <v>2005</v>
      </c>
      <c r="B28935" s="5" t="s">
        <v>506</v>
      </c>
      <c r="C28935" s="5">
        <v>435</v>
      </c>
      <c r="D28935" t="s">
        <v>371</v>
      </c>
      <c r="E28935">
        <v>3</v>
      </c>
      <c r="G28935" t="s">
        <v>552</v>
      </c>
      <c r="H28935">
        <v>9</v>
      </c>
      <c r="I28935">
        <v>1153</v>
      </c>
      <c r="J28935" s="40">
        <v>0.65361084220716403</v>
      </c>
      <c r="K28935" s="40">
        <v>0.78057241977450098</v>
      </c>
      <c r="L28935"/>
    </row>
    <row r="28936" spans="1:12" ht="15.75" hidden="1" thickTop="1" x14ac:dyDescent="0.25">
      <c r="A28936">
        <v>2005</v>
      </c>
      <c r="B28936" s="5" t="s">
        <v>506</v>
      </c>
      <c r="C28936" s="5">
        <v>435</v>
      </c>
      <c r="D28936" t="s">
        <v>371</v>
      </c>
      <c r="E28936">
        <v>3729</v>
      </c>
      <c r="G28936" t="s">
        <v>782</v>
      </c>
      <c r="H28936">
        <v>465</v>
      </c>
      <c r="I28936">
        <v>1153</v>
      </c>
      <c r="J28936" s="40">
        <v>49.080568304766203</v>
      </c>
      <c r="K28936" s="40">
        <v>40.329575021682601</v>
      </c>
      <c r="L28936"/>
    </row>
    <row r="28937" spans="1:12" ht="15.75" hidden="1" thickTop="1" x14ac:dyDescent="0.25">
      <c r="A28937">
        <v>2005</v>
      </c>
      <c r="B28937" s="5" t="s">
        <v>506</v>
      </c>
      <c r="C28937" s="5">
        <v>435</v>
      </c>
      <c r="D28937" t="s">
        <v>371</v>
      </c>
      <c r="E28937">
        <v>3730</v>
      </c>
      <c r="G28937" t="s">
        <v>786</v>
      </c>
      <c r="H28937">
        <v>10</v>
      </c>
      <c r="I28937">
        <v>1153</v>
      </c>
      <c r="J28937" s="40">
        <v>0.738316724560105</v>
      </c>
      <c r="K28937" s="40">
        <v>0.86730268863833504</v>
      </c>
      <c r="L28937"/>
    </row>
    <row r="28938" spans="1:12" ht="15.75" hidden="1" thickTop="1" x14ac:dyDescent="0.25">
      <c r="A28938">
        <v>2005</v>
      </c>
      <c r="B28938" s="5" t="s">
        <v>506</v>
      </c>
      <c r="C28938" s="5">
        <v>435</v>
      </c>
      <c r="D28938" t="s">
        <v>371</v>
      </c>
      <c r="E28938">
        <v>3731</v>
      </c>
      <c r="G28938" t="s">
        <v>783</v>
      </c>
      <c r="H28938">
        <v>10</v>
      </c>
      <c r="I28938">
        <v>1153</v>
      </c>
      <c r="J28938" s="40">
        <v>0.738316724560105</v>
      </c>
      <c r="K28938" s="40">
        <v>0.86730268863833504</v>
      </c>
      <c r="L28938"/>
    </row>
    <row r="28939" spans="1:12" ht="15.75" hidden="1" thickTop="1" x14ac:dyDescent="0.25">
      <c r="A28939">
        <v>2005</v>
      </c>
      <c r="B28939" s="5" t="s">
        <v>506</v>
      </c>
      <c r="C28939" s="5">
        <v>435</v>
      </c>
      <c r="D28939" t="s">
        <v>371</v>
      </c>
      <c r="E28939">
        <v>3734</v>
      </c>
      <c r="G28939" t="s">
        <v>785</v>
      </c>
      <c r="H28939">
        <v>659</v>
      </c>
      <c r="I28939">
        <v>1153</v>
      </c>
      <c r="J28939" s="40">
        <v>48.789187403906404</v>
      </c>
      <c r="K28939" s="40">
        <v>57.155247181266297</v>
      </c>
      <c r="L28939"/>
    </row>
    <row r="28940" spans="1:12" ht="15.75" hidden="1" thickTop="1" x14ac:dyDescent="0.25">
      <c r="A28940">
        <v>2005</v>
      </c>
      <c r="B28940" s="5" t="s">
        <v>507</v>
      </c>
      <c r="C28940" s="5">
        <v>435</v>
      </c>
      <c r="D28940" t="s">
        <v>371</v>
      </c>
      <c r="E28940">
        <v>3</v>
      </c>
      <c r="G28940" t="s">
        <v>552</v>
      </c>
      <c r="H28940">
        <v>4</v>
      </c>
      <c r="I28940">
        <v>650</v>
      </c>
      <c r="J28940" s="40">
        <v>2.5177142857142898</v>
      </c>
      <c r="K28940" s="40">
        <v>0.61538461538461497</v>
      </c>
      <c r="L28940"/>
    </row>
    <row r="28941" spans="1:12" ht="15.75" hidden="1" thickTop="1" x14ac:dyDescent="0.25">
      <c r="A28941">
        <v>2005</v>
      </c>
      <c r="B28941" s="5" t="s">
        <v>507</v>
      </c>
      <c r="C28941" s="5">
        <v>435</v>
      </c>
      <c r="D28941" t="s">
        <v>371</v>
      </c>
      <c r="E28941">
        <v>3729</v>
      </c>
      <c r="G28941" t="s">
        <v>782</v>
      </c>
      <c r="H28941">
        <v>269</v>
      </c>
      <c r="I28941">
        <v>650</v>
      </c>
      <c r="J28941" s="40">
        <v>43.140870129870102</v>
      </c>
      <c r="K28941" s="40">
        <v>41.384615384615401</v>
      </c>
      <c r="L28941"/>
    </row>
    <row r="28942" spans="1:12" ht="15.75" hidden="1" thickTop="1" x14ac:dyDescent="0.25">
      <c r="A28942">
        <v>2005</v>
      </c>
      <c r="B28942" s="5" t="s">
        <v>507</v>
      </c>
      <c r="C28942" s="5">
        <v>435</v>
      </c>
      <c r="D28942" t="s">
        <v>371</v>
      </c>
      <c r="E28942">
        <v>3730</v>
      </c>
      <c r="G28942" t="s">
        <v>786</v>
      </c>
      <c r="H28942">
        <v>3</v>
      </c>
      <c r="I28942">
        <v>650</v>
      </c>
      <c r="J28942" s="40">
        <v>1.3167157287157301</v>
      </c>
      <c r="K28942" s="40">
        <v>0.46153846153846201</v>
      </c>
      <c r="L28942"/>
    </row>
    <row r="28943" spans="1:12" ht="15.75" hidden="1" thickTop="1" x14ac:dyDescent="0.25">
      <c r="A28943">
        <v>2005</v>
      </c>
      <c r="B28943" s="5" t="s">
        <v>507</v>
      </c>
      <c r="C28943" s="5">
        <v>435</v>
      </c>
      <c r="D28943" t="s">
        <v>371</v>
      </c>
      <c r="E28943">
        <v>3731</v>
      </c>
      <c r="G28943" t="s">
        <v>783</v>
      </c>
      <c r="H28943">
        <v>9</v>
      </c>
      <c r="I28943">
        <v>650</v>
      </c>
      <c r="J28943" s="40">
        <v>1.13983867243867</v>
      </c>
      <c r="K28943" s="40">
        <v>1.3846153846153799</v>
      </c>
      <c r="L28943"/>
    </row>
    <row r="28944" spans="1:12" ht="15.75" hidden="1" thickTop="1" x14ac:dyDescent="0.25">
      <c r="A28944">
        <v>2005</v>
      </c>
      <c r="B28944" s="5" t="s">
        <v>507</v>
      </c>
      <c r="C28944" s="5">
        <v>435</v>
      </c>
      <c r="D28944" t="s">
        <v>371</v>
      </c>
      <c r="E28944">
        <v>3734</v>
      </c>
      <c r="G28944" t="s">
        <v>785</v>
      </c>
      <c r="H28944">
        <v>365</v>
      </c>
      <c r="I28944">
        <v>650</v>
      </c>
      <c r="J28944" s="40">
        <v>51.884861183261201</v>
      </c>
      <c r="K28944" s="40">
        <v>56.153846153846203</v>
      </c>
      <c r="L28944"/>
    </row>
    <row r="28945" spans="1:12" ht="15.75" hidden="1" thickTop="1" x14ac:dyDescent="0.25">
      <c r="A28945">
        <v>2005</v>
      </c>
      <c r="B28945" s="5" t="s">
        <v>508</v>
      </c>
      <c r="C28945" s="5">
        <v>435</v>
      </c>
      <c r="D28945" t="s">
        <v>371</v>
      </c>
      <c r="E28945">
        <v>3</v>
      </c>
      <c r="G28945" t="s">
        <v>552</v>
      </c>
      <c r="H28945">
        <v>17</v>
      </c>
      <c r="I28945">
        <v>2105</v>
      </c>
      <c r="J28945" s="40">
        <v>0.87647095746482495</v>
      </c>
      <c r="K28945" s="40">
        <v>0.80760095011876498</v>
      </c>
      <c r="L28945"/>
    </row>
    <row r="28946" spans="1:12" ht="15.75" hidden="1" thickTop="1" x14ac:dyDescent="0.25">
      <c r="A28946">
        <v>2005</v>
      </c>
      <c r="B28946" s="5" t="s">
        <v>508</v>
      </c>
      <c r="C28946" s="5">
        <v>435</v>
      </c>
      <c r="D28946" t="s">
        <v>371</v>
      </c>
      <c r="E28946">
        <v>3729</v>
      </c>
      <c r="G28946" t="s">
        <v>782</v>
      </c>
      <c r="H28946">
        <v>834</v>
      </c>
      <c r="I28946">
        <v>2105</v>
      </c>
      <c r="J28946" s="40">
        <v>40.6429937091306</v>
      </c>
      <c r="K28946" s="40">
        <v>39.619952494061799</v>
      </c>
      <c r="L28946"/>
    </row>
    <row r="28947" spans="1:12" ht="15.75" hidden="1" thickTop="1" x14ac:dyDescent="0.25">
      <c r="A28947">
        <v>2005</v>
      </c>
      <c r="B28947" s="5" t="s">
        <v>508</v>
      </c>
      <c r="C28947" s="5">
        <v>435</v>
      </c>
      <c r="D28947" t="s">
        <v>371</v>
      </c>
      <c r="E28947">
        <v>3730</v>
      </c>
      <c r="G28947" t="s">
        <v>786</v>
      </c>
      <c r="H28947">
        <v>7</v>
      </c>
      <c r="I28947">
        <v>2105</v>
      </c>
      <c r="J28947" s="40">
        <v>0.36744012299262402</v>
      </c>
      <c r="K28947" s="40">
        <v>0.33254156769596199</v>
      </c>
      <c r="L28947"/>
    </row>
    <row r="28948" spans="1:12" ht="15.75" hidden="1" thickTop="1" x14ac:dyDescent="0.25">
      <c r="A28948">
        <v>2005</v>
      </c>
      <c r="B28948" s="5" t="s">
        <v>508</v>
      </c>
      <c r="C28948" s="5">
        <v>435</v>
      </c>
      <c r="D28948" t="s">
        <v>371</v>
      </c>
      <c r="E28948">
        <v>3731</v>
      </c>
      <c r="G28948" t="s">
        <v>783</v>
      </c>
      <c r="H28948">
        <v>17</v>
      </c>
      <c r="I28948">
        <v>2105</v>
      </c>
      <c r="J28948" s="40">
        <v>0.82536065961705096</v>
      </c>
      <c r="K28948" s="40">
        <v>0.80760095011876498</v>
      </c>
      <c r="L28948"/>
    </row>
    <row r="28949" spans="1:12" ht="15.75" hidden="1" thickTop="1" x14ac:dyDescent="0.25">
      <c r="A28949">
        <v>2005</v>
      </c>
      <c r="B28949" s="5" t="s">
        <v>508</v>
      </c>
      <c r="C28949" s="5">
        <v>435</v>
      </c>
      <c r="D28949" t="s">
        <v>371</v>
      </c>
      <c r="E28949">
        <v>3732</v>
      </c>
      <c r="G28949" t="s">
        <v>787</v>
      </c>
      <c r="H28949">
        <v>1</v>
      </c>
      <c r="I28949">
        <v>2105</v>
      </c>
      <c r="J28949" s="40">
        <v>7.23891273247496E-2</v>
      </c>
      <c r="K28949" s="40">
        <v>4.7505938242280298E-2</v>
      </c>
      <c r="L28949"/>
    </row>
    <row r="28950" spans="1:12" ht="15.75" hidden="1" thickTop="1" x14ac:dyDescent="0.25">
      <c r="A28950">
        <v>2005</v>
      </c>
      <c r="B28950" s="5" t="s">
        <v>508</v>
      </c>
      <c r="C28950" s="5">
        <v>435</v>
      </c>
      <c r="D28950" t="s">
        <v>371</v>
      </c>
      <c r="E28950">
        <v>3733</v>
      </c>
      <c r="G28950" t="s">
        <v>784</v>
      </c>
      <c r="H28950">
        <v>3</v>
      </c>
      <c r="I28950">
        <v>2105</v>
      </c>
      <c r="J28950" s="40">
        <v>7.7883613693625203E-2</v>
      </c>
      <c r="K28950" s="40">
        <v>0.142517814726841</v>
      </c>
      <c r="L28950"/>
    </row>
    <row r="28951" spans="1:12" ht="15.75" hidden="1" thickTop="1" x14ac:dyDescent="0.25">
      <c r="A28951">
        <v>2005</v>
      </c>
      <c r="B28951" s="5" t="s">
        <v>508</v>
      </c>
      <c r="C28951" s="5">
        <v>435</v>
      </c>
      <c r="D28951" t="s">
        <v>371</v>
      </c>
      <c r="E28951">
        <v>3734</v>
      </c>
      <c r="G28951" t="s">
        <v>785</v>
      </c>
      <c r="H28951">
        <v>1226</v>
      </c>
      <c r="I28951">
        <v>2105</v>
      </c>
      <c r="J28951" s="40">
        <v>57.137461809776497</v>
      </c>
      <c r="K28951" s="40">
        <v>58.242280285035598</v>
      </c>
      <c r="L28951"/>
    </row>
    <row r="28952" spans="1:12" ht="15.75" hidden="1" thickTop="1" x14ac:dyDescent="0.25">
      <c r="A28952">
        <v>2005</v>
      </c>
      <c r="B28952" s="5" t="s">
        <v>509</v>
      </c>
      <c r="C28952" s="5">
        <v>435</v>
      </c>
      <c r="D28952" t="s">
        <v>371</v>
      </c>
      <c r="E28952">
        <v>3</v>
      </c>
      <c r="G28952" t="s">
        <v>552</v>
      </c>
      <c r="H28952">
        <v>7</v>
      </c>
      <c r="I28952">
        <v>1002</v>
      </c>
      <c r="J28952" s="40">
        <v>0.63604330136588205</v>
      </c>
      <c r="K28952" s="40">
        <v>0.69860279441117801</v>
      </c>
      <c r="L28952"/>
    </row>
    <row r="28953" spans="1:12" ht="15.75" hidden="1" thickTop="1" x14ac:dyDescent="0.25">
      <c r="A28953">
        <v>2005</v>
      </c>
      <c r="B28953" s="5" t="s">
        <v>509</v>
      </c>
      <c r="C28953" s="5">
        <v>435</v>
      </c>
      <c r="D28953" t="s">
        <v>371</v>
      </c>
      <c r="E28953">
        <v>3729</v>
      </c>
      <c r="G28953" t="s">
        <v>782</v>
      </c>
      <c r="H28953">
        <v>422</v>
      </c>
      <c r="I28953">
        <v>1002</v>
      </c>
      <c r="J28953" s="40">
        <v>41.488505279473003</v>
      </c>
      <c r="K28953" s="40">
        <v>42.115768463073898</v>
      </c>
      <c r="L28953"/>
    </row>
    <row r="28954" spans="1:12" ht="15.75" hidden="1" thickTop="1" x14ac:dyDescent="0.25">
      <c r="A28954">
        <v>2005</v>
      </c>
      <c r="B28954" s="5" t="s">
        <v>509</v>
      </c>
      <c r="C28954" s="5">
        <v>435</v>
      </c>
      <c r="D28954" t="s">
        <v>371</v>
      </c>
      <c r="E28954">
        <v>3730</v>
      </c>
      <c r="G28954" t="s">
        <v>786</v>
      </c>
      <c r="H28954">
        <v>3</v>
      </c>
      <c r="I28954">
        <v>1002</v>
      </c>
      <c r="J28954" s="40">
        <v>0.25269010946430298</v>
      </c>
      <c r="K28954" s="40">
        <v>0.29940119760479</v>
      </c>
      <c r="L28954"/>
    </row>
    <row r="28955" spans="1:12" ht="15.75" hidden="1" thickTop="1" x14ac:dyDescent="0.25">
      <c r="A28955">
        <v>2005</v>
      </c>
      <c r="B28955" s="5" t="s">
        <v>509</v>
      </c>
      <c r="C28955" s="5">
        <v>435</v>
      </c>
      <c r="D28955" t="s">
        <v>371</v>
      </c>
      <c r="E28955">
        <v>3731</v>
      </c>
      <c r="G28955" t="s">
        <v>783</v>
      </c>
      <c r="H28955">
        <v>7</v>
      </c>
      <c r="I28955">
        <v>1002</v>
      </c>
      <c r="J28955" s="40">
        <v>0.63604330136588205</v>
      </c>
      <c r="K28955" s="40">
        <v>0.69860279441117801</v>
      </c>
      <c r="L28955"/>
    </row>
    <row r="28956" spans="1:12" ht="15.75" hidden="1" thickTop="1" x14ac:dyDescent="0.25">
      <c r="A28956">
        <v>2005</v>
      </c>
      <c r="B28956" s="5" t="s">
        <v>509</v>
      </c>
      <c r="C28956" s="5">
        <v>435</v>
      </c>
      <c r="D28956" t="s">
        <v>371</v>
      </c>
      <c r="E28956">
        <v>3732</v>
      </c>
      <c r="G28956" t="s">
        <v>787</v>
      </c>
      <c r="H28956">
        <v>1</v>
      </c>
      <c r="I28956">
        <v>1002</v>
      </c>
      <c r="J28956" s="40">
        <v>0.13066308243727601</v>
      </c>
      <c r="K28956" s="40">
        <v>9.9800399201596807E-2</v>
      </c>
      <c r="L28956"/>
    </row>
    <row r="28957" spans="1:12" ht="15.75" hidden="1" thickTop="1" x14ac:dyDescent="0.25">
      <c r="A28957">
        <v>2005</v>
      </c>
      <c r="B28957" s="5" t="s">
        <v>509</v>
      </c>
      <c r="C28957" s="5">
        <v>435</v>
      </c>
      <c r="D28957" t="s">
        <v>371</v>
      </c>
      <c r="E28957">
        <v>3734</v>
      </c>
      <c r="G28957" t="s">
        <v>785</v>
      </c>
      <c r="H28957">
        <v>562</v>
      </c>
      <c r="I28957">
        <v>1002</v>
      </c>
      <c r="J28957" s="40">
        <v>56.856054925893602</v>
      </c>
      <c r="K28957" s="40">
        <v>56.0878243512974</v>
      </c>
      <c r="L28957"/>
    </row>
    <row r="28958" spans="1:12" ht="15.75" hidden="1" thickTop="1" x14ac:dyDescent="0.25">
      <c r="A28958">
        <v>2005</v>
      </c>
      <c r="B28958" s="14" t="s">
        <v>527</v>
      </c>
      <c r="C28958" s="14">
        <v>435</v>
      </c>
      <c r="D28958" s="2" t="s">
        <v>371</v>
      </c>
      <c r="E28958" s="2">
        <v>3</v>
      </c>
      <c r="F28958" s="2"/>
      <c r="G28958" s="2" t="s">
        <v>552</v>
      </c>
      <c r="H28958" s="2">
        <v>46</v>
      </c>
      <c r="I28958" s="2">
        <v>5636</v>
      </c>
      <c r="J28958" s="10">
        <v>0.95285396784049803</v>
      </c>
      <c r="K28958" s="10">
        <v>0.81618168914123501</v>
      </c>
      <c r="L28958"/>
    </row>
    <row r="28959" spans="1:12" ht="15.75" hidden="1" thickTop="1" x14ac:dyDescent="0.25">
      <c r="A28959">
        <v>2005</v>
      </c>
      <c r="B28959" s="14" t="s">
        <v>527</v>
      </c>
      <c r="C28959" s="14">
        <v>435</v>
      </c>
      <c r="D28959" s="2" t="s">
        <v>371</v>
      </c>
      <c r="E28959" s="2">
        <v>3729</v>
      </c>
      <c r="F28959" s="2"/>
      <c r="G28959" s="2" t="s">
        <v>782</v>
      </c>
      <c r="H28959" s="2">
        <v>2285</v>
      </c>
      <c r="I28959" s="2">
        <v>5636</v>
      </c>
      <c r="J28959" s="10">
        <v>42.192539797667699</v>
      </c>
      <c r="K28959" s="10">
        <v>40.542938254080902</v>
      </c>
      <c r="L28959"/>
    </row>
    <row r="28960" spans="1:12" ht="15.75" hidden="1" thickTop="1" x14ac:dyDescent="0.25">
      <c r="A28960">
        <v>2005</v>
      </c>
      <c r="B28960" s="14" t="s">
        <v>527</v>
      </c>
      <c r="C28960" s="14">
        <v>435</v>
      </c>
      <c r="D28960" s="2" t="s">
        <v>371</v>
      </c>
      <c r="E28960" s="2">
        <v>3730</v>
      </c>
      <c r="F28960" s="2"/>
      <c r="G28960" s="2" t="s">
        <v>786</v>
      </c>
      <c r="H28960" s="2">
        <v>25</v>
      </c>
      <c r="I28960" s="2">
        <v>5636</v>
      </c>
      <c r="J28960" s="10">
        <v>0.457946371974981</v>
      </c>
      <c r="K28960" s="10">
        <v>0.44357700496806202</v>
      </c>
      <c r="L28960"/>
    </row>
    <row r="28961" spans="1:12" ht="15.75" hidden="1" thickTop="1" x14ac:dyDescent="0.25">
      <c r="A28961">
        <v>2005</v>
      </c>
      <c r="B28961" s="14" t="s">
        <v>527</v>
      </c>
      <c r="C28961" s="14">
        <v>435</v>
      </c>
      <c r="D28961" s="2" t="s">
        <v>371</v>
      </c>
      <c r="E28961" s="2">
        <v>3731</v>
      </c>
      <c r="F28961" s="2"/>
      <c r="G28961" s="2" t="s">
        <v>783</v>
      </c>
      <c r="H28961" s="2">
        <v>50</v>
      </c>
      <c r="I28961" s="2">
        <v>5636</v>
      </c>
      <c r="J28961" s="10">
        <v>0.79497193675644495</v>
      </c>
      <c r="K28961" s="10">
        <v>0.88715400993612503</v>
      </c>
      <c r="L28961"/>
    </row>
    <row r="28962" spans="1:12" ht="15.75" hidden="1" thickTop="1" x14ac:dyDescent="0.25">
      <c r="A28962">
        <v>2005</v>
      </c>
      <c r="B28962" s="14" t="s">
        <v>527</v>
      </c>
      <c r="C28962" s="14">
        <v>435</v>
      </c>
      <c r="D28962" s="2" t="s">
        <v>371</v>
      </c>
      <c r="E28962" s="2">
        <v>3732</v>
      </c>
      <c r="F28962" s="2"/>
      <c r="G28962" s="2" t="s">
        <v>787</v>
      </c>
      <c r="H28962" s="2">
        <v>2</v>
      </c>
      <c r="I28962" s="2">
        <v>5636</v>
      </c>
      <c r="J28962" s="10">
        <v>6.101858261418E-2</v>
      </c>
      <c r="K28962" s="10">
        <v>3.5486160397445003E-2</v>
      </c>
      <c r="L28962"/>
    </row>
    <row r="28963" spans="1:12" ht="15.75" hidden="1" thickTop="1" x14ac:dyDescent="0.25">
      <c r="A28963">
        <v>2005</v>
      </c>
      <c r="B28963" s="14" t="s">
        <v>527</v>
      </c>
      <c r="C28963" s="14">
        <v>435</v>
      </c>
      <c r="D28963" s="2" t="s">
        <v>371</v>
      </c>
      <c r="E28963" s="2">
        <v>3733</v>
      </c>
      <c r="F28963" s="2"/>
      <c r="G28963" s="2" t="s">
        <v>784</v>
      </c>
      <c r="H28963" s="2">
        <v>4</v>
      </c>
      <c r="I28963" s="2">
        <v>5636</v>
      </c>
      <c r="J28963" s="10">
        <v>5.1662067062097999E-2</v>
      </c>
      <c r="K28963" s="10">
        <v>7.0972320794890006E-2</v>
      </c>
      <c r="L28963"/>
    </row>
    <row r="28964" spans="1:12" ht="15.75" hidden="1" thickTop="1" x14ac:dyDescent="0.25">
      <c r="A28964">
        <v>2005</v>
      </c>
      <c r="B28964" s="14" t="s">
        <v>527</v>
      </c>
      <c r="C28964" s="14">
        <v>435</v>
      </c>
      <c r="D28964" s="2" t="s">
        <v>371</v>
      </c>
      <c r="E28964" s="2">
        <v>3734</v>
      </c>
      <c r="F28964" s="2"/>
      <c r="G28964" s="2" t="s">
        <v>785</v>
      </c>
      <c r="H28964" s="2">
        <v>3224</v>
      </c>
      <c r="I28964" s="2">
        <v>5636</v>
      </c>
      <c r="J28964" s="10">
        <v>55.489007276084102</v>
      </c>
      <c r="K28964" s="10">
        <v>57.203690560681302</v>
      </c>
      <c r="L28964"/>
    </row>
    <row r="28965" spans="1:12" ht="15.75" hidden="1" thickTop="1" x14ac:dyDescent="0.25">
      <c r="A28965">
        <v>2005</v>
      </c>
      <c r="B28965" s="5" t="s">
        <v>501</v>
      </c>
      <c r="C28965" s="5">
        <v>436</v>
      </c>
      <c r="D28965" t="s">
        <v>372</v>
      </c>
      <c r="E28965">
        <v>3736</v>
      </c>
      <c r="G28965" t="s">
        <v>788</v>
      </c>
      <c r="H28965">
        <v>3</v>
      </c>
      <c r="I28965">
        <v>7</v>
      </c>
      <c r="J28965" s="40">
        <v>25.32</v>
      </c>
      <c r="K28965" s="40">
        <v>42.857142857142897</v>
      </c>
      <c r="L28965"/>
    </row>
    <row r="28966" spans="1:12" ht="15.75" hidden="1" thickTop="1" x14ac:dyDescent="0.25">
      <c r="A28966">
        <v>2005</v>
      </c>
      <c r="B28966" s="5" t="s">
        <v>501</v>
      </c>
      <c r="C28966" s="5">
        <v>436</v>
      </c>
      <c r="D28966" t="s">
        <v>372</v>
      </c>
      <c r="E28966">
        <v>3739</v>
      </c>
      <c r="G28966" t="s">
        <v>789</v>
      </c>
      <c r="H28966">
        <v>4</v>
      </c>
      <c r="I28966">
        <v>7</v>
      </c>
      <c r="J28966" s="40">
        <v>74.680000000000007</v>
      </c>
      <c r="K28966" s="40">
        <v>57.142857142857103</v>
      </c>
      <c r="L28966"/>
    </row>
    <row r="28967" spans="1:12" ht="15.75" hidden="1" thickTop="1" x14ac:dyDescent="0.25">
      <c r="A28967">
        <v>2005</v>
      </c>
      <c r="B28967" s="5" t="s">
        <v>506</v>
      </c>
      <c r="C28967" s="5">
        <v>436</v>
      </c>
      <c r="D28967" t="s">
        <v>372</v>
      </c>
      <c r="E28967">
        <v>3736</v>
      </c>
      <c r="G28967" t="s">
        <v>788</v>
      </c>
      <c r="H28967">
        <v>4</v>
      </c>
      <c r="I28967">
        <v>10</v>
      </c>
      <c r="J28967" s="40">
        <v>39.182222222222201</v>
      </c>
      <c r="K28967" s="40">
        <v>40</v>
      </c>
      <c r="L28967"/>
    </row>
    <row r="28968" spans="1:12" ht="15.75" hidden="1" thickTop="1" x14ac:dyDescent="0.25">
      <c r="A28968">
        <v>2005</v>
      </c>
      <c r="B28968" s="5" t="s">
        <v>506</v>
      </c>
      <c r="C28968" s="5">
        <v>436</v>
      </c>
      <c r="D28968" t="s">
        <v>372</v>
      </c>
      <c r="E28968">
        <v>3739</v>
      </c>
      <c r="G28968" t="s">
        <v>789</v>
      </c>
      <c r="H28968">
        <v>6</v>
      </c>
      <c r="I28968">
        <v>10</v>
      </c>
      <c r="J28968" s="40">
        <v>60.817777777777799</v>
      </c>
      <c r="K28968" s="40">
        <v>60</v>
      </c>
      <c r="L28968"/>
    </row>
    <row r="28969" spans="1:12" ht="15.75" hidden="1" thickTop="1" x14ac:dyDescent="0.25">
      <c r="A28969">
        <v>2005</v>
      </c>
      <c r="B28969" s="5" t="s">
        <v>507</v>
      </c>
      <c r="C28969" s="5">
        <v>436</v>
      </c>
      <c r="D28969" t="s">
        <v>372</v>
      </c>
      <c r="E28969">
        <v>3</v>
      </c>
      <c r="G28969" t="s">
        <v>552</v>
      </c>
      <c r="H28969">
        <v>1</v>
      </c>
      <c r="I28969">
        <v>9</v>
      </c>
      <c r="J28969" s="40">
        <v>66.09</v>
      </c>
      <c r="K28969" s="40">
        <v>11.1111111111111</v>
      </c>
      <c r="L28969"/>
    </row>
    <row r="28970" spans="1:12" ht="15.75" hidden="1" thickTop="1" x14ac:dyDescent="0.25">
      <c r="A28970">
        <v>2005</v>
      </c>
      <c r="B28970" s="5" t="s">
        <v>507</v>
      </c>
      <c r="C28970" s="5">
        <v>436</v>
      </c>
      <c r="D28970" t="s">
        <v>372</v>
      </c>
      <c r="E28970">
        <v>3736</v>
      </c>
      <c r="G28970" t="s">
        <v>788</v>
      </c>
      <c r="H28970">
        <v>3</v>
      </c>
      <c r="I28970">
        <v>9</v>
      </c>
      <c r="J28970" s="40">
        <v>12.2742857142857</v>
      </c>
      <c r="K28970" s="40">
        <v>33.3333333333333</v>
      </c>
      <c r="L28970"/>
    </row>
    <row r="28971" spans="1:12" ht="15.75" hidden="1" thickTop="1" x14ac:dyDescent="0.25">
      <c r="A28971">
        <v>2005</v>
      </c>
      <c r="B28971" s="5" t="s">
        <v>507</v>
      </c>
      <c r="C28971" s="5">
        <v>436</v>
      </c>
      <c r="D28971" t="s">
        <v>372</v>
      </c>
      <c r="E28971">
        <v>3739</v>
      </c>
      <c r="G28971" t="s">
        <v>789</v>
      </c>
      <c r="H28971">
        <v>5</v>
      </c>
      <c r="I28971">
        <v>9</v>
      </c>
      <c r="J28971" s="40">
        <v>21.6357142857143</v>
      </c>
      <c r="K28971" s="40">
        <v>55.5555555555556</v>
      </c>
      <c r="L28971"/>
    </row>
    <row r="28972" spans="1:12" ht="15.75" hidden="1" thickTop="1" x14ac:dyDescent="0.25">
      <c r="A28972">
        <v>2005</v>
      </c>
      <c r="B28972" s="5" t="s">
        <v>508</v>
      </c>
      <c r="C28972" s="5">
        <v>436</v>
      </c>
      <c r="D28972" t="s">
        <v>372</v>
      </c>
      <c r="E28972">
        <v>3</v>
      </c>
      <c r="G28972" t="s">
        <v>552</v>
      </c>
      <c r="H28972">
        <v>1</v>
      </c>
      <c r="I28972">
        <v>17</v>
      </c>
      <c r="J28972" s="40">
        <v>7.39888888888889</v>
      </c>
      <c r="K28972" s="40">
        <v>5.8823529411764701</v>
      </c>
      <c r="L28972"/>
    </row>
    <row r="28973" spans="1:12" ht="15.75" hidden="1" thickTop="1" x14ac:dyDescent="0.25">
      <c r="A28973">
        <v>2005</v>
      </c>
      <c r="B28973" s="5" t="s">
        <v>508</v>
      </c>
      <c r="C28973" s="5">
        <v>436</v>
      </c>
      <c r="D28973" t="s">
        <v>372</v>
      </c>
      <c r="E28973">
        <v>3733</v>
      </c>
      <c r="G28973" t="s">
        <v>784</v>
      </c>
      <c r="H28973">
        <v>1</v>
      </c>
      <c r="I28973">
        <v>17</v>
      </c>
      <c r="J28973" s="40">
        <v>6.9175000000000004</v>
      </c>
      <c r="K28973" s="40">
        <v>5.8823529411764701</v>
      </c>
      <c r="L28973"/>
    </row>
    <row r="28974" spans="1:12" ht="15.75" hidden="1" thickTop="1" x14ac:dyDescent="0.25">
      <c r="A28974">
        <v>2005</v>
      </c>
      <c r="B28974" s="5" t="s">
        <v>508</v>
      </c>
      <c r="C28974" s="5">
        <v>436</v>
      </c>
      <c r="D28974" t="s">
        <v>372</v>
      </c>
      <c r="E28974">
        <v>3736</v>
      </c>
      <c r="G28974" t="s">
        <v>788</v>
      </c>
      <c r="H28974">
        <v>3</v>
      </c>
      <c r="I28974">
        <v>17</v>
      </c>
      <c r="J28974" s="40">
        <v>22.196666666666701</v>
      </c>
      <c r="K28974" s="40">
        <v>17.647058823529399</v>
      </c>
      <c r="L28974"/>
    </row>
    <row r="28975" spans="1:12" ht="15.75" hidden="1" thickTop="1" x14ac:dyDescent="0.25">
      <c r="A28975">
        <v>2005</v>
      </c>
      <c r="B28975" s="5" t="s">
        <v>508</v>
      </c>
      <c r="C28975" s="5">
        <v>436</v>
      </c>
      <c r="D28975" t="s">
        <v>372</v>
      </c>
      <c r="E28975">
        <v>3739</v>
      </c>
      <c r="G28975" t="s">
        <v>789</v>
      </c>
      <c r="H28975">
        <v>12</v>
      </c>
      <c r="I28975">
        <v>17</v>
      </c>
      <c r="J28975" s="40">
        <v>63.486944444444397</v>
      </c>
      <c r="K28975" s="40">
        <v>70.588235294117695</v>
      </c>
      <c r="L28975"/>
    </row>
    <row r="28976" spans="1:12" ht="15.75" hidden="1" thickTop="1" x14ac:dyDescent="0.25">
      <c r="A28976">
        <v>2005</v>
      </c>
      <c r="B28976" s="5" t="s">
        <v>509</v>
      </c>
      <c r="C28976" s="5">
        <v>436</v>
      </c>
      <c r="D28976" t="s">
        <v>372</v>
      </c>
      <c r="E28976">
        <v>3733</v>
      </c>
      <c r="G28976" t="s">
        <v>784</v>
      </c>
      <c r="H28976">
        <v>1</v>
      </c>
      <c r="I28976">
        <v>7</v>
      </c>
      <c r="J28976" s="40">
        <v>24.303333333333299</v>
      </c>
      <c r="K28976" s="40">
        <v>14.285714285714301</v>
      </c>
      <c r="L28976"/>
    </row>
    <row r="28977" spans="1:12" ht="15.75" hidden="1" thickTop="1" x14ac:dyDescent="0.25">
      <c r="A28977">
        <v>2005</v>
      </c>
      <c r="B28977" s="5" t="s">
        <v>509</v>
      </c>
      <c r="C28977" s="5">
        <v>436</v>
      </c>
      <c r="D28977" t="s">
        <v>372</v>
      </c>
      <c r="E28977">
        <v>3736</v>
      </c>
      <c r="G28977" t="s">
        <v>788</v>
      </c>
      <c r="H28977">
        <v>3</v>
      </c>
      <c r="I28977">
        <v>7</v>
      </c>
      <c r="J28977" s="40">
        <v>37.848333333333301</v>
      </c>
      <c r="K28977" s="40">
        <v>42.857142857142897</v>
      </c>
      <c r="L28977"/>
    </row>
    <row r="28978" spans="1:12" ht="15.75" hidden="1" thickTop="1" x14ac:dyDescent="0.25">
      <c r="A28978">
        <v>2005</v>
      </c>
      <c r="B28978" s="5" t="s">
        <v>509</v>
      </c>
      <c r="C28978" s="5">
        <v>436</v>
      </c>
      <c r="D28978" t="s">
        <v>372</v>
      </c>
      <c r="E28978">
        <v>3739</v>
      </c>
      <c r="G28978" t="s">
        <v>789</v>
      </c>
      <c r="H28978">
        <v>3</v>
      </c>
      <c r="I28978">
        <v>7</v>
      </c>
      <c r="J28978" s="40">
        <v>37.848333333333301</v>
      </c>
      <c r="K28978" s="40">
        <v>42.857142857142897</v>
      </c>
      <c r="L28978"/>
    </row>
    <row r="28979" spans="1:12" ht="15.75" hidden="1" thickTop="1" x14ac:dyDescent="0.25">
      <c r="A28979">
        <v>2005</v>
      </c>
      <c r="B28979" s="14" t="s">
        <v>527</v>
      </c>
      <c r="C28979" s="14">
        <v>436</v>
      </c>
      <c r="D28979" s="2" t="s">
        <v>372</v>
      </c>
      <c r="E28979" s="2">
        <v>3</v>
      </c>
      <c r="F28979" s="2"/>
      <c r="G28979" s="2" t="s">
        <v>552</v>
      </c>
      <c r="H28979" s="2">
        <v>2</v>
      </c>
      <c r="I28979" s="2">
        <v>50</v>
      </c>
      <c r="J28979" s="10">
        <v>9.5733333333333306</v>
      </c>
      <c r="K28979" s="10">
        <v>4</v>
      </c>
      <c r="L28979"/>
    </row>
    <row r="28980" spans="1:12" ht="15.75" hidden="1" thickTop="1" x14ac:dyDescent="0.25">
      <c r="A28980">
        <v>2005</v>
      </c>
      <c r="B28980" s="14" t="s">
        <v>527</v>
      </c>
      <c r="C28980" s="14">
        <v>436</v>
      </c>
      <c r="D28980" s="2" t="s">
        <v>372</v>
      </c>
      <c r="E28980" s="2">
        <v>3733</v>
      </c>
      <c r="F28980" s="2"/>
      <c r="G28980" s="2" t="s">
        <v>784</v>
      </c>
      <c r="H28980" s="2">
        <v>2</v>
      </c>
      <c r="I28980" s="2">
        <v>50</v>
      </c>
      <c r="J28980" s="10">
        <v>7.7516666666666696</v>
      </c>
      <c r="K28980" s="10">
        <v>4</v>
      </c>
      <c r="L28980"/>
    </row>
    <row r="28981" spans="1:12" ht="15.75" hidden="1" thickTop="1" x14ac:dyDescent="0.25">
      <c r="A28981">
        <v>2005</v>
      </c>
      <c r="B28981" s="14" t="s">
        <v>527</v>
      </c>
      <c r="C28981" s="14">
        <v>436</v>
      </c>
      <c r="D28981" s="2" t="s">
        <v>372</v>
      </c>
      <c r="E28981" s="2">
        <v>3736</v>
      </c>
      <c r="F28981" s="2"/>
      <c r="G28981" s="2" t="s">
        <v>788</v>
      </c>
      <c r="H28981" s="2">
        <v>16</v>
      </c>
      <c r="I28981" s="2">
        <v>50</v>
      </c>
      <c r="J28981" s="10">
        <v>26.392539682539699</v>
      </c>
      <c r="K28981" s="10">
        <v>32</v>
      </c>
      <c r="L28981"/>
    </row>
    <row r="28982" spans="1:12" ht="15.75" hidden="1" thickTop="1" x14ac:dyDescent="0.25">
      <c r="A28982">
        <v>2005</v>
      </c>
      <c r="B28982" s="14" t="s">
        <v>527</v>
      </c>
      <c r="C28982" s="14">
        <v>436</v>
      </c>
      <c r="D28982" s="2" t="s">
        <v>372</v>
      </c>
      <c r="E28982" s="2">
        <v>3739</v>
      </c>
      <c r="F28982" s="2"/>
      <c r="G28982" s="2" t="s">
        <v>789</v>
      </c>
      <c r="H28982" s="2">
        <v>30</v>
      </c>
      <c r="I28982" s="2">
        <v>50</v>
      </c>
      <c r="J28982" s="10">
        <v>56.2724603174603</v>
      </c>
      <c r="K28982" s="10">
        <v>60</v>
      </c>
      <c r="L28982"/>
    </row>
    <row r="28983" spans="1:12" ht="15.75" hidden="1" thickTop="1" x14ac:dyDescent="0.25">
      <c r="A28983">
        <v>2005</v>
      </c>
      <c r="B28983" s="5" t="s">
        <v>501</v>
      </c>
      <c r="C28983" s="5">
        <v>437</v>
      </c>
      <c r="D28983" t="s">
        <v>373</v>
      </c>
      <c r="E28983">
        <v>1</v>
      </c>
      <c r="G28983" t="s">
        <v>544</v>
      </c>
      <c r="H28983">
        <v>2</v>
      </c>
      <c r="I28983">
        <v>7</v>
      </c>
      <c r="J28983" s="40">
        <v>16.88</v>
      </c>
      <c r="K28983" s="40">
        <v>28.571428571428601</v>
      </c>
      <c r="L28983"/>
    </row>
    <row r="28984" spans="1:12" ht="15.75" hidden="1" thickTop="1" x14ac:dyDescent="0.25">
      <c r="A28984">
        <v>2005</v>
      </c>
      <c r="B28984" s="5" t="s">
        <v>501</v>
      </c>
      <c r="C28984" s="5">
        <v>437</v>
      </c>
      <c r="D28984" t="s">
        <v>373</v>
      </c>
      <c r="E28984">
        <v>2</v>
      </c>
      <c r="G28984" t="s">
        <v>565</v>
      </c>
      <c r="H28984">
        <v>5</v>
      </c>
      <c r="I28984">
        <v>7</v>
      </c>
      <c r="J28984" s="40">
        <v>83.12</v>
      </c>
      <c r="K28984" s="40">
        <v>71.428571428571402</v>
      </c>
      <c r="L28984"/>
    </row>
    <row r="28985" spans="1:12" ht="15.75" hidden="1" thickTop="1" x14ac:dyDescent="0.25">
      <c r="A28985">
        <v>2005</v>
      </c>
      <c r="B28985" s="5" t="s">
        <v>506</v>
      </c>
      <c r="C28985" s="5">
        <v>437</v>
      </c>
      <c r="D28985" t="s">
        <v>373</v>
      </c>
      <c r="E28985">
        <v>1</v>
      </c>
      <c r="G28985" t="s">
        <v>544</v>
      </c>
      <c r="H28985">
        <v>3</v>
      </c>
      <c r="I28985">
        <v>10</v>
      </c>
      <c r="J28985" s="40">
        <v>29.386666666666699</v>
      </c>
      <c r="K28985" s="40">
        <v>30</v>
      </c>
      <c r="L28985"/>
    </row>
    <row r="28986" spans="1:12" ht="15.75" hidden="1" thickTop="1" x14ac:dyDescent="0.25">
      <c r="A28986">
        <v>2005</v>
      </c>
      <c r="B28986" s="5" t="s">
        <v>506</v>
      </c>
      <c r="C28986" s="5">
        <v>437</v>
      </c>
      <c r="D28986" t="s">
        <v>373</v>
      </c>
      <c r="E28986">
        <v>2</v>
      </c>
      <c r="G28986" t="s">
        <v>565</v>
      </c>
      <c r="H28986">
        <v>7</v>
      </c>
      <c r="I28986">
        <v>10</v>
      </c>
      <c r="J28986" s="40">
        <v>70.613333333333301</v>
      </c>
      <c r="K28986" s="40">
        <v>70</v>
      </c>
      <c r="L28986"/>
    </row>
    <row r="28987" spans="1:12" ht="15.75" hidden="1" thickTop="1" x14ac:dyDescent="0.25">
      <c r="A28987">
        <v>2005</v>
      </c>
      <c r="B28987" s="5" t="s">
        <v>507</v>
      </c>
      <c r="C28987" s="5">
        <v>437</v>
      </c>
      <c r="D28987" t="s">
        <v>373</v>
      </c>
      <c r="E28987">
        <v>1</v>
      </c>
      <c r="G28987" t="s">
        <v>544</v>
      </c>
      <c r="H28987">
        <v>4</v>
      </c>
      <c r="I28987">
        <v>9</v>
      </c>
      <c r="J28987" s="40">
        <v>17.544285714285699</v>
      </c>
      <c r="K28987" s="40">
        <v>44.4444444444444</v>
      </c>
      <c r="L28987"/>
    </row>
    <row r="28988" spans="1:12" ht="15.75" hidden="1" thickTop="1" x14ac:dyDescent="0.25">
      <c r="A28988">
        <v>2005</v>
      </c>
      <c r="B28988" s="5" t="s">
        <v>507</v>
      </c>
      <c r="C28988" s="5">
        <v>437</v>
      </c>
      <c r="D28988" t="s">
        <v>373</v>
      </c>
      <c r="E28988">
        <v>2</v>
      </c>
      <c r="G28988" t="s">
        <v>565</v>
      </c>
      <c r="H28988">
        <v>5</v>
      </c>
      <c r="I28988">
        <v>9</v>
      </c>
      <c r="J28988" s="40">
        <v>82.455714285714294</v>
      </c>
      <c r="K28988" s="40">
        <v>55.5555555555556</v>
      </c>
      <c r="L28988"/>
    </row>
    <row r="28989" spans="1:12" ht="15.75" hidden="1" thickTop="1" x14ac:dyDescent="0.25">
      <c r="A28989">
        <v>2005</v>
      </c>
      <c r="B28989" s="5" t="s">
        <v>508</v>
      </c>
      <c r="C28989" s="5">
        <v>437</v>
      </c>
      <c r="D28989" t="s">
        <v>373</v>
      </c>
      <c r="E28989">
        <v>1</v>
      </c>
      <c r="G28989" t="s">
        <v>544</v>
      </c>
      <c r="H28989">
        <v>7</v>
      </c>
      <c r="I28989">
        <v>17</v>
      </c>
      <c r="J28989" s="40">
        <v>39.3830555555556</v>
      </c>
      <c r="K28989" s="40">
        <v>41.176470588235297</v>
      </c>
      <c r="L28989"/>
    </row>
    <row r="28990" spans="1:12" ht="15.75" hidden="1" thickTop="1" x14ac:dyDescent="0.25">
      <c r="A28990">
        <v>2005</v>
      </c>
      <c r="B28990" s="5" t="s">
        <v>508</v>
      </c>
      <c r="C28990" s="5">
        <v>437</v>
      </c>
      <c r="D28990" t="s">
        <v>373</v>
      </c>
      <c r="E28990">
        <v>2</v>
      </c>
      <c r="G28990" t="s">
        <v>565</v>
      </c>
      <c r="H28990">
        <v>10</v>
      </c>
      <c r="I28990">
        <v>17</v>
      </c>
      <c r="J28990" s="40">
        <v>60.6169444444444</v>
      </c>
      <c r="K28990" s="40">
        <v>58.823529411764703</v>
      </c>
      <c r="L28990"/>
    </row>
    <row r="28991" spans="1:12" ht="15.75" hidden="1" thickTop="1" x14ac:dyDescent="0.25">
      <c r="A28991">
        <v>2005</v>
      </c>
      <c r="B28991" s="5" t="s">
        <v>509</v>
      </c>
      <c r="C28991" s="5">
        <v>437</v>
      </c>
      <c r="D28991" t="s">
        <v>373</v>
      </c>
      <c r="E28991">
        <v>1</v>
      </c>
      <c r="G28991" t="s">
        <v>544</v>
      </c>
      <c r="H28991">
        <v>4</v>
      </c>
      <c r="I28991">
        <v>7</v>
      </c>
      <c r="J28991" s="40">
        <v>62.151666666666699</v>
      </c>
      <c r="K28991" s="40">
        <v>57.142857142857103</v>
      </c>
      <c r="L28991"/>
    </row>
    <row r="28992" spans="1:12" ht="15.75" hidden="1" thickTop="1" x14ac:dyDescent="0.25">
      <c r="A28992">
        <v>2005</v>
      </c>
      <c r="B28992" s="5" t="s">
        <v>509</v>
      </c>
      <c r="C28992" s="5">
        <v>437</v>
      </c>
      <c r="D28992" t="s">
        <v>373</v>
      </c>
      <c r="E28992">
        <v>2</v>
      </c>
      <c r="G28992" t="s">
        <v>565</v>
      </c>
      <c r="H28992">
        <v>3</v>
      </c>
      <c r="I28992">
        <v>7</v>
      </c>
      <c r="J28992" s="40">
        <v>37.848333333333301</v>
      </c>
      <c r="K28992" s="40">
        <v>42.857142857142897</v>
      </c>
      <c r="L28992"/>
    </row>
    <row r="28993" spans="1:12" ht="15.75" hidden="1" thickTop="1" x14ac:dyDescent="0.25">
      <c r="A28993">
        <v>2005</v>
      </c>
      <c r="B28993" s="14" t="s">
        <v>527</v>
      </c>
      <c r="C28993" s="14">
        <v>437</v>
      </c>
      <c r="D28993" s="2" t="s">
        <v>373</v>
      </c>
      <c r="E28993" s="2">
        <v>1</v>
      </c>
      <c r="F28993" s="2"/>
      <c r="G28993" s="2" t="s">
        <v>544</v>
      </c>
      <c r="H28993" s="2">
        <v>20</v>
      </c>
      <c r="I28993" s="2">
        <v>50</v>
      </c>
      <c r="J28993" s="10">
        <v>38.736428571428597</v>
      </c>
      <c r="K28993" s="10">
        <v>40</v>
      </c>
      <c r="L28993"/>
    </row>
    <row r="28994" spans="1:12" ht="15.75" hidden="1" thickTop="1" x14ac:dyDescent="0.25">
      <c r="A28994">
        <v>2005</v>
      </c>
      <c r="B28994" s="14" t="s">
        <v>527</v>
      </c>
      <c r="C28994" s="14">
        <v>437</v>
      </c>
      <c r="D28994" s="2" t="s">
        <v>373</v>
      </c>
      <c r="E28994" s="2">
        <v>2</v>
      </c>
      <c r="F28994" s="2"/>
      <c r="G28994" s="2" t="s">
        <v>565</v>
      </c>
      <c r="H28994" s="2">
        <v>30</v>
      </c>
      <c r="I28994" s="2">
        <v>50</v>
      </c>
      <c r="J28994" s="10">
        <v>61.253571428571398</v>
      </c>
      <c r="K28994" s="10">
        <v>60</v>
      </c>
      <c r="L28994"/>
    </row>
    <row r="28995" spans="1:12" ht="15.75" hidden="1" thickTop="1" x14ac:dyDescent="0.25">
      <c r="A28995">
        <v>2005</v>
      </c>
      <c r="B28995" s="5" t="s">
        <v>501</v>
      </c>
      <c r="C28995" s="5">
        <v>438</v>
      </c>
      <c r="D28995" t="s">
        <v>374</v>
      </c>
      <c r="E28995">
        <v>1</v>
      </c>
      <c r="G28995" t="s">
        <v>544</v>
      </c>
      <c r="H28995">
        <v>275</v>
      </c>
      <c r="I28995">
        <v>725</v>
      </c>
      <c r="J28995" s="40">
        <v>41.366044822600401</v>
      </c>
      <c r="K28995" s="40">
        <v>37.931034482758598</v>
      </c>
      <c r="L28995"/>
    </row>
    <row r="28996" spans="1:12" ht="15.75" hidden="1" thickTop="1" x14ac:dyDescent="0.25">
      <c r="A28996">
        <v>2005</v>
      </c>
      <c r="B28996" s="5" t="s">
        <v>501</v>
      </c>
      <c r="C28996" s="5">
        <v>438</v>
      </c>
      <c r="D28996" t="s">
        <v>374</v>
      </c>
      <c r="E28996">
        <v>2</v>
      </c>
      <c r="G28996" t="s">
        <v>565</v>
      </c>
      <c r="H28996">
        <v>433</v>
      </c>
      <c r="I28996">
        <v>725</v>
      </c>
      <c r="J28996" s="40">
        <v>56.392187298409503</v>
      </c>
      <c r="K28996" s="40">
        <v>59.724137931034498</v>
      </c>
      <c r="L28996"/>
    </row>
    <row r="28997" spans="1:12" ht="15.75" hidden="1" thickTop="1" x14ac:dyDescent="0.25">
      <c r="A28997">
        <v>2005</v>
      </c>
      <c r="B28997" s="5" t="s">
        <v>501</v>
      </c>
      <c r="C28997" s="5">
        <v>438</v>
      </c>
      <c r="D28997" t="s">
        <v>374</v>
      </c>
      <c r="E28997">
        <v>3</v>
      </c>
      <c r="G28997" t="s">
        <v>552</v>
      </c>
      <c r="H28997">
        <v>17</v>
      </c>
      <c r="I28997">
        <v>725</v>
      </c>
      <c r="J28997" s="40">
        <v>2.2417678789901001</v>
      </c>
      <c r="K28997" s="40">
        <v>2.3448275862068999</v>
      </c>
      <c r="L28997"/>
    </row>
    <row r="28998" spans="1:12" ht="15.75" hidden="1" thickTop="1" x14ac:dyDescent="0.25">
      <c r="A28998">
        <v>2005</v>
      </c>
      <c r="B28998" s="5" t="s">
        <v>506</v>
      </c>
      <c r="C28998" s="5">
        <v>438</v>
      </c>
      <c r="D28998" t="s">
        <v>374</v>
      </c>
      <c r="E28998">
        <v>1</v>
      </c>
      <c r="G28998" t="s">
        <v>544</v>
      </c>
      <c r="H28998">
        <v>434</v>
      </c>
      <c r="I28998">
        <v>1150</v>
      </c>
      <c r="J28998" s="40">
        <v>32.037722444317502</v>
      </c>
      <c r="K28998" s="40">
        <v>37.739130434782602</v>
      </c>
      <c r="L28998"/>
    </row>
    <row r="28999" spans="1:12" ht="15.75" hidden="1" thickTop="1" x14ac:dyDescent="0.25">
      <c r="A28999">
        <v>2005</v>
      </c>
      <c r="B28999" s="5" t="s">
        <v>506</v>
      </c>
      <c r="C28999" s="5">
        <v>438</v>
      </c>
      <c r="D28999" t="s">
        <v>374</v>
      </c>
      <c r="E28999">
        <v>2</v>
      </c>
      <c r="G28999" t="s">
        <v>565</v>
      </c>
      <c r="H28999">
        <v>693</v>
      </c>
      <c r="I28999">
        <v>1150</v>
      </c>
      <c r="J28999" s="40">
        <v>66.251460879497401</v>
      </c>
      <c r="K28999" s="40">
        <v>60.260869565217398</v>
      </c>
      <c r="L28999"/>
    </row>
    <row r="29000" spans="1:12" ht="15.75" hidden="1" thickTop="1" x14ac:dyDescent="0.25">
      <c r="A29000">
        <v>2005</v>
      </c>
      <c r="B29000" s="5" t="s">
        <v>506</v>
      </c>
      <c r="C29000" s="5">
        <v>438</v>
      </c>
      <c r="D29000" t="s">
        <v>374</v>
      </c>
      <c r="E29000">
        <v>3</v>
      </c>
      <c r="G29000" t="s">
        <v>552</v>
      </c>
      <c r="H29000">
        <v>23</v>
      </c>
      <c r="I29000">
        <v>1150</v>
      </c>
      <c r="J29000" s="40">
        <v>1.7108166761850401</v>
      </c>
      <c r="K29000" s="40">
        <v>2</v>
      </c>
      <c r="L29000"/>
    </row>
    <row r="29001" spans="1:12" ht="15.75" hidden="1" thickTop="1" x14ac:dyDescent="0.25">
      <c r="A29001">
        <v>2005</v>
      </c>
      <c r="B29001" s="5" t="s">
        <v>507</v>
      </c>
      <c r="C29001" s="5">
        <v>438</v>
      </c>
      <c r="D29001" t="s">
        <v>374</v>
      </c>
      <c r="E29001">
        <v>1</v>
      </c>
      <c r="G29001" t="s">
        <v>544</v>
      </c>
      <c r="H29001">
        <v>242</v>
      </c>
      <c r="I29001">
        <v>648</v>
      </c>
      <c r="J29001" s="40">
        <v>36.159280101990802</v>
      </c>
      <c r="K29001" s="40">
        <v>37.345679012345698</v>
      </c>
      <c r="L29001"/>
    </row>
    <row r="29002" spans="1:12" ht="15.75" hidden="1" thickTop="1" x14ac:dyDescent="0.25">
      <c r="A29002">
        <v>2005</v>
      </c>
      <c r="B29002" s="5" t="s">
        <v>507</v>
      </c>
      <c r="C29002" s="5">
        <v>438</v>
      </c>
      <c r="D29002" t="s">
        <v>374</v>
      </c>
      <c r="E29002">
        <v>2</v>
      </c>
      <c r="G29002" t="s">
        <v>565</v>
      </c>
      <c r="H29002">
        <v>388</v>
      </c>
      <c r="I29002">
        <v>648</v>
      </c>
      <c r="J29002" s="40">
        <v>59.248972540943399</v>
      </c>
      <c r="K29002" s="40">
        <v>59.876543209876502</v>
      </c>
      <c r="L29002"/>
    </row>
    <row r="29003" spans="1:12" ht="15.75" hidden="1" thickTop="1" x14ac:dyDescent="0.25">
      <c r="A29003">
        <v>2005</v>
      </c>
      <c r="B29003" s="5" t="s">
        <v>507</v>
      </c>
      <c r="C29003" s="5">
        <v>438</v>
      </c>
      <c r="D29003" t="s">
        <v>374</v>
      </c>
      <c r="E29003">
        <v>3</v>
      </c>
      <c r="G29003" t="s">
        <v>552</v>
      </c>
      <c r="H29003">
        <v>18</v>
      </c>
      <c r="I29003">
        <v>648</v>
      </c>
      <c r="J29003" s="40">
        <v>4.5917473570657998</v>
      </c>
      <c r="K29003" s="40">
        <v>2.7777777777777799</v>
      </c>
      <c r="L29003"/>
    </row>
    <row r="29004" spans="1:12" ht="15.75" hidden="1" thickTop="1" x14ac:dyDescent="0.25">
      <c r="A29004">
        <v>2005</v>
      </c>
      <c r="B29004" s="5" t="s">
        <v>508</v>
      </c>
      <c r="C29004" s="5">
        <v>438</v>
      </c>
      <c r="D29004" t="s">
        <v>374</v>
      </c>
      <c r="E29004">
        <v>1</v>
      </c>
      <c r="G29004" t="s">
        <v>544</v>
      </c>
      <c r="H29004">
        <v>796</v>
      </c>
      <c r="I29004">
        <v>2100</v>
      </c>
      <c r="J29004" s="40">
        <v>37.615465645944397</v>
      </c>
      <c r="K29004" s="40">
        <v>37.904761904761898</v>
      </c>
      <c r="L29004"/>
    </row>
    <row r="29005" spans="1:12" ht="15.75" hidden="1" thickTop="1" x14ac:dyDescent="0.25">
      <c r="A29005">
        <v>2005</v>
      </c>
      <c r="B29005" s="5" t="s">
        <v>508</v>
      </c>
      <c r="C29005" s="5">
        <v>438</v>
      </c>
      <c r="D29005" t="s">
        <v>374</v>
      </c>
      <c r="E29005">
        <v>2</v>
      </c>
      <c r="G29005" t="s">
        <v>565</v>
      </c>
      <c r="H29005">
        <v>1263</v>
      </c>
      <c r="I29005">
        <v>2100</v>
      </c>
      <c r="J29005" s="40">
        <v>60.0066142091571</v>
      </c>
      <c r="K29005" s="40">
        <v>60.142857142857103</v>
      </c>
      <c r="L29005"/>
    </row>
    <row r="29006" spans="1:12" ht="15.75" hidden="1" thickTop="1" x14ac:dyDescent="0.25">
      <c r="A29006">
        <v>2005</v>
      </c>
      <c r="B29006" s="5" t="s">
        <v>508</v>
      </c>
      <c r="C29006" s="5">
        <v>438</v>
      </c>
      <c r="D29006" t="s">
        <v>374</v>
      </c>
      <c r="E29006">
        <v>3</v>
      </c>
      <c r="G29006" t="s">
        <v>552</v>
      </c>
      <c r="H29006">
        <v>41</v>
      </c>
      <c r="I29006">
        <v>2100</v>
      </c>
      <c r="J29006" s="40">
        <v>2.3779201448984999</v>
      </c>
      <c r="K29006" s="40">
        <v>1.9523809523809501</v>
      </c>
      <c r="L29006"/>
    </row>
    <row r="29007" spans="1:12" ht="15.75" hidden="1" thickTop="1" x14ac:dyDescent="0.25">
      <c r="A29007">
        <v>2005</v>
      </c>
      <c r="B29007" s="5" t="s">
        <v>509</v>
      </c>
      <c r="C29007" s="5">
        <v>438</v>
      </c>
      <c r="D29007" t="s">
        <v>374</v>
      </c>
      <c r="E29007">
        <v>1</v>
      </c>
      <c r="G29007" t="s">
        <v>544</v>
      </c>
      <c r="H29007">
        <v>386</v>
      </c>
      <c r="I29007">
        <v>1000</v>
      </c>
      <c r="J29007" s="40">
        <v>38.556806338712803</v>
      </c>
      <c r="K29007" s="40">
        <v>38.6</v>
      </c>
      <c r="L29007"/>
    </row>
    <row r="29008" spans="1:12" ht="15.75" hidden="1" thickTop="1" x14ac:dyDescent="0.25">
      <c r="A29008">
        <v>2005</v>
      </c>
      <c r="B29008" s="5" t="s">
        <v>509</v>
      </c>
      <c r="C29008" s="5">
        <v>438</v>
      </c>
      <c r="D29008" t="s">
        <v>374</v>
      </c>
      <c r="E29008">
        <v>2</v>
      </c>
      <c r="G29008" t="s">
        <v>565</v>
      </c>
      <c r="H29008">
        <v>594</v>
      </c>
      <c r="I29008">
        <v>1000</v>
      </c>
      <c r="J29008" s="40">
        <v>59.451608010888599</v>
      </c>
      <c r="K29008" s="40">
        <v>59.4</v>
      </c>
      <c r="L29008"/>
    </row>
    <row r="29009" spans="1:12" ht="15.75" hidden="1" thickTop="1" x14ac:dyDescent="0.25">
      <c r="A29009">
        <v>2005</v>
      </c>
      <c r="B29009" s="5" t="s">
        <v>509</v>
      </c>
      <c r="C29009" s="5">
        <v>438</v>
      </c>
      <c r="D29009" t="s">
        <v>374</v>
      </c>
      <c r="E29009">
        <v>3</v>
      </c>
      <c r="G29009" t="s">
        <v>552</v>
      </c>
      <c r="H29009">
        <v>20</v>
      </c>
      <c r="I29009">
        <v>1000</v>
      </c>
      <c r="J29009" s="40">
        <v>1.9915856503986</v>
      </c>
      <c r="K29009" s="40">
        <v>2</v>
      </c>
      <c r="L29009"/>
    </row>
    <row r="29010" spans="1:12" ht="15.75" hidden="1" thickTop="1" x14ac:dyDescent="0.25">
      <c r="A29010">
        <v>2005</v>
      </c>
      <c r="B29010" s="14" t="s">
        <v>527</v>
      </c>
      <c r="C29010" s="14">
        <v>438</v>
      </c>
      <c r="D29010" s="2" t="s">
        <v>374</v>
      </c>
      <c r="E29010" s="2">
        <v>1</v>
      </c>
      <c r="F29010" s="2"/>
      <c r="G29010" s="2" t="s">
        <v>544</v>
      </c>
      <c r="H29010" s="2">
        <v>2133</v>
      </c>
      <c r="I29010" s="2">
        <v>5623</v>
      </c>
      <c r="J29010" s="10">
        <v>37.084311964537598</v>
      </c>
      <c r="K29010" s="10">
        <v>37.933487462208802</v>
      </c>
      <c r="L29010"/>
    </row>
    <row r="29011" spans="1:12" ht="15.75" hidden="1" thickTop="1" x14ac:dyDescent="0.25">
      <c r="A29011">
        <v>2005</v>
      </c>
      <c r="B29011" s="14" t="s">
        <v>527</v>
      </c>
      <c r="C29011" s="14">
        <v>438</v>
      </c>
      <c r="D29011" s="2" t="s">
        <v>374</v>
      </c>
      <c r="E29011" s="2">
        <v>2</v>
      </c>
      <c r="F29011" s="2"/>
      <c r="G29011" s="2" t="s">
        <v>565</v>
      </c>
      <c r="H29011" s="2">
        <v>3371</v>
      </c>
      <c r="I29011" s="2">
        <v>5623</v>
      </c>
      <c r="J29011" s="10">
        <v>60.541284548204203</v>
      </c>
      <c r="K29011" s="10">
        <v>59.950204517161701</v>
      </c>
      <c r="L29011"/>
    </row>
    <row r="29012" spans="1:12" ht="15.75" hidden="1" thickTop="1" x14ac:dyDescent="0.25">
      <c r="A29012">
        <v>2005</v>
      </c>
      <c r="B29012" s="14" t="s">
        <v>527</v>
      </c>
      <c r="C29012" s="14">
        <v>438</v>
      </c>
      <c r="D29012" s="2" t="s">
        <v>374</v>
      </c>
      <c r="E29012" s="2">
        <v>3</v>
      </c>
      <c r="F29012" s="2"/>
      <c r="G29012" s="2" t="s">
        <v>552</v>
      </c>
      <c r="H29012" s="2">
        <v>119</v>
      </c>
      <c r="I29012" s="2">
        <v>5623</v>
      </c>
      <c r="J29012" s="10">
        <v>2.3744034872581898</v>
      </c>
      <c r="K29012" s="10">
        <v>2.1163080206295599</v>
      </c>
      <c r="L29012"/>
    </row>
    <row r="29013" spans="1:12" ht="15.75" hidden="1" thickTop="1" x14ac:dyDescent="0.25">
      <c r="A29013">
        <v>2005</v>
      </c>
      <c r="B29013" s="5" t="s">
        <v>501</v>
      </c>
      <c r="C29013" s="5">
        <v>439</v>
      </c>
      <c r="D29013" t="s">
        <v>375</v>
      </c>
      <c r="E29013">
        <v>1</v>
      </c>
      <c r="G29013" t="s">
        <v>544</v>
      </c>
      <c r="H29013">
        <v>69</v>
      </c>
      <c r="I29013">
        <v>302</v>
      </c>
      <c r="J29013" s="40">
        <v>29.269883543475899</v>
      </c>
      <c r="K29013" s="40">
        <v>22.847682119205299</v>
      </c>
      <c r="L29013"/>
    </row>
    <row r="29014" spans="1:12" ht="15.75" hidden="1" thickTop="1" x14ac:dyDescent="0.25">
      <c r="A29014">
        <v>2005</v>
      </c>
      <c r="B29014" s="5" t="s">
        <v>501</v>
      </c>
      <c r="C29014" s="5">
        <v>439</v>
      </c>
      <c r="D29014" t="s">
        <v>375</v>
      </c>
      <c r="E29014">
        <v>2</v>
      </c>
      <c r="G29014" t="s">
        <v>565</v>
      </c>
      <c r="H29014">
        <v>185</v>
      </c>
      <c r="I29014">
        <v>302</v>
      </c>
      <c r="J29014" s="40">
        <v>58.042975571900897</v>
      </c>
      <c r="K29014" s="40">
        <v>61.2582781456954</v>
      </c>
      <c r="L29014"/>
    </row>
    <row r="29015" spans="1:12" ht="15.75" hidden="1" thickTop="1" x14ac:dyDescent="0.25">
      <c r="A29015">
        <v>2005</v>
      </c>
      <c r="B29015" s="5" t="s">
        <v>501</v>
      </c>
      <c r="C29015" s="5">
        <v>439</v>
      </c>
      <c r="D29015" t="s">
        <v>375</v>
      </c>
      <c r="E29015">
        <v>3</v>
      </c>
      <c r="G29015" t="s">
        <v>552</v>
      </c>
      <c r="H29015">
        <v>13</v>
      </c>
      <c r="I29015">
        <v>302</v>
      </c>
      <c r="J29015" s="40">
        <v>2.5417396585464598</v>
      </c>
      <c r="K29015" s="40">
        <v>4.3046357615893998</v>
      </c>
      <c r="L29015"/>
    </row>
    <row r="29016" spans="1:12" ht="15.75" hidden="1" thickTop="1" x14ac:dyDescent="0.25">
      <c r="A29016">
        <v>2005</v>
      </c>
      <c r="B29016" s="5" t="s">
        <v>501</v>
      </c>
      <c r="C29016" s="5">
        <v>439</v>
      </c>
      <c r="D29016" t="s">
        <v>375</v>
      </c>
      <c r="E29016">
        <v>3749</v>
      </c>
      <c r="G29016" t="s">
        <v>790</v>
      </c>
      <c r="H29016">
        <v>35</v>
      </c>
      <c r="I29016">
        <v>302</v>
      </c>
      <c r="J29016" s="40">
        <v>10.1454012260767</v>
      </c>
      <c r="K29016" s="40">
        <v>11.589403973509899</v>
      </c>
      <c r="L29016"/>
    </row>
    <row r="29017" spans="1:12" ht="15.75" hidden="1" thickTop="1" x14ac:dyDescent="0.25">
      <c r="A29017">
        <v>2005</v>
      </c>
      <c r="B29017" s="5" t="s">
        <v>506</v>
      </c>
      <c r="C29017" s="5">
        <v>439</v>
      </c>
      <c r="D29017" t="s">
        <v>375</v>
      </c>
      <c r="E29017">
        <v>1</v>
      </c>
      <c r="G29017" t="s">
        <v>544</v>
      </c>
      <c r="H29017">
        <v>110</v>
      </c>
      <c r="I29017">
        <v>472</v>
      </c>
      <c r="J29017" s="40">
        <v>19.833659671015301</v>
      </c>
      <c r="K29017" s="40">
        <v>23.305084745762699</v>
      </c>
      <c r="L29017"/>
    </row>
    <row r="29018" spans="1:12" ht="15.75" hidden="1" thickTop="1" x14ac:dyDescent="0.25">
      <c r="A29018">
        <v>2005</v>
      </c>
      <c r="B29018" s="5" t="s">
        <v>506</v>
      </c>
      <c r="C29018" s="5">
        <v>439</v>
      </c>
      <c r="D29018" t="s">
        <v>375</v>
      </c>
      <c r="E29018">
        <v>2</v>
      </c>
      <c r="G29018" t="s">
        <v>565</v>
      </c>
      <c r="H29018">
        <v>259</v>
      </c>
      <c r="I29018">
        <v>472</v>
      </c>
      <c r="J29018" s="40">
        <v>61.268382302892803</v>
      </c>
      <c r="K29018" s="40">
        <v>54.872881355932201</v>
      </c>
      <c r="L29018"/>
    </row>
    <row r="29019" spans="1:12" ht="15.75" hidden="1" thickTop="1" x14ac:dyDescent="0.25">
      <c r="A29019">
        <v>2005</v>
      </c>
      <c r="B29019" s="5" t="s">
        <v>506</v>
      </c>
      <c r="C29019" s="5">
        <v>439</v>
      </c>
      <c r="D29019" t="s">
        <v>375</v>
      </c>
      <c r="E29019">
        <v>3</v>
      </c>
      <c r="G29019" t="s">
        <v>552</v>
      </c>
      <c r="H29019">
        <v>28</v>
      </c>
      <c r="I29019">
        <v>472</v>
      </c>
      <c r="J29019" s="40">
        <v>5.3133545093590504</v>
      </c>
      <c r="K29019" s="40">
        <v>5.9322033898305104</v>
      </c>
      <c r="L29019"/>
    </row>
    <row r="29020" spans="1:12" ht="15.75" hidden="1" thickTop="1" x14ac:dyDescent="0.25">
      <c r="A29020">
        <v>2005</v>
      </c>
      <c r="B29020" s="5" t="s">
        <v>506</v>
      </c>
      <c r="C29020" s="5">
        <v>439</v>
      </c>
      <c r="D29020" t="s">
        <v>375</v>
      </c>
      <c r="E29020">
        <v>3749</v>
      </c>
      <c r="G29020" t="s">
        <v>790</v>
      </c>
      <c r="H29020">
        <v>75</v>
      </c>
      <c r="I29020">
        <v>472</v>
      </c>
      <c r="J29020" s="40">
        <v>13.5846035167328</v>
      </c>
      <c r="K29020" s="40">
        <v>15.889830508474599</v>
      </c>
      <c r="L29020"/>
    </row>
    <row r="29021" spans="1:12" ht="15.75" hidden="1" thickTop="1" x14ac:dyDescent="0.25">
      <c r="A29021">
        <v>2005</v>
      </c>
      <c r="B29021" s="5" t="s">
        <v>507</v>
      </c>
      <c r="C29021" s="5">
        <v>439</v>
      </c>
      <c r="D29021" t="s">
        <v>375</v>
      </c>
      <c r="E29021">
        <v>1</v>
      </c>
      <c r="G29021" t="s">
        <v>544</v>
      </c>
      <c r="H29021">
        <v>55</v>
      </c>
      <c r="I29021">
        <v>276</v>
      </c>
      <c r="J29021" s="40">
        <v>21.888271789922801</v>
      </c>
      <c r="K29021" s="40">
        <v>19.927536231884101</v>
      </c>
      <c r="L29021"/>
    </row>
    <row r="29022" spans="1:12" ht="15.75" hidden="1" thickTop="1" x14ac:dyDescent="0.25">
      <c r="A29022">
        <v>2005</v>
      </c>
      <c r="B29022" s="5" t="s">
        <v>507</v>
      </c>
      <c r="C29022" s="5">
        <v>439</v>
      </c>
      <c r="D29022" t="s">
        <v>375</v>
      </c>
      <c r="E29022">
        <v>2</v>
      </c>
      <c r="G29022" t="s">
        <v>565</v>
      </c>
      <c r="H29022">
        <v>162</v>
      </c>
      <c r="I29022">
        <v>276</v>
      </c>
      <c r="J29022" s="40">
        <v>53.798592289719601</v>
      </c>
      <c r="K29022" s="40">
        <v>58.695652173912997</v>
      </c>
      <c r="L29022"/>
    </row>
    <row r="29023" spans="1:12" ht="15.75" hidden="1" thickTop="1" x14ac:dyDescent="0.25">
      <c r="A29023">
        <v>2005</v>
      </c>
      <c r="B29023" s="5" t="s">
        <v>507</v>
      </c>
      <c r="C29023" s="5">
        <v>439</v>
      </c>
      <c r="D29023" t="s">
        <v>375</v>
      </c>
      <c r="E29023">
        <v>3</v>
      </c>
      <c r="G29023" t="s">
        <v>552</v>
      </c>
      <c r="H29023">
        <v>25</v>
      </c>
      <c r="I29023">
        <v>276</v>
      </c>
      <c r="J29023" s="40">
        <v>8.7529670357578198</v>
      </c>
      <c r="K29023" s="40">
        <v>9.0579710144927503</v>
      </c>
      <c r="L29023"/>
    </row>
    <row r="29024" spans="1:12" ht="15.75" hidden="1" thickTop="1" x14ac:dyDescent="0.25">
      <c r="A29024">
        <v>2005</v>
      </c>
      <c r="B29024" s="5" t="s">
        <v>507</v>
      </c>
      <c r="C29024" s="5">
        <v>439</v>
      </c>
      <c r="D29024" t="s">
        <v>375</v>
      </c>
      <c r="E29024">
        <v>3749</v>
      </c>
      <c r="G29024" t="s">
        <v>790</v>
      </c>
      <c r="H29024">
        <v>34</v>
      </c>
      <c r="I29024">
        <v>276</v>
      </c>
      <c r="J29024" s="40">
        <v>15.560168884599801</v>
      </c>
      <c r="K29024" s="40">
        <v>12.3188405797101</v>
      </c>
      <c r="L29024"/>
    </row>
    <row r="29025" spans="1:12" ht="15.75" hidden="1" thickTop="1" x14ac:dyDescent="0.25">
      <c r="A29025">
        <v>2005</v>
      </c>
      <c r="B29025" s="5" t="s">
        <v>508</v>
      </c>
      <c r="C29025" s="5">
        <v>439</v>
      </c>
      <c r="D29025" t="s">
        <v>375</v>
      </c>
      <c r="E29025">
        <v>1</v>
      </c>
      <c r="G29025" t="s">
        <v>544</v>
      </c>
      <c r="H29025">
        <v>202</v>
      </c>
      <c r="I29025">
        <v>850</v>
      </c>
      <c r="J29025" s="40">
        <v>22.220256790967301</v>
      </c>
      <c r="K29025" s="40">
        <v>23.764705882352899</v>
      </c>
      <c r="L29025"/>
    </row>
    <row r="29026" spans="1:12" ht="15.75" hidden="1" thickTop="1" x14ac:dyDescent="0.25">
      <c r="A29026">
        <v>2005</v>
      </c>
      <c r="B29026" s="5" t="s">
        <v>508</v>
      </c>
      <c r="C29026" s="5">
        <v>439</v>
      </c>
      <c r="D29026" t="s">
        <v>375</v>
      </c>
      <c r="E29026">
        <v>2</v>
      </c>
      <c r="G29026" t="s">
        <v>565</v>
      </c>
      <c r="H29026">
        <v>481</v>
      </c>
      <c r="I29026">
        <v>850</v>
      </c>
      <c r="J29026" s="40">
        <v>57.279823763955299</v>
      </c>
      <c r="K29026" s="40">
        <v>56.588235294117702</v>
      </c>
      <c r="L29026"/>
    </row>
    <row r="29027" spans="1:12" ht="15.75" hidden="1" thickTop="1" x14ac:dyDescent="0.25">
      <c r="A29027">
        <v>2005</v>
      </c>
      <c r="B29027" s="5" t="s">
        <v>508</v>
      </c>
      <c r="C29027" s="5">
        <v>439</v>
      </c>
      <c r="D29027" t="s">
        <v>375</v>
      </c>
      <c r="E29027">
        <v>3</v>
      </c>
      <c r="G29027" t="s">
        <v>552</v>
      </c>
      <c r="H29027">
        <v>50</v>
      </c>
      <c r="I29027">
        <v>850</v>
      </c>
      <c r="J29027" s="40">
        <v>6.7755257208678303</v>
      </c>
      <c r="K29027" s="40">
        <v>5.8823529411764701</v>
      </c>
      <c r="L29027"/>
    </row>
    <row r="29028" spans="1:12" ht="15.75" hidden="1" thickTop="1" x14ac:dyDescent="0.25">
      <c r="A29028">
        <v>2005</v>
      </c>
      <c r="B29028" s="5" t="s">
        <v>508</v>
      </c>
      <c r="C29028" s="5">
        <v>439</v>
      </c>
      <c r="D29028" t="s">
        <v>375</v>
      </c>
      <c r="E29028">
        <v>3749</v>
      </c>
      <c r="G29028" t="s">
        <v>790</v>
      </c>
      <c r="H29028">
        <v>117</v>
      </c>
      <c r="I29028">
        <v>850</v>
      </c>
      <c r="J29028" s="40">
        <v>13.7243937242095</v>
      </c>
      <c r="K29028" s="40">
        <v>13.764705882352899</v>
      </c>
      <c r="L29028"/>
    </row>
    <row r="29029" spans="1:12" ht="15.75" hidden="1" thickTop="1" x14ac:dyDescent="0.25">
      <c r="A29029">
        <v>2005</v>
      </c>
      <c r="B29029" s="5" t="s">
        <v>509</v>
      </c>
      <c r="C29029" s="5">
        <v>439</v>
      </c>
      <c r="D29029" t="s">
        <v>375</v>
      </c>
      <c r="E29029">
        <v>1</v>
      </c>
      <c r="G29029" t="s">
        <v>544</v>
      </c>
      <c r="H29029">
        <v>101</v>
      </c>
      <c r="I29029">
        <v>428</v>
      </c>
      <c r="J29029" s="40">
        <v>22.896985087719301</v>
      </c>
      <c r="K29029" s="40">
        <v>23.598130841121499</v>
      </c>
      <c r="L29029"/>
    </row>
    <row r="29030" spans="1:12" ht="15.75" hidden="1" thickTop="1" x14ac:dyDescent="0.25">
      <c r="A29030">
        <v>2005</v>
      </c>
      <c r="B29030" s="5" t="s">
        <v>509</v>
      </c>
      <c r="C29030" s="5">
        <v>439</v>
      </c>
      <c r="D29030" t="s">
        <v>375</v>
      </c>
      <c r="E29030">
        <v>2</v>
      </c>
      <c r="G29030" t="s">
        <v>565</v>
      </c>
      <c r="H29030">
        <v>234</v>
      </c>
      <c r="I29030">
        <v>428</v>
      </c>
      <c r="J29030" s="40">
        <v>53.999314912280703</v>
      </c>
      <c r="K29030" s="40">
        <v>54.672897196261701</v>
      </c>
      <c r="L29030"/>
    </row>
    <row r="29031" spans="1:12" ht="15.75" hidden="1" thickTop="1" x14ac:dyDescent="0.25">
      <c r="A29031">
        <v>2005</v>
      </c>
      <c r="B29031" s="5" t="s">
        <v>509</v>
      </c>
      <c r="C29031" s="5">
        <v>439</v>
      </c>
      <c r="D29031" t="s">
        <v>375</v>
      </c>
      <c r="E29031">
        <v>3</v>
      </c>
      <c r="G29031" t="s">
        <v>552</v>
      </c>
      <c r="H29031">
        <v>34</v>
      </c>
      <c r="I29031">
        <v>428</v>
      </c>
      <c r="J29031" s="40">
        <v>7.9232526315789498</v>
      </c>
      <c r="K29031" s="40">
        <v>7.94392523364486</v>
      </c>
      <c r="L29031"/>
    </row>
    <row r="29032" spans="1:12" ht="15.75" hidden="1" thickTop="1" x14ac:dyDescent="0.25">
      <c r="A29032">
        <v>2005</v>
      </c>
      <c r="B29032" s="5" t="s">
        <v>509</v>
      </c>
      <c r="C29032" s="5">
        <v>439</v>
      </c>
      <c r="D29032" t="s">
        <v>375</v>
      </c>
      <c r="E29032">
        <v>3749</v>
      </c>
      <c r="G29032" t="s">
        <v>790</v>
      </c>
      <c r="H29032">
        <v>59</v>
      </c>
      <c r="I29032">
        <v>428</v>
      </c>
      <c r="J29032" s="40">
        <v>15.180447368421101</v>
      </c>
      <c r="K29032" s="40">
        <v>13.785046728972</v>
      </c>
      <c r="L29032"/>
    </row>
    <row r="29033" spans="1:12" ht="15.75" hidden="1" thickTop="1" x14ac:dyDescent="0.25">
      <c r="A29033">
        <v>2005</v>
      </c>
      <c r="B29033" s="14" t="s">
        <v>527</v>
      </c>
      <c r="C29033" s="14">
        <v>439</v>
      </c>
      <c r="D29033" s="2" t="s">
        <v>375</v>
      </c>
      <c r="E29033" s="2">
        <v>1</v>
      </c>
      <c r="F29033" s="2"/>
      <c r="G29033" s="2" t="s">
        <v>544</v>
      </c>
      <c r="H29033" s="2">
        <v>537</v>
      </c>
      <c r="I29033" s="2">
        <v>2328</v>
      </c>
      <c r="J29033" s="10">
        <v>22.350664630948199</v>
      </c>
      <c r="K29033" s="10">
        <v>23.067010309278398</v>
      </c>
      <c r="L29033"/>
    </row>
    <row r="29034" spans="1:12" ht="15.75" hidden="1" thickTop="1" x14ac:dyDescent="0.25">
      <c r="A29034">
        <v>2005</v>
      </c>
      <c r="B29034" s="14" t="s">
        <v>527</v>
      </c>
      <c r="C29034" s="14">
        <v>439</v>
      </c>
      <c r="D29034" s="2" t="s">
        <v>375</v>
      </c>
      <c r="E29034" s="2">
        <v>2</v>
      </c>
      <c r="F29034" s="2"/>
      <c r="G29034" s="2" t="s">
        <v>565</v>
      </c>
      <c r="H29034" s="2">
        <v>1321</v>
      </c>
      <c r="I29034" s="2">
        <v>2328</v>
      </c>
      <c r="J29034" s="10">
        <v>57.232168851690403</v>
      </c>
      <c r="K29034" s="10">
        <v>56.7439862542955</v>
      </c>
      <c r="L29034"/>
    </row>
    <row r="29035" spans="1:12" ht="15.75" hidden="1" thickTop="1" x14ac:dyDescent="0.25">
      <c r="A29035">
        <v>2005</v>
      </c>
      <c r="B29035" s="14" t="s">
        <v>527</v>
      </c>
      <c r="C29035" s="14">
        <v>439</v>
      </c>
      <c r="D29035" s="2" t="s">
        <v>375</v>
      </c>
      <c r="E29035" s="2">
        <v>3</v>
      </c>
      <c r="F29035" s="2"/>
      <c r="G29035" s="2" t="s">
        <v>552</v>
      </c>
      <c r="H29035" s="2">
        <v>150</v>
      </c>
      <c r="I29035" s="2">
        <v>2328</v>
      </c>
      <c r="J29035" s="10">
        <v>6.6103064482953604</v>
      </c>
      <c r="K29035" s="10">
        <v>6.4432989690721696</v>
      </c>
      <c r="L29035"/>
    </row>
    <row r="29036" spans="1:12" ht="15.75" hidden="1" thickTop="1" x14ac:dyDescent="0.25">
      <c r="A29036">
        <v>2005</v>
      </c>
      <c r="B29036" s="14" t="s">
        <v>527</v>
      </c>
      <c r="C29036" s="14">
        <v>439</v>
      </c>
      <c r="D29036" s="2" t="s">
        <v>375</v>
      </c>
      <c r="E29036" s="2">
        <v>3749</v>
      </c>
      <c r="F29036" s="2"/>
      <c r="G29036" s="2" t="s">
        <v>790</v>
      </c>
      <c r="H29036" s="2">
        <v>320</v>
      </c>
      <c r="I29036" s="2">
        <v>2328</v>
      </c>
      <c r="J29036" s="10">
        <v>13.806860069065999</v>
      </c>
      <c r="K29036" s="10">
        <v>13.745704467354001</v>
      </c>
      <c r="L29036"/>
    </row>
    <row r="29037" spans="1:12" ht="15.75" hidden="1" thickTop="1" x14ac:dyDescent="0.25">
      <c r="A29037">
        <v>2005</v>
      </c>
      <c r="B29037" s="5" t="s">
        <v>501</v>
      </c>
      <c r="C29037" s="5">
        <v>440</v>
      </c>
      <c r="D29037" t="s">
        <v>376</v>
      </c>
      <c r="E29037">
        <v>1</v>
      </c>
      <c r="G29037" t="s">
        <v>544</v>
      </c>
      <c r="H29037">
        <v>45</v>
      </c>
      <c r="I29037">
        <v>412</v>
      </c>
      <c r="J29037" s="40">
        <v>11.6270347471524</v>
      </c>
      <c r="K29037" s="40">
        <v>10.9223300970874</v>
      </c>
      <c r="L29037"/>
    </row>
    <row r="29038" spans="1:12" ht="15.75" hidden="1" thickTop="1" x14ac:dyDescent="0.25">
      <c r="A29038">
        <v>2005</v>
      </c>
      <c r="B29038" s="5" t="s">
        <v>501</v>
      </c>
      <c r="C29038" s="5">
        <v>440</v>
      </c>
      <c r="D29038" t="s">
        <v>376</v>
      </c>
      <c r="E29038">
        <v>2</v>
      </c>
      <c r="G29038" t="s">
        <v>565</v>
      </c>
      <c r="H29038">
        <v>343</v>
      </c>
      <c r="I29038">
        <v>412</v>
      </c>
      <c r="J29038" s="40">
        <v>83.346064796348003</v>
      </c>
      <c r="K29038" s="40">
        <v>83.252427184466001</v>
      </c>
      <c r="L29038"/>
    </row>
    <row r="29039" spans="1:12" ht="15.75" hidden="1" thickTop="1" x14ac:dyDescent="0.25">
      <c r="A29039">
        <v>2005</v>
      </c>
      <c r="B29039" s="5" t="s">
        <v>501</v>
      </c>
      <c r="C29039" s="5">
        <v>440</v>
      </c>
      <c r="D29039" t="s">
        <v>376</v>
      </c>
      <c r="E29039">
        <v>3</v>
      </c>
      <c r="G29039" t="s">
        <v>552</v>
      </c>
      <c r="H29039">
        <v>11</v>
      </c>
      <c r="I29039">
        <v>412</v>
      </c>
      <c r="J29039" s="40">
        <v>2.0880893498205002</v>
      </c>
      <c r="K29039" s="40">
        <v>2.6699029126213598</v>
      </c>
      <c r="L29039"/>
    </row>
    <row r="29040" spans="1:12" ht="15.75" hidden="1" thickTop="1" x14ac:dyDescent="0.25">
      <c r="A29040">
        <v>2005</v>
      </c>
      <c r="B29040" s="5" t="s">
        <v>501</v>
      </c>
      <c r="C29040" s="5">
        <v>440</v>
      </c>
      <c r="D29040" t="s">
        <v>376</v>
      </c>
      <c r="E29040">
        <v>3749</v>
      </c>
      <c r="G29040" t="s">
        <v>790</v>
      </c>
      <c r="H29040">
        <v>13</v>
      </c>
      <c r="I29040">
        <v>412</v>
      </c>
      <c r="J29040" s="40">
        <v>2.9388111066790801</v>
      </c>
      <c r="K29040" s="40">
        <v>3.15533980582524</v>
      </c>
      <c r="L29040"/>
    </row>
    <row r="29041" spans="1:12" ht="15.75" hidden="1" thickTop="1" x14ac:dyDescent="0.25">
      <c r="A29041">
        <v>2005</v>
      </c>
      <c r="B29041" s="5" t="s">
        <v>506</v>
      </c>
      <c r="C29041" s="5">
        <v>440</v>
      </c>
      <c r="D29041" t="s">
        <v>376</v>
      </c>
      <c r="E29041">
        <v>1</v>
      </c>
      <c r="G29041" t="s">
        <v>544</v>
      </c>
      <c r="H29041">
        <v>76</v>
      </c>
      <c r="I29041">
        <v>659</v>
      </c>
      <c r="J29041" s="40">
        <v>11.530610969786199</v>
      </c>
      <c r="K29041" s="40">
        <v>11.532625189681299</v>
      </c>
      <c r="L29041"/>
    </row>
    <row r="29042" spans="1:12" ht="15.75" hidden="1" thickTop="1" x14ac:dyDescent="0.25">
      <c r="A29042">
        <v>2005</v>
      </c>
      <c r="B29042" s="5" t="s">
        <v>506</v>
      </c>
      <c r="C29042" s="5">
        <v>440</v>
      </c>
      <c r="D29042" t="s">
        <v>376</v>
      </c>
      <c r="E29042">
        <v>2</v>
      </c>
      <c r="G29042" t="s">
        <v>565</v>
      </c>
      <c r="H29042">
        <v>532</v>
      </c>
      <c r="I29042">
        <v>659</v>
      </c>
      <c r="J29042" s="40">
        <v>80.730296782255607</v>
      </c>
      <c r="K29042" s="40">
        <v>80.728376327769396</v>
      </c>
      <c r="L29042"/>
    </row>
    <row r="29043" spans="1:12" ht="15.75" hidden="1" thickTop="1" x14ac:dyDescent="0.25">
      <c r="A29043">
        <v>2005</v>
      </c>
      <c r="B29043" s="5" t="s">
        <v>506</v>
      </c>
      <c r="C29043" s="5">
        <v>440</v>
      </c>
      <c r="D29043" t="s">
        <v>376</v>
      </c>
      <c r="E29043">
        <v>3</v>
      </c>
      <c r="G29043" t="s">
        <v>552</v>
      </c>
      <c r="H29043">
        <v>20</v>
      </c>
      <c r="I29043">
        <v>659</v>
      </c>
      <c r="J29043" s="40">
        <v>3.0341304056767999</v>
      </c>
      <c r="K29043" s="40">
        <v>3.0349013657056099</v>
      </c>
      <c r="L29043"/>
    </row>
    <row r="29044" spans="1:12" ht="15.75" hidden="1" thickTop="1" x14ac:dyDescent="0.25">
      <c r="A29044">
        <v>2005</v>
      </c>
      <c r="B29044" s="5" t="s">
        <v>506</v>
      </c>
      <c r="C29044" s="5">
        <v>440</v>
      </c>
      <c r="D29044" t="s">
        <v>376</v>
      </c>
      <c r="E29044">
        <v>3749</v>
      </c>
      <c r="G29044" t="s">
        <v>790</v>
      </c>
      <c r="H29044">
        <v>31</v>
      </c>
      <c r="I29044">
        <v>659</v>
      </c>
      <c r="J29044" s="40">
        <v>4.7049618422814303</v>
      </c>
      <c r="K29044" s="40">
        <v>4.7040971168437</v>
      </c>
      <c r="L29044"/>
    </row>
    <row r="29045" spans="1:12" ht="15.75" hidden="1" thickTop="1" x14ac:dyDescent="0.25">
      <c r="A29045">
        <v>2005</v>
      </c>
      <c r="B29045" s="5" t="s">
        <v>507</v>
      </c>
      <c r="C29045" s="5">
        <v>440</v>
      </c>
      <c r="D29045" t="s">
        <v>376</v>
      </c>
      <c r="E29045">
        <v>1</v>
      </c>
      <c r="G29045" t="s">
        <v>544</v>
      </c>
      <c r="H29045">
        <v>38</v>
      </c>
      <c r="I29045">
        <v>365</v>
      </c>
      <c r="J29045" s="40">
        <v>5.4494537815125996</v>
      </c>
      <c r="K29045" s="40">
        <v>10.4109589041096</v>
      </c>
      <c r="L29045"/>
    </row>
    <row r="29046" spans="1:12" ht="15.75" hidden="1" thickTop="1" x14ac:dyDescent="0.25">
      <c r="A29046">
        <v>2005</v>
      </c>
      <c r="B29046" s="5" t="s">
        <v>507</v>
      </c>
      <c r="C29046" s="5">
        <v>440</v>
      </c>
      <c r="D29046" t="s">
        <v>376</v>
      </c>
      <c r="E29046">
        <v>2</v>
      </c>
      <c r="G29046" t="s">
        <v>565</v>
      </c>
      <c r="H29046">
        <v>297</v>
      </c>
      <c r="I29046">
        <v>365</v>
      </c>
      <c r="J29046" s="40">
        <v>85.4085630252101</v>
      </c>
      <c r="K29046" s="40">
        <v>81.369863013698605</v>
      </c>
      <c r="L29046"/>
    </row>
    <row r="29047" spans="1:12" ht="15.75" hidden="1" thickTop="1" x14ac:dyDescent="0.25">
      <c r="A29047">
        <v>2005</v>
      </c>
      <c r="B29047" s="5" t="s">
        <v>507</v>
      </c>
      <c r="C29047" s="5">
        <v>440</v>
      </c>
      <c r="D29047" t="s">
        <v>376</v>
      </c>
      <c r="E29047">
        <v>3</v>
      </c>
      <c r="G29047" t="s">
        <v>552</v>
      </c>
      <c r="H29047">
        <v>12</v>
      </c>
      <c r="I29047">
        <v>365</v>
      </c>
      <c r="J29047" s="40">
        <v>3.6673361344537798</v>
      </c>
      <c r="K29047" s="40">
        <v>3.2876712328767099</v>
      </c>
      <c r="L29047"/>
    </row>
    <row r="29048" spans="1:12" ht="15.75" hidden="1" thickTop="1" x14ac:dyDescent="0.25">
      <c r="A29048">
        <v>2005</v>
      </c>
      <c r="B29048" s="5" t="s">
        <v>507</v>
      </c>
      <c r="C29048" s="5">
        <v>440</v>
      </c>
      <c r="D29048" t="s">
        <v>376</v>
      </c>
      <c r="E29048">
        <v>3749</v>
      </c>
      <c r="G29048" t="s">
        <v>790</v>
      </c>
      <c r="H29048">
        <v>18</v>
      </c>
      <c r="I29048">
        <v>365</v>
      </c>
      <c r="J29048" s="40">
        <v>5.4746470588235301</v>
      </c>
      <c r="K29048" s="40">
        <v>4.9315068493150704</v>
      </c>
      <c r="L29048"/>
    </row>
    <row r="29049" spans="1:12" ht="15.75" hidden="1" thickTop="1" x14ac:dyDescent="0.25">
      <c r="A29049">
        <v>2005</v>
      </c>
      <c r="B29049" s="5" t="s">
        <v>508</v>
      </c>
      <c r="C29049" s="5">
        <v>440</v>
      </c>
      <c r="D29049" t="s">
        <v>376</v>
      </c>
      <c r="E29049">
        <v>1</v>
      </c>
      <c r="G29049" t="s">
        <v>544</v>
      </c>
      <c r="H29049">
        <v>144</v>
      </c>
      <c r="I29049">
        <v>1226</v>
      </c>
      <c r="J29049" s="40">
        <v>11.9291440713529</v>
      </c>
      <c r="K29049" s="40">
        <v>11.745513866231599</v>
      </c>
      <c r="L29049"/>
    </row>
    <row r="29050" spans="1:12" ht="15.75" hidden="1" thickTop="1" x14ac:dyDescent="0.25">
      <c r="A29050">
        <v>2005</v>
      </c>
      <c r="B29050" s="5" t="s">
        <v>508</v>
      </c>
      <c r="C29050" s="5">
        <v>440</v>
      </c>
      <c r="D29050" t="s">
        <v>376</v>
      </c>
      <c r="E29050">
        <v>2</v>
      </c>
      <c r="G29050" t="s">
        <v>565</v>
      </c>
      <c r="H29050">
        <v>1014</v>
      </c>
      <c r="I29050">
        <v>1226</v>
      </c>
      <c r="J29050" s="40">
        <v>82.241395912324094</v>
      </c>
      <c r="K29050" s="40">
        <v>82.707993474714499</v>
      </c>
      <c r="L29050"/>
    </row>
    <row r="29051" spans="1:12" ht="15.75" hidden="1" thickTop="1" x14ac:dyDescent="0.25">
      <c r="A29051">
        <v>2005</v>
      </c>
      <c r="B29051" s="5" t="s">
        <v>508</v>
      </c>
      <c r="C29051" s="5">
        <v>440</v>
      </c>
      <c r="D29051" t="s">
        <v>376</v>
      </c>
      <c r="E29051">
        <v>3</v>
      </c>
      <c r="G29051" t="s">
        <v>552</v>
      </c>
      <c r="H29051">
        <v>21</v>
      </c>
      <c r="I29051">
        <v>1226</v>
      </c>
      <c r="J29051" s="40">
        <v>1.86661111698323</v>
      </c>
      <c r="K29051" s="40">
        <v>1.71288743882545</v>
      </c>
      <c r="L29051"/>
    </row>
    <row r="29052" spans="1:12" ht="15.75" hidden="1" thickTop="1" x14ac:dyDescent="0.25">
      <c r="A29052">
        <v>2005</v>
      </c>
      <c r="B29052" s="5" t="s">
        <v>508</v>
      </c>
      <c r="C29052" s="5">
        <v>440</v>
      </c>
      <c r="D29052" t="s">
        <v>376</v>
      </c>
      <c r="E29052">
        <v>3749</v>
      </c>
      <c r="G29052" t="s">
        <v>790</v>
      </c>
      <c r="H29052">
        <v>47</v>
      </c>
      <c r="I29052">
        <v>1226</v>
      </c>
      <c r="J29052" s="40">
        <v>3.9628488993397801</v>
      </c>
      <c r="K29052" s="40">
        <v>3.8336052202283901</v>
      </c>
      <c r="L29052"/>
    </row>
    <row r="29053" spans="1:12" ht="15.75" hidden="1" thickTop="1" x14ac:dyDescent="0.25">
      <c r="A29053">
        <v>2005</v>
      </c>
      <c r="B29053" s="5" t="s">
        <v>509</v>
      </c>
      <c r="C29053" s="5">
        <v>440</v>
      </c>
      <c r="D29053" t="s">
        <v>376</v>
      </c>
      <c r="E29053">
        <v>1</v>
      </c>
      <c r="G29053" t="s">
        <v>544</v>
      </c>
      <c r="H29053">
        <v>59</v>
      </c>
      <c r="I29053">
        <v>562</v>
      </c>
      <c r="J29053" s="40">
        <v>10.496637618010199</v>
      </c>
      <c r="K29053" s="40">
        <v>10.4982206405694</v>
      </c>
      <c r="L29053"/>
    </row>
    <row r="29054" spans="1:12" ht="15.75" hidden="1" thickTop="1" x14ac:dyDescent="0.25">
      <c r="A29054">
        <v>2005</v>
      </c>
      <c r="B29054" s="5" t="s">
        <v>509</v>
      </c>
      <c r="C29054" s="5">
        <v>440</v>
      </c>
      <c r="D29054" t="s">
        <v>376</v>
      </c>
      <c r="E29054">
        <v>2</v>
      </c>
      <c r="G29054" t="s">
        <v>565</v>
      </c>
      <c r="H29054">
        <v>469</v>
      </c>
      <c r="I29054">
        <v>562</v>
      </c>
      <c r="J29054" s="40">
        <v>83.298008351488704</v>
      </c>
      <c r="K29054" s="40">
        <v>83.451957295373703</v>
      </c>
      <c r="L29054"/>
    </row>
    <row r="29055" spans="1:12" ht="15.75" hidden="1" thickTop="1" x14ac:dyDescent="0.25">
      <c r="A29055">
        <v>2005</v>
      </c>
      <c r="B29055" s="5" t="s">
        <v>509</v>
      </c>
      <c r="C29055" s="5">
        <v>440</v>
      </c>
      <c r="D29055" t="s">
        <v>376</v>
      </c>
      <c r="E29055">
        <v>3</v>
      </c>
      <c r="G29055" t="s">
        <v>552</v>
      </c>
      <c r="H29055">
        <v>16</v>
      </c>
      <c r="I29055">
        <v>562</v>
      </c>
      <c r="J29055" s="40">
        <v>2.7108351488743598</v>
      </c>
      <c r="K29055" s="40">
        <v>2.8469750889679699</v>
      </c>
      <c r="L29055"/>
    </row>
    <row r="29056" spans="1:12" ht="15.75" hidden="1" thickTop="1" x14ac:dyDescent="0.25">
      <c r="A29056">
        <v>2005</v>
      </c>
      <c r="B29056" s="5" t="s">
        <v>509</v>
      </c>
      <c r="C29056" s="5">
        <v>440</v>
      </c>
      <c r="D29056" t="s">
        <v>376</v>
      </c>
      <c r="E29056">
        <v>3749</v>
      </c>
      <c r="G29056" t="s">
        <v>790</v>
      </c>
      <c r="H29056">
        <v>18</v>
      </c>
      <c r="I29056">
        <v>562</v>
      </c>
      <c r="J29056" s="40">
        <v>3.4945188816267199</v>
      </c>
      <c r="K29056" s="40">
        <v>3.2028469750889701</v>
      </c>
      <c r="L29056"/>
    </row>
    <row r="29057" spans="1:12" ht="15.75" hidden="1" thickTop="1" x14ac:dyDescent="0.25">
      <c r="A29057">
        <v>2005</v>
      </c>
      <c r="B29057" s="14" t="s">
        <v>527</v>
      </c>
      <c r="C29057" s="14">
        <v>440</v>
      </c>
      <c r="D29057" s="2" t="s">
        <v>376</v>
      </c>
      <c r="E29057" s="2">
        <v>1</v>
      </c>
      <c r="F29057" s="2"/>
      <c r="G29057" s="2" t="s">
        <v>544</v>
      </c>
      <c r="H29057" s="2">
        <v>362</v>
      </c>
      <c r="I29057" s="2">
        <v>3224</v>
      </c>
      <c r="J29057" s="10">
        <v>11.253214566896499</v>
      </c>
      <c r="K29057" s="10">
        <v>11.228287841191101</v>
      </c>
      <c r="L29057"/>
    </row>
    <row r="29058" spans="1:12" ht="15.75" hidden="1" thickTop="1" x14ac:dyDescent="0.25">
      <c r="A29058">
        <v>2005</v>
      </c>
      <c r="B29058" s="14" t="s">
        <v>527</v>
      </c>
      <c r="C29058" s="14">
        <v>440</v>
      </c>
      <c r="D29058" s="2" t="s">
        <v>376</v>
      </c>
      <c r="E29058" s="2">
        <v>2</v>
      </c>
      <c r="F29058" s="2"/>
      <c r="G29058" s="2" t="s">
        <v>565</v>
      </c>
      <c r="H29058" s="2">
        <v>2655</v>
      </c>
      <c r="I29058" s="2">
        <v>3224</v>
      </c>
      <c r="J29058" s="10">
        <v>82.477455284551695</v>
      </c>
      <c r="K29058" s="10">
        <v>82.351116625310198</v>
      </c>
      <c r="L29058"/>
    </row>
    <row r="29059" spans="1:12" ht="15.75" hidden="1" thickTop="1" x14ac:dyDescent="0.25">
      <c r="A29059">
        <v>2005</v>
      </c>
      <c r="B29059" s="14" t="s">
        <v>527</v>
      </c>
      <c r="C29059" s="14">
        <v>440</v>
      </c>
      <c r="D29059" s="2" t="s">
        <v>376</v>
      </c>
      <c r="E29059" s="2">
        <v>3</v>
      </c>
      <c r="F29059" s="2"/>
      <c r="G29059" s="2" t="s">
        <v>552</v>
      </c>
      <c r="H29059" s="2">
        <v>80</v>
      </c>
      <c r="I29059" s="2">
        <v>3224</v>
      </c>
      <c r="J29059" s="10">
        <v>2.2455761125292701</v>
      </c>
      <c r="K29059" s="10">
        <v>2.4813895781637698</v>
      </c>
      <c r="L29059"/>
    </row>
    <row r="29060" spans="1:12" ht="15.75" hidden="1" thickTop="1" x14ac:dyDescent="0.25">
      <c r="A29060">
        <v>2005</v>
      </c>
      <c r="B29060" s="14" t="s">
        <v>527</v>
      </c>
      <c r="C29060" s="14">
        <v>440</v>
      </c>
      <c r="D29060" s="2" t="s">
        <v>376</v>
      </c>
      <c r="E29060" s="2">
        <v>3749</v>
      </c>
      <c r="F29060" s="2"/>
      <c r="G29060" s="2" t="s">
        <v>790</v>
      </c>
      <c r="H29060" s="2">
        <v>127</v>
      </c>
      <c r="I29060" s="2">
        <v>3224</v>
      </c>
      <c r="J29060" s="10">
        <v>4.0337540360225796</v>
      </c>
      <c r="K29060" s="10">
        <v>3.9392059553349901</v>
      </c>
      <c r="L29060"/>
    </row>
    <row r="29061" spans="1:12" ht="15.75" hidden="1" thickTop="1" x14ac:dyDescent="0.25">
      <c r="A29061">
        <v>2005</v>
      </c>
      <c r="B29061" s="5" t="s">
        <v>501</v>
      </c>
      <c r="C29061" s="5">
        <v>441</v>
      </c>
      <c r="D29061" t="s">
        <v>377</v>
      </c>
      <c r="E29061">
        <v>1</v>
      </c>
      <c r="G29061" t="s">
        <v>544</v>
      </c>
      <c r="H29061">
        <v>362</v>
      </c>
      <c r="I29061">
        <v>725</v>
      </c>
      <c r="J29061" s="40">
        <v>51.125177399621798</v>
      </c>
      <c r="K29061" s="40">
        <v>49.931034482758598</v>
      </c>
      <c r="L29061"/>
    </row>
    <row r="29062" spans="1:12" ht="15.75" hidden="1" thickTop="1" x14ac:dyDescent="0.25">
      <c r="A29062">
        <v>2005</v>
      </c>
      <c r="B29062" s="5" t="s">
        <v>501</v>
      </c>
      <c r="C29062" s="5">
        <v>441</v>
      </c>
      <c r="D29062" t="s">
        <v>377</v>
      </c>
      <c r="E29062">
        <v>2</v>
      </c>
      <c r="G29062" t="s">
        <v>565</v>
      </c>
      <c r="H29062">
        <v>344</v>
      </c>
      <c r="I29062">
        <v>725</v>
      </c>
      <c r="J29062" s="40">
        <v>46.5037543098654</v>
      </c>
      <c r="K29062" s="40">
        <v>47.448275862069003</v>
      </c>
      <c r="L29062"/>
    </row>
    <row r="29063" spans="1:12" ht="15.75" hidden="1" thickTop="1" x14ac:dyDescent="0.25">
      <c r="A29063">
        <v>2005</v>
      </c>
      <c r="B29063" s="5" t="s">
        <v>501</v>
      </c>
      <c r="C29063" s="5">
        <v>441</v>
      </c>
      <c r="D29063" t="s">
        <v>377</v>
      </c>
      <c r="E29063">
        <v>3</v>
      </c>
      <c r="G29063" t="s">
        <v>552</v>
      </c>
      <c r="H29063">
        <v>19</v>
      </c>
      <c r="I29063">
        <v>725</v>
      </c>
      <c r="J29063" s="40">
        <v>2.37106829051273</v>
      </c>
      <c r="K29063" s="40">
        <v>2.6206896551724101</v>
      </c>
      <c r="L29063"/>
    </row>
    <row r="29064" spans="1:12" ht="15.75" hidden="1" thickTop="1" x14ac:dyDescent="0.25">
      <c r="A29064">
        <v>2005</v>
      </c>
      <c r="B29064" s="5" t="s">
        <v>506</v>
      </c>
      <c r="C29064" s="5">
        <v>441</v>
      </c>
      <c r="D29064" t="s">
        <v>377</v>
      </c>
      <c r="E29064">
        <v>1</v>
      </c>
      <c r="G29064" t="s">
        <v>544</v>
      </c>
      <c r="H29064">
        <v>594</v>
      </c>
      <c r="I29064">
        <v>1150</v>
      </c>
      <c r="J29064" s="40">
        <v>43.952475157053101</v>
      </c>
      <c r="K29064" s="40">
        <v>51.652173913043498</v>
      </c>
      <c r="L29064"/>
    </row>
    <row r="29065" spans="1:12" ht="15.75" hidden="1" thickTop="1" x14ac:dyDescent="0.25">
      <c r="A29065">
        <v>2005</v>
      </c>
      <c r="B29065" s="5" t="s">
        <v>506</v>
      </c>
      <c r="C29065" s="5">
        <v>441</v>
      </c>
      <c r="D29065" t="s">
        <v>377</v>
      </c>
      <c r="E29065">
        <v>2</v>
      </c>
      <c r="G29065" t="s">
        <v>565</v>
      </c>
      <c r="H29065">
        <v>528</v>
      </c>
      <c r="I29065">
        <v>1150</v>
      </c>
      <c r="J29065" s="40">
        <v>53.984404340376898</v>
      </c>
      <c r="K29065" s="40">
        <v>45.913043478260903</v>
      </c>
      <c r="L29065"/>
    </row>
    <row r="29066" spans="1:12" ht="15.75" hidden="1" thickTop="1" x14ac:dyDescent="0.25">
      <c r="A29066">
        <v>2005</v>
      </c>
      <c r="B29066" s="5" t="s">
        <v>506</v>
      </c>
      <c r="C29066" s="5">
        <v>441</v>
      </c>
      <c r="D29066" t="s">
        <v>377</v>
      </c>
      <c r="E29066">
        <v>3</v>
      </c>
      <c r="G29066" t="s">
        <v>552</v>
      </c>
      <c r="H29066">
        <v>28</v>
      </c>
      <c r="I29066">
        <v>1150</v>
      </c>
      <c r="J29066" s="40">
        <v>2.0631205025699599</v>
      </c>
      <c r="K29066" s="40">
        <v>2.4347826086956501</v>
      </c>
      <c r="L29066"/>
    </row>
    <row r="29067" spans="1:12" ht="15.75" hidden="1" thickTop="1" x14ac:dyDescent="0.25">
      <c r="A29067">
        <v>2005</v>
      </c>
      <c r="B29067" s="5" t="s">
        <v>507</v>
      </c>
      <c r="C29067" s="5">
        <v>441</v>
      </c>
      <c r="D29067" t="s">
        <v>377</v>
      </c>
      <c r="E29067">
        <v>1</v>
      </c>
      <c r="G29067" t="s">
        <v>544</v>
      </c>
      <c r="H29067">
        <v>330</v>
      </c>
      <c r="I29067">
        <v>648</v>
      </c>
      <c r="J29067" s="40">
        <v>50.007714151221002</v>
      </c>
      <c r="K29067" s="40">
        <v>50.925925925925903</v>
      </c>
      <c r="L29067"/>
    </row>
    <row r="29068" spans="1:12" ht="15.75" hidden="1" thickTop="1" x14ac:dyDescent="0.25">
      <c r="A29068">
        <v>2005</v>
      </c>
      <c r="B29068" s="5" t="s">
        <v>507</v>
      </c>
      <c r="C29068" s="5">
        <v>441</v>
      </c>
      <c r="D29068" t="s">
        <v>377</v>
      </c>
      <c r="E29068">
        <v>2</v>
      </c>
      <c r="G29068" t="s">
        <v>565</v>
      </c>
      <c r="H29068">
        <v>297</v>
      </c>
      <c r="I29068">
        <v>648</v>
      </c>
      <c r="J29068" s="40">
        <v>46.978338432872398</v>
      </c>
      <c r="K29068" s="40">
        <v>45.8333333333333</v>
      </c>
      <c r="L29068"/>
    </row>
    <row r="29069" spans="1:12" ht="15.75" hidden="1" thickTop="1" x14ac:dyDescent="0.25">
      <c r="A29069">
        <v>2005</v>
      </c>
      <c r="B29069" s="5" t="s">
        <v>507</v>
      </c>
      <c r="C29069" s="5">
        <v>441</v>
      </c>
      <c r="D29069" t="s">
        <v>377</v>
      </c>
      <c r="E29069">
        <v>3</v>
      </c>
      <c r="G29069" t="s">
        <v>552</v>
      </c>
      <c r="H29069">
        <v>21</v>
      </c>
      <c r="I29069">
        <v>648</v>
      </c>
      <c r="J29069" s="40">
        <v>3.0139474159066402</v>
      </c>
      <c r="K29069" s="40">
        <v>3.24074074074074</v>
      </c>
      <c r="L29069"/>
    </row>
    <row r="29070" spans="1:12" ht="15.75" hidden="1" thickTop="1" x14ac:dyDescent="0.25">
      <c r="A29070">
        <v>2005</v>
      </c>
      <c r="B29070" s="5" t="s">
        <v>508</v>
      </c>
      <c r="C29070" s="5">
        <v>441</v>
      </c>
      <c r="D29070" t="s">
        <v>377</v>
      </c>
      <c r="E29070">
        <v>1</v>
      </c>
      <c r="G29070" t="s">
        <v>544</v>
      </c>
      <c r="H29070">
        <v>1094</v>
      </c>
      <c r="I29070">
        <v>2100</v>
      </c>
      <c r="J29070" s="40">
        <v>52.584941319704797</v>
      </c>
      <c r="K29070" s="40">
        <v>52.095238095238102</v>
      </c>
      <c r="L29070"/>
    </row>
    <row r="29071" spans="1:12" ht="15.75" hidden="1" thickTop="1" x14ac:dyDescent="0.25">
      <c r="A29071">
        <v>2005</v>
      </c>
      <c r="B29071" s="5" t="s">
        <v>508</v>
      </c>
      <c r="C29071" s="5">
        <v>441</v>
      </c>
      <c r="D29071" t="s">
        <v>377</v>
      </c>
      <c r="E29071">
        <v>2</v>
      </c>
      <c r="G29071" t="s">
        <v>565</v>
      </c>
      <c r="H29071">
        <v>955</v>
      </c>
      <c r="I29071">
        <v>2100</v>
      </c>
      <c r="J29071" s="40">
        <v>44.759676667986703</v>
      </c>
      <c r="K29071" s="40">
        <v>45.476190476190503</v>
      </c>
      <c r="L29071"/>
    </row>
    <row r="29072" spans="1:12" ht="15.75" hidden="1" thickTop="1" x14ac:dyDescent="0.25">
      <c r="A29072">
        <v>2005</v>
      </c>
      <c r="B29072" s="5" t="s">
        <v>508</v>
      </c>
      <c r="C29072" s="5">
        <v>441</v>
      </c>
      <c r="D29072" t="s">
        <v>377</v>
      </c>
      <c r="E29072">
        <v>3</v>
      </c>
      <c r="G29072" t="s">
        <v>552</v>
      </c>
      <c r="H29072">
        <v>51</v>
      </c>
      <c r="I29072">
        <v>2100</v>
      </c>
      <c r="J29072" s="40">
        <v>2.6553820123085798</v>
      </c>
      <c r="K29072" s="40">
        <v>2.4285714285714302</v>
      </c>
      <c r="L29072"/>
    </row>
    <row r="29073" spans="1:12" ht="15.75" hidden="1" thickTop="1" x14ac:dyDescent="0.25">
      <c r="A29073">
        <v>2005</v>
      </c>
      <c r="B29073" s="5" t="s">
        <v>509</v>
      </c>
      <c r="C29073" s="5">
        <v>441</v>
      </c>
      <c r="D29073" t="s">
        <v>377</v>
      </c>
      <c r="E29073">
        <v>1</v>
      </c>
      <c r="G29073" t="s">
        <v>544</v>
      </c>
      <c r="H29073">
        <v>525</v>
      </c>
      <c r="I29073">
        <v>1000</v>
      </c>
      <c r="J29073" s="40">
        <v>51.174739937779499</v>
      </c>
      <c r="K29073" s="40">
        <v>52.5</v>
      </c>
      <c r="L29073"/>
    </row>
    <row r="29074" spans="1:12" ht="15.75" hidden="1" thickTop="1" x14ac:dyDescent="0.25">
      <c r="A29074">
        <v>2005</v>
      </c>
      <c r="B29074" s="5" t="s">
        <v>509</v>
      </c>
      <c r="C29074" s="5">
        <v>441</v>
      </c>
      <c r="D29074" t="s">
        <v>377</v>
      </c>
      <c r="E29074">
        <v>2</v>
      </c>
      <c r="G29074" t="s">
        <v>565</v>
      </c>
      <c r="H29074">
        <v>449</v>
      </c>
      <c r="I29074">
        <v>1000</v>
      </c>
      <c r="J29074" s="40">
        <v>46.257234590705799</v>
      </c>
      <c r="K29074" s="40">
        <v>44.9</v>
      </c>
      <c r="L29074"/>
    </row>
    <row r="29075" spans="1:12" ht="15.75" hidden="1" thickTop="1" x14ac:dyDescent="0.25">
      <c r="A29075">
        <v>2005</v>
      </c>
      <c r="B29075" s="5" t="s">
        <v>509</v>
      </c>
      <c r="C29075" s="5">
        <v>441</v>
      </c>
      <c r="D29075" t="s">
        <v>377</v>
      </c>
      <c r="E29075">
        <v>3</v>
      </c>
      <c r="G29075" t="s">
        <v>552</v>
      </c>
      <c r="H29075">
        <v>26</v>
      </c>
      <c r="I29075">
        <v>1000</v>
      </c>
      <c r="J29075" s="40">
        <v>2.5680254715146802</v>
      </c>
      <c r="K29075" s="40">
        <v>2.6</v>
      </c>
      <c r="L29075"/>
    </row>
    <row r="29076" spans="1:12" ht="15.75" hidden="1" thickTop="1" x14ac:dyDescent="0.25">
      <c r="A29076">
        <v>2005</v>
      </c>
      <c r="B29076" s="14" t="s">
        <v>527</v>
      </c>
      <c r="C29076" s="14">
        <v>441</v>
      </c>
      <c r="D29076" s="2" t="s">
        <v>377</v>
      </c>
      <c r="E29076" s="2">
        <v>1</v>
      </c>
      <c r="F29076" s="2"/>
      <c r="G29076" s="2" t="s">
        <v>544</v>
      </c>
      <c r="H29076" s="2">
        <v>2905</v>
      </c>
      <c r="I29076" s="2">
        <v>5623</v>
      </c>
      <c r="J29076" s="10">
        <v>50.978002872800801</v>
      </c>
      <c r="K29076" s="10">
        <v>51.662813444780397</v>
      </c>
      <c r="L29076"/>
    </row>
    <row r="29077" spans="1:12" ht="15.75" hidden="1" thickTop="1" x14ac:dyDescent="0.25">
      <c r="A29077">
        <v>2005</v>
      </c>
      <c r="B29077" s="14" t="s">
        <v>527</v>
      </c>
      <c r="C29077" s="14">
        <v>441</v>
      </c>
      <c r="D29077" s="2" t="s">
        <v>377</v>
      </c>
      <c r="E29077" s="2">
        <v>2</v>
      </c>
      <c r="F29077" s="2"/>
      <c r="G29077" s="2" t="s">
        <v>565</v>
      </c>
      <c r="H29077" s="2">
        <v>2573</v>
      </c>
      <c r="I29077" s="2">
        <v>5623</v>
      </c>
      <c r="J29077" s="10">
        <v>46.451192240762303</v>
      </c>
      <c r="K29077" s="10">
        <v>45.758491908233999</v>
      </c>
      <c r="L29077"/>
    </row>
    <row r="29078" spans="1:12" ht="15.75" hidden="1" thickTop="1" x14ac:dyDescent="0.25">
      <c r="A29078">
        <v>2005</v>
      </c>
      <c r="B29078" s="14" t="s">
        <v>527</v>
      </c>
      <c r="C29078" s="14">
        <v>441</v>
      </c>
      <c r="D29078" s="2" t="s">
        <v>377</v>
      </c>
      <c r="E29078" s="2">
        <v>3</v>
      </c>
      <c r="F29078" s="2"/>
      <c r="G29078" s="2" t="s">
        <v>552</v>
      </c>
      <c r="H29078" s="2">
        <v>145</v>
      </c>
      <c r="I29078" s="2">
        <v>5623</v>
      </c>
      <c r="J29078" s="10">
        <v>2.5708048864369601</v>
      </c>
      <c r="K29078" s="10">
        <v>2.57869464698559</v>
      </c>
      <c r="L29078"/>
    </row>
    <row r="29079" spans="1:12" ht="15.75" hidden="1" thickTop="1" x14ac:dyDescent="0.25">
      <c r="A29079">
        <v>2005</v>
      </c>
      <c r="B29079" s="5" t="s">
        <v>501</v>
      </c>
      <c r="C29079" s="5">
        <v>442</v>
      </c>
      <c r="D29079" t="s">
        <v>378</v>
      </c>
      <c r="E29079">
        <v>1</v>
      </c>
      <c r="G29079" t="s">
        <v>544</v>
      </c>
      <c r="H29079">
        <v>134</v>
      </c>
      <c r="I29079">
        <v>297</v>
      </c>
      <c r="J29079" s="40">
        <v>46.785882800608803</v>
      </c>
      <c r="K29079" s="40">
        <v>45.1178451178451</v>
      </c>
      <c r="L29079"/>
    </row>
    <row r="29080" spans="1:12" ht="15.75" hidden="1" thickTop="1" x14ac:dyDescent="0.25">
      <c r="A29080">
        <v>2005</v>
      </c>
      <c r="B29080" s="5" t="s">
        <v>501</v>
      </c>
      <c r="C29080" s="5">
        <v>442</v>
      </c>
      <c r="D29080" t="s">
        <v>378</v>
      </c>
      <c r="E29080">
        <v>2</v>
      </c>
      <c r="G29080" t="s">
        <v>565</v>
      </c>
      <c r="H29080">
        <v>107</v>
      </c>
      <c r="I29080">
        <v>297</v>
      </c>
      <c r="J29080" s="40">
        <v>35.728627901778601</v>
      </c>
      <c r="K29080" s="40">
        <v>36.026936026935999</v>
      </c>
      <c r="L29080"/>
    </row>
    <row r="29081" spans="1:12" ht="15.75" hidden="1" thickTop="1" x14ac:dyDescent="0.25">
      <c r="A29081">
        <v>2005</v>
      </c>
      <c r="B29081" s="5" t="s">
        <v>501</v>
      </c>
      <c r="C29081" s="5">
        <v>442</v>
      </c>
      <c r="D29081" t="s">
        <v>378</v>
      </c>
      <c r="E29081">
        <v>3</v>
      </c>
      <c r="G29081" t="s">
        <v>552</v>
      </c>
      <c r="H29081">
        <v>10</v>
      </c>
      <c r="I29081">
        <v>297</v>
      </c>
      <c r="J29081" s="40">
        <v>2.3695752040957498</v>
      </c>
      <c r="K29081" s="40">
        <v>3.3670033670033699</v>
      </c>
      <c r="L29081"/>
    </row>
    <row r="29082" spans="1:12" ht="15.75" hidden="1" thickTop="1" x14ac:dyDescent="0.25">
      <c r="A29082">
        <v>2005</v>
      </c>
      <c r="B29082" s="5" t="s">
        <v>501</v>
      </c>
      <c r="C29082" s="5">
        <v>442</v>
      </c>
      <c r="D29082" t="s">
        <v>378</v>
      </c>
      <c r="E29082">
        <v>3749</v>
      </c>
      <c r="G29082" t="s">
        <v>790</v>
      </c>
      <c r="H29082">
        <v>46</v>
      </c>
      <c r="I29082">
        <v>297</v>
      </c>
      <c r="J29082" s="40">
        <v>15.1159140935168</v>
      </c>
      <c r="K29082" s="40">
        <v>15.4882154882155</v>
      </c>
      <c r="L29082"/>
    </row>
    <row r="29083" spans="1:12" ht="15.75" hidden="1" thickTop="1" x14ac:dyDescent="0.25">
      <c r="A29083">
        <v>2005</v>
      </c>
      <c r="B29083" s="5" t="s">
        <v>506</v>
      </c>
      <c r="C29083" s="5">
        <v>442</v>
      </c>
      <c r="D29083" t="s">
        <v>378</v>
      </c>
      <c r="E29083">
        <v>1</v>
      </c>
      <c r="G29083" t="s">
        <v>544</v>
      </c>
      <c r="H29083">
        <v>211</v>
      </c>
      <c r="I29083">
        <v>472</v>
      </c>
      <c r="J29083" s="40">
        <v>38.239910380033997</v>
      </c>
      <c r="K29083" s="40">
        <v>44.703389830508499</v>
      </c>
      <c r="L29083"/>
    </row>
    <row r="29084" spans="1:12" ht="15.75" hidden="1" thickTop="1" x14ac:dyDescent="0.25">
      <c r="A29084">
        <v>2005</v>
      </c>
      <c r="B29084" s="5" t="s">
        <v>506</v>
      </c>
      <c r="C29084" s="5">
        <v>442</v>
      </c>
      <c r="D29084" t="s">
        <v>378</v>
      </c>
      <c r="E29084">
        <v>2</v>
      </c>
      <c r="G29084" t="s">
        <v>565</v>
      </c>
      <c r="H29084">
        <v>143</v>
      </c>
      <c r="I29084">
        <v>472</v>
      </c>
      <c r="J29084" s="40">
        <v>25.947951219512198</v>
      </c>
      <c r="K29084" s="40">
        <v>30.296610169491501</v>
      </c>
      <c r="L29084"/>
    </row>
    <row r="29085" spans="1:12" ht="15.75" hidden="1" thickTop="1" x14ac:dyDescent="0.25">
      <c r="A29085">
        <v>2005</v>
      </c>
      <c r="B29085" s="5" t="s">
        <v>506</v>
      </c>
      <c r="C29085" s="5">
        <v>442</v>
      </c>
      <c r="D29085" t="s">
        <v>378</v>
      </c>
      <c r="E29085">
        <v>3</v>
      </c>
      <c r="G29085" t="s">
        <v>552</v>
      </c>
      <c r="H29085">
        <v>31</v>
      </c>
      <c r="I29085">
        <v>472</v>
      </c>
      <c r="J29085" s="40">
        <v>5.6225842314237102</v>
      </c>
      <c r="K29085" s="40">
        <v>6.5677966101694896</v>
      </c>
      <c r="L29085"/>
    </row>
    <row r="29086" spans="1:12" ht="15.75" hidden="1" thickTop="1" x14ac:dyDescent="0.25">
      <c r="A29086">
        <v>2005</v>
      </c>
      <c r="B29086" s="5" t="s">
        <v>506</v>
      </c>
      <c r="C29086" s="5">
        <v>442</v>
      </c>
      <c r="D29086" t="s">
        <v>378</v>
      </c>
      <c r="E29086">
        <v>3749</v>
      </c>
      <c r="G29086" t="s">
        <v>790</v>
      </c>
      <c r="H29086">
        <v>87</v>
      </c>
      <c r="I29086">
        <v>472</v>
      </c>
      <c r="J29086" s="40">
        <v>30.189554169030099</v>
      </c>
      <c r="K29086" s="40">
        <v>18.432203389830502</v>
      </c>
      <c r="L29086"/>
    </row>
    <row r="29087" spans="1:12" ht="15.75" hidden="1" thickTop="1" x14ac:dyDescent="0.25">
      <c r="A29087">
        <v>2005</v>
      </c>
      <c r="B29087" s="5" t="s">
        <v>507</v>
      </c>
      <c r="C29087" s="5">
        <v>442</v>
      </c>
      <c r="D29087" t="s">
        <v>378</v>
      </c>
      <c r="E29087">
        <v>1</v>
      </c>
      <c r="G29087" t="s">
        <v>544</v>
      </c>
      <c r="H29087">
        <v>128</v>
      </c>
      <c r="I29087">
        <v>270</v>
      </c>
      <c r="J29087" s="40">
        <v>53.155364975450098</v>
      </c>
      <c r="K29087" s="40">
        <v>47.407407407407398</v>
      </c>
      <c r="L29087"/>
    </row>
    <row r="29088" spans="1:12" ht="15.75" hidden="1" thickTop="1" x14ac:dyDescent="0.25">
      <c r="A29088">
        <v>2005</v>
      </c>
      <c r="B29088" s="5" t="s">
        <v>507</v>
      </c>
      <c r="C29088" s="5">
        <v>442</v>
      </c>
      <c r="D29088" t="s">
        <v>378</v>
      </c>
      <c r="E29088">
        <v>2</v>
      </c>
      <c r="G29088" t="s">
        <v>565</v>
      </c>
      <c r="H29088">
        <v>87</v>
      </c>
      <c r="I29088">
        <v>270</v>
      </c>
      <c r="J29088" s="40">
        <v>27.2143338788871</v>
      </c>
      <c r="K29088" s="40">
        <v>32.2222222222222</v>
      </c>
      <c r="L29088"/>
    </row>
    <row r="29089" spans="1:12" ht="15.75" hidden="1" thickTop="1" x14ac:dyDescent="0.25">
      <c r="A29089">
        <v>2005</v>
      </c>
      <c r="B29089" s="5" t="s">
        <v>507</v>
      </c>
      <c r="C29089" s="5">
        <v>442</v>
      </c>
      <c r="D29089" t="s">
        <v>378</v>
      </c>
      <c r="E29089">
        <v>3</v>
      </c>
      <c r="G29089" t="s">
        <v>552</v>
      </c>
      <c r="H29089">
        <v>23</v>
      </c>
      <c r="I29089">
        <v>270</v>
      </c>
      <c r="J29089" s="40">
        <v>8.4544757228586995</v>
      </c>
      <c r="K29089" s="40">
        <v>8.5185185185185208</v>
      </c>
      <c r="L29089"/>
    </row>
    <row r="29090" spans="1:12" ht="15.75" hidden="1" thickTop="1" x14ac:dyDescent="0.25">
      <c r="A29090">
        <v>2005</v>
      </c>
      <c r="B29090" s="5" t="s">
        <v>507</v>
      </c>
      <c r="C29090" s="5">
        <v>442</v>
      </c>
      <c r="D29090" t="s">
        <v>378</v>
      </c>
      <c r="E29090">
        <v>3749</v>
      </c>
      <c r="G29090" t="s">
        <v>790</v>
      </c>
      <c r="H29090">
        <v>32</v>
      </c>
      <c r="I29090">
        <v>270</v>
      </c>
      <c r="J29090" s="40">
        <v>11.175825422804101</v>
      </c>
      <c r="K29090" s="40">
        <v>11.851851851851899</v>
      </c>
      <c r="L29090"/>
    </row>
    <row r="29091" spans="1:12" ht="15.75" hidden="1" thickTop="1" x14ac:dyDescent="0.25">
      <c r="A29091">
        <v>2005</v>
      </c>
      <c r="B29091" s="5" t="s">
        <v>508</v>
      </c>
      <c r="C29091" s="5">
        <v>442</v>
      </c>
      <c r="D29091" t="s">
        <v>378</v>
      </c>
      <c r="E29091">
        <v>1</v>
      </c>
      <c r="G29091" t="s">
        <v>544</v>
      </c>
      <c r="H29091">
        <v>354</v>
      </c>
      <c r="I29091">
        <v>840</v>
      </c>
      <c r="J29091" s="40">
        <v>41.433682664982797</v>
      </c>
      <c r="K29091" s="40">
        <v>42.142857142857103</v>
      </c>
      <c r="L29091"/>
    </row>
    <row r="29092" spans="1:12" ht="15.75" hidden="1" thickTop="1" x14ac:dyDescent="0.25">
      <c r="A29092">
        <v>2005</v>
      </c>
      <c r="B29092" s="5" t="s">
        <v>508</v>
      </c>
      <c r="C29092" s="5">
        <v>442</v>
      </c>
      <c r="D29092" t="s">
        <v>378</v>
      </c>
      <c r="E29092">
        <v>2</v>
      </c>
      <c r="G29092" t="s">
        <v>565</v>
      </c>
      <c r="H29092">
        <v>280</v>
      </c>
      <c r="I29092">
        <v>840</v>
      </c>
      <c r="J29092" s="40">
        <v>34.863219661915103</v>
      </c>
      <c r="K29092" s="40">
        <v>33.3333333333333</v>
      </c>
      <c r="L29092"/>
    </row>
    <row r="29093" spans="1:12" ht="15.75" hidden="1" thickTop="1" x14ac:dyDescent="0.25">
      <c r="A29093">
        <v>2005</v>
      </c>
      <c r="B29093" s="5" t="s">
        <v>508</v>
      </c>
      <c r="C29093" s="5">
        <v>442</v>
      </c>
      <c r="D29093" t="s">
        <v>378</v>
      </c>
      <c r="E29093">
        <v>3</v>
      </c>
      <c r="G29093" t="s">
        <v>552</v>
      </c>
      <c r="H29093">
        <v>48</v>
      </c>
      <c r="I29093">
        <v>840</v>
      </c>
      <c r="J29093" s="40">
        <v>6.2438628102488796</v>
      </c>
      <c r="K29093" s="40">
        <v>5.71428571428571</v>
      </c>
      <c r="L29093"/>
    </row>
    <row r="29094" spans="1:12" ht="15.75" hidden="1" thickTop="1" x14ac:dyDescent="0.25">
      <c r="A29094">
        <v>2005</v>
      </c>
      <c r="B29094" s="5" t="s">
        <v>508</v>
      </c>
      <c r="C29094" s="5">
        <v>442</v>
      </c>
      <c r="D29094" t="s">
        <v>378</v>
      </c>
      <c r="E29094">
        <v>3749</v>
      </c>
      <c r="G29094" t="s">
        <v>790</v>
      </c>
      <c r="H29094">
        <v>158</v>
      </c>
      <c r="I29094">
        <v>840</v>
      </c>
      <c r="J29094" s="40">
        <v>17.459234862853201</v>
      </c>
      <c r="K29094" s="40">
        <v>18.8095238095238</v>
      </c>
      <c r="L29094"/>
    </row>
    <row r="29095" spans="1:12" ht="15.75" hidden="1" thickTop="1" x14ac:dyDescent="0.25">
      <c r="A29095">
        <v>2005</v>
      </c>
      <c r="B29095" s="5" t="s">
        <v>509</v>
      </c>
      <c r="C29095" s="5">
        <v>442</v>
      </c>
      <c r="D29095" t="s">
        <v>378</v>
      </c>
      <c r="E29095">
        <v>1</v>
      </c>
      <c r="G29095" t="s">
        <v>544</v>
      </c>
      <c r="H29095">
        <v>175</v>
      </c>
      <c r="I29095">
        <v>424</v>
      </c>
      <c r="J29095" s="40">
        <v>38.620784392598601</v>
      </c>
      <c r="K29095" s="40">
        <v>41.2735849056604</v>
      </c>
      <c r="L29095"/>
    </row>
    <row r="29096" spans="1:12" ht="15.75" hidden="1" thickTop="1" x14ac:dyDescent="0.25">
      <c r="A29096">
        <v>2005</v>
      </c>
      <c r="B29096" s="5" t="s">
        <v>509</v>
      </c>
      <c r="C29096" s="5">
        <v>442</v>
      </c>
      <c r="D29096" t="s">
        <v>378</v>
      </c>
      <c r="E29096">
        <v>2</v>
      </c>
      <c r="G29096" t="s">
        <v>565</v>
      </c>
      <c r="H29096">
        <v>138</v>
      </c>
      <c r="I29096">
        <v>424</v>
      </c>
      <c r="J29096" s="40">
        <v>34.115888978278399</v>
      </c>
      <c r="K29096" s="40">
        <v>32.547169811320799</v>
      </c>
      <c r="L29096"/>
    </row>
    <row r="29097" spans="1:12" ht="15.75" hidden="1" thickTop="1" x14ac:dyDescent="0.25">
      <c r="A29097">
        <v>2005</v>
      </c>
      <c r="B29097" s="5" t="s">
        <v>509</v>
      </c>
      <c r="C29097" s="5">
        <v>442</v>
      </c>
      <c r="D29097" t="s">
        <v>378</v>
      </c>
      <c r="E29097">
        <v>3</v>
      </c>
      <c r="G29097" t="s">
        <v>552</v>
      </c>
      <c r="H29097">
        <v>29</v>
      </c>
      <c r="I29097">
        <v>424</v>
      </c>
      <c r="J29097" s="40">
        <v>6.3830289621882503</v>
      </c>
      <c r="K29097" s="40">
        <v>6.8396226415094299</v>
      </c>
      <c r="L29097"/>
    </row>
    <row r="29098" spans="1:12" ht="15.75" hidden="1" thickTop="1" x14ac:dyDescent="0.25">
      <c r="A29098">
        <v>2005</v>
      </c>
      <c r="B29098" s="5" t="s">
        <v>509</v>
      </c>
      <c r="C29098" s="5">
        <v>442</v>
      </c>
      <c r="D29098" t="s">
        <v>378</v>
      </c>
      <c r="E29098">
        <v>3749</v>
      </c>
      <c r="G29098" t="s">
        <v>790</v>
      </c>
      <c r="H29098">
        <v>82</v>
      </c>
      <c r="I29098">
        <v>424</v>
      </c>
      <c r="J29098" s="40">
        <v>20.880297666934801</v>
      </c>
      <c r="K29098" s="40">
        <v>19.339622641509401</v>
      </c>
      <c r="L29098"/>
    </row>
    <row r="29099" spans="1:12" ht="15.75" hidden="1" thickTop="1" x14ac:dyDescent="0.25">
      <c r="A29099">
        <v>2005</v>
      </c>
      <c r="B29099" s="14" t="s">
        <v>527</v>
      </c>
      <c r="C29099" s="14">
        <v>442</v>
      </c>
      <c r="D29099" s="2" t="s">
        <v>378</v>
      </c>
      <c r="E29099" s="2">
        <v>1</v>
      </c>
      <c r="F29099" s="2"/>
      <c r="G29099" s="2" t="s">
        <v>544</v>
      </c>
      <c r="H29099" s="2">
        <v>1002</v>
      </c>
      <c r="I29099" s="2">
        <v>2303</v>
      </c>
      <c r="J29099" s="10">
        <v>41.704987130274901</v>
      </c>
      <c r="K29099" s="10">
        <v>43.5084672166739</v>
      </c>
      <c r="L29099"/>
    </row>
    <row r="29100" spans="1:12" ht="15.75" hidden="1" thickTop="1" x14ac:dyDescent="0.25">
      <c r="A29100">
        <v>2005</v>
      </c>
      <c r="B29100" s="14" t="s">
        <v>527</v>
      </c>
      <c r="C29100" s="14">
        <v>442</v>
      </c>
      <c r="D29100" s="2" t="s">
        <v>378</v>
      </c>
      <c r="E29100" s="2">
        <v>2</v>
      </c>
      <c r="F29100" s="2"/>
      <c r="G29100" s="2" t="s">
        <v>565</v>
      </c>
      <c r="H29100" s="2">
        <v>755</v>
      </c>
      <c r="I29100" s="2">
        <v>2303</v>
      </c>
      <c r="J29100" s="10">
        <v>33.100501275623202</v>
      </c>
      <c r="K29100" s="10">
        <v>32.783326096396003</v>
      </c>
      <c r="L29100"/>
    </row>
    <row r="29101" spans="1:12" ht="15.75" hidden="1" thickTop="1" x14ac:dyDescent="0.25">
      <c r="A29101">
        <v>2005</v>
      </c>
      <c r="B29101" s="14" t="s">
        <v>527</v>
      </c>
      <c r="C29101" s="14">
        <v>442</v>
      </c>
      <c r="D29101" s="2" t="s">
        <v>378</v>
      </c>
      <c r="E29101" s="2">
        <v>3</v>
      </c>
      <c r="F29101" s="2"/>
      <c r="G29101" s="2" t="s">
        <v>552</v>
      </c>
      <c r="H29101" s="2">
        <v>141</v>
      </c>
      <c r="I29101" s="2">
        <v>2303</v>
      </c>
      <c r="J29101" s="10">
        <v>6.1033656663495996</v>
      </c>
      <c r="K29101" s="10">
        <v>6.12244897959184</v>
      </c>
      <c r="L29101"/>
    </row>
    <row r="29102" spans="1:12" ht="15.75" hidden="1" thickTop="1" x14ac:dyDescent="0.25">
      <c r="A29102">
        <v>2005</v>
      </c>
      <c r="B29102" s="14" t="s">
        <v>527</v>
      </c>
      <c r="C29102" s="14">
        <v>442</v>
      </c>
      <c r="D29102" s="2" t="s">
        <v>378</v>
      </c>
      <c r="E29102" s="2">
        <v>3749</v>
      </c>
      <c r="F29102" s="2"/>
      <c r="G29102" s="2" t="s">
        <v>790</v>
      </c>
      <c r="H29102" s="2">
        <v>405</v>
      </c>
      <c r="I29102" s="2">
        <v>2303</v>
      </c>
      <c r="J29102" s="10">
        <v>19.091145927752301</v>
      </c>
      <c r="K29102" s="10">
        <v>17.585757707338299</v>
      </c>
      <c r="L29102"/>
    </row>
    <row r="29103" spans="1:12" ht="15.75" hidden="1" thickTop="1" x14ac:dyDescent="0.25">
      <c r="A29103">
        <v>2005</v>
      </c>
      <c r="B29103" s="5" t="s">
        <v>501</v>
      </c>
      <c r="C29103" s="5">
        <v>443</v>
      </c>
      <c r="D29103" t="s">
        <v>379</v>
      </c>
      <c r="E29103">
        <v>1</v>
      </c>
      <c r="G29103" t="s">
        <v>544</v>
      </c>
      <c r="H29103">
        <v>86</v>
      </c>
      <c r="I29103">
        <v>412</v>
      </c>
      <c r="J29103" s="40">
        <v>20.716783007578801</v>
      </c>
      <c r="K29103" s="40">
        <v>20.873786407767</v>
      </c>
      <c r="L29103"/>
    </row>
    <row r="29104" spans="1:12" ht="15.75" hidden="1" thickTop="1" x14ac:dyDescent="0.25">
      <c r="A29104">
        <v>2005</v>
      </c>
      <c r="B29104" s="5" t="s">
        <v>501</v>
      </c>
      <c r="C29104" s="5">
        <v>443</v>
      </c>
      <c r="D29104" t="s">
        <v>379</v>
      </c>
      <c r="E29104">
        <v>2</v>
      </c>
      <c r="G29104" t="s">
        <v>565</v>
      </c>
      <c r="H29104">
        <v>291</v>
      </c>
      <c r="I29104">
        <v>412</v>
      </c>
      <c r="J29104" s="40">
        <v>73.794279351150095</v>
      </c>
      <c r="K29104" s="40">
        <v>70.631067961165002</v>
      </c>
      <c r="L29104"/>
    </row>
    <row r="29105" spans="1:12" ht="15.75" hidden="1" thickTop="1" x14ac:dyDescent="0.25">
      <c r="A29105">
        <v>2005</v>
      </c>
      <c r="B29105" s="5" t="s">
        <v>501</v>
      </c>
      <c r="C29105" s="5">
        <v>443</v>
      </c>
      <c r="D29105" t="s">
        <v>379</v>
      </c>
      <c r="E29105">
        <v>3</v>
      </c>
      <c r="G29105" t="s">
        <v>552</v>
      </c>
      <c r="H29105">
        <v>17</v>
      </c>
      <c r="I29105">
        <v>412</v>
      </c>
      <c r="J29105" s="40">
        <v>2.9383014226831499</v>
      </c>
      <c r="K29105" s="40">
        <v>4.1262135922330101</v>
      </c>
      <c r="L29105"/>
    </row>
    <row r="29106" spans="1:12" ht="15.75" hidden="1" thickTop="1" x14ac:dyDescent="0.25">
      <c r="A29106">
        <v>2005</v>
      </c>
      <c r="B29106" s="5" t="s">
        <v>501</v>
      </c>
      <c r="C29106" s="5">
        <v>443</v>
      </c>
      <c r="D29106" t="s">
        <v>379</v>
      </c>
      <c r="E29106">
        <v>3749</v>
      </c>
      <c r="G29106" t="s">
        <v>790</v>
      </c>
      <c r="H29106">
        <v>18</v>
      </c>
      <c r="I29106">
        <v>412</v>
      </c>
      <c r="J29106" s="40">
        <v>2.5506362185879499</v>
      </c>
      <c r="K29106" s="40">
        <v>4.3689320388349504</v>
      </c>
      <c r="L29106"/>
    </row>
    <row r="29107" spans="1:12" ht="15.75" hidden="1" thickTop="1" x14ac:dyDescent="0.25">
      <c r="A29107">
        <v>2005</v>
      </c>
      <c r="B29107" s="5" t="s">
        <v>506</v>
      </c>
      <c r="C29107" s="5">
        <v>443</v>
      </c>
      <c r="D29107" t="s">
        <v>379</v>
      </c>
      <c r="E29107">
        <v>1</v>
      </c>
      <c r="G29107" t="s">
        <v>544</v>
      </c>
      <c r="H29107">
        <v>163</v>
      </c>
      <c r="I29107">
        <v>659</v>
      </c>
      <c r="J29107" s="40">
        <v>24.727476235105101</v>
      </c>
      <c r="K29107" s="40">
        <v>24.7344461305008</v>
      </c>
      <c r="L29107"/>
    </row>
    <row r="29108" spans="1:12" ht="15.75" hidden="1" thickTop="1" x14ac:dyDescent="0.25">
      <c r="A29108">
        <v>2005</v>
      </c>
      <c r="B29108" s="5" t="s">
        <v>506</v>
      </c>
      <c r="C29108" s="5">
        <v>443</v>
      </c>
      <c r="D29108" t="s">
        <v>379</v>
      </c>
      <c r="E29108">
        <v>2</v>
      </c>
      <c r="G29108" t="s">
        <v>565</v>
      </c>
      <c r="H29108">
        <v>433</v>
      </c>
      <c r="I29108">
        <v>659</v>
      </c>
      <c r="J29108" s="40">
        <v>65.708833846565796</v>
      </c>
      <c r="K29108" s="40">
        <v>65.705614567526595</v>
      </c>
      <c r="L29108"/>
    </row>
    <row r="29109" spans="1:12" ht="15.75" hidden="1" thickTop="1" x14ac:dyDescent="0.25">
      <c r="A29109">
        <v>2005</v>
      </c>
      <c r="B29109" s="5" t="s">
        <v>506</v>
      </c>
      <c r="C29109" s="5">
        <v>443</v>
      </c>
      <c r="D29109" t="s">
        <v>379</v>
      </c>
      <c r="E29109">
        <v>3</v>
      </c>
      <c r="G29109" t="s">
        <v>552</v>
      </c>
      <c r="H29109">
        <v>22</v>
      </c>
      <c r="I29109">
        <v>659</v>
      </c>
      <c r="J29109" s="40">
        <v>3.3439514437452602</v>
      </c>
      <c r="K29109" s="40">
        <v>3.3383915022761799</v>
      </c>
      <c r="L29109"/>
    </row>
    <row r="29110" spans="1:12" ht="15.75" hidden="1" thickTop="1" x14ac:dyDescent="0.25">
      <c r="A29110">
        <v>2005</v>
      </c>
      <c r="B29110" s="5" t="s">
        <v>506</v>
      </c>
      <c r="C29110" s="5">
        <v>443</v>
      </c>
      <c r="D29110" t="s">
        <v>379</v>
      </c>
      <c r="E29110">
        <v>3749</v>
      </c>
      <c r="G29110" t="s">
        <v>790</v>
      </c>
      <c r="H29110">
        <v>41</v>
      </c>
      <c r="I29110">
        <v>659</v>
      </c>
      <c r="J29110" s="40">
        <v>6.2197384745838402</v>
      </c>
      <c r="K29110" s="40">
        <v>6.2215477996965101</v>
      </c>
      <c r="L29110"/>
    </row>
    <row r="29111" spans="1:12" ht="15.75" hidden="1" thickTop="1" x14ac:dyDescent="0.25">
      <c r="A29111">
        <v>2005</v>
      </c>
      <c r="B29111" s="5" t="s">
        <v>507</v>
      </c>
      <c r="C29111" s="5">
        <v>443</v>
      </c>
      <c r="D29111" t="s">
        <v>379</v>
      </c>
      <c r="E29111">
        <v>1</v>
      </c>
      <c r="G29111" t="s">
        <v>544</v>
      </c>
      <c r="H29111">
        <v>83</v>
      </c>
      <c r="I29111">
        <v>365</v>
      </c>
      <c r="J29111" s="40">
        <v>17.319319327731101</v>
      </c>
      <c r="K29111" s="40">
        <v>22.7397260273973</v>
      </c>
      <c r="L29111"/>
    </row>
    <row r="29112" spans="1:12" ht="15.75" hidden="1" thickTop="1" x14ac:dyDescent="0.25">
      <c r="A29112">
        <v>2005</v>
      </c>
      <c r="B29112" s="5" t="s">
        <v>507</v>
      </c>
      <c r="C29112" s="5">
        <v>443</v>
      </c>
      <c r="D29112" t="s">
        <v>379</v>
      </c>
      <c r="E29112">
        <v>2</v>
      </c>
      <c r="G29112" t="s">
        <v>565</v>
      </c>
      <c r="H29112">
        <v>249</v>
      </c>
      <c r="I29112">
        <v>365</v>
      </c>
      <c r="J29112" s="40">
        <v>75.619033613445396</v>
      </c>
      <c r="K29112" s="40">
        <v>68.219178082191803</v>
      </c>
      <c r="L29112"/>
    </row>
    <row r="29113" spans="1:12" ht="15.75" hidden="1" thickTop="1" x14ac:dyDescent="0.25">
      <c r="A29113">
        <v>2005</v>
      </c>
      <c r="B29113" s="5" t="s">
        <v>507</v>
      </c>
      <c r="C29113" s="5">
        <v>443</v>
      </c>
      <c r="D29113" t="s">
        <v>379</v>
      </c>
      <c r="E29113">
        <v>3</v>
      </c>
      <c r="G29113" t="s">
        <v>552</v>
      </c>
      <c r="H29113">
        <v>9</v>
      </c>
      <c r="I29113">
        <v>365</v>
      </c>
      <c r="J29113" s="40">
        <v>2.1141680672268901</v>
      </c>
      <c r="K29113" s="40">
        <v>2.4657534246575299</v>
      </c>
      <c r="L29113"/>
    </row>
    <row r="29114" spans="1:12" ht="15.75" hidden="1" thickTop="1" x14ac:dyDescent="0.25">
      <c r="A29114">
        <v>2005</v>
      </c>
      <c r="B29114" s="5" t="s">
        <v>507</v>
      </c>
      <c r="C29114" s="5">
        <v>443</v>
      </c>
      <c r="D29114" t="s">
        <v>379</v>
      </c>
      <c r="E29114">
        <v>3749</v>
      </c>
      <c r="G29114" t="s">
        <v>790</v>
      </c>
      <c r="H29114">
        <v>24</v>
      </c>
      <c r="I29114">
        <v>365</v>
      </c>
      <c r="J29114" s="40">
        <v>4.9474789915966397</v>
      </c>
      <c r="K29114" s="40">
        <v>6.5753424657534199</v>
      </c>
      <c r="L29114"/>
    </row>
    <row r="29115" spans="1:12" ht="15.75" hidden="1" thickTop="1" x14ac:dyDescent="0.25">
      <c r="A29115">
        <v>2005</v>
      </c>
      <c r="B29115" s="5" t="s">
        <v>508</v>
      </c>
      <c r="C29115" s="5">
        <v>443</v>
      </c>
      <c r="D29115" t="s">
        <v>379</v>
      </c>
      <c r="E29115">
        <v>1</v>
      </c>
      <c r="G29115" t="s">
        <v>544</v>
      </c>
      <c r="H29115">
        <v>320</v>
      </c>
      <c r="I29115">
        <v>1226</v>
      </c>
      <c r="J29115" s="40">
        <v>25.766671154536599</v>
      </c>
      <c r="K29115" s="40">
        <v>26.101141924959201</v>
      </c>
      <c r="L29115"/>
    </row>
    <row r="29116" spans="1:12" ht="15.75" hidden="1" thickTop="1" x14ac:dyDescent="0.25">
      <c r="A29116">
        <v>2005</v>
      </c>
      <c r="B29116" s="5" t="s">
        <v>508</v>
      </c>
      <c r="C29116" s="5">
        <v>443</v>
      </c>
      <c r="D29116" t="s">
        <v>379</v>
      </c>
      <c r="E29116">
        <v>2</v>
      </c>
      <c r="G29116" t="s">
        <v>565</v>
      </c>
      <c r="H29116">
        <v>802</v>
      </c>
      <c r="I29116">
        <v>1226</v>
      </c>
      <c r="J29116" s="40">
        <v>66.157133996855407</v>
      </c>
      <c r="K29116" s="40">
        <v>65.415986949428998</v>
      </c>
      <c r="L29116"/>
    </row>
    <row r="29117" spans="1:12" ht="15.75" hidden="1" thickTop="1" x14ac:dyDescent="0.25">
      <c r="A29117">
        <v>2005</v>
      </c>
      <c r="B29117" s="5" t="s">
        <v>508</v>
      </c>
      <c r="C29117" s="5">
        <v>443</v>
      </c>
      <c r="D29117" t="s">
        <v>379</v>
      </c>
      <c r="E29117">
        <v>3</v>
      </c>
      <c r="G29117" t="s">
        <v>552</v>
      </c>
      <c r="H29117">
        <v>25</v>
      </c>
      <c r="I29117">
        <v>1226</v>
      </c>
      <c r="J29117" s="40">
        <v>1.93276805180713</v>
      </c>
      <c r="K29117" s="40">
        <v>2.0391517128874401</v>
      </c>
      <c r="L29117"/>
    </row>
    <row r="29118" spans="1:12" ht="15.75" hidden="1" thickTop="1" x14ac:dyDescent="0.25">
      <c r="A29118">
        <v>2005</v>
      </c>
      <c r="B29118" s="5" t="s">
        <v>508</v>
      </c>
      <c r="C29118" s="5">
        <v>443</v>
      </c>
      <c r="D29118" t="s">
        <v>379</v>
      </c>
      <c r="E29118">
        <v>3749</v>
      </c>
      <c r="G29118" t="s">
        <v>790</v>
      </c>
      <c r="H29118">
        <v>79</v>
      </c>
      <c r="I29118">
        <v>1226</v>
      </c>
      <c r="J29118" s="40">
        <v>6.14342679680089</v>
      </c>
      <c r="K29118" s="40">
        <v>6.4437194127243096</v>
      </c>
      <c r="L29118"/>
    </row>
    <row r="29119" spans="1:12" ht="15.75" hidden="1" thickTop="1" x14ac:dyDescent="0.25">
      <c r="A29119">
        <v>2005</v>
      </c>
      <c r="B29119" s="5" t="s">
        <v>509</v>
      </c>
      <c r="C29119" s="5">
        <v>443</v>
      </c>
      <c r="D29119" t="s">
        <v>379</v>
      </c>
      <c r="E29119">
        <v>1</v>
      </c>
      <c r="G29119" t="s">
        <v>544</v>
      </c>
      <c r="H29119">
        <v>127</v>
      </c>
      <c r="I29119">
        <v>562</v>
      </c>
      <c r="J29119" s="40">
        <v>22.3513090050835</v>
      </c>
      <c r="K29119" s="40">
        <v>22.597864768683301</v>
      </c>
      <c r="L29119"/>
    </row>
    <row r="29120" spans="1:12" ht="15.75" hidden="1" thickTop="1" x14ac:dyDescent="0.25">
      <c r="A29120">
        <v>2005</v>
      </c>
      <c r="B29120" s="5" t="s">
        <v>509</v>
      </c>
      <c r="C29120" s="5">
        <v>443</v>
      </c>
      <c r="D29120" t="s">
        <v>379</v>
      </c>
      <c r="E29120">
        <v>2</v>
      </c>
      <c r="G29120" t="s">
        <v>565</v>
      </c>
      <c r="H29120">
        <v>376</v>
      </c>
      <c r="I29120">
        <v>562</v>
      </c>
      <c r="J29120" s="40">
        <v>67.263260711692098</v>
      </c>
      <c r="K29120" s="40">
        <v>66.903914590747306</v>
      </c>
      <c r="L29120"/>
    </row>
    <row r="29121" spans="1:12" ht="15.75" hidden="1" thickTop="1" x14ac:dyDescent="0.25">
      <c r="A29121">
        <v>2005</v>
      </c>
      <c r="B29121" s="5" t="s">
        <v>509</v>
      </c>
      <c r="C29121" s="5">
        <v>443</v>
      </c>
      <c r="D29121" t="s">
        <v>379</v>
      </c>
      <c r="E29121">
        <v>3</v>
      </c>
      <c r="G29121" t="s">
        <v>552</v>
      </c>
      <c r="H29121">
        <v>22</v>
      </c>
      <c r="I29121">
        <v>562</v>
      </c>
      <c r="J29121" s="40">
        <v>3.9498129992737798</v>
      </c>
      <c r="K29121" s="40">
        <v>3.9145907473309598</v>
      </c>
      <c r="L29121"/>
    </row>
    <row r="29122" spans="1:12" ht="15.75" hidden="1" thickTop="1" x14ac:dyDescent="0.25">
      <c r="A29122">
        <v>2005</v>
      </c>
      <c r="B29122" s="5" t="s">
        <v>509</v>
      </c>
      <c r="C29122" s="5">
        <v>443</v>
      </c>
      <c r="D29122" t="s">
        <v>379</v>
      </c>
      <c r="E29122">
        <v>3749</v>
      </c>
      <c r="G29122" t="s">
        <v>790</v>
      </c>
      <c r="H29122">
        <v>37</v>
      </c>
      <c r="I29122">
        <v>562</v>
      </c>
      <c r="J29122" s="40">
        <v>6.43561728395062</v>
      </c>
      <c r="K29122" s="40">
        <v>6.5836298932384301</v>
      </c>
      <c r="L29122"/>
    </row>
    <row r="29123" spans="1:12" ht="15.75" hidden="1" thickTop="1" x14ac:dyDescent="0.25">
      <c r="A29123">
        <v>2005</v>
      </c>
      <c r="B29123" s="14" t="s">
        <v>527</v>
      </c>
      <c r="C29123" s="14">
        <v>443</v>
      </c>
      <c r="D29123" s="2" t="s">
        <v>379</v>
      </c>
      <c r="E29123" s="2">
        <v>1</v>
      </c>
      <c r="F29123" s="2"/>
      <c r="G29123" s="2" t="s">
        <v>544</v>
      </c>
      <c r="H29123" s="2">
        <v>779</v>
      </c>
      <c r="I29123" s="2">
        <v>3224</v>
      </c>
      <c r="J29123" s="10">
        <v>24.362001472712802</v>
      </c>
      <c r="K29123" s="10">
        <v>24.162531017369702</v>
      </c>
      <c r="L29123"/>
    </row>
    <row r="29124" spans="1:12" ht="15.75" hidden="1" thickTop="1" x14ac:dyDescent="0.25">
      <c r="A29124">
        <v>2005</v>
      </c>
      <c r="B29124" s="14" t="s">
        <v>527</v>
      </c>
      <c r="C29124" s="14">
        <v>443</v>
      </c>
      <c r="D29124" s="2" t="s">
        <v>379</v>
      </c>
      <c r="E29124" s="2">
        <v>2</v>
      </c>
      <c r="F29124" s="2"/>
      <c r="G29124" s="2" t="s">
        <v>565</v>
      </c>
      <c r="H29124" s="2">
        <v>2151</v>
      </c>
      <c r="I29124" s="2">
        <v>3224</v>
      </c>
      <c r="J29124" s="10">
        <v>67.313860283136606</v>
      </c>
      <c r="K29124" s="10">
        <v>66.718362282878402</v>
      </c>
      <c r="L29124"/>
    </row>
    <row r="29125" spans="1:12" ht="15.75" hidden="1" thickTop="1" x14ac:dyDescent="0.25">
      <c r="A29125">
        <v>2005</v>
      </c>
      <c r="B29125" s="14" t="s">
        <v>527</v>
      </c>
      <c r="C29125" s="14">
        <v>443</v>
      </c>
      <c r="D29125" s="2" t="s">
        <v>379</v>
      </c>
      <c r="E29125" s="2">
        <v>3</v>
      </c>
      <c r="F29125" s="2"/>
      <c r="G29125" s="2" t="s">
        <v>552</v>
      </c>
      <c r="H29125" s="2">
        <v>95</v>
      </c>
      <c r="I29125" s="2">
        <v>3224</v>
      </c>
      <c r="J29125" s="10">
        <v>2.4276937488954302</v>
      </c>
      <c r="K29125" s="10">
        <v>2.94665012406948</v>
      </c>
      <c r="L29125"/>
    </row>
    <row r="29126" spans="1:12" ht="15.75" hidden="1" thickTop="1" x14ac:dyDescent="0.25">
      <c r="A29126">
        <v>2005</v>
      </c>
      <c r="B29126" s="14" t="s">
        <v>527</v>
      </c>
      <c r="C29126" s="14">
        <v>443</v>
      </c>
      <c r="D29126" s="2" t="s">
        <v>379</v>
      </c>
      <c r="E29126" s="2">
        <v>3749</v>
      </c>
      <c r="F29126" s="2"/>
      <c r="G29126" s="2" t="s">
        <v>790</v>
      </c>
      <c r="H29126" s="2">
        <v>199</v>
      </c>
      <c r="I29126" s="2">
        <v>3224</v>
      </c>
      <c r="J29126" s="10">
        <v>5.9064444952551503</v>
      </c>
      <c r="K29126" s="10">
        <v>6.1724565756823804</v>
      </c>
      <c r="L29126"/>
    </row>
    <row r="29127" spans="1:12" ht="15.75" hidden="1" thickTop="1" x14ac:dyDescent="0.25">
      <c r="A29127">
        <v>2005</v>
      </c>
      <c r="B29127" s="5" t="s">
        <v>501</v>
      </c>
      <c r="C29127" s="5">
        <v>446</v>
      </c>
      <c r="D29127" t="s">
        <v>381</v>
      </c>
      <c r="E29127">
        <v>3</v>
      </c>
      <c r="G29127" t="s">
        <v>552</v>
      </c>
      <c r="H29127">
        <v>5</v>
      </c>
      <c r="I29127">
        <v>921</v>
      </c>
      <c r="J29127" s="40">
        <v>0.832508799012041</v>
      </c>
      <c r="K29127" s="40">
        <v>0.54288816503800197</v>
      </c>
      <c r="L29127"/>
    </row>
    <row r="29128" spans="1:12" ht="15.75" hidden="1" thickTop="1" x14ac:dyDescent="0.25">
      <c r="A29128">
        <v>2005</v>
      </c>
      <c r="B29128" s="5" t="s">
        <v>501</v>
      </c>
      <c r="C29128" s="5">
        <v>446</v>
      </c>
      <c r="D29128" t="s">
        <v>381</v>
      </c>
      <c r="E29128">
        <v>3767</v>
      </c>
      <c r="G29128" t="s">
        <v>791</v>
      </c>
      <c r="H29128">
        <v>342</v>
      </c>
      <c r="I29128">
        <v>921</v>
      </c>
      <c r="J29128" s="40">
        <v>39.160894926417598</v>
      </c>
      <c r="K29128" s="40">
        <v>37.133550488599298</v>
      </c>
      <c r="L29128"/>
    </row>
    <row r="29129" spans="1:12" ht="15.75" hidden="1" thickTop="1" x14ac:dyDescent="0.25">
      <c r="A29129">
        <v>2005</v>
      </c>
      <c r="B29129" s="5" t="s">
        <v>501</v>
      </c>
      <c r="C29129" s="5">
        <v>446</v>
      </c>
      <c r="D29129" t="s">
        <v>381</v>
      </c>
      <c r="E29129">
        <v>3768</v>
      </c>
      <c r="G29129" t="s">
        <v>792</v>
      </c>
      <c r="H29129">
        <v>12</v>
      </c>
      <c r="I29129">
        <v>921</v>
      </c>
      <c r="J29129" s="40">
        <v>0.69122424616651201</v>
      </c>
      <c r="K29129" s="40">
        <v>1.30293159609121</v>
      </c>
      <c r="L29129"/>
    </row>
    <row r="29130" spans="1:12" ht="15.75" hidden="1" thickTop="1" x14ac:dyDescent="0.25">
      <c r="A29130">
        <v>2005</v>
      </c>
      <c r="B29130" s="5" t="s">
        <v>501</v>
      </c>
      <c r="C29130" s="5">
        <v>446</v>
      </c>
      <c r="D29130" t="s">
        <v>381</v>
      </c>
      <c r="E29130">
        <v>3769</v>
      </c>
      <c r="G29130" t="s">
        <v>796</v>
      </c>
      <c r="H29130">
        <v>4</v>
      </c>
      <c r="I29130">
        <v>921</v>
      </c>
      <c r="J29130" s="40">
        <v>0.85957044355253698</v>
      </c>
      <c r="K29130" s="40">
        <v>0.43431053203040199</v>
      </c>
      <c r="L29130"/>
    </row>
    <row r="29131" spans="1:12" ht="15.75" hidden="1" thickTop="1" x14ac:dyDescent="0.25">
      <c r="A29131">
        <v>2005</v>
      </c>
      <c r="B29131" s="5" t="s">
        <v>501</v>
      </c>
      <c r="C29131" s="5">
        <v>446</v>
      </c>
      <c r="D29131" t="s">
        <v>381</v>
      </c>
      <c r="E29131">
        <v>3771</v>
      </c>
      <c r="G29131" t="s">
        <v>794</v>
      </c>
      <c r="H29131">
        <v>1</v>
      </c>
      <c r="I29131">
        <v>921</v>
      </c>
      <c r="J29131" s="40">
        <v>0.12924050632911399</v>
      </c>
      <c r="K29131" s="40">
        <v>0.1085776330076</v>
      </c>
      <c r="L29131"/>
    </row>
    <row r="29132" spans="1:12" ht="15.75" hidden="1" thickTop="1" x14ac:dyDescent="0.25">
      <c r="A29132">
        <v>2005</v>
      </c>
      <c r="B29132" s="5" t="s">
        <v>501</v>
      </c>
      <c r="C29132" s="5">
        <v>446</v>
      </c>
      <c r="D29132" t="s">
        <v>381</v>
      </c>
      <c r="E29132">
        <v>3772</v>
      </c>
      <c r="G29132" t="s">
        <v>795</v>
      </c>
      <c r="H29132">
        <v>557</v>
      </c>
      <c r="I29132">
        <v>921</v>
      </c>
      <c r="J29132" s="40">
        <v>58.326561078522197</v>
      </c>
      <c r="K29132" s="40">
        <v>60.477741585233403</v>
      </c>
      <c r="L29132"/>
    </row>
    <row r="29133" spans="1:12" ht="15.75" hidden="1" thickTop="1" x14ac:dyDescent="0.25">
      <c r="A29133">
        <v>2005</v>
      </c>
      <c r="B29133" s="5" t="s">
        <v>506</v>
      </c>
      <c r="C29133" s="5">
        <v>446</v>
      </c>
      <c r="D29133" t="s">
        <v>381</v>
      </c>
      <c r="E29133">
        <v>3</v>
      </c>
      <c r="G29133" t="s">
        <v>552</v>
      </c>
      <c r="H29133">
        <v>3</v>
      </c>
      <c r="I29133">
        <v>1419</v>
      </c>
      <c r="J29133" s="40">
        <v>0.177073170731707</v>
      </c>
      <c r="K29133" s="40">
        <v>0.21141649048625799</v>
      </c>
      <c r="L29133"/>
    </row>
    <row r="29134" spans="1:12" ht="15.75" hidden="1" thickTop="1" x14ac:dyDescent="0.25">
      <c r="A29134">
        <v>2005</v>
      </c>
      <c r="B29134" s="5" t="s">
        <v>506</v>
      </c>
      <c r="C29134" s="5">
        <v>446</v>
      </c>
      <c r="D29134" t="s">
        <v>381</v>
      </c>
      <c r="E29134">
        <v>3767</v>
      </c>
      <c r="G29134" t="s">
        <v>791</v>
      </c>
      <c r="H29134">
        <v>543</v>
      </c>
      <c r="I29134">
        <v>1419</v>
      </c>
      <c r="J29134" s="40">
        <v>47.339930313588802</v>
      </c>
      <c r="K29134" s="40">
        <v>38.2663847780127</v>
      </c>
      <c r="L29134"/>
    </row>
    <row r="29135" spans="1:12" ht="15.75" hidden="1" thickTop="1" x14ac:dyDescent="0.25">
      <c r="A29135">
        <v>2005</v>
      </c>
      <c r="B29135" s="5" t="s">
        <v>506</v>
      </c>
      <c r="C29135" s="5">
        <v>446</v>
      </c>
      <c r="D29135" t="s">
        <v>381</v>
      </c>
      <c r="E29135">
        <v>3768</v>
      </c>
      <c r="G29135" t="s">
        <v>792</v>
      </c>
      <c r="H29135">
        <v>13</v>
      </c>
      <c r="I29135">
        <v>1419</v>
      </c>
      <c r="J29135" s="40">
        <v>0.78641114982578397</v>
      </c>
      <c r="K29135" s="40">
        <v>0.91613812544045103</v>
      </c>
      <c r="L29135"/>
    </row>
    <row r="29136" spans="1:12" ht="15.75" hidden="1" thickTop="1" x14ac:dyDescent="0.25">
      <c r="A29136">
        <v>2005</v>
      </c>
      <c r="B29136" s="5" t="s">
        <v>506</v>
      </c>
      <c r="C29136" s="5">
        <v>446</v>
      </c>
      <c r="D29136" t="s">
        <v>381</v>
      </c>
      <c r="E29136">
        <v>3769</v>
      </c>
      <c r="G29136" t="s">
        <v>796</v>
      </c>
      <c r="H29136">
        <v>13</v>
      </c>
      <c r="I29136">
        <v>1419</v>
      </c>
      <c r="J29136" s="40">
        <v>0.77686411149825796</v>
      </c>
      <c r="K29136" s="40">
        <v>0.91613812544045103</v>
      </c>
      <c r="L29136"/>
    </row>
    <row r="29137" spans="1:12" ht="15.75" hidden="1" thickTop="1" x14ac:dyDescent="0.25">
      <c r="A29137">
        <v>2005</v>
      </c>
      <c r="B29137" s="5" t="s">
        <v>506</v>
      </c>
      <c r="C29137" s="5">
        <v>446</v>
      </c>
      <c r="D29137" t="s">
        <v>381</v>
      </c>
      <c r="E29137">
        <v>3772</v>
      </c>
      <c r="G29137" t="s">
        <v>795</v>
      </c>
      <c r="H29137">
        <v>847</v>
      </c>
      <c r="I29137">
        <v>1419</v>
      </c>
      <c r="J29137" s="40">
        <v>50.919721254355402</v>
      </c>
      <c r="K29137" s="40">
        <v>59.689922480620098</v>
      </c>
      <c r="L29137"/>
    </row>
    <row r="29138" spans="1:12" ht="15.75" hidden="1" thickTop="1" x14ac:dyDescent="0.25">
      <c r="A29138">
        <v>2005</v>
      </c>
      <c r="B29138" s="5" t="s">
        <v>507</v>
      </c>
      <c r="C29138" s="5">
        <v>446</v>
      </c>
      <c r="D29138" t="s">
        <v>381</v>
      </c>
      <c r="E29138">
        <v>3</v>
      </c>
      <c r="G29138" t="s">
        <v>552</v>
      </c>
      <c r="H29138">
        <v>5</v>
      </c>
      <c r="I29138">
        <v>836</v>
      </c>
      <c r="J29138" s="40">
        <v>1.0727538951248099</v>
      </c>
      <c r="K29138" s="40">
        <v>0.598086124401914</v>
      </c>
      <c r="L29138"/>
    </row>
    <row r="29139" spans="1:12" ht="15.75" hidden="1" thickTop="1" x14ac:dyDescent="0.25">
      <c r="A29139">
        <v>2005</v>
      </c>
      <c r="B29139" s="5" t="s">
        <v>507</v>
      </c>
      <c r="C29139" s="5">
        <v>446</v>
      </c>
      <c r="D29139" t="s">
        <v>381</v>
      </c>
      <c r="E29139">
        <v>3767</v>
      </c>
      <c r="G29139" t="s">
        <v>791</v>
      </c>
      <c r="H29139">
        <v>314</v>
      </c>
      <c r="I29139">
        <v>836</v>
      </c>
      <c r="J29139" s="40">
        <v>39.077698609482297</v>
      </c>
      <c r="K29139" s="40">
        <v>37.5598086124402</v>
      </c>
      <c r="L29139"/>
    </row>
    <row r="29140" spans="1:12" ht="15.75" hidden="1" thickTop="1" x14ac:dyDescent="0.25">
      <c r="A29140">
        <v>2005</v>
      </c>
      <c r="B29140" s="5" t="s">
        <v>507</v>
      </c>
      <c r="C29140" s="5">
        <v>446</v>
      </c>
      <c r="D29140" t="s">
        <v>381</v>
      </c>
      <c r="E29140">
        <v>3768</v>
      </c>
      <c r="G29140" t="s">
        <v>792</v>
      </c>
      <c r="H29140">
        <v>13</v>
      </c>
      <c r="I29140">
        <v>836</v>
      </c>
      <c r="J29140" s="40">
        <v>1.8999248059418099</v>
      </c>
      <c r="K29140" s="40">
        <v>1.5550239234449801</v>
      </c>
      <c r="L29140"/>
    </row>
    <row r="29141" spans="1:12" ht="15.75" hidden="1" thickTop="1" x14ac:dyDescent="0.25">
      <c r="A29141">
        <v>2005</v>
      </c>
      <c r="B29141" s="5" t="s">
        <v>507</v>
      </c>
      <c r="C29141" s="5">
        <v>446</v>
      </c>
      <c r="D29141" t="s">
        <v>381</v>
      </c>
      <c r="E29141">
        <v>3769</v>
      </c>
      <c r="G29141" t="s">
        <v>796</v>
      </c>
      <c r="H29141">
        <v>3</v>
      </c>
      <c r="I29141">
        <v>836</v>
      </c>
      <c r="J29141" s="40">
        <v>0.98254917071536296</v>
      </c>
      <c r="K29141" s="40">
        <v>0.35885167464114798</v>
      </c>
      <c r="L29141"/>
    </row>
    <row r="29142" spans="1:12" ht="15.75" hidden="1" thickTop="1" x14ac:dyDescent="0.25">
      <c r="A29142">
        <v>2005</v>
      </c>
      <c r="B29142" s="5" t="s">
        <v>507</v>
      </c>
      <c r="C29142" s="5">
        <v>446</v>
      </c>
      <c r="D29142" t="s">
        <v>381</v>
      </c>
      <c r="E29142">
        <v>3772</v>
      </c>
      <c r="G29142" t="s">
        <v>795</v>
      </c>
      <c r="H29142">
        <v>501</v>
      </c>
      <c r="I29142">
        <v>836</v>
      </c>
      <c r="J29142" s="40">
        <v>56.967073518735702</v>
      </c>
      <c r="K29142" s="40">
        <v>59.928229665071797</v>
      </c>
      <c r="L29142"/>
    </row>
    <row r="29143" spans="1:12" ht="15.75" hidden="1" thickTop="1" x14ac:dyDescent="0.25">
      <c r="A29143">
        <v>2005</v>
      </c>
      <c r="B29143" s="5" t="s">
        <v>508</v>
      </c>
      <c r="C29143" s="5">
        <v>446</v>
      </c>
      <c r="D29143" t="s">
        <v>381</v>
      </c>
      <c r="E29143">
        <v>3</v>
      </c>
      <c r="G29143" t="s">
        <v>552</v>
      </c>
      <c r="H29143">
        <v>19</v>
      </c>
      <c r="I29143">
        <v>2613</v>
      </c>
      <c r="J29143" s="40">
        <v>0.75038018532912099</v>
      </c>
      <c r="K29143" s="40">
        <v>0.72713356295445897</v>
      </c>
      <c r="L29143"/>
    </row>
    <row r="29144" spans="1:12" ht="15.75" hidden="1" thickTop="1" x14ac:dyDescent="0.25">
      <c r="A29144">
        <v>2005</v>
      </c>
      <c r="B29144" s="5" t="s">
        <v>508</v>
      </c>
      <c r="C29144" s="5">
        <v>446</v>
      </c>
      <c r="D29144" t="s">
        <v>381</v>
      </c>
      <c r="E29144">
        <v>3767</v>
      </c>
      <c r="G29144" t="s">
        <v>791</v>
      </c>
      <c r="H29144">
        <v>951</v>
      </c>
      <c r="I29144">
        <v>2613</v>
      </c>
      <c r="J29144" s="40">
        <v>37.5942799683205</v>
      </c>
      <c r="K29144" s="40">
        <v>36.394948335246802</v>
      </c>
      <c r="L29144"/>
    </row>
    <row r="29145" spans="1:12" ht="15.75" hidden="1" thickTop="1" x14ac:dyDescent="0.25">
      <c r="A29145">
        <v>2005</v>
      </c>
      <c r="B29145" s="5" t="s">
        <v>508</v>
      </c>
      <c r="C29145" s="5">
        <v>446</v>
      </c>
      <c r="D29145" t="s">
        <v>381</v>
      </c>
      <c r="E29145">
        <v>3768</v>
      </c>
      <c r="G29145" t="s">
        <v>792</v>
      </c>
      <c r="H29145">
        <v>21</v>
      </c>
      <c r="I29145">
        <v>2613</v>
      </c>
      <c r="J29145" s="40">
        <v>0.80495571755595896</v>
      </c>
      <c r="K29145" s="40">
        <v>0.80367393800229603</v>
      </c>
      <c r="L29145"/>
    </row>
    <row r="29146" spans="1:12" ht="15.75" hidden="1" thickTop="1" x14ac:dyDescent="0.25">
      <c r="A29146">
        <v>2005</v>
      </c>
      <c r="B29146" s="5" t="s">
        <v>508</v>
      </c>
      <c r="C29146" s="5">
        <v>446</v>
      </c>
      <c r="D29146" t="s">
        <v>381</v>
      </c>
      <c r="E29146">
        <v>3769</v>
      </c>
      <c r="G29146" t="s">
        <v>796</v>
      </c>
      <c r="H29146">
        <v>10</v>
      </c>
      <c r="I29146">
        <v>2613</v>
      </c>
      <c r="J29146" s="40">
        <v>0.36200679122832502</v>
      </c>
      <c r="K29146" s="40">
        <v>0.38270187523918903</v>
      </c>
      <c r="L29146"/>
    </row>
    <row r="29147" spans="1:12" ht="15.75" hidden="1" thickTop="1" x14ac:dyDescent="0.25">
      <c r="A29147">
        <v>2005</v>
      </c>
      <c r="B29147" s="5" t="s">
        <v>508</v>
      </c>
      <c r="C29147" s="5">
        <v>446</v>
      </c>
      <c r="D29147" t="s">
        <v>381</v>
      </c>
      <c r="E29147">
        <v>3770</v>
      </c>
      <c r="G29147" t="s">
        <v>793</v>
      </c>
      <c r="H29147">
        <v>1</v>
      </c>
      <c r="I29147">
        <v>2613</v>
      </c>
      <c r="J29147" s="40">
        <v>7.29096989966555E-3</v>
      </c>
      <c r="K29147" s="40">
        <v>3.8270187523918898E-2</v>
      </c>
      <c r="L29147"/>
    </row>
    <row r="29148" spans="1:12" ht="15.75" hidden="1" thickTop="1" x14ac:dyDescent="0.25">
      <c r="A29148">
        <v>2005</v>
      </c>
      <c r="B29148" s="5" t="s">
        <v>508</v>
      </c>
      <c r="C29148" s="5">
        <v>446</v>
      </c>
      <c r="D29148" t="s">
        <v>381</v>
      </c>
      <c r="E29148">
        <v>3772</v>
      </c>
      <c r="G29148" t="s">
        <v>795</v>
      </c>
      <c r="H29148">
        <v>1611</v>
      </c>
      <c r="I29148">
        <v>2613</v>
      </c>
      <c r="J29148" s="40">
        <v>60.4810863676664</v>
      </c>
      <c r="K29148" s="40">
        <v>61.653272101033302</v>
      </c>
      <c r="L29148"/>
    </row>
    <row r="29149" spans="1:12" ht="15.75" hidden="1" thickTop="1" x14ac:dyDescent="0.25">
      <c r="A29149">
        <v>2005</v>
      </c>
      <c r="B29149" s="5" t="s">
        <v>509</v>
      </c>
      <c r="C29149" s="5">
        <v>446</v>
      </c>
      <c r="D29149" t="s">
        <v>381</v>
      </c>
      <c r="E29149">
        <v>3</v>
      </c>
      <c r="G29149" t="s">
        <v>552</v>
      </c>
      <c r="H29149">
        <v>6</v>
      </c>
      <c r="I29149">
        <v>1231</v>
      </c>
      <c r="J29149" s="40">
        <v>0.355421351021457</v>
      </c>
      <c r="K29149" s="40">
        <v>0.487408610885459</v>
      </c>
      <c r="L29149"/>
    </row>
    <row r="29150" spans="1:12" ht="15.75" hidden="1" thickTop="1" x14ac:dyDescent="0.25">
      <c r="A29150">
        <v>2005</v>
      </c>
      <c r="B29150" s="5" t="s">
        <v>509</v>
      </c>
      <c r="C29150" s="5">
        <v>446</v>
      </c>
      <c r="D29150" t="s">
        <v>381</v>
      </c>
      <c r="E29150">
        <v>3767</v>
      </c>
      <c r="G29150" t="s">
        <v>791</v>
      </c>
      <c r="H29150">
        <v>471</v>
      </c>
      <c r="I29150">
        <v>1231</v>
      </c>
      <c r="J29150" s="40">
        <v>37.687292416163402</v>
      </c>
      <c r="K29150" s="40">
        <v>38.261575954508501</v>
      </c>
      <c r="L29150"/>
    </row>
    <row r="29151" spans="1:12" ht="15.75" hidden="1" thickTop="1" x14ac:dyDescent="0.25">
      <c r="A29151">
        <v>2005</v>
      </c>
      <c r="B29151" s="5" t="s">
        <v>509</v>
      </c>
      <c r="C29151" s="5">
        <v>446</v>
      </c>
      <c r="D29151" t="s">
        <v>381</v>
      </c>
      <c r="E29151">
        <v>3768</v>
      </c>
      <c r="G29151" t="s">
        <v>792</v>
      </c>
      <c r="H29151">
        <v>9</v>
      </c>
      <c r="I29151">
        <v>1231</v>
      </c>
      <c r="J29151" s="40">
        <v>0.67334286264936405</v>
      </c>
      <c r="K29151" s="40">
        <v>0.73111291632818898</v>
      </c>
      <c r="L29151"/>
    </row>
    <row r="29152" spans="1:12" ht="15.75" hidden="1" thickTop="1" x14ac:dyDescent="0.25">
      <c r="A29152">
        <v>2005</v>
      </c>
      <c r="B29152" s="5" t="s">
        <v>509</v>
      </c>
      <c r="C29152" s="5">
        <v>446</v>
      </c>
      <c r="D29152" t="s">
        <v>381</v>
      </c>
      <c r="E29152">
        <v>3769</v>
      </c>
      <c r="G29152" t="s">
        <v>796</v>
      </c>
      <c r="H29152">
        <v>4</v>
      </c>
      <c r="I29152">
        <v>1231</v>
      </c>
      <c r="J29152" s="40">
        <v>0.25564234549659498</v>
      </c>
      <c r="K29152" s="40">
        <v>0.32493907392363902</v>
      </c>
      <c r="L29152"/>
    </row>
    <row r="29153" spans="1:12" ht="15.75" hidden="1" thickTop="1" x14ac:dyDescent="0.25">
      <c r="A29153">
        <v>2005</v>
      </c>
      <c r="B29153" s="5" t="s">
        <v>509</v>
      </c>
      <c r="C29153" s="5">
        <v>446</v>
      </c>
      <c r="D29153" t="s">
        <v>381</v>
      </c>
      <c r="E29153">
        <v>3772</v>
      </c>
      <c r="G29153" t="s">
        <v>795</v>
      </c>
      <c r="H29153">
        <v>741</v>
      </c>
      <c r="I29153">
        <v>1231</v>
      </c>
      <c r="J29153" s="40">
        <v>61.028301024669098</v>
      </c>
      <c r="K29153" s="40">
        <v>60.194963444354201</v>
      </c>
      <c r="L29153"/>
    </row>
    <row r="29154" spans="1:12" ht="15.75" hidden="1" thickTop="1" x14ac:dyDescent="0.25">
      <c r="A29154">
        <v>2005</v>
      </c>
      <c r="B29154" s="14" t="s">
        <v>527</v>
      </c>
      <c r="C29154" s="14">
        <v>446</v>
      </c>
      <c r="D29154" s="2" t="s">
        <v>381</v>
      </c>
      <c r="E29154" s="2">
        <v>3</v>
      </c>
      <c r="F29154" s="2"/>
      <c r="G29154" s="2" t="s">
        <v>552</v>
      </c>
      <c r="H29154" s="2">
        <v>38</v>
      </c>
      <c r="I29154" s="2">
        <v>7020</v>
      </c>
      <c r="J29154" s="10">
        <v>0.64797534593935602</v>
      </c>
      <c r="K29154" s="10">
        <v>0.54131054131054102</v>
      </c>
      <c r="L29154"/>
    </row>
    <row r="29155" spans="1:12" ht="15.75" hidden="1" thickTop="1" x14ac:dyDescent="0.25">
      <c r="A29155">
        <v>2005</v>
      </c>
      <c r="B29155" s="14" t="s">
        <v>527</v>
      </c>
      <c r="C29155" s="14">
        <v>446</v>
      </c>
      <c r="D29155" s="2" t="s">
        <v>381</v>
      </c>
      <c r="E29155" s="2">
        <v>3767</v>
      </c>
      <c r="F29155" s="2"/>
      <c r="G29155" s="2" t="s">
        <v>791</v>
      </c>
      <c r="H29155" s="2">
        <v>2621</v>
      </c>
      <c r="I29155" s="2">
        <v>7020</v>
      </c>
      <c r="J29155" s="10">
        <v>39.124523748257097</v>
      </c>
      <c r="K29155" s="10">
        <v>37.336182336182297</v>
      </c>
      <c r="L29155"/>
    </row>
    <row r="29156" spans="1:12" ht="15.75" hidden="1" thickTop="1" x14ac:dyDescent="0.25">
      <c r="A29156">
        <v>2005</v>
      </c>
      <c r="B29156" s="14" t="s">
        <v>527</v>
      </c>
      <c r="C29156" s="14">
        <v>446</v>
      </c>
      <c r="D29156" s="2" t="s">
        <v>381</v>
      </c>
      <c r="E29156" s="2">
        <v>3768</v>
      </c>
      <c r="F29156" s="2"/>
      <c r="G29156" s="2" t="s">
        <v>792</v>
      </c>
      <c r="H29156" s="2">
        <v>68</v>
      </c>
      <c r="I29156" s="2">
        <v>7020</v>
      </c>
      <c r="J29156" s="10">
        <v>0.850675953511149</v>
      </c>
      <c r="K29156" s="10">
        <v>0.96866096866096896</v>
      </c>
      <c r="L29156"/>
    </row>
    <row r="29157" spans="1:12" ht="15.75" hidden="1" thickTop="1" x14ac:dyDescent="0.25">
      <c r="A29157">
        <v>2005</v>
      </c>
      <c r="B29157" s="14" t="s">
        <v>527</v>
      </c>
      <c r="C29157" s="14">
        <v>446</v>
      </c>
      <c r="D29157" s="2" t="s">
        <v>381</v>
      </c>
      <c r="E29157" s="2">
        <v>3769</v>
      </c>
      <c r="F29157" s="2"/>
      <c r="G29157" s="2" t="s">
        <v>796</v>
      </c>
      <c r="H29157" s="2">
        <v>34</v>
      </c>
      <c r="I29157" s="2">
        <v>7020</v>
      </c>
      <c r="J29157" s="10">
        <v>0.47370966597612701</v>
      </c>
      <c r="K29157" s="10">
        <v>0.48433048433048398</v>
      </c>
      <c r="L29157"/>
    </row>
    <row r="29158" spans="1:12" ht="15.75" hidden="1" thickTop="1" x14ac:dyDescent="0.25">
      <c r="A29158">
        <v>2005</v>
      </c>
      <c r="B29158" s="14" t="s">
        <v>527</v>
      </c>
      <c r="C29158" s="14">
        <v>446</v>
      </c>
      <c r="D29158" s="2" t="s">
        <v>381</v>
      </c>
      <c r="E29158" s="2">
        <v>3770</v>
      </c>
      <c r="F29158" s="2"/>
      <c r="G29158" s="2" t="s">
        <v>793</v>
      </c>
      <c r="H29158" s="2">
        <v>1</v>
      </c>
      <c r="I29158" s="2">
        <v>7020</v>
      </c>
      <c r="J29158" s="10">
        <v>4.4983277591973203E-3</v>
      </c>
      <c r="K29158" s="10">
        <v>1.42450142450142E-2</v>
      </c>
      <c r="L29158"/>
    </row>
    <row r="29159" spans="1:12" ht="15.75" hidden="1" thickTop="1" x14ac:dyDescent="0.25">
      <c r="A29159">
        <v>2005</v>
      </c>
      <c r="B29159" s="14" t="s">
        <v>527</v>
      </c>
      <c r="C29159" s="14">
        <v>446</v>
      </c>
      <c r="D29159" s="2" t="s">
        <v>381</v>
      </c>
      <c r="E29159" s="2">
        <v>3771</v>
      </c>
      <c r="F29159" s="2"/>
      <c r="G29159" s="2" t="s">
        <v>794</v>
      </c>
      <c r="H29159" s="2">
        <v>1</v>
      </c>
      <c r="I29159" s="2">
        <v>7020</v>
      </c>
      <c r="J29159" s="10">
        <v>7.2151898734177204E-3</v>
      </c>
      <c r="K29159" s="10">
        <v>1.42450142450142E-2</v>
      </c>
      <c r="L29159"/>
    </row>
    <row r="29160" spans="1:12" ht="15.75" hidden="1" thickTop="1" x14ac:dyDescent="0.25">
      <c r="A29160">
        <v>2005</v>
      </c>
      <c r="B29160" s="14" t="s">
        <v>527</v>
      </c>
      <c r="C29160" s="14">
        <v>446</v>
      </c>
      <c r="D29160" s="2" t="s">
        <v>381</v>
      </c>
      <c r="E29160" s="2">
        <v>3772</v>
      </c>
      <c r="F29160" s="2"/>
      <c r="G29160" s="2" t="s">
        <v>795</v>
      </c>
      <c r="H29160" s="2">
        <v>4257</v>
      </c>
      <c r="I29160" s="2">
        <v>7020</v>
      </c>
      <c r="J29160" s="10">
        <v>58.8914017686836</v>
      </c>
      <c r="K29160" s="10">
        <v>60.6410256410256</v>
      </c>
      <c r="L29160"/>
    </row>
    <row r="29161" spans="1:12" ht="15.75" hidden="1" thickTop="1" x14ac:dyDescent="0.25">
      <c r="A29161">
        <v>2005</v>
      </c>
      <c r="B29161" s="5" t="s">
        <v>501</v>
      </c>
      <c r="C29161" s="5">
        <v>447</v>
      </c>
      <c r="D29161" t="s">
        <v>382</v>
      </c>
      <c r="E29161">
        <v>3</v>
      </c>
      <c r="G29161" t="s">
        <v>552</v>
      </c>
      <c r="H29161">
        <v>2</v>
      </c>
      <c r="I29161">
        <v>342</v>
      </c>
      <c r="J29161" s="40">
        <v>0.278053097345133</v>
      </c>
      <c r="K29161" s="40">
        <v>0.58479532163742698</v>
      </c>
      <c r="L29161"/>
    </row>
    <row r="29162" spans="1:12" ht="15.75" hidden="1" thickTop="1" x14ac:dyDescent="0.25">
      <c r="A29162">
        <v>2005</v>
      </c>
      <c r="B29162" s="5" t="s">
        <v>501</v>
      </c>
      <c r="C29162" s="5">
        <v>447</v>
      </c>
      <c r="D29162" t="s">
        <v>382</v>
      </c>
      <c r="E29162">
        <v>3774</v>
      </c>
      <c r="G29162" t="s">
        <v>797</v>
      </c>
      <c r="H29162">
        <v>85</v>
      </c>
      <c r="I29162">
        <v>342</v>
      </c>
      <c r="J29162" s="40">
        <v>25.167769088289798</v>
      </c>
      <c r="K29162" s="40">
        <v>24.8538011695906</v>
      </c>
      <c r="L29162"/>
    </row>
    <row r="29163" spans="1:12" ht="15.75" hidden="1" thickTop="1" x14ac:dyDescent="0.25">
      <c r="A29163">
        <v>2005</v>
      </c>
      <c r="B29163" s="5" t="s">
        <v>501</v>
      </c>
      <c r="C29163" s="5">
        <v>447</v>
      </c>
      <c r="D29163" t="s">
        <v>382</v>
      </c>
      <c r="E29163">
        <v>3775</v>
      </c>
      <c r="G29163" t="s">
        <v>798</v>
      </c>
      <c r="H29163">
        <v>255</v>
      </c>
      <c r="I29163">
        <v>342</v>
      </c>
      <c r="J29163" s="40">
        <v>74.554177814365104</v>
      </c>
      <c r="K29163" s="40">
        <v>74.561403508771903</v>
      </c>
      <c r="L29163"/>
    </row>
    <row r="29164" spans="1:12" ht="15.75" hidden="1" thickTop="1" x14ac:dyDescent="0.25">
      <c r="A29164">
        <v>2005</v>
      </c>
      <c r="B29164" s="5" t="s">
        <v>506</v>
      </c>
      <c r="C29164" s="5">
        <v>447</v>
      </c>
      <c r="D29164" t="s">
        <v>382</v>
      </c>
      <c r="E29164">
        <v>3</v>
      </c>
      <c r="G29164" t="s">
        <v>552</v>
      </c>
      <c r="H29164">
        <v>10</v>
      </c>
      <c r="I29164">
        <v>543</v>
      </c>
      <c r="J29164" s="40">
        <v>1.6413806146572101</v>
      </c>
      <c r="K29164" s="40">
        <v>1.84162062615101</v>
      </c>
      <c r="L29164"/>
    </row>
    <row r="29165" spans="1:12" ht="15.75" hidden="1" thickTop="1" x14ac:dyDescent="0.25">
      <c r="A29165">
        <v>2005</v>
      </c>
      <c r="B29165" s="5" t="s">
        <v>506</v>
      </c>
      <c r="C29165" s="5">
        <v>447</v>
      </c>
      <c r="D29165" t="s">
        <v>382</v>
      </c>
      <c r="E29165">
        <v>3774</v>
      </c>
      <c r="G29165" t="s">
        <v>797</v>
      </c>
      <c r="H29165">
        <v>102</v>
      </c>
      <c r="I29165">
        <v>543</v>
      </c>
      <c r="J29165" s="40">
        <v>15.8990543735225</v>
      </c>
      <c r="K29165" s="40">
        <v>18.7845303867403</v>
      </c>
      <c r="L29165"/>
    </row>
    <row r="29166" spans="1:12" ht="15.75" hidden="1" thickTop="1" x14ac:dyDescent="0.25">
      <c r="A29166">
        <v>2005</v>
      </c>
      <c r="B29166" s="5" t="s">
        <v>506</v>
      </c>
      <c r="C29166" s="5">
        <v>447</v>
      </c>
      <c r="D29166" t="s">
        <v>382</v>
      </c>
      <c r="E29166">
        <v>3775</v>
      </c>
      <c r="G29166" t="s">
        <v>798</v>
      </c>
      <c r="H29166">
        <v>431</v>
      </c>
      <c r="I29166">
        <v>543</v>
      </c>
      <c r="J29166" s="40">
        <v>82.459565011820303</v>
      </c>
      <c r="K29166" s="40">
        <v>79.373848987108701</v>
      </c>
      <c r="L29166"/>
    </row>
    <row r="29167" spans="1:12" ht="15.75" hidden="1" thickTop="1" x14ac:dyDescent="0.25">
      <c r="A29167">
        <v>2005</v>
      </c>
      <c r="B29167" s="5" t="s">
        <v>507</v>
      </c>
      <c r="C29167" s="5">
        <v>447</v>
      </c>
      <c r="D29167" t="s">
        <v>382</v>
      </c>
      <c r="E29167">
        <v>3</v>
      </c>
      <c r="G29167" t="s">
        <v>552</v>
      </c>
      <c r="H29167">
        <v>8</v>
      </c>
      <c r="I29167">
        <v>314</v>
      </c>
      <c r="J29167" s="40">
        <v>2.3441924196824</v>
      </c>
      <c r="K29167" s="40">
        <v>2.5477707006369399</v>
      </c>
      <c r="L29167"/>
    </row>
    <row r="29168" spans="1:12" ht="15.75" hidden="1" thickTop="1" x14ac:dyDescent="0.25">
      <c r="A29168">
        <v>2005</v>
      </c>
      <c r="B29168" s="5" t="s">
        <v>507</v>
      </c>
      <c r="C29168" s="5">
        <v>447</v>
      </c>
      <c r="D29168" t="s">
        <v>382</v>
      </c>
      <c r="E29168">
        <v>3774</v>
      </c>
      <c r="G29168" t="s">
        <v>797</v>
      </c>
      <c r="H29168">
        <v>47</v>
      </c>
      <c r="I29168">
        <v>314</v>
      </c>
      <c r="J29168" s="40">
        <v>15.8536290342313</v>
      </c>
      <c r="K29168" s="40">
        <v>14.968152866242001</v>
      </c>
      <c r="L29168"/>
    </row>
    <row r="29169" spans="1:12" ht="15.75" hidden="1" thickTop="1" x14ac:dyDescent="0.25">
      <c r="A29169">
        <v>2005</v>
      </c>
      <c r="B29169" s="5" t="s">
        <v>507</v>
      </c>
      <c r="C29169" s="5">
        <v>447</v>
      </c>
      <c r="D29169" t="s">
        <v>382</v>
      </c>
      <c r="E29169">
        <v>3775</v>
      </c>
      <c r="G29169" t="s">
        <v>798</v>
      </c>
      <c r="H29169">
        <v>259</v>
      </c>
      <c r="I29169">
        <v>314</v>
      </c>
      <c r="J29169" s="40">
        <v>81.802178546086296</v>
      </c>
      <c r="K29169" s="40">
        <v>82.484076433121004</v>
      </c>
      <c r="L29169"/>
    </row>
    <row r="29170" spans="1:12" ht="15.75" hidden="1" thickTop="1" x14ac:dyDescent="0.25">
      <c r="A29170">
        <v>2005</v>
      </c>
      <c r="B29170" s="5" t="s">
        <v>508</v>
      </c>
      <c r="C29170" s="5">
        <v>447</v>
      </c>
      <c r="D29170" t="s">
        <v>382</v>
      </c>
      <c r="E29170">
        <v>3</v>
      </c>
      <c r="G29170" t="s">
        <v>552</v>
      </c>
      <c r="H29170">
        <v>16</v>
      </c>
      <c r="I29170">
        <v>951</v>
      </c>
      <c r="J29170" s="40">
        <v>1.5479677435027099</v>
      </c>
      <c r="K29170" s="40">
        <v>1.6824395373291301</v>
      </c>
      <c r="L29170"/>
    </row>
    <row r="29171" spans="1:12" ht="15.75" hidden="1" thickTop="1" x14ac:dyDescent="0.25">
      <c r="A29171">
        <v>2005</v>
      </c>
      <c r="B29171" s="5" t="s">
        <v>508</v>
      </c>
      <c r="C29171" s="5">
        <v>447</v>
      </c>
      <c r="D29171" t="s">
        <v>382</v>
      </c>
      <c r="E29171">
        <v>3774</v>
      </c>
      <c r="G29171" t="s">
        <v>797</v>
      </c>
      <c r="H29171">
        <v>181</v>
      </c>
      <c r="I29171">
        <v>951</v>
      </c>
      <c r="J29171" s="40">
        <v>18.164213644432301</v>
      </c>
      <c r="K29171" s="40">
        <v>19.0325972660358</v>
      </c>
      <c r="L29171"/>
    </row>
    <row r="29172" spans="1:12" ht="15.75" hidden="1" thickTop="1" x14ac:dyDescent="0.25">
      <c r="A29172">
        <v>2005</v>
      </c>
      <c r="B29172" s="5" t="s">
        <v>508</v>
      </c>
      <c r="C29172" s="5">
        <v>447</v>
      </c>
      <c r="D29172" t="s">
        <v>382</v>
      </c>
      <c r="E29172">
        <v>3775</v>
      </c>
      <c r="G29172" t="s">
        <v>798</v>
      </c>
      <c r="H29172">
        <v>754</v>
      </c>
      <c r="I29172">
        <v>951</v>
      </c>
      <c r="J29172" s="40">
        <v>80.287818612064996</v>
      </c>
      <c r="K29172" s="40">
        <v>79.284963196635104</v>
      </c>
      <c r="L29172"/>
    </row>
    <row r="29173" spans="1:12" ht="15.75" hidden="1" thickTop="1" x14ac:dyDescent="0.25">
      <c r="A29173">
        <v>2005</v>
      </c>
      <c r="B29173" s="5" t="s">
        <v>509</v>
      </c>
      <c r="C29173" s="5">
        <v>447</v>
      </c>
      <c r="D29173" t="s">
        <v>382</v>
      </c>
      <c r="E29173">
        <v>3</v>
      </c>
      <c r="G29173" t="s">
        <v>552</v>
      </c>
      <c r="H29173">
        <v>7</v>
      </c>
      <c r="I29173">
        <v>471</v>
      </c>
      <c r="J29173" s="40">
        <v>1.0337781484570501</v>
      </c>
      <c r="K29173" s="40">
        <v>1.48619957537155</v>
      </c>
      <c r="L29173"/>
    </row>
    <row r="29174" spans="1:12" ht="15.75" hidden="1" thickTop="1" x14ac:dyDescent="0.25">
      <c r="A29174">
        <v>2005</v>
      </c>
      <c r="B29174" s="5" t="s">
        <v>509</v>
      </c>
      <c r="C29174" s="5">
        <v>447</v>
      </c>
      <c r="D29174" t="s">
        <v>382</v>
      </c>
      <c r="E29174">
        <v>3774</v>
      </c>
      <c r="G29174" t="s">
        <v>797</v>
      </c>
      <c r="H29174">
        <v>80</v>
      </c>
      <c r="I29174">
        <v>471</v>
      </c>
      <c r="J29174" s="40">
        <v>17.9731567973311</v>
      </c>
      <c r="K29174" s="40">
        <v>16.985138004246298</v>
      </c>
      <c r="L29174"/>
    </row>
    <row r="29175" spans="1:12" ht="15.75" hidden="1" thickTop="1" x14ac:dyDescent="0.25">
      <c r="A29175">
        <v>2005</v>
      </c>
      <c r="B29175" s="5" t="s">
        <v>509</v>
      </c>
      <c r="C29175" s="5">
        <v>447</v>
      </c>
      <c r="D29175" t="s">
        <v>382</v>
      </c>
      <c r="E29175">
        <v>3775</v>
      </c>
      <c r="G29175" t="s">
        <v>798</v>
      </c>
      <c r="H29175">
        <v>384</v>
      </c>
      <c r="I29175">
        <v>471</v>
      </c>
      <c r="J29175" s="40">
        <v>80.993065054211797</v>
      </c>
      <c r="K29175" s="40">
        <v>81.528662420382204</v>
      </c>
      <c r="L29175"/>
    </row>
    <row r="29176" spans="1:12" ht="15.75" hidden="1" thickTop="1" x14ac:dyDescent="0.25">
      <c r="A29176">
        <v>2005</v>
      </c>
      <c r="B29176" s="14" t="s">
        <v>527</v>
      </c>
      <c r="C29176" s="14">
        <v>447</v>
      </c>
      <c r="D29176" s="2" t="s">
        <v>382</v>
      </c>
      <c r="E29176" s="2">
        <v>3</v>
      </c>
      <c r="F29176" s="2"/>
      <c r="G29176" s="2" t="s">
        <v>552</v>
      </c>
      <c r="H29176" s="2">
        <v>43</v>
      </c>
      <c r="I29176" s="2">
        <v>2621</v>
      </c>
      <c r="J29176" s="10">
        <v>1.4770299910222999</v>
      </c>
      <c r="K29176" s="10">
        <v>1.6405951926745499</v>
      </c>
      <c r="L29176"/>
    </row>
    <row r="29177" spans="1:12" ht="15.75" hidden="1" thickTop="1" x14ac:dyDescent="0.25">
      <c r="A29177">
        <v>2005</v>
      </c>
      <c r="B29177" s="14" t="s">
        <v>527</v>
      </c>
      <c r="C29177" s="14">
        <v>447</v>
      </c>
      <c r="D29177" s="2" t="s">
        <v>382</v>
      </c>
      <c r="E29177" s="2">
        <v>3774</v>
      </c>
      <c r="F29177" s="2"/>
      <c r="G29177" s="2" t="s">
        <v>797</v>
      </c>
      <c r="H29177" s="2">
        <v>495</v>
      </c>
      <c r="I29177" s="2">
        <v>2621</v>
      </c>
      <c r="J29177" s="10">
        <v>18.071106116751601</v>
      </c>
      <c r="K29177" s="10">
        <v>18.8859214040443</v>
      </c>
      <c r="L29177"/>
    </row>
    <row r="29178" spans="1:12" ht="15.75" hidden="1" thickTop="1" x14ac:dyDescent="0.25">
      <c r="A29178">
        <v>2005</v>
      </c>
      <c r="B29178" s="14" t="s">
        <v>527</v>
      </c>
      <c r="C29178" s="14">
        <v>447</v>
      </c>
      <c r="D29178" s="2" t="s">
        <v>382</v>
      </c>
      <c r="E29178" s="2">
        <v>3775</v>
      </c>
      <c r="F29178" s="2"/>
      <c r="G29178" s="2" t="s">
        <v>798</v>
      </c>
      <c r="H29178" s="2">
        <v>2083</v>
      </c>
      <c r="I29178" s="2">
        <v>2621</v>
      </c>
      <c r="J29178" s="10">
        <v>80.4518638922261</v>
      </c>
      <c r="K29178" s="10">
        <v>79.473483403281193</v>
      </c>
      <c r="L29178"/>
    </row>
    <row r="29179" spans="1:12" ht="15.75" hidden="1" thickTop="1" x14ac:dyDescent="0.25">
      <c r="A29179">
        <v>2005</v>
      </c>
      <c r="B29179" s="5" t="s">
        <v>501</v>
      </c>
      <c r="C29179" s="5">
        <v>448</v>
      </c>
      <c r="D29179" t="s">
        <v>383</v>
      </c>
      <c r="E29179">
        <v>3</v>
      </c>
      <c r="G29179" t="s">
        <v>552</v>
      </c>
      <c r="H29179">
        <v>168</v>
      </c>
      <c r="I29179">
        <v>342</v>
      </c>
      <c r="J29179" s="40">
        <v>54.955359127392498</v>
      </c>
      <c r="K29179" s="40">
        <v>49.122807017543899</v>
      </c>
      <c r="L29179"/>
    </row>
    <row r="29180" spans="1:12" ht="15.75" hidden="1" thickTop="1" x14ac:dyDescent="0.25">
      <c r="A29180">
        <v>2005</v>
      </c>
      <c r="B29180" s="5" t="s">
        <v>501</v>
      </c>
      <c r="C29180" s="5">
        <v>448</v>
      </c>
      <c r="D29180" t="s">
        <v>383</v>
      </c>
      <c r="E29180">
        <v>3777</v>
      </c>
      <c r="G29180" t="s">
        <v>799</v>
      </c>
      <c r="H29180">
        <v>73</v>
      </c>
      <c r="I29180">
        <v>342</v>
      </c>
      <c r="J29180" s="40">
        <v>19.6872576661865</v>
      </c>
      <c r="K29180" s="40">
        <v>21.345029239766099</v>
      </c>
      <c r="L29180"/>
    </row>
    <row r="29181" spans="1:12" ht="15.75" hidden="1" thickTop="1" x14ac:dyDescent="0.25">
      <c r="A29181">
        <v>2005</v>
      </c>
      <c r="B29181" s="5" t="s">
        <v>501</v>
      </c>
      <c r="C29181" s="5">
        <v>448</v>
      </c>
      <c r="D29181" t="s">
        <v>383</v>
      </c>
      <c r="E29181">
        <v>3778</v>
      </c>
      <c r="G29181" t="s">
        <v>800</v>
      </c>
      <c r="H29181">
        <v>73</v>
      </c>
      <c r="I29181">
        <v>342</v>
      </c>
      <c r="J29181" s="40">
        <v>19.727549907388401</v>
      </c>
      <c r="K29181" s="40">
        <v>21.345029239766099</v>
      </c>
      <c r="L29181"/>
    </row>
    <row r="29182" spans="1:12" ht="15.75" hidden="1" thickTop="1" x14ac:dyDescent="0.25">
      <c r="A29182">
        <v>2005</v>
      </c>
      <c r="B29182" s="5" t="s">
        <v>501</v>
      </c>
      <c r="C29182" s="5">
        <v>448</v>
      </c>
      <c r="D29182" t="s">
        <v>383</v>
      </c>
      <c r="E29182">
        <v>3779</v>
      </c>
      <c r="G29182" t="s">
        <v>801</v>
      </c>
      <c r="H29182">
        <v>21</v>
      </c>
      <c r="I29182">
        <v>342</v>
      </c>
      <c r="J29182" s="40">
        <v>4.4395112162996497</v>
      </c>
      <c r="K29182" s="40">
        <v>6.1403508771929802</v>
      </c>
      <c r="L29182"/>
    </row>
    <row r="29183" spans="1:12" ht="15.75" hidden="1" thickTop="1" x14ac:dyDescent="0.25">
      <c r="A29183">
        <v>2005</v>
      </c>
      <c r="B29183" s="5" t="s">
        <v>501</v>
      </c>
      <c r="C29183" s="5">
        <v>448</v>
      </c>
      <c r="D29183" t="s">
        <v>383</v>
      </c>
      <c r="E29183">
        <v>3780</v>
      </c>
      <c r="G29183" t="s">
        <v>802</v>
      </c>
      <c r="H29183">
        <v>7</v>
      </c>
      <c r="I29183">
        <v>342</v>
      </c>
      <c r="J29183" s="40">
        <v>1.1903220827330701</v>
      </c>
      <c r="K29183" s="40">
        <v>2.0467836257309902</v>
      </c>
      <c r="L29183"/>
    </row>
    <row r="29184" spans="1:12" ht="15.75" hidden="1" thickTop="1" x14ac:dyDescent="0.25">
      <c r="A29184">
        <v>2005</v>
      </c>
      <c r="B29184" s="5" t="s">
        <v>506</v>
      </c>
      <c r="C29184" s="5">
        <v>448</v>
      </c>
      <c r="D29184" t="s">
        <v>383</v>
      </c>
      <c r="E29184">
        <v>3</v>
      </c>
      <c r="G29184" t="s">
        <v>552</v>
      </c>
      <c r="H29184">
        <v>276</v>
      </c>
      <c r="I29184">
        <v>543</v>
      </c>
      <c r="J29184" s="40">
        <v>43.527971631205702</v>
      </c>
      <c r="K29184" s="40">
        <v>50.828729281767998</v>
      </c>
      <c r="L29184"/>
    </row>
    <row r="29185" spans="1:12" ht="15.75" hidden="1" thickTop="1" x14ac:dyDescent="0.25">
      <c r="A29185">
        <v>2005</v>
      </c>
      <c r="B29185" s="5" t="s">
        <v>506</v>
      </c>
      <c r="C29185" s="5">
        <v>448</v>
      </c>
      <c r="D29185" t="s">
        <v>383</v>
      </c>
      <c r="E29185">
        <v>3777</v>
      </c>
      <c r="G29185" t="s">
        <v>799</v>
      </c>
      <c r="H29185">
        <v>114</v>
      </c>
      <c r="I29185">
        <v>543</v>
      </c>
      <c r="J29185" s="40">
        <v>17.780633569740001</v>
      </c>
      <c r="K29185" s="40">
        <v>20.994475138121501</v>
      </c>
      <c r="L29185"/>
    </row>
    <row r="29186" spans="1:12" ht="15.75" hidden="1" thickTop="1" x14ac:dyDescent="0.25">
      <c r="A29186">
        <v>2005</v>
      </c>
      <c r="B29186" s="5" t="s">
        <v>506</v>
      </c>
      <c r="C29186" s="5">
        <v>448</v>
      </c>
      <c r="D29186" t="s">
        <v>383</v>
      </c>
      <c r="E29186">
        <v>3778</v>
      </c>
      <c r="G29186" t="s">
        <v>800</v>
      </c>
      <c r="H29186">
        <v>105</v>
      </c>
      <c r="I29186">
        <v>543</v>
      </c>
      <c r="J29186" s="40">
        <v>16.41663356974</v>
      </c>
      <c r="K29186" s="40">
        <v>19.337016574585601</v>
      </c>
      <c r="L29186"/>
    </row>
    <row r="29187" spans="1:12" ht="15.75" hidden="1" thickTop="1" x14ac:dyDescent="0.25">
      <c r="A29187">
        <v>2005</v>
      </c>
      <c r="B29187" s="5" t="s">
        <v>506</v>
      </c>
      <c r="C29187" s="5">
        <v>448</v>
      </c>
      <c r="D29187" t="s">
        <v>383</v>
      </c>
      <c r="E29187">
        <v>3779</v>
      </c>
      <c r="G29187" t="s">
        <v>801</v>
      </c>
      <c r="H29187">
        <v>29</v>
      </c>
      <c r="I29187">
        <v>543</v>
      </c>
      <c r="J29187" s="40">
        <v>19.206468085106401</v>
      </c>
      <c r="K29187" s="40">
        <v>5.3406998158379402</v>
      </c>
      <c r="L29187"/>
    </row>
    <row r="29188" spans="1:12" ht="15.75" hidden="1" thickTop="1" x14ac:dyDescent="0.25">
      <c r="A29188">
        <v>2005</v>
      </c>
      <c r="B29188" s="5" t="s">
        <v>506</v>
      </c>
      <c r="C29188" s="5">
        <v>448</v>
      </c>
      <c r="D29188" t="s">
        <v>383</v>
      </c>
      <c r="E29188">
        <v>3780</v>
      </c>
      <c r="G29188" t="s">
        <v>802</v>
      </c>
      <c r="H29188">
        <v>19</v>
      </c>
      <c r="I29188">
        <v>543</v>
      </c>
      <c r="J29188" s="40">
        <v>3.0682931442080399</v>
      </c>
      <c r="K29188" s="40">
        <v>3.49907918968692</v>
      </c>
      <c r="L29188"/>
    </row>
    <row r="29189" spans="1:12" ht="15.75" hidden="1" thickTop="1" x14ac:dyDescent="0.25">
      <c r="A29189">
        <v>2005</v>
      </c>
      <c r="B29189" s="5" t="s">
        <v>507</v>
      </c>
      <c r="C29189" s="5">
        <v>448</v>
      </c>
      <c r="D29189" t="s">
        <v>383</v>
      </c>
      <c r="E29189">
        <v>3</v>
      </c>
      <c r="G29189" t="s">
        <v>552</v>
      </c>
      <c r="H29189">
        <v>149</v>
      </c>
      <c r="I29189">
        <v>314</v>
      </c>
      <c r="J29189" s="40">
        <v>48.521518388020297</v>
      </c>
      <c r="K29189" s="40">
        <v>47.452229299363097</v>
      </c>
      <c r="L29189"/>
    </row>
    <row r="29190" spans="1:12" ht="15.75" hidden="1" thickTop="1" x14ac:dyDescent="0.25">
      <c r="A29190">
        <v>2005</v>
      </c>
      <c r="B29190" s="5" t="s">
        <v>507</v>
      </c>
      <c r="C29190" s="5">
        <v>448</v>
      </c>
      <c r="D29190" t="s">
        <v>383</v>
      </c>
      <c r="E29190">
        <v>3777</v>
      </c>
      <c r="G29190" t="s">
        <v>799</v>
      </c>
      <c r="H29190">
        <v>80</v>
      </c>
      <c r="I29190">
        <v>314</v>
      </c>
      <c r="J29190" s="40">
        <v>26.566757933886301</v>
      </c>
      <c r="K29190" s="40">
        <v>25.4777070063694</v>
      </c>
      <c r="L29190"/>
    </row>
    <row r="29191" spans="1:12" ht="15.75" hidden="1" thickTop="1" x14ac:dyDescent="0.25">
      <c r="A29191">
        <v>2005</v>
      </c>
      <c r="B29191" s="5" t="s">
        <v>507</v>
      </c>
      <c r="C29191" s="5">
        <v>448</v>
      </c>
      <c r="D29191" t="s">
        <v>383</v>
      </c>
      <c r="E29191">
        <v>3778</v>
      </c>
      <c r="G29191" t="s">
        <v>800</v>
      </c>
      <c r="H29191">
        <v>53</v>
      </c>
      <c r="I29191">
        <v>314</v>
      </c>
      <c r="J29191" s="40">
        <v>18.651906946585399</v>
      </c>
      <c r="K29191" s="40">
        <v>16.878980891719699</v>
      </c>
      <c r="L29191"/>
    </row>
    <row r="29192" spans="1:12" ht="15.75" hidden="1" thickTop="1" x14ac:dyDescent="0.25">
      <c r="A29192">
        <v>2005</v>
      </c>
      <c r="B29192" s="5" t="s">
        <v>507</v>
      </c>
      <c r="C29192" s="5">
        <v>448</v>
      </c>
      <c r="D29192" t="s">
        <v>383</v>
      </c>
      <c r="E29192">
        <v>3779</v>
      </c>
      <c r="G29192" t="s">
        <v>801</v>
      </c>
      <c r="H29192">
        <v>21</v>
      </c>
      <c r="I29192">
        <v>314</v>
      </c>
      <c r="J29192" s="40">
        <v>3.7290715456703101</v>
      </c>
      <c r="K29192" s="40">
        <v>6.6878980891719699</v>
      </c>
      <c r="L29192"/>
    </row>
    <row r="29193" spans="1:12" ht="15.75" hidden="1" thickTop="1" x14ac:dyDescent="0.25">
      <c r="A29193">
        <v>2005</v>
      </c>
      <c r="B29193" s="5" t="s">
        <v>507</v>
      </c>
      <c r="C29193" s="5">
        <v>448</v>
      </c>
      <c r="D29193" t="s">
        <v>383</v>
      </c>
      <c r="E29193">
        <v>3780</v>
      </c>
      <c r="G29193" t="s">
        <v>802</v>
      </c>
      <c r="H29193">
        <v>11</v>
      </c>
      <c r="I29193">
        <v>314</v>
      </c>
      <c r="J29193" s="40">
        <v>2.5307451858376799</v>
      </c>
      <c r="K29193" s="40">
        <v>3.5031847133757998</v>
      </c>
      <c r="L29193"/>
    </row>
    <row r="29194" spans="1:12" ht="15.75" hidden="1" thickTop="1" x14ac:dyDescent="0.25">
      <c r="A29194">
        <v>2005</v>
      </c>
      <c r="B29194" s="5" t="s">
        <v>508</v>
      </c>
      <c r="C29194" s="5">
        <v>448</v>
      </c>
      <c r="D29194" t="s">
        <v>383</v>
      </c>
      <c r="E29194">
        <v>3</v>
      </c>
      <c r="G29194" t="s">
        <v>552</v>
      </c>
      <c r="H29194">
        <v>481</v>
      </c>
      <c r="I29194">
        <v>951</v>
      </c>
      <c r="J29194" s="40">
        <v>50.488479103969901</v>
      </c>
      <c r="K29194" s="40">
        <v>50.578338590956903</v>
      </c>
      <c r="L29194"/>
    </row>
    <row r="29195" spans="1:12" ht="15.75" hidden="1" thickTop="1" x14ac:dyDescent="0.25">
      <c r="A29195">
        <v>2005</v>
      </c>
      <c r="B29195" s="5" t="s">
        <v>508</v>
      </c>
      <c r="C29195" s="5">
        <v>448</v>
      </c>
      <c r="D29195" t="s">
        <v>383</v>
      </c>
      <c r="E29195">
        <v>3777</v>
      </c>
      <c r="G29195" t="s">
        <v>799</v>
      </c>
      <c r="H29195">
        <v>209</v>
      </c>
      <c r="I29195">
        <v>951</v>
      </c>
      <c r="J29195" s="40">
        <v>21.5324632506759</v>
      </c>
      <c r="K29195" s="40">
        <v>21.976866456361702</v>
      </c>
      <c r="L29195"/>
    </row>
    <row r="29196" spans="1:12" ht="15.75" hidden="1" thickTop="1" x14ac:dyDescent="0.25">
      <c r="A29196">
        <v>2005</v>
      </c>
      <c r="B29196" s="5" t="s">
        <v>508</v>
      </c>
      <c r="C29196" s="5">
        <v>448</v>
      </c>
      <c r="D29196" t="s">
        <v>383</v>
      </c>
      <c r="E29196">
        <v>3778</v>
      </c>
      <c r="G29196" t="s">
        <v>800</v>
      </c>
      <c r="H29196">
        <v>181</v>
      </c>
      <c r="I29196">
        <v>951</v>
      </c>
      <c r="J29196" s="40">
        <v>19.8721640943347</v>
      </c>
      <c r="K29196" s="40">
        <v>19.0325972660358</v>
      </c>
      <c r="L29196"/>
    </row>
    <row r="29197" spans="1:12" ht="15.75" hidden="1" thickTop="1" x14ac:dyDescent="0.25">
      <c r="A29197">
        <v>2005</v>
      </c>
      <c r="B29197" s="5" t="s">
        <v>508</v>
      </c>
      <c r="C29197" s="5">
        <v>448</v>
      </c>
      <c r="D29197" t="s">
        <v>383</v>
      </c>
      <c r="E29197">
        <v>3779</v>
      </c>
      <c r="G29197" t="s">
        <v>801</v>
      </c>
      <c r="H29197">
        <v>57</v>
      </c>
      <c r="I29197">
        <v>951</v>
      </c>
      <c r="J29197" s="40">
        <v>5.9992870356692096</v>
      </c>
      <c r="K29197" s="40">
        <v>5.9936908517350203</v>
      </c>
      <c r="L29197"/>
    </row>
    <row r="29198" spans="1:12" ht="15.75" hidden="1" thickTop="1" x14ac:dyDescent="0.25">
      <c r="A29198">
        <v>2005</v>
      </c>
      <c r="B29198" s="5" t="s">
        <v>508</v>
      </c>
      <c r="C29198" s="5">
        <v>448</v>
      </c>
      <c r="D29198" t="s">
        <v>383</v>
      </c>
      <c r="E29198">
        <v>3780</v>
      </c>
      <c r="G29198" t="s">
        <v>802</v>
      </c>
      <c r="H29198">
        <v>23</v>
      </c>
      <c r="I29198">
        <v>951</v>
      </c>
      <c r="J29198" s="40">
        <v>2.1076065153502701</v>
      </c>
      <c r="K29198" s="40">
        <v>2.41850683491062</v>
      </c>
      <c r="L29198"/>
    </row>
    <row r="29199" spans="1:12" ht="15.75" hidden="1" thickTop="1" x14ac:dyDescent="0.25">
      <c r="A29199">
        <v>2005</v>
      </c>
      <c r="B29199" s="5" t="s">
        <v>509</v>
      </c>
      <c r="C29199" s="5">
        <v>448</v>
      </c>
      <c r="D29199" t="s">
        <v>383</v>
      </c>
      <c r="E29199">
        <v>3</v>
      </c>
      <c r="G29199" t="s">
        <v>552</v>
      </c>
      <c r="H29199">
        <v>243</v>
      </c>
      <c r="I29199">
        <v>471</v>
      </c>
      <c r="J29199" s="40">
        <v>51.177869057548001</v>
      </c>
      <c r="K29199" s="40">
        <v>51.592356687898103</v>
      </c>
      <c r="L29199"/>
    </row>
    <row r="29200" spans="1:12" ht="15.75" hidden="1" thickTop="1" x14ac:dyDescent="0.25">
      <c r="A29200">
        <v>2005</v>
      </c>
      <c r="B29200" s="5" t="s">
        <v>509</v>
      </c>
      <c r="C29200" s="5">
        <v>448</v>
      </c>
      <c r="D29200" t="s">
        <v>383</v>
      </c>
      <c r="E29200">
        <v>3777</v>
      </c>
      <c r="G29200" t="s">
        <v>799</v>
      </c>
      <c r="H29200">
        <v>97</v>
      </c>
      <c r="I29200">
        <v>471</v>
      </c>
      <c r="J29200" s="40">
        <v>19.5939324437031</v>
      </c>
      <c r="K29200" s="40">
        <v>20.5944798301486</v>
      </c>
      <c r="L29200"/>
    </row>
    <row r="29201" spans="1:12" ht="15.75" hidden="1" thickTop="1" x14ac:dyDescent="0.25">
      <c r="A29201">
        <v>2005</v>
      </c>
      <c r="B29201" s="5" t="s">
        <v>509</v>
      </c>
      <c r="C29201" s="5">
        <v>448</v>
      </c>
      <c r="D29201" t="s">
        <v>383</v>
      </c>
      <c r="E29201">
        <v>3778</v>
      </c>
      <c r="G29201" t="s">
        <v>800</v>
      </c>
      <c r="H29201">
        <v>95</v>
      </c>
      <c r="I29201">
        <v>471</v>
      </c>
      <c r="J29201" s="40">
        <v>21.312389491242701</v>
      </c>
      <c r="K29201" s="40">
        <v>20.169851380042498</v>
      </c>
      <c r="L29201"/>
    </row>
    <row r="29202" spans="1:12" ht="15.75" hidden="1" thickTop="1" x14ac:dyDescent="0.25">
      <c r="A29202">
        <v>2005</v>
      </c>
      <c r="B29202" s="5" t="s">
        <v>509</v>
      </c>
      <c r="C29202" s="5">
        <v>448</v>
      </c>
      <c r="D29202" t="s">
        <v>383</v>
      </c>
      <c r="E29202">
        <v>3779</v>
      </c>
      <c r="G29202" t="s">
        <v>801</v>
      </c>
      <c r="H29202">
        <v>28</v>
      </c>
      <c r="I29202">
        <v>471</v>
      </c>
      <c r="J29202" s="40">
        <v>6.59384904086739</v>
      </c>
      <c r="K29202" s="40">
        <v>5.9447983014862</v>
      </c>
      <c r="L29202"/>
    </row>
    <row r="29203" spans="1:12" ht="15.75" hidden="1" thickTop="1" x14ac:dyDescent="0.25">
      <c r="A29203">
        <v>2005</v>
      </c>
      <c r="B29203" s="5" t="s">
        <v>509</v>
      </c>
      <c r="C29203" s="5">
        <v>448</v>
      </c>
      <c r="D29203" t="s">
        <v>383</v>
      </c>
      <c r="E29203">
        <v>3780</v>
      </c>
      <c r="G29203" t="s">
        <v>802</v>
      </c>
      <c r="H29203">
        <v>8</v>
      </c>
      <c r="I29203">
        <v>471</v>
      </c>
      <c r="J29203" s="40">
        <v>1.3219599666388699</v>
      </c>
      <c r="K29203" s="40">
        <v>1.6985138004246301</v>
      </c>
      <c r="L29203"/>
    </row>
    <row r="29204" spans="1:12" ht="15.75" hidden="1" thickTop="1" x14ac:dyDescent="0.25">
      <c r="A29204">
        <v>2005</v>
      </c>
      <c r="B29204" s="14" t="s">
        <v>527</v>
      </c>
      <c r="C29204" s="14">
        <v>448</v>
      </c>
      <c r="D29204" s="2" t="s">
        <v>383</v>
      </c>
      <c r="E29204" s="2">
        <v>3</v>
      </c>
      <c r="F29204" s="2"/>
      <c r="G29204" s="2" t="s">
        <v>552</v>
      </c>
      <c r="H29204" s="2">
        <v>1317</v>
      </c>
      <c r="I29204" s="2">
        <v>2621</v>
      </c>
      <c r="J29204" s="10">
        <v>49.743461288296103</v>
      </c>
      <c r="K29204" s="10">
        <v>50.247996947729902</v>
      </c>
      <c r="L29204"/>
    </row>
    <row r="29205" spans="1:12" ht="15.75" hidden="1" thickTop="1" x14ac:dyDescent="0.25">
      <c r="A29205">
        <v>2005</v>
      </c>
      <c r="B29205" s="14" t="s">
        <v>527</v>
      </c>
      <c r="C29205" s="14">
        <v>448</v>
      </c>
      <c r="D29205" s="2" t="s">
        <v>383</v>
      </c>
      <c r="E29205" s="2">
        <v>3777</v>
      </c>
      <c r="F29205" s="2"/>
      <c r="G29205" s="2" t="s">
        <v>799</v>
      </c>
      <c r="H29205" s="2">
        <v>573</v>
      </c>
      <c r="I29205" s="2">
        <v>2621</v>
      </c>
      <c r="J29205" s="10">
        <v>21.0003564319106</v>
      </c>
      <c r="K29205" s="10">
        <v>21.8618847768027</v>
      </c>
      <c r="L29205"/>
    </row>
    <row r="29206" spans="1:12" ht="15.75" hidden="1" thickTop="1" x14ac:dyDescent="0.25">
      <c r="A29206">
        <v>2005</v>
      </c>
      <c r="B29206" s="14" t="s">
        <v>527</v>
      </c>
      <c r="C29206" s="14">
        <v>448</v>
      </c>
      <c r="D29206" s="2" t="s">
        <v>383</v>
      </c>
      <c r="E29206" s="2">
        <v>3778</v>
      </c>
      <c r="F29206" s="2"/>
      <c r="G29206" s="2" t="s">
        <v>800</v>
      </c>
      <c r="H29206" s="2">
        <v>507</v>
      </c>
      <c r="I29206" s="2">
        <v>2621</v>
      </c>
      <c r="J29206" s="10">
        <v>19.491474150028001</v>
      </c>
      <c r="K29206" s="10">
        <v>19.343761922930199</v>
      </c>
      <c r="L29206"/>
    </row>
    <row r="29207" spans="1:12" ht="15.75" hidden="1" thickTop="1" x14ac:dyDescent="0.25">
      <c r="A29207">
        <v>2005</v>
      </c>
      <c r="B29207" s="14" t="s">
        <v>527</v>
      </c>
      <c r="C29207" s="14">
        <v>448</v>
      </c>
      <c r="D29207" s="2" t="s">
        <v>383</v>
      </c>
      <c r="E29207" s="2">
        <v>3779</v>
      </c>
      <c r="F29207" s="2"/>
      <c r="G29207" s="2" t="s">
        <v>801</v>
      </c>
      <c r="H29207" s="2">
        <v>156</v>
      </c>
      <c r="I29207" s="2">
        <v>2621</v>
      </c>
      <c r="J29207" s="10">
        <v>7.6474311359829601</v>
      </c>
      <c r="K29207" s="10">
        <v>5.95192674551698</v>
      </c>
      <c r="L29207"/>
    </row>
    <row r="29208" spans="1:12" ht="15.75" hidden="1" thickTop="1" x14ac:dyDescent="0.25">
      <c r="A29208">
        <v>2005</v>
      </c>
      <c r="B29208" s="14" t="s">
        <v>527</v>
      </c>
      <c r="C29208" s="14">
        <v>448</v>
      </c>
      <c r="D29208" s="2" t="s">
        <v>383</v>
      </c>
      <c r="E29208" s="2">
        <v>3780</v>
      </c>
      <c r="F29208" s="2"/>
      <c r="G29208" s="2" t="s">
        <v>802</v>
      </c>
      <c r="H29208" s="2">
        <v>68</v>
      </c>
      <c r="I29208" s="2">
        <v>2621</v>
      </c>
      <c r="J29208" s="10">
        <v>2.1172769937823799</v>
      </c>
      <c r="K29208" s="10">
        <v>2.5944296070202202</v>
      </c>
      <c r="L29208"/>
    </row>
    <row r="29209" spans="1:12" ht="15.75" hidden="1" thickTop="1" x14ac:dyDescent="0.25">
      <c r="A29209">
        <v>2005</v>
      </c>
      <c r="B29209" s="5" t="s">
        <v>501</v>
      </c>
      <c r="C29209" s="5">
        <v>450</v>
      </c>
      <c r="D29209" t="s">
        <v>385</v>
      </c>
      <c r="E29209">
        <v>3</v>
      </c>
      <c r="G29209" t="s">
        <v>552</v>
      </c>
      <c r="H29209">
        <v>7</v>
      </c>
      <c r="I29209">
        <v>342</v>
      </c>
      <c r="J29209" s="40">
        <v>1.40745832475818</v>
      </c>
      <c r="K29209" s="40">
        <v>2.0467836257309902</v>
      </c>
      <c r="L29209"/>
    </row>
    <row r="29210" spans="1:12" ht="15.75" hidden="1" thickTop="1" x14ac:dyDescent="0.25">
      <c r="A29210">
        <v>2005</v>
      </c>
      <c r="B29210" s="5" t="s">
        <v>501</v>
      </c>
      <c r="C29210" s="5">
        <v>450</v>
      </c>
      <c r="D29210" t="s">
        <v>385</v>
      </c>
      <c r="E29210">
        <v>3783</v>
      </c>
      <c r="G29210" t="s">
        <v>803</v>
      </c>
      <c r="H29210">
        <v>125</v>
      </c>
      <c r="I29210">
        <v>342</v>
      </c>
      <c r="J29210" s="40">
        <v>36.2378215682239</v>
      </c>
      <c r="K29210" s="40">
        <v>36.549707602339197</v>
      </c>
      <c r="L29210"/>
    </row>
    <row r="29211" spans="1:12" ht="15.75" hidden="1" thickTop="1" x14ac:dyDescent="0.25">
      <c r="A29211">
        <v>2005</v>
      </c>
      <c r="B29211" s="5" t="s">
        <v>501</v>
      </c>
      <c r="C29211" s="5">
        <v>450</v>
      </c>
      <c r="D29211" t="s">
        <v>385</v>
      </c>
      <c r="E29211">
        <v>3784</v>
      </c>
      <c r="G29211" t="s">
        <v>804</v>
      </c>
      <c r="H29211">
        <v>157</v>
      </c>
      <c r="I29211">
        <v>342</v>
      </c>
      <c r="J29211" s="40">
        <v>43.590026754476199</v>
      </c>
      <c r="K29211" s="40">
        <v>45.906432748538002</v>
      </c>
      <c r="L29211"/>
    </row>
    <row r="29212" spans="1:12" ht="15.75" hidden="1" thickTop="1" x14ac:dyDescent="0.25">
      <c r="A29212">
        <v>2005</v>
      </c>
      <c r="B29212" s="5" t="s">
        <v>501</v>
      </c>
      <c r="C29212" s="5">
        <v>450</v>
      </c>
      <c r="D29212" t="s">
        <v>385</v>
      </c>
      <c r="E29212">
        <v>3785</v>
      </c>
      <c r="G29212" t="s">
        <v>805</v>
      </c>
      <c r="H29212">
        <v>49</v>
      </c>
      <c r="I29212">
        <v>342</v>
      </c>
      <c r="J29212" s="40">
        <v>17.991450915826299</v>
      </c>
      <c r="K29212" s="40">
        <v>14.327485380117</v>
      </c>
      <c r="L29212"/>
    </row>
    <row r="29213" spans="1:12" ht="15.75" hidden="1" thickTop="1" x14ac:dyDescent="0.25">
      <c r="A29213">
        <v>2005</v>
      </c>
      <c r="B29213" s="5" t="s">
        <v>501</v>
      </c>
      <c r="C29213" s="5">
        <v>450</v>
      </c>
      <c r="D29213" t="s">
        <v>385</v>
      </c>
      <c r="E29213">
        <v>3786</v>
      </c>
      <c r="G29213" t="s">
        <v>806</v>
      </c>
      <c r="H29213">
        <v>4</v>
      </c>
      <c r="I29213">
        <v>342</v>
      </c>
      <c r="J29213" s="40">
        <v>0.77324243671537396</v>
      </c>
      <c r="K29213" s="40">
        <v>1.16959064327485</v>
      </c>
      <c r="L29213"/>
    </row>
    <row r="29214" spans="1:12" ht="15.75" hidden="1" thickTop="1" x14ac:dyDescent="0.25">
      <c r="A29214">
        <v>2005</v>
      </c>
      <c r="B29214" s="5" t="s">
        <v>506</v>
      </c>
      <c r="C29214" s="5">
        <v>450</v>
      </c>
      <c r="D29214" t="s">
        <v>385</v>
      </c>
      <c r="E29214">
        <v>3</v>
      </c>
      <c r="G29214" t="s">
        <v>552</v>
      </c>
      <c r="H29214">
        <v>18</v>
      </c>
      <c r="I29214">
        <v>543</v>
      </c>
      <c r="J29214" s="40">
        <v>2.7909125295508299</v>
      </c>
      <c r="K29214" s="40">
        <v>3.3149171270718201</v>
      </c>
      <c r="L29214"/>
    </row>
    <row r="29215" spans="1:12" ht="15.75" hidden="1" thickTop="1" x14ac:dyDescent="0.25">
      <c r="A29215">
        <v>2005</v>
      </c>
      <c r="B29215" s="5" t="s">
        <v>506</v>
      </c>
      <c r="C29215" s="5">
        <v>450</v>
      </c>
      <c r="D29215" t="s">
        <v>385</v>
      </c>
      <c r="E29215">
        <v>3783</v>
      </c>
      <c r="G29215" t="s">
        <v>803</v>
      </c>
      <c r="H29215">
        <v>207</v>
      </c>
      <c r="I29215">
        <v>543</v>
      </c>
      <c r="J29215" s="40">
        <v>32.315687943262397</v>
      </c>
      <c r="K29215" s="40">
        <v>38.121546961325997</v>
      </c>
      <c r="L29215"/>
    </row>
    <row r="29216" spans="1:12" ht="15.75" hidden="1" thickTop="1" x14ac:dyDescent="0.25">
      <c r="A29216">
        <v>2005</v>
      </c>
      <c r="B29216" s="5" t="s">
        <v>506</v>
      </c>
      <c r="C29216" s="5">
        <v>450</v>
      </c>
      <c r="D29216" t="s">
        <v>385</v>
      </c>
      <c r="E29216">
        <v>3784</v>
      </c>
      <c r="G29216" t="s">
        <v>804</v>
      </c>
      <c r="H29216">
        <v>241</v>
      </c>
      <c r="I29216">
        <v>543</v>
      </c>
      <c r="J29216" s="40">
        <v>52.720321513002403</v>
      </c>
      <c r="K29216" s="40">
        <v>44.383057090239397</v>
      </c>
      <c r="L29216"/>
    </row>
    <row r="29217" spans="1:12" ht="15.75" hidden="1" thickTop="1" x14ac:dyDescent="0.25">
      <c r="A29217">
        <v>2005</v>
      </c>
      <c r="B29217" s="5" t="s">
        <v>506</v>
      </c>
      <c r="C29217" s="5">
        <v>450</v>
      </c>
      <c r="D29217" t="s">
        <v>385</v>
      </c>
      <c r="E29217">
        <v>3785</v>
      </c>
      <c r="G29217" t="s">
        <v>805</v>
      </c>
      <c r="H29217">
        <v>70</v>
      </c>
      <c r="I29217">
        <v>543</v>
      </c>
      <c r="J29217" s="40">
        <v>11.049276595744701</v>
      </c>
      <c r="K29217" s="40">
        <v>12.891344383057101</v>
      </c>
      <c r="L29217"/>
    </row>
    <row r="29218" spans="1:12" ht="15.75" hidden="1" thickTop="1" x14ac:dyDescent="0.25">
      <c r="A29218">
        <v>2005</v>
      </c>
      <c r="B29218" s="5" t="s">
        <v>506</v>
      </c>
      <c r="C29218" s="5">
        <v>450</v>
      </c>
      <c r="D29218" t="s">
        <v>385</v>
      </c>
      <c r="E29218">
        <v>3786</v>
      </c>
      <c r="G29218" t="s">
        <v>806</v>
      </c>
      <c r="H29218">
        <v>7</v>
      </c>
      <c r="I29218">
        <v>543</v>
      </c>
      <c r="J29218" s="40">
        <v>1.12380141843972</v>
      </c>
      <c r="K29218" s="40">
        <v>1.28913443830571</v>
      </c>
      <c r="L29218"/>
    </row>
    <row r="29219" spans="1:12" ht="15.75" hidden="1" thickTop="1" x14ac:dyDescent="0.25">
      <c r="A29219">
        <v>2005</v>
      </c>
      <c r="B29219" s="5" t="s">
        <v>507</v>
      </c>
      <c r="C29219" s="5">
        <v>450</v>
      </c>
      <c r="D29219" t="s">
        <v>385</v>
      </c>
      <c r="E29219">
        <v>3</v>
      </c>
      <c r="G29219" t="s">
        <v>552</v>
      </c>
      <c r="H29219">
        <v>7</v>
      </c>
      <c r="I29219">
        <v>314</v>
      </c>
      <c r="J29219" s="40">
        <v>2.9181105483373702</v>
      </c>
      <c r="K29219" s="40">
        <v>2.2292993630573199</v>
      </c>
      <c r="L29219"/>
    </row>
    <row r="29220" spans="1:12" ht="15.75" hidden="1" thickTop="1" x14ac:dyDescent="0.25">
      <c r="A29220">
        <v>2005</v>
      </c>
      <c r="B29220" s="5" t="s">
        <v>507</v>
      </c>
      <c r="C29220" s="5">
        <v>450</v>
      </c>
      <c r="D29220" t="s">
        <v>385</v>
      </c>
      <c r="E29220">
        <v>3783</v>
      </c>
      <c r="G29220" t="s">
        <v>803</v>
      </c>
      <c r="H29220">
        <v>120</v>
      </c>
      <c r="I29220">
        <v>314</v>
      </c>
      <c r="J29220" s="40">
        <v>49.206906334874802</v>
      </c>
      <c r="K29220" s="40">
        <v>38.2165605095541</v>
      </c>
      <c r="L29220"/>
    </row>
    <row r="29221" spans="1:12" ht="15.75" hidden="1" thickTop="1" x14ac:dyDescent="0.25">
      <c r="A29221">
        <v>2005</v>
      </c>
      <c r="B29221" s="5" t="s">
        <v>507</v>
      </c>
      <c r="C29221" s="5">
        <v>450</v>
      </c>
      <c r="D29221" t="s">
        <v>385</v>
      </c>
      <c r="E29221">
        <v>3784</v>
      </c>
      <c r="G29221" t="s">
        <v>804</v>
      </c>
      <c r="H29221">
        <v>147</v>
      </c>
      <c r="I29221">
        <v>314</v>
      </c>
      <c r="J29221" s="40">
        <v>38.404278059164596</v>
      </c>
      <c r="K29221" s="40">
        <v>46.8152866242038</v>
      </c>
      <c r="L29221"/>
    </row>
    <row r="29222" spans="1:12" ht="15.75" hidden="1" thickTop="1" x14ac:dyDescent="0.25">
      <c r="A29222">
        <v>2005</v>
      </c>
      <c r="B29222" s="5" t="s">
        <v>507</v>
      </c>
      <c r="C29222" s="5">
        <v>450</v>
      </c>
      <c r="D29222" t="s">
        <v>385</v>
      </c>
      <c r="E29222">
        <v>3785</v>
      </c>
      <c r="G29222" t="s">
        <v>805</v>
      </c>
      <c r="H29222">
        <v>37</v>
      </c>
      <c r="I29222">
        <v>314</v>
      </c>
      <c r="J29222" s="40">
        <v>9.1112071496733495</v>
      </c>
      <c r="K29222" s="40">
        <v>11.7834394904459</v>
      </c>
      <c r="L29222"/>
    </row>
    <row r="29223" spans="1:12" ht="15.75" hidden="1" thickTop="1" x14ac:dyDescent="0.25">
      <c r="A29223">
        <v>2005</v>
      </c>
      <c r="B29223" s="5" t="s">
        <v>507</v>
      </c>
      <c r="C29223" s="5">
        <v>450</v>
      </c>
      <c r="D29223" t="s">
        <v>385</v>
      </c>
      <c r="E29223">
        <v>3786</v>
      </c>
      <c r="G29223" t="s">
        <v>806</v>
      </c>
      <c r="H29223">
        <v>3</v>
      </c>
      <c r="I29223">
        <v>314</v>
      </c>
      <c r="J29223" s="40">
        <v>0.35949790794979097</v>
      </c>
      <c r="K29223" s="40">
        <v>0.95541401273885396</v>
      </c>
      <c r="L29223"/>
    </row>
    <row r="29224" spans="1:12" ht="15.75" hidden="1" thickTop="1" x14ac:dyDescent="0.25">
      <c r="A29224">
        <v>2005</v>
      </c>
      <c r="B29224" s="5" t="s">
        <v>508</v>
      </c>
      <c r="C29224" s="5">
        <v>450</v>
      </c>
      <c r="D29224" t="s">
        <v>385</v>
      </c>
      <c r="E29224">
        <v>3</v>
      </c>
      <c r="G29224" t="s">
        <v>552</v>
      </c>
      <c r="H29224">
        <v>17</v>
      </c>
      <c r="I29224">
        <v>951</v>
      </c>
      <c r="J29224" s="40">
        <v>1.5007039277084</v>
      </c>
      <c r="K29224" s="40">
        <v>1.7875920084121999</v>
      </c>
      <c r="L29224"/>
    </row>
    <row r="29225" spans="1:12" ht="15.75" hidden="1" thickTop="1" x14ac:dyDescent="0.25">
      <c r="A29225">
        <v>2005</v>
      </c>
      <c r="B29225" s="5" t="s">
        <v>508</v>
      </c>
      <c r="C29225" s="5">
        <v>450</v>
      </c>
      <c r="D29225" t="s">
        <v>385</v>
      </c>
      <c r="E29225">
        <v>3783</v>
      </c>
      <c r="G29225" t="s">
        <v>803</v>
      </c>
      <c r="H29225">
        <v>348</v>
      </c>
      <c r="I29225">
        <v>951</v>
      </c>
      <c r="J29225" s="40">
        <v>36.510352513664003</v>
      </c>
      <c r="K29225" s="40">
        <v>36.593059936908503</v>
      </c>
      <c r="L29225"/>
    </row>
    <row r="29226" spans="1:12" ht="15.75" hidden="1" thickTop="1" x14ac:dyDescent="0.25">
      <c r="A29226">
        <v>2005</v>
      </c>
      <c r="B29226" s="5" t="s">
        <v>508</v>
      </c>
      <c r="C29226" s="5">
        <v>450</v>
      </c>
      <c r="D29226" t="s">
        <v>385</v>
      </c>
      <c r="E29226">
        <v>3784</v>
      </c>
      <c r="G29226" t="s">
        <v>804</v>
      </c>
      <c r="H29226">
        <v>426</v>
      </c>
      <c r="I29226">
        <v>951</v>
      </c>
      <c r="J29226" s="40">
        <v>45.272041668294897</v>
      </c>
      <c r="K29226" s="40">
        <v>44.794952681387997</v>
      </c>
      <c r="L29226"/>
    </row>
    <row r="29227" spans="1:12" ht="15.75" hidden="1" thickTop="1" x14ac:dyDescent="0.25">
      <c r="A29227">
        <v>2005</v>
      </c>
      <c r="B29227" s="5" t="s">
        <v>508</v>
      </c>
      <c r="C29227" s="5">
        <v>450</v>
      </c>
      <c r="D29227" t="s">
        <v>385</v>
      </c>
      <c r="E29227">
        <v>3785</v>
      </c>
      <c r="G29227" t="s">
        <v>805</v>
      </c>
      <c r="H29227">
        <v>136</v>
      </c>
      <c r="I29227">
        <v>951</v>
      </c>
      <c r="J29227" s="40">
        <v>13.651650967827001</v>
      </c>
      <c r="K29227" s="40">
        <v>14.300736067297599</v>
      </c>
      <c r="L29227"/>
    </row>
    <row r="29228" spans="1:12" ht="15.75" hidden="1" thickTop="1" x14ac:dyDescent="0.25">
      <c r="A29228">
        <v>2005</v>
      </c>
      <c r="B29228" s="5" t="s">
        <v>508</v>
      </c>
      <c r="C29228" s="5">
        <v>450</v>
      </c>
      <c r="D29228" t="s">
        <v>385</v>
      </c>
      <c r="E29228">
        <v>3786</v>
      </c>
      <c r="G29228" t="s">
        <v>806</v>
      </c>
      <c r="H29228">
        <v>24</v>
      </c>
      <c r="I29228">
        <v>951</v>
      </c>
      <c r="J29228" s="40">
        <v>3.0652509225057001</v>
      </c>
      <c r="K29228" s="40">
        <v>2.5236593059936898</v>
      </c>
      <c r="L29228"/>
    </row>
    <row r="29229" spans="1:12" ht="15.75" hidden="1" thickTop="1" x14ac:dyDescent="0.25">
      <c r="A29229">
        <v>2005</v>
      </c>
      <c r="B29229" s="5" t="s">
        <v>509</v>
      </c>
      <c r="C29229" s="5">
        <v>450</v>
      </c>
      <c r="D29229" t="s">
        <v>385</v>
      </c>
      <c r="E29229">
        <v>3</v>
      </c>
      <c r="G29229" t="s">
        <v>552</v>
      </c>
      <c r="H29229">
        <v>20</v>
      </c>
      <c r="I29229">
        <v>471</v>
      </c>
      <c r="J29229" s="40">
        <v>4.78014178482068</v>
      </c>
      <c r="K29229" s="40">
        <v>4.2462845010615702</v>
      </c>
      <c r="L29229"/>
    </row>
    <row r="29230" spans="1:12" ht="15.75" hidden="1" thickTop="1" x14ac:dyDescent="0.25">
      <c r="A29230">
        <v>2005</v>
      </c>
      <c r="B29230" s="5" t="s">
        <v>509</v>
      </c>
      <c r="C29230" s="5">
        <v>450</v>
      </c>
      <c r="D29230" t="s">
        <v>385</v>
      </c>
      <c r="E29230">
        <v>3783</v>
      </c>
      <c r="G29230" t="s">
        <v>803</v>
      </c>
      <c r="H29230">
        <v>175</v>
      </c>
      <c r="I29230">
        <v>471</v>
      </c>
      <c r="J29230" s="40">
        <v>35.843315262718903</v>
      </c>
      <c r="K29230" s="40">
        <v>37.154989384288697</v>
      </c>
      <c r="L29230"/>
    </row>
    <row r="29231" spans="1:12" ht="15.75" hidden="1" thickTop="1" x14ac:dyDescent="0.25">
      <c r="A29231">
        <v>2005</v>
      </c>
      <c r="B29231" s="5" t="s">
        <v>509</v>
      </c>
      <c r="C29231" s="5">
        <v>450</v>
      </c>
      <c r="D29231" t="s">
        <v>385</v>
      </c>
      <c r="E29231">
        <v>3784</v>
      </c>
      <c r="G29231" t="s">
        <v>804</v>
      </c>
      <c r="H29231">
        <v>210</v>
      </c>
      <c r="I29231">
        <v>471</v>
      </c>
      <c r="J29231" s="40">
        <v>45.7657631359466</v>
      </c>
      <c r="K29231" s="40">
        <v>44.585987261146499</v>
      </c>
      <c r="L29231"/>
    </row>
    <row r="29232" spans="1:12" ht="15.75" hidden="1" thickTop="1" x14ac:dyDescent="0.25">
      <c r="A29232">
        <v>2005</v>
      </c>
      <c r="B29232" s="5" t="s">
        <v>509</v>
      </c>
      <c r="C29232" s="5">
        <v>450</v>
      </c>
      <c r="D29232" t="s">
        <v>385</v>
      </c>
      <c r="E29232">
        <v>3785</v>
      </c>
      <c r="G29232" t="s">
        <v>805</v>
      </c>
      <c r="H29232">
        <v>58</v>
      </c>
      <c r="I29232">
        <v>471</v>
      </c>
      <c r="J29232" s="40">
        <v>11.6331567973311</v>
      </c>
      <c r="K29232" s="40">
        <v>12.3142250530786</v>
      </c>
      <c r="L29232"/>
    </row>
    <row r="29233" spans="1:12" ht="15.75" hidden="1" thickTop="1" x14ac:dyDescent="0.25">
      <c r="A29233">
        <v>2005</v>
      </c>
      <c r="B29233" s="5" t="s">
        <v>509</v>
      </c>
      <c r="C29233" s="5">
        <v>450</v>
      </c>
      <c r="D29233" t="s">
        <v>385</v>
      </c>
      <c r="E29233">
        <v>3786</v>
      </c>
      <c r="G29233" t="s">
        <v>806</v>
      </c>
      <c r="H29233">
        <v>8</v>
      </c>
      <c r="I29233">
        <v>471</v>
      </c>
      <c r="J29233" s="40">
        <v>1.97762301918265</v>
      </c>
      <c r="K29233" s="40">
        <v>1.6985138004246301</v>
      </c>
      <c r="L29233"/>
    </row>
    <row r="29234" spans="1:12" ht="15.75" hidden="1" thickTop="1" x14ac:dyDescent="0.25">
      <c r="A29234">
        <v>2005</v>
      </c>
      <c r="B29234" s="14" t="s">
        <v>527</v>
      </c>
      <c r="C29234" s="14">
        <v>450</v>
      </c>
      <c r="D29234" s="2" t="s">
        <v>385</v>
      </c>
      <c r="E29234" s="2">
        <v>3</v>
      </c>
      <c r="F29234" s="2"/>
      <c r="G29234" s="2" t="s">
        <v>552</v>
      </c>
      <c r="H29234" s="2">
        <v>69</v>
      </c>
      <c r="I29234" s="2">
        <v>2621</v>
      </c>
      <c r="J29234" s="10">
        <v>2.1742074910098799</v>
      </c>
      <c r="K29234" s="10">
        <v>2.63258298359405</v>
      </c>
      <c r="L29234"/>
    </row>
    <row r="29235" spans="1:12" ht="15.75" hidden="1" thickTop="1" x14ac:dyDescent="0.25">
      <c r="A29235">
        <v>2005</v>
      </c>
      <c r="B29235" s="14" t="s">
        <v>527</v>
      </c>
      <c r="C29235" s="14">
        <v>450</v>
      </c>
      <c r="D29235" s="2" t="s">
        <v>385</v>
      </c>
      <c r="E29235" s="2">
        <v>3783</v>
      </c>
      <c r="F29235" s="2"/>
      <c r="G29235" s="2" t="s">
        <v>803</v>
      </c>
      <c r="H29235" s="2">
        <v>975</v>
      </c>
      <c r="I29235" s="2">
        <v>2621</v>
      </c>
      <c r="J29235" s="10">
        <v>36.662129030843097</v>
      </c>
      <c r="K29235" s="10">
        <v>37.199542159481098</v>
      </c>
      <c r="L29235"/>
    </row>
    <row r="29236" spans="1:12" ht="15.75" hidden="1" thickTop="1" x14ac:dyDescent="0.25">
      <c r="A29236">
        <v>2005</v>
      </c>
      <c r="B29236" s="14" t="s">
        <v>527</v>
      </c>
      <c r="C29236" s="14">
        <v>450</v>
      </c>
      <c r="D29236" s="2" t="s">
        <v>385</v>
      </c>
      <c r="E29236" s="2">
        <v>3784</v>
      </c>
      <c r="F29236" s="2"/>
      <c r="G29236" s="2" t="s">
        <v>804</v>
      </c>
      <c r="H29236" s="2">
        <v>1181</v>
      </c>
      <c r="I29236" s="2">
        <v>2621</v>
      </c>
      <c r="J29236" s="10">
        <v>45.813125869226901</v>
      </c>
      <c r="K29236" s="10">
        <v>45.059137733689397</v>
      </c>
      <c r="L29236"/>
    </row>
    <row r="29237" spans="1:12" ht="15.75" hidden="1" thickTop="1" x14ac:dyDescent="0.25">
      <c r="A29237">
        <v>2005</v>
      </c>
      <c r="B29237" s="14" t="s">
        <v>527</v>
      </c>
      <c r="C29237" s="14">
        <v>450</v>
      </c>
      <c r="D29237" s="2" t="s">
        <v>385</v>
      </c>
      <c r="E29237" s="2">
        <v>3785</v>
      </c>
      <c r="F29237" s="2"/>
      <c r="G29237" s="2" t="s">
        <v>805</v>
      </c>
      <c r="H29237" s="2">
        <v>350</v>
      </c>
      <c r="I29237" s="2">
        <v>2621</v>
      </c>
      <c r="J29237" s="10">
        <v>12.9906579853132</v>
      </c>
      <c r="K29237" s="10">
        <v>13.3536818008394</v>
      </c>
      <c r="L29237"/>
    </row>
    <row r="29238" spans="1:12" ht="15.75" hidden="1" thickTop="1" x14ac:dyDescent="0.25">
      <c r="A29238">
        <v>2005</v>
      </c>
      <c r="B29238" s="14" t="s">
        <v>527</v>
      </c>
      <c r="C29238" s="14">
        <v>450</v>
      </c>
      <c r="D29238" s="2" t="s">
        <v>385</v>
      </c>
      <c r="E29238" s="2">
        <v>3786</v>
      </c>
      <c r="F29238" s="2"/>
      <c r="G29238" s="2" t="s">
        <v>806</v>
      </c>
      <c r="H29238" s="2">
        <v>46</v>
      </c>
      <c r="I29238" s="2">
        <v>2621</v>
      </c>
      <c r="J29238" s="10">
        <v>2.3598796236069601</v>
      </c>
      <c r="K29238" s="10">
        <v>1.7550553223960299</v>
      </c>
      <c r="L29238"/>
    </row>
    <row r="29239" spans="1:12" ht="15.75" hidden="1" thickTop="1" x14ac:dyDescent="0.25">
      <c r="A29239">
        <v>2005</v>
      </c>
      <c r="B29239" s="5" t="s">
        <v>501</v>
      </c>
      <c r="C29239" s="5">
        <v>451</v>
      </c>
      <c r="D29239" t="s">
        <v>386</v>
      </c>
      <c r="E29239">
        <v>1169</v>
      </c>
      <c r="G29239" t="s">
        <v>678</v>
      </c>
      <c r="H29239">
        <v>1</v>
      </c>
      <c r="I29239">
        <v>618</v>
      </c>
      <c r="J29239" s="40">
        <v>7.5893719806763293E-2</v>
      </c>
      <c r="K29239" s="40">
        <v>0.16181229773462799</v>
      </c>
      <c r="L29239"/>
    </row>
    <row r="29240" spans="1:12" ht="15.75" hidden="1" thickTop="1" x14ac:dyDescent="0.25">
      <c r="A29240">
        <v>2005</v>
      </c>
      <c r="B29240" s="5" t="s">
        <v>501</v>
      </c>
      <c r="C29240" s="5">
        <v>451</v>
      </c>
      <c r="D29240" t="s">
        <v>386</v>
      </c>
      <c r="E29240">
        <v>1170</v>
      </c>
      <c r="G29240" t="s">
        <v>679</v>
      </c>
      <c r="H29240">
        <v>1</v>
      </c>
      <c r="I29240">
        <v>618</v>
      </c>
      <c r="J29240" s="40">
        <v>7.5893719806763293E-2</v>
      </c>
      <c r="K29240" s="40">
        <v>0.16181229773462799</v>
      </c>
      <c r="L29240"/>
    </row>
    <row r="29241" spans="1:12" ht="15.75" hidden="1" thickTop="1" x14ac:dyDescent="0.25">
      <c r="A29241">
        <v>2005</v>
      </c>
      <c r="B29241" s="5" t="s">
        <v>501</v>
      </c>
      <c r="C29241" s="5">
        <v>451</v>
      </c>
      <c r="D29241" t="s">
        <v>386</v>
      </c>
      <c r="E29241">
        <v>1173</v>
      </c>
      <c r="G29241" t="s">
        <v>682</v>
      </c>
      <c r="H29241">
        <v>2</v>
      </c>
      <c r="I29241">
        <v>618</v>
      </c>
      <c r="J29241" s="40">
        <v>0.27608979823813601</v>
      </c>
      <c r="K29241" s="40">
        <v>0.32362459546925598</v>
      </c>
      <c r="L29241"/>
    </row>
    <row r="29242" spans="1:12" ht="15.75" hidden="1" thickTop="1" x14ac:dyDescent="0.25">
      <c r="A29242">
        <v>2005</v>
      </c>
      <c r="B29242" s="5" t="s">
        <v>501</v>
      </c>
      <c r="C29242" s="5">
        <v>451</v>
      </c>
      <c r="D29242" t="s">
        <v>386</v>
      </c>
      <c r="E29242">
        <v>1174</v>
      </c>
      <c r="G29242" t="s">
        <v>683</v>
      </c>
      <c r="H29242">
        <v>13</v>
      </c>
      <c r="I29242">
        <v>618</v>
      </c>
      <c r="J29242" s="40">
        <v>1.7791446433645901</v>
      </c>
      <c r="K29242" s="40">
        <v>2.1035598705501601</v>
      </c>
      <c r="L29242"/>
    </row>
    <row r="29243" spans="1:12" ht="15.75" hidden="1" thickTop="1" x14ac:dyDescent="0.25">
      <c r="A29243">
        <v>2005</v>
      </c>
      <c r="B29243" s="5" t="s">
        <v>501</v>
      </c>
      <c r="C29243" s="5">
        <v>451</v>
      </c>
      <c r="D29243" t="s">
        <v>386</v>
      </c>
      <c r="E29243">
        <v>1175</v>
      </c>
      <c r="G29243" t="s">
        <v>684</v>
      </c>
      <c r="H29243">
        <v>45</v>
      </c>
      <c r="I29243">
        <v>618</v>
      </c>
      <c r="J29243" s="40">
        <v>7.7040437624325104</v>
      </c>
      <c r="K29243" s="40">
        <v>7.2815533980582501</v>
      </c>
      <c r="L29243"/>
    </row>
    <row r="29244" spans="1:12" ht="15.75" hidden="1" thickTop="1" x14ac:dyDescent="0.25">
      <c r="A29244">
        <v>2005</v>
      </c>
      <c r="B29244" s="5" t="s">
        <v>501</v>
      </c>
      <c r="C29244" s="5">
        <v>451</v>
      </c>
      <c r="D29244" t="s">
        <v>386</v>
      </c>
      <c r="E29244">
        <v>1176</v>
      </c>
      <c r="G29244" t="s">
        <v>685</v>
      </c>
      <c r="H29244">
        <v>52</v>
      </c>
      <c r="I29244">
        <v>618</v>
      </c>
      <c r="J29244" s="40">
        <v>9.8203523728331898</v>
      </c>
      <c r="K29244" s="40">
        <v>8.4142394822006494</v>
      </c>
      <c r="L29244"/>
    </row>
    <row r="29245" spans="1:12" ht="15.75" hidden="1" thickTop="1" x14ac:dyDescent="0.25">
      <c r="A29245">
        <v>2005</v>
      </c>
      <c r="B29245" s="5" t="s">
        <v>501</v>
      </c>
      <c r="C29245" s="5">
        <v>451</v>
      </c>
      <c r="D29245" t="s">
        <v>386</v>
      </c>
      <c r="E29245">
        <v>1177</v>
      </c>
      <c r="G29245" t="s">
        <v>686</v>
      </c>
      <c r="H29245">
        <v>15</v>
      </c>
      <c r="I29245">
        <v>618</v>
      </c>
      <c r="J29245" s="40">
        <v>2.7234583688547902</v>
      </c>
      <c r="K29245" s="40">
        <v>2.42718446601942</v>
      </c>
      <c r="L29245"/>
    </row>
    <row r="29246" spans="1:12" ht="15.75" hidden="1" thickTop="1" x14ac:dyDescent="0.25">
      <c r="A29246">
        <v>2005</v>
      </c>
      <c r="B29246" s="5" t="s">
        <v>501</v>
      </c>
      <c r="C29246" s="5">
        <v>451</v>
      </c>
      <c r="D29246" t="s">
        <v>386</v>
      </c>
      <c r="E29246">
        <v>1178</v>
      </c>
      <c r="G29246" t="s">
        <v>687</v>
      </c>
      <c r="H29246">
        <v>7</v>
      </c>
      <c r="I29246">
        <v>618</v>
      </c>
      <c r="J29246" s="40">
        <v>0.65555839727195198</v>
      </c>
      <c r="K29246" s="40">
        <v>1.13268608414239</v>
      </c>
      <c r="L29246"/>
    </row>
    <row r="29247" spans="1:12" ht="15.75" hidden="1" thickTop="1" x14ac:dyDescent="0.25">
      <c r="A29247">
        <v>2005</v>
      </c>
      <c r="B29247" s="5" t="s">
        <v>501</v>
      </c>
      <c r="C29247" s="5">
        <v>451</v>
      </c>
      <c r="D29247" t="s">
        <v>386</v>
      </c>
      <c r="E29247">
        <v>1179</v>
      </c>
      <c r="G29247" t="s">
        <v>688</v>
      </c>
      <c r="H29247">
        <v>3</v>
      </c>
      <c r="I29247">
        <v>618</v>
      </c>
      <c r="J29247" s="40">
        <v>0.22768115942028999</v>
      </c>
      <c r="K29247" s="40">
        <v>0.485436893203883</v>
      </c>
      <c r="L29247"/>
    </row>
    <row r="29248" spans="1:12" ht="15.75" hidden="1" thickTop="1" x14ac:dyDescent="0.25">
      <c r="A29248">
        <v>2005</v>
      </c>
      <c r="B29248" s="5" t="s">
        <v>501</v>
      </c>
      <c r="C29248" s="5">
        <v>451</v>
      </c>
      <c r="D29248" t="s">
        <v>386</v>
      </c>
      <c r="E29248">
        <v>1180</v>
      </c>
      <c r="G29248" t="s">
        <v>689</v>
      </c>
      <c r="H29248">
        <v>5</v>
      </c>
      <c r="I29248">
        <v>618</v>
      </c>
      <c r="J29248" s="40">
        <v>0.50377095765842606</v>
      </c>
      <c r="K29248" s="40">
        <v>0.80906148867313898</v>
      </c>
      <c r="L29248"/>
    </row>
    <row r="29249" spans="1:12" ht="15.75" hidden="1" thickTop="1" x14ac:dyDescent="0.25">
      <c r="A29249">
        <v>2005</v>
      </c>
      <c r="B29249" s="5" t="s">
        <v>501</v>
      </c>
      <c r="C29249" s="5">
        <v>451</v>
      </c>
      <c r="D29249" t="s">
        <v>386</v>
      </c>
      <c r="E29249">
        <v>1181</v>
      </c>
      <c r="G29249" t="s">
        <v>690</v>
      </c>
      <c r="H29249">
        <v>14</v>
      </c>
      <c r="I29249">
        <v>618</v>
      </c>
      <c r="J29249" s="40">
        <v>1.3111167945439</v>
      </c>
      <c r="K29249" s="40">
        <v>2.2653721682847898</v>
      </c>
      <c r="L29249"/>
    </row>
    <row r="29250" spans="1:12" ht="15.75" hidden="1" thickTop="1" x14ac:dyDescent="0.25">
      <c r="A29250">
        <v>2005</v>
      </c>
      <c r="B29250" s="5" t="s">
        <v>501</v>
      </c>
      <c r="C29250" s="5">
        <v>451</v>
      </c>
      <c r="D29250" t="s">
        <v>386</v>
      </c>
      <c r="E29250">
        <v>1182</v>
      </c>
      <c r="G29250" t="s">
        <v>691</v>
      </c>
      <c r="H29250">
        <v>5</v>
      </c>
      <c r="I29250">
        <v>618</v>
      </c>
      <c r="J29250" s="40">
        <v>1.17199488491049</v>
      </c>
      <c r="K29250" s="40">
        <v>0.80906148867313898</v>
      </c>
      <c r="L29250"/>
    </row>
    <row r="29251" spans="1:12" ht="15.75" hidden="1" thickTop="1" x14ac:dyDescent="0.25">
      <c r="A29251">
        <v>2005</v>
      </c>
      <c r="B29251" s="5" t="s">
        <v>501</v>
      </c>
      <c r="C29251" s="5">
        <v>451</v>
      </c>
      <c r="D29251" t="s">
        <v>386</v>
      </c>
      <c r="E29251">
        <v>1183</v>
      </c>
      <c r="G29251" t="s">
        <v>692</v>
      </c>
      <c r="H29251">
        <v>3</v>
      </c>
      <c r="I29251">
        <v>618</v>
      </c>
      <c r="J29251" s="40">
        <v>0.89590508667235003</v>
      </c>
      <c r="K29251" s="40">
        <v>0.485436893203883</v>
      </c>
      <c r="L29251"/>
    </row>
    <row r="29252" spans="1:12" ht="15.75" hidden="1" thickTop="1" x14ac:dyDescent="0.25">
      <c r="A29252">
        <v>2005</v>
      </c>
      <c r="B29252" s="5" t="s">
        <v>501</v>
      </c>
      <c r="C29252" s="5">
        <v>451</v>
      </c>
      <c r="D29252" t="s">
        <v>386</v>
      </c>
      <c r="E29252">
        <v>1184</v>
      </c>
      <c r="G29252" t="s">
        <v>693</v>
      </c>
      <c r="H29252">
        <v>6</v>
      </c>
      <c r="I29252">
        <v>618</v>
      </c>
      <c r="J29252" s="40">
        <v>0.70396703608979805</v>
      </c>
      <c r="K29252" s="40">
        <v>0.970873786407767</v>
      </c>
      <c r="L29252"/>
    </row>
    <row r="29253" spans="1:12" ht="15.75" hidden="1" thickTop="1" x14ac:dyDescent="0.25">
      <c r="A29253">
        <v>2005</v>
      </c>
      <c r="B29253" s="5" t="s">
        <v>501</v>
      </c>
      <c r="C29253" s="5">
        <v>451</v>
      </c>
      <c r="D29253" t="s">
        <v>386</v>
      </c>
      <c r="E29253">
        <v>1185</v>
      </c>
      <c r="G29253" t="s">
        <v>694</v>
      </c>
      <c r="H29253">
        <v>4</v>
      </c>
      <c r="I29253">
        <v>618</v>
      </c>
      <c r="J29253" s="40">
        <v>0.42787723785166198</v>
      </c>
      <c r="K29253" s="40">
        <v>0.64724919093851097</v>
      </c>
      <c r="L29253"/>
    </row>
    <row r="29254" spans="1:12" ht="15.75" hidden="1" thickTop="1" x14ac:dyDescent="0.25">
      <c r="A29254">
        <v>2005</v>
      </c>
      <c r="B29254" s="5" t="s">
        <v>501</v>
      </c>
      <c r="C29254" s="5">
        <v>451</v>
      </c>
      <c r="D29254" t="s">
        <v>386</v>
      </c>
      <c r="E29254">
        <v>1186</v>
      </c>
      <c r="G29254" t="s">
        <v>695</v>
      </c>
      <c r="H29254">
        <v>7</v>
      </c>
      <c r="I29254">
        <v>618</v>
      </c>
      <c r="J29254" s="40">
        <v>0.77986075589656201</v>
      </c>
      <c r="K29254" s="40">
        <v>1.13268608414239</v>
      </c>
      <c r="L29254"/>
    </row>
    <row r="29255" spans="1:12" ht="15.75" hidden="1" thickTop="1" x14ac:dyDescent="0.25">
      <c r="A29255">
        <v>2005</v>
      </c>
      <c r="B29255" s="5" t="s">
        <v>501</v>
      </c>
      <c r="C29255" s="5">
        <v>451</v>
      </c>
      <c r="D29255" t="s">
        <v>386</v>
      </c>
      <c r="E29255">
        <v>1187</v>
      </c>
      <c r="G29255" t="s">
        <v>696</v>
      </c>
      <c r="H29255">
        <v>40</v>
      </c>
      <c r="I29255">
        <v>618</v>
      </c>
      <c r="J29255" s="40">
        <v>5.7395225916453496</v>
      </c>
      <c r="K29255" s="40">
        <v>6.4724919093851101</v>
      </c>
      <c r="L29255"/>
    </row>
    <row r="29256" spans="1:12" ht="15.75" hidden="1" thickTop="1" x14ac:dyDescent="0.25">
      <c r="A29256">
        <v>2005</v>
      </c>
      <c r="B29256" s="5" t="s">
        <v>501</v>
      </c>
      <c r="C29256" s="5">
        <v>451</v>
      </c>
      <c r="D29256" t="s">
        <v>386</v>
      </c>
      <c r="E29256">
        <v>1188</v>
      </c>
      <c r="G29256" t="s">
        <v>697</v>
      </c>
      <c r="H29256">
        <v>54</v>
      </c>
      <c r="I29256">
        <v>618</v>
      </c>
      <c r="J29256" s="40">
        <v>9.0553111679454403</v>
      </c>
      <c r="K29256" s="40">
        <v>8.7378640776699008</v>
      </c>
      <c r="L29256"/>
    </row>
    <row r="29257" spans="1:12" ht="15.75" hidden="1" thickTop="1" x14ac:dyDescent="0.25">
      <c r="A29257">
        <v>2005</v>
      </c>
      <c r="B29257" s="5" t="s">
        <v>501</v>
      </c>
      <c r="C29257" s="5">
        <v>451</v>
      </c>
      <c r="D29257" t="s">
        <v>386</v>
      </c>
      <c r="E29257">
        <v>1189</v>
      </c>
      <c r="G29257" t="s">
        <v>698</v>
      </c>
      <c r="H29257">
        <v>55</v>
      </c>
      <c r="I29257">
        <v>618</v>
      </c>
      <c r="J29257" s="40">
        <v>9.2555072463768102</v>
      </c>
      <c r="K29257" s="40">
        <v>8.89967637540453</v>
      </c>
      <c r="L29257"/>
    </row>
    <row r="29258" spans="1:12" ht="15.75" hidden="1" thickTop="1" x14ac:dyDescent="0.25">
      <c r="A29258">
        <v>2005</v>
      </c>
      <c r="B29258" s="5" t="s">
        <v>501</v>
      </c>
      <c r="C29258" s="5">
        <v>451</v>
      </c>
      <c r="D29258" t="s">
        <v>386</v>
      </c>
      <c r="E29258">
        <v>1190</v>
      </c>
      <c r="G29258" t="s">
        <v>699</v>
      </c>
      <c r="H29258">
        <v>43</v>
      </c>
      <c r="I29258">
        <v>618</v>
      </c>
      <c r="J29258" s="40">
        <v>7.0550468883205504</v>
      </c>
      <c r="K29258" s="40">
        <v>6.9579288025889996</v>
      </c>
      <c r="L29258"/>
    </row>
    <row r="29259" spans="1:12" ht="15.75" hidden="1" thickTop="1" x14ac:dyDescent="0.25">
      <c r="A29259">
        <v>2005</v>
      </c>
      <c r="B29259" s="5" t="s">
        <v>501</v>
      </c>
      <c r="C29259" s="5">
        <v>451</v>
      </c>
      <c r="D29259" t="s">
        <v>386</v>
      </c>
      <c r="E29259">
        <v>1191</v>
      </c>
      <c r="G29259" t="s">
        <v>700</v>
      </c>
      <c r="H29259">
        <v>23</v>
      </c>
      <c r="I29259">
        <v>618</v>
      </c>
      <c r="J29259" s="40">
        <v>3.1595936345552702</v>
      </c>
      <c r="K29259" s="40">
        <v>3.7216828478964401</v>
      </c>
      <c r="L29259"/>
    </row>
    <row r="29260" spans="1:12" ht="15.75" hidden="1" thickTop="1" x14ac:dyDescent="0.25">
      <c r="A29260">
        <v>2005</v>
      </c>
      <c r="B29260" s="5" t="s">
        <v>501</v>
      </c>
      <c r="C29260" s="5">
        <v>451</v>
      </c>
      <c r="D29260" t="s">
        <v>386</v>
      </c>
      <c r="E29260">
        <v>1192</v>
      </c>
      <c r="G29260" t="s">
        <v>701</v>
      </c>
      <c r="H29260">
        <v>7</v>
      </c>
      <c r="I29260">
        <v>618</v>
      </c>
      <c r="J29260" s="40">
        <v>0.77986075589656201</v>
      </c>
      <c r="K29260" s="40">
        <v>1.13268608414239</v>
      </c>
      <c r="L29260"/>
    </row>
    <row r="29261" spans="1:12" ht="15.75" hidden="1" thickTop="1" x14ac:dyDescent="0.25">
      <c r="A29261">
        <v>2005</v>
      </c>
      <c r="B29261" s="5" t="s">
        <v>501</v>
      </c>
      <c r="C29261" s="5">
        <v>451</v>
      </c>
      <c r="D29261" t="s">
        <v>386</v>
      </c>
      <c r="E29261">
        <v>1893</v>
      </c>
      <c r="G29261" t="s">
        <v>760</v>
      </c>
      <c r="H29261">
        <v>213</v>
      </c>
      <c r="I29261">
        <v>618</v>
      </c>
      <c r="J29261" s="40">
        <v>35.822549019607798</v>
      </c>
      <c r="K29261" s="40">
        <v>34.4660194174757</v>
      </c>
      <c r="L29261"/>
    </row>
    <row r="29262" spans="1:12" ht="15.75" hidden="1" thickTop="1" x14ac:dyDescent="0.25">
      <c r="A29262">
        <v>2005</v>
      </c>
      <c r="B29262" s="5" t="s">
        <v>506</v>
      </c>
      <c r="C29262" s="5">
        <v>451</v>
      </c>
      <c r="D29262" t="s">
        <v>386</v>
      </c>
      <c r="E29262">
        <v>1169</v>
      </c>
      <c r="G29262" t="s">
        <v>678</v>
      </c>
      <c r="H29262">
        <v>2</v>
      </c>
      <c r="I29262">
        <v>962</v>
      </c>
      <c r="J29262" s="40">
        <v>0.17167048054919901</v>
      </c>
      <c r="K29262" s="40">
        <v>0.207900207900208</v>
      </c>
      <c r="L29262"/>
    </row>
    <row r="29263" spans="1:12" ht="15.75" hidden="1" thickTop="1" x14ac:dyDescent="0.25">
      <c r="A29263">
        <v>2005</v>
      </c>
      <c r="B29263" s="5" t="s">
        <v>506</v>
      </c>
      <c r="C29263" s="5">
        <v>451</v>
      </c>
      <c r="D29263" t="s">
        <v>386</v>
      </c>
      <c r="E29263">
        <v>1173</v>
      </c>
      <c r="G29263" t="s">
        <v>682</v>
      </c>
      <c r="H29263">
        <v>3</v>
      </c>
      <c r="I29263">
        <v>962</v>
      </c>
      <c r="J29263" s="40">
        <v>0.25750572082379902</v>
      </c>
      <c r="K29263" s="40">
        <v>0.31185031185031198</v>
      </c>
      <c r="L29263"/>
    </row>
    <row r="29264" spans="1:12" ht="15.75" hidden="1" thickTop="1" x14ac:dyDescent="0.25">
      <c r="A29264">
        <v>2005</v>
      </c>
      <c r="B29264" s="5" t="s">
        <v>506</v>
      </c>
      <c r="C29264" s="5">
        <v>451</v>
      </c>
      <c r="D29264" t="s">
        <v>386</v>
      </c>
      <c r="E29264">
        <v>1174</v>
      </c>
      <c r="G29264" t="s">
        <v>683</v>
      </c>
      <c r="H29264">
        <v>15</v>
      </c>
      <c r="I29264">
        <v>962</v>
      </c>
      <c r="J29264" s="40">
        <v>1.3776090901917499</v>
      </c>
      <c r="K29264" s="40">
        <v>1.5592515592515599</v>
      </c>
      <c r="L29264"/>
    </row>
    <row r="29265" spans="1:12" ht="15.75" hidden="1" thickTop="1" x14ac:dyDescent="0.25">
      <c r="A29265">
        <v>2005</v>
      </c>
      <c r="B29265" s="5" t="s">
        <v>506</v>
      </c>
      <c r="C29265" s="5">
        <v>451</v>
      </c>
      <c r="D29265" t="s">
        <v>386</v>
      </c>
      <c r="E29265">
        <v>1175</v>
      </c>
      <c r="G29265" t="s">
        <v>684</v>
      </c>
      <c r="H29265">
        <v>57</v>
      </c>
      <c r="I29265">
        <v>962</v>
      </c>
      <c r="J29265" s="40">
        <v>5.1027964964886001</v>
      </c>
      <c r="K29265" s="40">
        <v>5.9251559251559298</v>
      </c>
      <c r="L29265"/>
    </row>
    <row r="29266" spans="1:12" ht="15.75" hidden="1" thickTop="1" x14ac:dyDescent="0.25">
      <c r="A29266">
        <v>2005</v>
      </c>
      <c r="B29266" s="5" t="s">
        <v>506</v>
      </c>
      <c r="C29266" s="5">
        <v>451</v>
      </c>
      <c r="D29266" t="s">
        <v>386</v>
      </c>
      <c r="E29266">
        <v>1176</v>
      </c>
      <c r="G29266" t="s">
        <v>685</v>
      </c>
      <c r="H29266">
        <v>68</v>
      </c>
      <c r="I29266">
        <v>962</v>
      </c>
      <c r="J29266" s="40">
        <v>5.9869304821273603</v>
      </c>
      <c r="K29266" s="40">
        <v>7.0686070686070703</v>
      </c>
      <c r="L29266"/>
    </row>
    <row r="29267" spans="1:12" ht="15.75" hidden="1" thickTop="1" x14ac:dyDescent="0.25">
      <c r="A29267">
        <v>2005</v>
      </c>
      <c r="B29267" s="5" t="s">
        <v>506</v>
      </c>
      <c r="C29267" s="5">
        <v>451</v>
      </c>
      <c r="D29267" t="s">
        <v>386</v>
      </c>
      <c r="E29267">
        <v>1177</v>
      </c>
      <c r="G29267" t="s">
        <v>686</v>
      </c>
      <c r="H29267">
        <v>31</v>
      </c>
      <c r="I29267">
        <v>962</v>
      </c>
      <c r="J29267" s="40">
        <v>2.81102659196717</v>
      </c>
      <c r="K29267" s="40">
        <v>3.2224532224532201</v>
      </c>
      <c r="L29267"/>
    </row>
    <row r="29268" spans="1:12" ht="15.75" hidden="1" thickTop="1" x14ac:dyDescent="0.25">
      <c r="A29268">
        <v>2005</v>
      </c>
      <c r="B29268" s="5" t="s">
        <v>506</v>
      </c>
      <c r="C29268" s="5">
        <v>451</v>
      </c>
      <c r="D29268" t="s">
        <v>386</v>
      </c>
      <c r="E29268">
        <v>1178</v>
      </c>
      <c r="G29268" t="s">
        <v>687</v>
      </c>
      <c r="H29268">
        <v>17</v>
      </c>
      <c r="I29268">
        <v>962</v>
      </c>
      <c r="J29268" s="40">
        <v>1.5492795707409499</v>
      </c>
      <c r="K29268" s="40">
        <v>1.76715176715177</v>
      </c>
      <c r="L29268"/>
    </row>
    <row r="29269" spans="1:12" ht="15.75" hidden="1" thickTop="1" x14ac:dyDescent="0.25">
      <c r="A29269">
        <v>2005</v>
      </c>
      <c r="B29269" s="5" t="s">
        <v>506</v>
      </c>
      <c r="C29269" s="5">
        <v>451</v>
      </c>
      <c r="D29269" t="s">
        <v>386</v>
      </c>
      <c r="E29269">
        <v>1179</v>
      </c>
      <c r="G29269" t="s">
        <v>688</v>
      </c>
      <c r="H29269">
        <v>11</v>
      </c>
      <c r="I29269">
        <v>962</v>
      </c>
      <c r="J29269" s="40">
        <v>1.00424130040243</v>
      </c>
      <c r="K29269" s="40">
        <v>1.1434511434511401</v>
      </c>
      <c r="L29269"/>
    </row>
    <row r="29270" spans="1:12" ht="15.75" hidden="1" thickTop="1" x14ac:dyDescent="0.25">
      <c r="A29270">
        <v>2005</v>
      </c>
      <c r="B29270" s="5" t="s">
        <v>506</v>
      </c>
      <c r="C29270" s="5">
        <v>451</v>
      </c>
      <c r="D29270" t="s">
        <v>386</v>
      </c>
      <c r="E29270">
        <v>1180</v>
      </c>
      <c r="G29270" t="s">
        <v>689</v>
      </c>
      <c r="H29270">
        <v>6</v>
      </c>
      <c r="I29270">
        <v>962</v>
      </c>
      <c r="J29270" s="40">
        <v>0.51501144164759705</v>
      </c>
      <c r="K29270" s="40">
        <v>0.62370062370062396</v>
      </c>
      <c r="L29270"/>
    </row>
    <row r="29271" spans="1:12" ht="15.75" hidden="1" thickTop="1" x14ac:dyDescent="0.25">
      <c r="A29271">
        <v>2005</v>
      </c>
      <c r="B29271" s="5" t="s">
        <v>506</v>
      </c>
      <c r="C29271" s="5">
        <v>451</v>
      </c>
      <c r="D29271" t="s">
        <v>386</v>
      </c>
      <c r="E29271">
        <v>1181</v>
      </c>
      <c r="G29271" t="s">
        <v>690</v>
      </c>
      <c r="H29271">
        <v>12</v>
      </c>
      <c r="I29271">
        <v>962</v>
      </c>
      <c r="J29271" s="40">
        <v>1.0300228832951901</v>
      </c>
      <c r="K29271" s="40">
        <v>1.2474012474012499</v>
      </c>
      <c r="L29271"/>
    </row>
    <row r="29272" spans="1:12" ht="15.75" hidden="1" thickTop="1" x14ac:dyDescent="0.25">
      <c r="A29272">
        <v>2005</v>
      </c>
      <c r="B29272" s="5" t="s">
        <v>506</v>
      </c>
      <c r="C29272" s="5">
        <v>451</v>
      </c>
      <c r="D29272" t="s">
        <v>386</v>
      </c>
      <c r="E29272">
        <v>1182</v>
      </c>
      <c r="G29272" t="s">
        <v>691</v>
      </c>
      <c r="H29272">
        <v>5</v>
      </c>
      <c r="I29272">
        <v>962</v>
      </c>
      <c r="J29272" s="40">
        <v>0.429176201372998</v>
      </c>
      <c r="K29272" s="40">
        <v>0.51975051975052</v>
      </c>
      <c r="L29272"/>
    </row>
    <row r="29273" spans="1:12" ht="15.75" hidden="1" thickTop="1" x14ac:dyDescent="0.25">
      <c r="A29273">
        <v>2005</v>
      </c>
      <c r="B29273" s="5" t="s">
        <v>506</v>
      </c>
      <c r="C29273" s="5">
        <v>451</v>
      </c>
      <c r="D29273" t="s">
        <v>386</v>
      </c>
      <c r="E29273">
        <v>1183</v>
      </c>
      <c r="G29273" t="s">
        <v>692</v>
      </c>
      <c r="H29273">
        <v>5</v>
      </c>
      <c r="I29273">
        <v>962</v>
      </c>
      <c r="J29273" s="40">
        <v>0.429176201372998</v>
      </c>
      <c r="K29273" s="40">
        <v>0.51975051975052</v>
      </c>
      <c r="L29273"/>
    </row>
    <row r="29274" spans="1:12" ht="15.75" hidden="1" thickTop="1" x14ac:dyDescent="0.25">
      <c r="A29274">
        <v>2005</v>
      </c>
      <c r="B29274" s="5" t="s">
        <v>506</v>
      </c>
      <c r="C29274" s="5">
        <v>451</v>
      </c>
      <c r="D29274" t="s">
        <v>386</v>
      </c>
      <c r="E29274">
        <v>1184</v>
      </c>
      <c r="G29274" t="s">
        <v>693</v>
      </c>
      <c r="H29274">
        <v>7</v>
      </c>
      <c r="I29274">
        <v>962</v>
      </c>
      <c r="J29274" s="40">
        <v>0.63087351061311403</v>
      </c>
      <c r="K29274" s="40">
        <v>0.72765072765072802</v>
      </c>
      <c r="L29274"/>
    </row>
    <row r="29275" spans="1:12" ht="15.75" hidden="1" thickTop="1" x14ac:dyDescent="0.25">
      <c r="A29275">
        <v>2005</v>
      </c>
      <c r="B29275" s="5" t="s">
        <v>506</v>
      </c>
      <c r="C29275" s="5">
        <v>451</v>
      </c>
      <c r="D29275" t="s">
        <v>386</v>
      </c>
      <c r="E29275">
        <v>1185</v>
      </c>
      <c r="G29275" t="s">
        <v>694</v>
      </c>
      <c r="H29275">
        <v>9</v>
      </c>
      <c r="I29275">
        <v>962</v>
      </c>
      <c r="J29275" s="40">
        <v>0.77251716247139601</v>
      </c>
      <c r="K29275" s="40">
        <v>0.93555093555093605</v>
      </c>
      <c r="L29275"/>
    </row>
    <row r="29276" spans="1:12" ht="15.75" hidden="1" thickTop="1" x14ac:dyDescent="0.25">
      <c r="A29276">
        <v>2005</v>
      </c>
      <c r="B29276" s="5" t="s">
        <v>506</v>
      </c>
      <c r="C29276" s="5">
        <v>451</v>
      </c>
      <c r="D29276" t="s">
        <v>386</v>
      </c>
      <c r="E29276">
        <v>1186</v>
      </c>
      <c r="G29276" t="s">
        <v>695</v>
      </c>
      <c r="H29276">
        <v>24</v>
      </c>
      <c r="I29276">
        <v>962</v>
      </c>
      <c r="J29276" s="40">
        <v>2.06004576659039</v>
      </c>
      <c r="K29276" s="40">
        <v>2.4948024948024901</v>
      </c>
      <c r="L29276"/>
    </row>
    <row r="29277" spans="1:12" ht="15.75" hidden="1" thickTop="1" x14ac:dyDescent="0.25">
      <c r="A29277">
        <v>2005</v>
      </c>
      <c r="B29277" s="5" t="s">
        <v>506</v>
      </c>
      <c r="C29277" s="5">
        <v>451</v>
      </c>
      <c r="D29277" t="s">
        <v>386</v>
      </c>
      <c r="E29277">
        <v>1187</v>
      </c>
      <c r="G29277" t="s">
        <v>696</v>
      </c>
      <c r="H29277">
        <v>67</v>
      </c>
      <c r="I29277">
        <v>962</v>
      </c>
      <c r="J29277" s="40">
        <v>6.02120255661643</v>
      </c>
      <c r="K29277" s="40">
        <v>6.9646569646569603</v>
      </c>
      <c r="L29277"/>
    </row>
    <row r="29278" spans="1:12" ht="15.75" hidden="1" thickTop="1" x14ac:dyDescent="0.25">
      <c r="A29278">
        <v>2005</v>
      </c>
      <c r="B29278" s="5" t="s">
        <v>506</v>
      </c>
      <c r="C29278" s="5">
        <v>451</v>
      </c>
      <c r="D29278" t="s">
        <v>386</v>
      </c>
      <c r="E29278">
        <v>1188</v>
      </c>
      <c r="G29278" t="s">
        <v>697</v>
      </c>
      <c r="H29278">
        <v>80</v>
      </c>
      <c r="I29278">
        <v>962</v>
      </c>
      <c r="J29278" s="40">
        <v>7.16708750887714</v>
      </c>
      <c r="K29278" s="40">
        <v>8.31600831600832</v>
      </c>
      <c r="L29278"/>
    </row>
    <row r="29279" spans="1:12" ht="15.75" hidden="1" thickTop="1" x14ac:dyDescent="0.25">
      <c r="A29279">
        <v>2005</v>
      </c>
      <c r="B29279" s="5" t="s">
        <v>506</v>
      </c>
      <c r="C29279" s="5">
        <v>451</v>
      </c>
      <c r="D29279" t="s">
        <v>386</v>
      </c>
      <c r="E29279">
        <v>1189</v>
      </c>
      <c r="G29279" t="s">
        <v>698</v>
      </c>
      <c r="H29279">
        <v>83</v>
      </c>
      <c r="I29279">
        <v>962</v>
      </c>
      <c r="J29279" s="40">
        <v>7.3345127436281903</v>
      </c>
      <c r="K29279" s="40">
        <v>8.6278586278586307</v>
      </c>
      <c r="L29279"/>
    </row>
    <row r="29280" spans="1:12" ht="15.75" hidden="1" thickTop="1" x14ac:dyDescent="0.25">
      <c r="A29280">
        <v>2005</v>
      </c>
      <c r="B29280" s="5" t="s">
        <v>506</v>
      </c>
      <c r="C29280" s="5">
        <v>451</v>
      </c>
      <c r="D29280" t="s">
        <v>386</v>
      </c>
      <c r="E29280">
        <v>1190</v>
      </c>
      <c r="G29280" t="s">
        <v>699</v>
      </c>
      <c r="H29280">
        <v>57</v>
      </c>
      <c r="I29280">
        <v>962</v>
      </c>
      <c r="J29280" s="40">
        <v>5.0127160104158399</v>
      </c>
      <c r="K29280" s="40">
        <v>5.9251559251559298</v>
      </c>
      <c r="L29280"/>
    </row>
    <row r="29281" spans="1:12" ht="15.75" hidden="1" thickTop="1" x14ac:dyDescent="0.25">
      <c r="A29281">
        <v>2005</v>
      </c>
      <c r="B29281" s="5" t="s">
        <v>506</v>
      </c>
      <c r="C29281" s="5">
        <v>451</v>
      </c>
      <c r="D29281" t="s">
        <v>386</v>
      </c>
      <c r="E29281">
        <v>1191</v>
      </c>
      <c r="G29281" t="s">
        <v>700</v>
      </c>
      <c r="H29281">
        <v>35</v>
      </c>
      <c r="I29281">
        <v>962</v>
      </c>
      <c r="J29281" s="40">
        <v>3.1243407243746502</v>
      </c>
      <c r="K29281" s="40">
        <v>3.6382536382536399</v>
      </c>
      <c r="L29281"/>
    </row>
    <row r="29282" spans="1:12" ht="15.75" hidden="1" thickTop="1" x14ac:dyDescent="0.25">
      <c r="A29282">
        <v>2005</v>
      </c>
      <c r="B29282" s="5" t="s">
        <v>506</v>
      </c>
      <c r="C29282" s="5">
        <v>451</v>
      </c>
      <c r="D29282" t="s">
        <v>386</v>
      </c>
      <c r="E29282">
        <v>1192</v>
      </c>
      <c r="G29282" t="s">
        <v>701</v>
      </c>
      <c r="H29282">
        <v>14</v>
      </c>
      <c r="I29282">
        <v>962</v>
      </c>
      <c r="J29282" s="40">
        <v>1.2317201925353101</v>
      </c>
      <c r="K29282" s="40">
        <v>1.45530145530146</v>
      </c>
      <c r="L29282"/>
    </row>
    <row r="29283" spans="1:12" ht="15.75" hidden="1" thickTop="1" x14ac:dyDescent="0.25">
      <c r="A29283">
        <v>2005</v>
      </c>
      <c r="B29283" s="5" t="s">
        <v>506</v>
      </c>
      <c r="C29283" s="5">
        <v>451</v>
      </c>
      <c r="D29283" t="s">
        <v>386</v>
      </c>
      <c r="E29283">
        <v>1893</v>
      </c>
      <c r="G29283" t="s">
        <v>760</v>
      </c>
      <c r="H29283">
        <v>354</v>
      </c>
      <c r="I29283">
        <v>962</v>
      </c>
      <c r="J29283" s="40">
        <v>45.9805373628975</v>
      </c>
      <c r="K29283" s="40">
        <v>36.798336798336798</v>
      </c>
      <c r="L29283"/>
    </row>
    <row r="29284" spans="1:12" ht="15.75" hidden="1" thickTop="1" x14ac:dyDescent="0.25">
      <c r="A29284">
        <v>2005</v>
      </c>
      <c r="B29284" s="5" t="s">
        <v>507</v>
      </c>
      <c r="C29284" s="5">
        <v>451</v>
      </c>
      <c r="D29284" t="s">
        <v>386</v>
      </c>
      <c r="E29284">
        <v>1174</v>
      </c>
      <c r="G29284" t="s">
        <v>683</v>
      </c>
      <c r="H29284">
        <v>11</v>
      </c>
      <c r="I29284">
        <v>575</v>
      </c>
      <c r="J29284" s="40">
        <v>3.8738500166482499</v>
      </c>
      <c r="K29284" s="40">
        <v>1.9130434782608701</v>
      </c>
      <c r="L29284"/>
    </row>
    <row r="29285" spans="1:12" ht="15.75" hidden="1" thickTop="1" x14ac:dyDescent="0.25">
      <c r="A29285">
        <v>2005</v>
      </c>
      <c r="B29285" s="5" t="s">
        <v>507</v>
      </c>
      <c r="C29285" s="5">
        <v>451</v>
      </c>
      <c r="D29285" t="s">
        <v>386</v>
      </c>
      <c r="E29285">
        <v>1175</v>
      </c>
      <c r="G29285" t="s">
        <v>684</v>
      </c>
      <c r="H29285">
        <v>39</v>
      </c>
      <c r="I29285">
        <v>575</v>
      </c>
      <c r="J29285" s="40">
        <v>6.4636378541385904</v>
      </c>
      <c r="K29285" s="40">
        <v>6.7826086956521703</v>
      </c>
      <c r="L29285"/>
    </row>
    <row r="29286" spans="1:12" ht="15.75" hidden="1" thickTop="1" x14ac:dyDescent="0.25">
      <c r="A29286">
        <v>2005</v>
      </c>
      <c r="B29286" s="5" t="s">
        <v>507</v>
      </c>
      <c r="C29286" s="5">
        <v>451</v>
      </c>
      <c r="D29286" t="s">
        <v>386</v>
      </c>
      <c r="E29286">
        <v>1176</v>
      </c>
      <c r="G29286" t="s">
        <v>685</v>
      </c>
      <c r="H29286">
        <v>48</v>
      </c>
      <c r="I29286">
        <v>575</v>
      </c>
      <c r="J29286" s="40">
        <v>7.6645245455849302</v>
      </c>
      <c r="K29286" s="40">
        <v>8.3478260869565197</v>
      </c>
      <c r="L29286"/>
    </row>
    <row r="29287" spans="1:12" ht="15.75" hidden="1" thickTop="1" x14ac:dyDescent="0.25">
      <c r="A29287">
        <v>2005</v>
      </c>
      <c r="B29287" s="5" t="s">
        <v>507</v>
      </c>
      <c r="C29287" s="5">
        <v>451</v>
      </c>
      <c r="D29287" t="s">
        <v>386</v>
      </c>
      <c r="E29287">
        <v>1177</v>
      </c>
      <c r="G29287" t="s">
        <v>686</v>
      </c>
      <c r="H29287">
        <v>18</v>
      </c>
      <c r="I29287">
        <v>575</v>
      </c>
      <c r="J29287" s="40">
        <v>3.1731485219703202</v>
      </c>
      <c r="K29287" s="40">
        <v>3.1304347826086998</v>
      </c>
      <c r="L29287"/>
    </row>
    <row r="29288" spans="1:12" ht="15.75" hidden="1" thickTop="1" x14ac:dyDescent="0.25">
      <c r="A29288">
        <v>2005</v>
      </c>
      <c r="B29288" s="5" t="s">
        <v>507</v>
      </c>
      <c r="C29288" s="5">
        <v>451</v>
      </c>
      <c r="D29288" t="s">
        <v>386</v>
      </c>
      <c r="E29288">
        <v>1178</v>
      </c>
      <c r="G29288" t="s">
        <v>687</v>
      </c>
      <c r="H29288">
        <v>12</v>
      </c>
      <c r="I29288">
        <v>575</v>
      </c>
      <c r="J29288" s="40">
        <v>1.47320574519396</v>
      </c>
      <c r="K29288" s="40">
        <v>2.0869565217391299</v>
      </c>
      <c r="L29288"/>
    </row>
    <row r="29289" spans="1:12" ht="15.75" hidden="1" thickTop="1" x14ac:dyDescent="0.25">
      <c r="A29289">
        <v>2005</v>
      </c>
      <c r="B29289" s="5" t="s">
        <v>507</v>
      </c>
      <c r="C29289" s="5">
        <v>451</v>
      </c>
      <c r="D29289" t="s">
        <v>386</v>
      </c>
      <c r="E29289">
        <v>1179</v>
      </c>
      <c r="G29289" t="s">
        <v>688</v>
      </c>
      <c r="H29289">
        <v>4</v>
      </c>
      <c r="I29289">
        <v>575</v>
      </c>
      <c r="J29289" s="40">
        <v>0.337262364405222</v>
      </c>
      <c r="K29289" s="40">
        <v>0.69565217391304301</v>
      </c>
      <c r="L29289"/>
    </row>
    <row r="29290" spans="1:12" ht="15.75" hidden="1" thickTop="1" x14ac:dyDescent="0.25">
      <c r="A29290">
        <v>2005</v>
      </c>
      <c r="B29290" s="5" t="s">
        <v>507</v>
      </c>
      <c r="C29290" s="5">
        <v>451</v>
      </c>
      <c r="D29290" t="s">
        <v>386</v>
      </c>
      <c r="E29290">
        <v>1180</v>
      </c>
      <c r="G29290" t="s">
        <v>689</v>
      </c>
      <c r="H29290">
        <v>5</v>
      </c>
      <c r="I29290">
        <v>575</v>
      </c>
      <c r="J29290" s="40">
        <v>0.40220567506281801</v>
      </c>
      <c r="K29290" s="40">
        <v>0.86956521739130399</v>
      </c>
      <c r="L29290"/>
    </row>
    <row r="29291" spans="1:12" ht="15.75" hidden="1" thickTop="1" x14ac:dyDescent="0.25">
      <c r="A29291">
        <v>2005</v>
      </c>
      <c r="B29291" s="5" t="s">
        <v>507</v>
      </c>
      <c r="C29291" s="5">
        <v>451</v>
      </c>
      <c r="D29291" t="s">
        <v>386</v>
      </c>
      <c r="E29291">
        <v>1181</v>
      </c>
      <c r="G29291" t="s">
        <v>690</v>
      </c>
      <c r="H29291">
        <v>4</v>
      </c>
      <c r="I29291">
        <v>575</v>
      </c>
      <c r="J29291" s="40">
        <v>0.25977324263038498</v>
      </c>
      <c r="K29291" s="40">
        <v>0.69565217391304301</v>
      </c>
      <c r="L29291"/>
    </row>
    <row r="29292" spans="1:12" ht="15.75" hidden="1" thickTop="1" x14ac:dyDescent="0.25">
      <c r="A29292">
        <v>2005</v>
      </c>
      <c r="B29292" s="5" t="s">
        <v>507</v>
      </c>
      <c r="C29292" s="5">
        <v>451</v>
      </c>
      <c r="D29292" t="s">
        <v>386</v>
      </c>
      <c r="E29292">
        <v>1182</v>
      </c>
      <c r="G29292" t="s">
        <v>691</v>
      </c>
      <c r="H29292">
        <v>5</v>
      </c>
      <c r="I29292">
        <v>575</v>
      </c>
      <c r="J29292" s="40">
        <v>1.55751034434392</v>
      </c>
      <c r="K29292" s="40">
        <v>0.86956521739130399</v>
      </c>
      <c r="L29292"/>
    </row>
    <row r="29293" spans="1:12" ht="15.75" hidden="1" thickTop="1" x14ac:dyDescent="0.25">
      <c r="A29293">
        <v>2005</v>
      </c>
      <c r="B29293" s="5" t="s">
        <v>507</v>
      </c>
      <c r="C29293" s="5">
        <v>451</v>
      </c>
      <c r="D29293" t="s">
        <v>386</v>
      </c>
      <c r="E29293">
        <v>1183</v>
      </c>
      <c r="G29293" t="s">
        <v>692</v>
      </c>
      <c r="H29293">
        <v>2</v>
      </c>
      <c r="I29293">
        <v>575</v>
      </c>
      <c r="J29293" s="40">
        <v>1.36268041237113</v>
      </c>
      <c r="K29293" s="40">
        <v>0.34782608695652201</v>
      </c>
      <c r="L29293"/>
    </row>
    <row r="29294" spans="1:12" ht="15.75" hidden="1" thickTop="1" x14ac:dyDescent="0.25">
      <c r="A29294">
        <v>2005</v>
      </c>
      <c r="B29294" s="5" t="s">
        <v>507</v>
      </c>
      <c r="C29294" s="5">
        <v>451</v>
      </c>
      <c r="D29294" t="s">
        <v>386</v>
      </c>
      <c r="E29294">
        <v>1184</v>
      </c>
      <c r="G29294" t="s">
        <v>693</v>
      </c>
      <c r="H29294">
        <v>1</v>
      </c>
      <c r="I29294">
        <v>575</v>
      </c>
      <c r="J29294" s="40">
        <v>6.4943310657596398E-2</v>
      </c>
      <c r="K29294" s="40">
        <v>0.173913043478261</v>
      </c>
      <c r="L29294"/>
    </row>
    <row r="29295" spans="1:12" ht="15.75" hidden="1" thickTop="1" x14ac:dyDescent="0.25">
      <c r="A29295">
        <v>2005</v>
      </c>
      <c r="B29295" s="5" t="s">
        <v>507</v>
      </c>
      <c r="C29295" s="5">
        <v>451</v>
      </c>
      <c r="D29295" t="s">
        <v>386</v>
      </c>
      <c r="E29295">
        <v>1185</v>
      </c>
      <c r="G29295" t="s">
        <v>694</v>
      </c>
      <c r="H29295">
        <v>7</v>
      </c>
      <c r="I29295">
        <v>575</v>
      </c>
      <c r="J29295" s="40">
        <v>0.45460317460317501</v>
      </c>
      <c r="K29295" s="40">
        <v>1.2173913043478299</v>
      </c>
      <c r="L29295"/>
    </row>
    <row r="29296" spans="1:12" ht="15.75" hidden="1" thickTop="1" x14ac:dyDescent="0.25">
      <c r="A29296">
        <v>2005</v>
      </c>
      <c r="B29296" s="5" t="s">
        <v>507</v>
      </c>
      <c r="C29296" s="5">
        <v>451</v>
      </c>
      <c r="D29296" t="s">
        <v>386</v>
      </c>
      <c r="E29296">
        <v>1186</v>
      </c>
      <c r="G29296" t="s">
        <v>695</v>
      </c>
      <c r="H29296">
        <v>12</v>
      </c>
      <c r="I29296">
        <v>575</v>
      </c>
      <c r="J29296" s="40">
        <v>2.6285104144750702</v>
      </c>
      <c r="K29296" s="40">
        <v>2.0869565217391299</v>
      </c>
      <c r="L29296"/>
    </row>
    <row r="29297" spans="1:12" ht="15.75" hidden="1" thickTop="1" x14ac:dyDescent="0.25">
      <c r="A29297">
        <v>2005</v>
      </c>
      <c r="B29297" s="5" t="s">
        <v>507</v>
      </c>
      <c r="C29297" s="5">
        <v>451</v>
      </c>
      <c r="D29297" t="s">
        <v>386</v>
      </c>
      <c r="E29297">
        <v>1187</v>
      </c>
      <c r="G29297" t="s">
        <v>696</v>
      </c>
      <c r="H29297">
        <v>39</v>
      </c>
      <c r="I29297">
        <v>575</v>
      </c>
      <c r="J29297" s="40">
        <v>3.2266751329490599</v>
      </c>
      <c r="K29297" s="40">
        <v>6.7826086956521703</v>
      </c>
      <c r="L29297"/>
    </row>
    <row r="29298" spans="1:12" ht="15.75" hidden="1" thickTop="1" x14ac:dyDescent="0.25">
      <c r="A29298">
        <v>2005</v>
      </c>
      <c r="B29298" s="5" t="s">
        <v>507</v>
      </c>
      <c r="C29298" s="5">
        <v>451</v>
      </c>
      <c r="D29298" t="s">
        <v>386</v>
      </c>
      <c r="E29298">
        <v>1188</v>
      </c>
      <c r="G29298" t="s">
        <v>697</v>
      </c>
      <c r="H29298">
        <v>53</v>
      </c>
      <c r="I29298">
        <v>575</v>
      </c>
      <c r="J29298" s="40">
        <v>6.1400504122889998</v>
      </c>
      <c r="K29298" s="40">
        <v>9.2173913043478297</v>
      </c>
      <c r="L29298"/>
    </row>
    <row r="29299" spans="1:12" ht="15.75" hidden="1" thickTop="1" x14ac:dyDescent="0.25">
      <c r="A29299">
        <v>2005</v>
      </c>
      <c r="B29299" s="5" t="s">
        <v>507</v>
      </c>
      <c r="C29299" s="5">
        <v>451</v>
      </c>
      <c r="D29299" t="s">
        <v>386</v>
      </c>
      <c r="E29299">
        <v>1189</v>
      </c>
      <c r="G29299" t="s">
        <v>698</v>
      </c>
      <c r="H29299">
        <v>48</v>
      </c>
      <c r="I29299">
        <v>575</v>
      </c>
      <c r="J29299" s="40">
        <v>7.8969919109094402</v>
      </c>
      <c r="K29299" s="40">
        <v>8.3478260869565197</v>
      </c>
      <c r="L29299"/>
    </row>
    <row r="29300" spans="1:12" ht="15.75" hidden="1" thickTop="1" x14ac:dyDescent="0.25">
      <c r="A29300">
        <v>2005</v>
      </c>
      <c r="B29300" s="5" t="s">
        <v>507</v>
      </c>
      <c r="C29300" s="5">
        <v>451</v>
      </c>
      <c r="D29300" t="s">
        <v>386</v>
      </c>
      <c r="E29300">
        <v>1190</v>
      </c>
      <c r="G29300" t="s">
        <v>699</v>
      </c>
      <c r="H29300">
        <v>37</v>
      </c>
      <c r="I29300">
        <v>575</v>
      </c>
      <c r="J29300" s="40">
        <v>9.8771543624415497</v>
      </c>
      <c r="K29300" s="40">
        <v>6.4347826086956497</v>
      </c>
      <c r="L29300"/>
    </row>
    <row r="29301" spans="1:12" ht="15.75" hidden="1" thickTop="1" x14ac:dyDescent="0.25">
      <c r="A29301">
        <v>2005</v>
      </c>
      <c r="B29301" s="5" t="s">
        <v>507</v>
      </c>
      <c r="C29301" s="5">
        <v>451</v>
      </c>
      <c r="D29301" t="s">
        <v>386</v>
      </c>
      <c r="E29301">
        <v>1191</v>
      </c>
      <c r="G29301" t="s">
        <v>700</v>
      </c>
      <c r="H29301">
        <v>24</v>
      </c>
      <c r="I29301">
        <v>575</v>
      </c>
      <c r="J29301" s="40">
        <v>4.7956021769718404</v>
      </c>
      <c r="K29301" s="40">
        <v>4.1739130434782599</v>
      </c>
      <c r="L29301"/>
    </row>
    <row r="29302" spans="1:12" ht="15.75" hidden="1" thickTop="1" x14ac:dyDescent="0.25">
      <c r="A29302">
        <v>2005</v>
      </c>
      <c r="B29302" s="5" t="s">
        <v>507</v>
      </c>
      <c r="C29302" s="5">
        <v>451</v>
      </c>
      <c r="D29302" t="s">
        <v>386</v>
      </c>
      <c r="E29302">
        <v>1192</v>
      </c>
      <c r="G29302" t="s">
        <v>701</v>
      </c>
      <c r="H29302">
        <v>8</v>
      </c>
      <c r="I29302">
        <v>575</v>
      </c>
      <c r="J29302" s="40">
        <v>1.2134325025635799</v>
      </c>
      <c r="K29302" s="40">
        <v>1.39130434782609</v>
      </c>
      <c r="L29302"/>
    </row>
    <row r="29303" spans="1:12" ht="15.75" hidden="1" thickTop="1" x14ac:dyDescent="0.25">
      <c r="A29303">
        <v>2005</v>
      </c>
      <c r="B29303" s="5" t="s">
        <v>507</v>
      </c>
      <c r="C29303" s="5">
        <v>451</v>
      </c>
      <c r="D29303" t="s">
        <v>386</v>
      </c>
      <c r="E29303">
        <v>1893</v>
      </c>
      <c r="G29303" t="s">
        <v>760</v>
      </c>
      <c r="H29303">
        <v>198</v>
      </c>
      <c r="I29303">
        <v>575</v>
      </c>
      <c r="J29303" s="40">
        <v>37.134237879790199</v>
      </c>
      <c r="K29303" s="40">
        <v>34.434782608695599</v>
      </c>
      <c r="L29303"/>
    </row>
    <row r="29304" spans="1:12" ht="15.75" hidden="1" thickTop="1" x14ac:dyDescent="0.25">
      <c r="A29304">
        <v>2005</v>
      </c>
      <c r="B29304" s="5" t="s">
        <v>508</v>
      </c>
      <c r="C29304" s="5">
        <v>451</v>
      </c>
      <c r="D29304" t="s">
        <v>386</v>
      </c>
      <c r="E29304">
        <v>1169</v>
      </c>
      <c r="G29304" t="s">
        <v>678</v>
      </c>
      <c r="H29304">
        <v>1</v>
      </c>
      <c r="I29304">
        <v>1666</v>
      </c>
      <c r="J29304" s="40">
        <v>4.7258426966292101E-2</v>
      </c>
      <c r="K29304" s="40">
        <v>6.0024009603841501E-2</v>
      </c>
      <c r="L29304"/>
    </row>
    <row r="29305" spans="1:12" ht="15.75" hidden="1" thickTop="1" x14ac:dyDescent="0.25">
      <c r="A29305">
        <v>2005</v>
      </c>
      <c r="B29305" s="5" t="s">
        <v>508</v>
      </c>
      <c r="C29305" s="5">
        <v>451</v>
      </c>
      <c r="D29305" t="s">
        <v>386</v>
      </c>
      <c r="E29305">
        <v>1171</v>
      </c>
      <c r="G29305" t="s">
        <v>680</v>
      </c>
      <c r="H29305">
        <v>1</v>
      </c>
      <c r="I29305">
        <v>1666</v>
      </c>
      <c r="J29305" s="40">
        <v>8.5908319185059395E-2</v>
      </c>
      <c r="K29305" s="40">
        <v>6.0024009603841501E-2</v>
      </c>
      <c r="L29305"/>
    </row>
    <row r="29306" spans="1:12" ht="15.75" hidden="1" thickTop="1" x14ac:dyDescent="0.25">
      <c r="A29306">
        <v>2005</v>
      </c>
      <c r="B29306" s="5" t="s">
        <v>508</v>
      </c>
      <c r="C29306" s="5">
        <v>451</v>
      </c>
      <c r="D29306" t="s">
        <v>386</v>
      </c>
      <c r="E29306">
        <v>1173</v>
      </c>
      <c r="G29306" t="s">
        <v>682</v>
      </c>
      <c r="H29306">
        <v>2</v>
      </c>
      <c r="I29306">
        <v>1666</v>
      </c>
      <c r="J29306" s="40">
        <v>0.17135315904271101</v>
      </c>
      <c r="K29306" s="40">
        <v>0.120048019207683</v>
      </c>
      <c r="L29306"/>
    </row>
    <row r="29307" spans="1:12" ht="15.75" hidden="1" thickTop="1" x14ac:dyDescent="0.25">
      <c r="A29307">
        <v>2005</v>
      </c>
      <c r="B29307" s="5" t="s">
        <v>508</v>
      </c>
      <c r="C29307" s="5">
        <v>451</v>
      </c>
      <c r="D29307" t="s">
        <v>386</v>
      </c>
      <c r="E29307">
        <v>1174</v>
      </c>
      <c r="G29307" t="s">
        <v>683</v>
      </c>
      <c r="H29307">
        <v>18</v>
      </c>
      <c r="I29307">
        <v>1666</v>
      </c>
      <c r="J29307" s="40">
        <v>1.1651596618546101</v>
      </c>
      <c r="K29307" s="40">
        <v>1.0804321728691499</v>
      </c>
      <c r="L29307"/>
    </row>
    <row r="29308" spans="1:12" ht="15.75" hidden="1" thickTop="1" x14ac:dyDescent="0.25">
      <c r="A29308">
        <v>2005</v>
      </c>
      <c r="B29308" s="5" t="s">
        <v>508</v>
      </c>
      <c r="C29308" s="5">
        <v>451</v>
      </c>
      <c r="D29308" t="s">
        <v>386</v>
      </c>
      <c r="E29308">
        <v>1175</v>
      </c>
      <c r="G29308" t="s">
        <v>684</v>
      </c>
      <c r="H29308">
        <v>90</v>
      </c>
      <c r="I29308">
        <v>1666</v>
      </c>
      <c r="J29308" s="40">
        <v>5.0239336854592898</v>
      </c>
      <c r="K29308" s="40">
        <v>5.4021608643457402</v>
      </c>
      <c r="L29308"/>
    </row>
    <row r="29309" spans="1:12" ht="15.75" hidden="1" thickTop="1" x14ac:dyDescent="0.25">
      <c r="A29309">
        <v>2005</v>
      </c>
      <c r="B29309" s="5" t="s">
        <v>508</v>
      </c>
      <c r="C29309" s="5">
        <v>451</v>
      </c>
      <c r="D29309" t="s">
        <v>386</v>
      </c>
      <c r="E29309">
        <v>1176</v>
      </c>
      <c r="G29309" t="s">
        <v>685</v>
      </c>
      <c r="H29309">
        <v>118</v>
      </c>
      <c r="I29309">
        <v>1666</v>
      </c>
      <c r="J29309" s="40">
        <v>6.6115331355855904</v>
      </c>
      <c r="K29309" s="40">
        <v>7.0828331332532999</v>
      </c>
      <c r="L29309"/>
    </row>
    <row r="29310" spans="1:12" ht="15.75" hidden="1" thickTop="1" x14ac:dyDescent="0.25">
      <c r="A29310">
        <v>2005</v>
      </c>
      <c r="B29310" s="5" t="s">
        <v>508</v>
      </c>
      <c r="C29310" s="5">
        <v>451</v>
      </c>
      <c r="D29310" t="s">
        <v>386</v>
      </c>
      <c r="E29310">
        <v>1177</v>
      </c>
      <c r="G29310" t="s">
        <v>686</v>
      </c>
      <c r="H29310">
        <v>71</v>
      </c>
      <c r="I29310">
        <v>1666</v>
      </c>
      <c r="J29310" s="40">
        <v>4.5808608425445501</v>
      </c>
      <c r="K29310" s="40">
        <v>4.2617046818727502</v>
      </c>
      <c r="L29310"/>
    </row>
    <row r="29311" spans="1:12" ht="15.75" hidden="1" thickTop="1" x14ac:dyDescent="0.25">
      <c r="A29311">
        <v>2005</v>
      </c>
      <c r="B29311" s="5" t="s">
        <v>508</v>
      </c>
      <c r="C29311" s="5">
        <v>451</v>
      </c>
      <c r="D29311" t="s">
        <v>386</v>
      </c>
      <c r="E29311">
        <v>1178</v>
      </c>
      <c r="G29311" t="s">
        <v>687</v>
      </c>
      <c r="H29311">
        <v>26</v>
      </c>
      <c r="I29311">
        <v>1666</v>
      </c>
      <c r="J29311" s="40">
        <v>1.6696891486088199</v>
      </c>
      <c r="K29311" s="40">
        <v>1.5606242496998799</v>
      </c>
      <c r="L29311"/>
    </row>
    <row r="29312" spans="1:12" ht="15.75" hidden="1" thickTop="1" x14ac:dyDescent="0.25">
      <c r="A29312">
        <v>2005</v>
      </c>
      <c r="B29312" s="5" t="s">
        <v>508</v>
      </c>
      <c r="C29312" s="5">
        <v>451</v>
      </c>
      <c r="D29312" t="s">
        <v>386</v>
      </c>
      <c r="E29312">
        <v>1179</v>
      </c>
      <c r="G29312" t="s">
        <v>688</v>
      </c>
      <c r="H29312">
        <v>14</v>
      </c>
      <c r="I29312">
        <v>1666</v>
      </c>
      <c r="J29312" s="40">
        <v>0.93886649975290004</v>
      </c>
      <c r="K29312" s="40">
        <v>0.84033613445378197</v>
      </c>
      <c r="L29312"/>
    </row>
    <row r="29313" spans="1:12" ht="15.75" hidden="1" thickTop="1" x14ac:dyDescent="0.25">
      <c r="A29313">
        <v>2005</v>
      </c>
      <c r="B29313" s="5" t="s">
        <v>508</v>
      </c>
      <c r="C29313" s="5">
        <v>451</v>
      </c>
      <c r="D29313" t="s">
        <v>386</v>
      </c>
      <c r="E29313">
        <v>1180</v>
      </c>
      <c r="G29313" t="s">
        <v>689</v>
      </c>
      <c r="H29313">
        <v>8</v>
      </c>
      <c r="I29313">
        <v>1666</v>
      </c>
      <c r="J29313" s="40">
        <v>0.609966769042941</v>
      </c>
      <c r="K29313" s="40">
        <v>0.48019207683073201</v>
      </c>
      <c r="L29313"/>
    </row>
    <row r="29314" spans="1:12" ht="15.75" hidden="1" thickTop="1" x14ac:dyDescent="0.25">
      <c r="A29314">
        <v>2005</v>
      </c>
      <c r="B29314" s="5" t="s">
        <v>508</v>
      </c>
      <c r="C29314" s="5">
        <v>451</v>
      </c>
      <c r="D29314" t="s">
        <v>386</v>
      </c>
      <c r="E29314">
        <v>1181</v>
      </c>
      <c r="G29314" t="s">
        <v>690</v>
      </c>
      <c r="H29314">
        <v>21</v>
      </c>
      <c r="I29314">
        <v>1666</v>
      </c>
      <c r="J29314" s="40">
        <v>1.24627806699469</v>
      </c>
      <c r="K29314" s="40">
        <v>1.26050420168067</v>
      </c>
      <c r="L29314"/>
    </row>
    <row r="29315" spans="1:12" ht="15.75" hidden="1" thickTop="1" x14ac:dyDescent="0.25">
      <c r="A29315">
        <v>2005</v>
      </c>
      <c r="B29315" s="5" t="s">
        <v>508</v>
      </c>
      <c r="C29315" s="5">
        <v>451</v>
      </c>
      <c r="D29315" t="s">
        <v>386</v>
      </c>
      <c r="E29315">
        <v>1182</v>
      </c>
      <c r="G29315" t="s">
        <v>691</v>
      </c>
      <c r="H29315">
        <v>13</v>
      </c>
      <c r="I29315">
        <v>1666</v>
      </c>
      <c r="J29315" s="40">
        <v>0.81765792669579196</v>
      </c>
      <c r="K29315" s="40">
        <v>0.78031212484993995</v>
      </c>
      <c r="L29315"/>
    </row>
    <row r="29316" spans="1:12" ht="15.75" hidden="1" thickTop="1" x14ac:dyDescent="0.25">
      <c r="A29316">
        <v>2005</v>
      </c>
      <c r="B29316" s="5" t="s">
        <v>508</v>
      </c>
      <c r="C29316" s="5">
        <v>451</v>
      </c>
      <c r="D29316" t="s">
        <v>386</v>
      </c>
      <c r="E29316">
        <v>1183</v>
      </c>
      <c r="G29316" t="s">
        <v>692</v>
      </c>
      <c r="H29316">
        <v>7</v>
      </c>
      <c r="I29316">
        <v>1666</v>
      </c>
      <c r="J29316" s="40">
        <v>0.45057178309447399</v>
      </c>
      <c r="K29316" s="40">
        <v>0.42016806722689098</v>
      </c>
      <c r="L29316"/>
    </row>
    <row r="29317" spans="1:12" ht="15.75" hidden="1" thickTop="1" x14ac:dyDescent="0.25">
      <c r="A29317">
        <v>2005</v>
      </c>
      <c r="B29317" s="5" t="s">
        <v>508</v>
      </c>
      <c r="C29317" s="5">
        <v>451</v>
      </c>
      <c r="D29317" t="s">
        <v>386</v>
      </c>
      <c r="E29317">
        <v>1184</v>
      </c>
      <c r="G29317" t="s">
        <v>693</v>
      </c>
      <c r="H29317">
        <v>9</v>
      </c>
      <c r="I29317">
        <v>1666</v>
      </c>
      <c r="J29317" s="40">
        <v>0.54462515769965003</v>
      </c>
      <c r="K29317" s="40">
        <v>0.54021608643457397</v>
      </c>
      <c r="L29317"/>
    </row>
    <row r="29318" spans="1:12" ht="15.75" hidden="1" thickTop="1" x14ac:dyDescent="0.25">
      <c r="A29318">
        <v>2005</v>
      </c>
      <c r="B29318" s="5" t="s">
        <v>508</v>
      </c>
      <c r="C29318" s="5">
        <v>451</v>
      </c>
      <c r="D29318" t="s">
        <v>386</v>
      </c>
      <c r="E29318">
        <v>1185</v>
      </c>
      <c r="G29318" t="s">
        <v>694</v>
      </c>
      <c r="H29318">
        <v>16</v>
      </c>
      <c r="I29318">
        <v>1666</v>
      </c>
      <c r="J29318" s="40">
        <v>0.98952990581036504</v>
      </c>
      <c r="K29318" s="40">
        <v>0.96038415366146501</v>
      </c>
      <c r="L29318"/>
    </row>
    <row r="29319" spans="1:12" ht="15.75" hidden="1" thickTop="1" x14ac:dyDescent="0.25">
      <c r="A29319">
        <v>2005</v>
      </c>
      <c r="B29319" s="5" t="s">
        <v>508</v>
      </c>
      <c r="C29319" s="5">
        <v>451</v>
      </c>
      <c r="D29319" t="s">
        <v>386</v>
      </c>
      <c r="E29319">
        <v>1186</v>
      </c>
      <c r="G29319" t="s">
        <v>695</v>
      </c>
      <c r="H29319">
        <v>32</v>
      </c>
      <c r="I29319">
        <v>1666</v>
      </c>
      <c r="J29319" s="40">
        <v>1.92036213622642</v>
      </c>
      <c r="K29319" s="40">
        <v>1.92076830732293</v>
      </c>
      <c r="L29319"/>
    </row>
    <row r="29320" spans="1:12" ht="15.75" hidden="1" thickTop="1" x14ac:dyDescent="0.25">
      <c r="A29320">
        <v>2005</v>
      </c>
      <c r="B29320" s="5" t="s">
        <v>508</v>
      </c>
      <c r="C29320" s="5">
        <v>451</v>
      </c>
      <c r="D29320" t="s">
        <v>386</v>
      </c>
      <c r="E29320">
        <v>1187</v>
      </c>
      <c r="G29320" t="s">
        <v>696</v>
      </c>
      <c r="H29320">
        <v>117</v>
      </c>
      <c r="I29320">
        <v>1666</v>
      </c>
      <c r="J29320" s="40">
        <v>7.0467307604378204</v>
      </c>
      <c r="K29320" s="40">
        <v>7.0228091236494601</v>
      </c>
      <c r="L29320"/>
    </row>
    <row r="29321" spans="1:12" ht="15.75" hidden="1" thickTop="1" x14ac:dyDescent="0.25">
      <c r="A29321">
        <v>2005</v>
      </c>
      <c r="B29321" s="5" t="s">
        <v>508</v>
      </c>
      <c r="C29321" s="5">
        <v>451</v>
      </c>
      <c r="D29321" t="s">
        <v>386</v>
      </c>
      <c r="E29321">
        <v>1188</v>
      </c>
      <c r="G29321" t="s">
        <v>697</v>
      </c>
      <c r="H29321">
        <v>163</v>
      </c>
      <c r="I29321">
        <v>1666</v>
      </c>
      <c r="J29321" s="40">
        <v>9.4720968688026908</v>
      </c>
      <c r="K29321" s="40">
        <v>9.78391356542617</v>
      </c>
      <c r="L29321"/>
    </row>
    <row r="29322" spans="1:12" ht="15.75" hidden="1" thickTop="1" x14ac:dyDescent="0.25">
      <c r="A29322">
        <v>2005</v>
      </c>
      <c r="B29322" s="5" t="s">
        <v>508</v>
      </c>
      <c r="C29322" s="5">
        <v>451</v>
      </c>
      <c r="D29322" t="s">
        <v>386</v>
      </c>
      <c r="E29322">
        <v>1189</v>
      </c>
      <c r="G29322" t="s">
        <v>698</v>
      </c>
      <c r="H29322">
        <v>151</v>
      </c>
      <c r="I29322">
        <v>1666</v>
      </c>
      <c r="J29322" s="40">
        <v>9.0320818147633997</v>
      </c>
      <c r="K29322" s="40">
        <v>9.0636254501800693</v>
      </c>
      <c r="L29322"/>
    </row>
    <row r="29323" spans="1:12" ht="15.75" hidden="1" thickTop="1" x14ac:dyDescent="0.25">
      <c r="A29323">
        <v>2005</v>
      </c>
      <c r="B29323" s="5" t="s">
        <v>508</v>
      </c>
      <c r="C29323" s="5">
        <v>451</v>
      </c>
      <c r="D29323" t="s">
        <v>386</v>
      </c>
      <c r="E29323">
        <v>1190</v>
      </c>
      <c r="G29323" t="s">
        <v>699</v>
      </c>
      <c r="H29323">
        <v>99</v>
      </c>
      <c r="I29323">
        <v>1666</v>
      </c>
      <c r="J29323" s="40">
        <v>6.3216694235636997</v>
      </c>
      <c r="K29323" s="40">
        <v>5.9423769507803099</v>
      </c>
      <c r="L29323"/>
    </row>
    <row r="29324" spans="1:12" ht="15.75" hidden="1" thickTop="1" x14ac:dyDescent="0.25">
      <c r="A29324">
        <v>2005</v>
      </c>
      <c r="B29324" s="5" t="s">
        <v>508</v>
      </c>
      <c r="C29324" s="5">
        <v>451</v>
      </c>
      <c r="D29324" t="s">
        <v>386</v>
      </c>
      <c r="E29324">
        <v>1191</v>
      </c>
      <c r="G29324" t="s">
        <v>700</v>
      </c>
      <c r="H29324">
        <v>63</v>
      </c>
      <c r="I29324">
        <v>1666</v>
      </c>
      <c r="J29324" s="40">
        <v>4.06056016961635</v>
      </c>
      <c r="K29324" s="40">
        <v>3.7815126050420198</v>
      </c>
      <c r="L29324"/>
    </row>
    <row r="29325" spans="1:12" ht="15.75" hidden="1" thickTop="1" x14ac:dyDescent="0.25">
      <c r="A29325">
        <v>2005</v>
      </c>
      <c r="B29325" s="5" t="s">
        <v>508</v>
      </c>
      <c r="C29325" s="5">
        <v>451</v>
      </c>
      <c r="D29325" t="s">
        <v>386</v>
      </c>
      <c r="E29325">
        <v>1192</v>
      </c>
      <c r="G29325" t="s">
        <v>701</v>
      </c>
      <c r="H29325">
        <v>27</v>
      </c>
      <c r="I29325">
        <v>1666</v>
      </c>
      <c r="J29325" s="40">
        <v>1.7183380135573301</v>
      </c>
      <c r="K29325" s="40">
        <v>1.6206482593037199</v>
      </c>
      <c r="L29325"/>
    </row>
    <row r="29326" spans="1:12" ht="15.75" hidden="1" thickTop="1" x14ac:dyDescent="0.25">
      <c r="A29326">
        <v>2005</v>
      </c>
      <c r="B29326" s="5" t="s">
        <v>508</v>
      </c>
      <c r="C29326" s="5">
        <v>451</v>
      </c>
      <c r="D29326" t="s">
        <v>386</v>
      </c>
      <c r="E29326">
        <v>1893</v>
      </c>
      <c r="G29326" t="s">
        <v>760</v>
      </c>
      <c r="H29326">
        <v>599</v>
      </c>
      <c r="I29326">
        <v>1666</v>
      </c>
      <c r="J29326" s="40">
        <v>35.474968324694601</v>
      </c>
      <c r="K29326" s="40">
        <v>35.954381752701103</v>
      </c>
      <c r="L29326"/>
    </row>
    <row r="29327" spans="1:12" ht="15.75" hidden="1" thickTop="1" x14ac:dyDescent="0.25">
      <c r="A29327">
        <v>2005</v>
      </c>
      <c r="B29327" s="5" t="s">
        <v>509</v>
      </c>
      <c r="C29327" s="5">
        <v>451</v>
      </c>
      <c r="D29327" t="s">
        <v>386</v>
      </c>
      <c r="E29327">
        <v>1169</v>
      </c>
      <c r="G29327" t="s">
        <v>678</v>
      </c>
      <c r="H29327">
        <v>3</v>
      </c>
      <c r="I29327">
        <v>843</v>
      </c>
      <c r="J29327" s="40">
        <v>0.29991009267631102</v>
      </c>
      <c r="K29327" s="40">
        <v>0.35587188612099602</v>
      </c>
      <c r="L29327"/>
    </row>
    <row r="29328" spans="1:12" ht="15.75" hidden="1" thickTop="1" x14ac:dyDescent="0.25">
      <c r="A29328">
        <v>2005</v>
      </c>
      <c r="B29328" s="5" t="s">
        <v>509</v>
      </c>
      <c r="C29328" s="5">
        <v>451</v>
      </c>
      <c r="D29328" t="s">
        <v>386</v>
      </c>
      <c r="E29328">
        <v>1174</v>
      </c>
      <c r="G29328" t="s">
        <v>683</v>
      </c>
      <c r="H29328">
        <v>14</v>
      </c>
      <c r="I29328">
        <v>843</v>
      </c>
      <c r="J29328" s="40">
        <v>1.61929469936709</v>
      </c>
      <c r="K29328" s="40">
        <v>1.66073546856465</v>
      </c>
      <c r="L29328"/>
    </row>
    <row r="29329" spans="1:12" ht="15.75" hidden="1" thickTop="1" x14ac:dyDescent="0.25">
      <c r="A29329">
        <v>2005</v>
      </c>
      <c r="B29329" s="5" t="s">
        <v>509</v>
      </c>
      <c r="C29329" s="5">
        <v>451</v>
      </c>
      <c r="D29329" t="s">
        <v>386</v>
      </c>
      <c r="E29329">
        <v>1175</v>
      </c>
      <c r="G29329" t="s">
        <v>684</v>
      </c>
      <c r="H29329">
        <v>47</v>
      </c>
      <c r="I29329">
        <v>843</v>
      </c>
      <c r="J29329" s="40">
        <v>5.8599382911392404</v>
      </c>
      <c r="K29329" s="40">
        <v>5.5753262158956103</v>
      </c>
      <c r="L29329"/>
    </row>
    <row r="29330" spans="1:12" ht="15.75" hidden="1" thickTop="1" x14ac:dyDescent="0.25">
      <c r="A29330">
        <v>2005</v>
      </c>
      <c r="B29330" s="5" t="s">
        <v>509</v>
      </c>
      <c r="C29330" s="5">
        <v>451</v>
      </c>
      <c r="D29330" t="s">
        <v>386</v>
      </c>
      <c r="E29330">
        <v>1176</v>
      </c>
      <c r="G29330" t="s">
        <v>685</v>
      </c>
      <c r="H29330">
        <v>49</v>
      </c>
      <c r="I29330">
        <v>843</v>
      </c>
      <c r="J29330" s="40">
        <v>5.7146130764014504</v>
      </c>
      <c r="K29330" s="40">
        <v>5.81257413997628</v>
      </c>
      <c r="L29330"/>
    </row>
    <row r="29331" spans="1:12" ht="15.75" hidden="1" thickTop="1" x14ac:dyDescent="0.25">
      <c r="A29331">
        <v>2005</v>
      </c>
      <c r="B29331" s="5" t="s">
        <v>509</v>
      </c>
      <c r="C29331" s="5">
        <v>451</v>
      </c>
      <c r="D29331" t="s">
        <v>386</v>
      </c>
      <c r="E29331">
        <v>1177</v>
      </c>
      <c r="G29331" t="s">
        <v>686</v>
      </c>
      <c r="H29331">
        <v>30</v>
      </c>
      <c r="I29331">
        <v>843</v>
      </c>
      <c r="J29331" s="40">
        <v>3.46991721292948</v>
      </c>
      <c r="K29331" s="40">
        <v>3.5587188612099601</v>
      </c>
      <c r="L29331"/>
    </row>
    <row r="29332" spans="1:12" ht="15.75" hidden="1" thickTop="1" x14ac:dyDescent="0.25">
      <c r="A29332">
        <v>2005</v>
      </c>
      <c r="B29332" s="5" t="s">
        <v>509</v>
      </c>
      <c r="C29332" s="5">
        <v>451</v>
      </c>
      <c r="D29332" t="s">
        <v>386</v>
      </c>
      <c r="E29332">
        <v>1178</v>
      </c>
      <c r="G29332" t="s">
        <v>687</v>
      </c>
      <c r="H29332">
        <v>13</v>
      </c>
      <c r="I29332">
        <v>843</v>
      </c>
      <c r="J29332" s="40">
        <v>1.5507124208860801</v>
      </c>
      <c r="K29332" s="40">
        <v>1.5421115065243201</v>
      </c>
      <c r="L29332"/>
    </row>
    <row r="29333" spans="1:12" ht="15.75" hidden="1" thickTop="1" x14ac:dyDescent="0.25">
      <c r="A29333">
        <v>2005</v>
      </c>
      <c r="B29333" s="5" t="s">
        <v>509</v>
      </c>
      <c r="C29333" s="5">
        <v>451</v>
      </c>
      <c r="D29333" t="s">
        <v>386</v>
      </c>
      <c r="E29333">
        <v>1179</v>
      </c>
      <c r="G29333" t="s">
        <v>688</v>
      </c>
      <c r="H29333">
        <v>9</v>
      </c>
      <c r="I29333">
        <v>843</v>
      </c>
      <c r="J29333" s="40">
        <v>1.08805679249548</v>
      </c>
      <c r="K29333" s="40">
        <v>1.0676156583629901</v>
      </c>
      <c r="L29333"/>
    </row>
    <row r="29334" spans="1:12" ht="15.75" hidden="1" thickTop="1" x14ac:dyDescent="0.25">
      <c r="A29334">
        <v>2005</v>
      </c>
      <c r="B29334" s="5" t="s">
        <v>509</v>
      </c>
      <c r="C29334" s="5">
        <v>451</v>
      </c>
      <c r="D29334" t="s">
        <v>386</v>
      </c>
      <c r="E29334">
        <v>1180</v>
      </c>
      <c r="G29334" t="s">
        <v>689</v>
      </c>
      <c r="H29334">
        <v>8</v>
      </c>
      <c r="I29334">
        <v>843</v>
      </c>
      <c r="J29334" s="40">
        <v>1.0194745140144701</v>
      </c>
      <c r="K29334" s="40">
        <v>0.94899169632265701</v>
      </c>
      <c r="L29334"/>
    </row>
    <row r="29335" spans="1:12" ht="15.75" hidden="1" thickTop="1" x14ac:dyDescent="0.25">
      <c r="A29335">
        <v>2005</v>
      </c>
      <c r="B29335" s="5" t="s">
        <v>509</v>
      </c>
      <c r="C29335" s="5">
        <v>451</v>
      </c>
      <c r="D29335" t="s">
        <v>386</v>
      </c>
      <c r="E29335">
        <v>1181</v>
      </c>
      <c r="G29335" t="s">
        <v>690</v>
      </c>
      <c r="H29335">
        <v>12</v>
      </c>
      <c r="I29335">
        <v>843</v>
      </c>
      <c r="J29335" s="40">
        <v>1.4821301424050599</v>
      </c>
      <c r="K29335" s="40">
        <v>1.4234875444839901</v>
      </c>
      <c r="L29335"/>
    </row>
    <row r="29336" spans="1:12" ht="15.75" hidden="1" thickTop="1" x14ac:dyDescent="0.25">
      <c r="A29336">
        <v>2005</v>
      </c>
      <c r="B29336" s="5" t="s">
        <v>509</v>
      </c>
      <c r="C29336" s="5">
        <v>451</v>
      </c>
      <c r="D29336" t="s">
        <v>386</v>
      </c>
      <c r="E29336">
        <v>1182</v>
      </c>
      <c r="G29336" t="s">
        <v>691</v>
      </c>
      <c r="H29336">
        <v>6</v>
      </c>
      <c r="I29336">
        <v>843</v>
      </c>
      <c r="J29336" s="40">
        <v>0.59982018535262205</v>
      </c>
      <c r="K29336" s="40">
        <v>0.71174377224199303</v>
      </c>
      <c r="L29336"/>
    </row>
    <row r="29337" spans="1:12" ht="15.75" hidden="1" thickTop="1" x14ac:dyDescent="0.25">
      <c r="A29337">
        <v>2005</v>
      </c>
      <c r="B29337" s="5" t="s">
        <v>509</v>
      </c>
      <c r="C29337" s="5">
        <v>451</v>
      </c>
      <c r="D29337" t="s">
        <v>386</v>
      </c>
      <c r="E29337">
        <v>1183</v>
      </c>
      <c r="G29337" t="s">
        <v>692</v>
      </c>
      <c r="H29337">
        <v>7</v>
      </c>
      <c r="I29337">
        <v>843</v>
      </c>
      <c r="J29337" s="40">
        <v>0.95089223553345403</v>
      </c>
      <c r="K29337" s="40">
        <v>0.83036773428232502</v>
      </c>
      <c r="L29337"/>
    </row>
    <row r="29338" spans="1:12" ht="15.75" hidden="1" thickTop="1" x14ac:dyDescent="0.25">
      <c r="A29338">
        <v>2005</v>
      </c>
      <c r="B29338" s="5" t="s">
        <v>509</v>
      </c>
      <c r="C29338" s="5">
        <v>451</v>
      </c>
      <c r="D29338" t="s">
        <v>386</v>
      </c>
      <c r="E29338">
        <v>1184</v>
      </c>
      <c r="G29338" t="s">
        <v>693</v>
      </c>
      <c r="H29338">
        <v>9</v>
      </c>
      <c r="I29338">
        <v>843</v>
      </c>
      <c r="J29338" s="40">
        <v>1.08805679249548</v>
      </c>
      <c r="K29338" s="40">
        <v>1.0676156583629901</v>
      </c>
      <c r="L29338"/>
    </row>
    <row r="29339" spans="1:12" ht="15.75" hidden="1" thickTop="1" x14ac:dyDescent="0.25">
      <c r="A29339">
        <v>2005</v>
      </c>
      <c r="B29339" s="5" t="s">
        <v>509</v>
      </c>
      <c r="C29339" s="5">
        <v>451</v>
      </c>
      <c r="D29339" t="s">
        <v>386</v>
      </c>
      <c r="E29339">
        <v>1185</v>
      </c>
      <c r="G29339" t="s">
        <v>694</v>
      </c>
      <c r="H29339">
        <v>7</v>
      </c>
      <c r="I29339">
        <v>843</v>
      </c>
      <c r="J29339" s="40">
        <v>0.668402463833635</v>
      </c>
      <c r="K29339" s="40">
        <v>0.83036773428232502</v>
      </c>
      <c r="L29339"/>
    </row>
    <row r="29340" spans="1:12" ht="15.75" hidden="1" thickTop="1" x14ac:dyDescent="0.25">
      <c r="A29340">
        <v>2005</v>
      </c>
      <c r="B29340" s="5" t="s">
        <v>509</v>
      </c>
      <c r="C29340" s="5">
        <v>451</v>
      </c>
      <c r="D29340" t="s">
        <v>386</v>
      </c>
      <c r="E29340">
        <v>1186</v>
      </c>
      <c r="G29340" t="s">
        <v>695</v>
      </c>
      <c r="H29340">
        <v>17</v>
      </c>
      <c r="I29340">
        <v>843</v>
      </c>
      <c r="J29340" s="40">
        <v>1.7308782775768501</v>
      </c>
      <c r="K29340" s="40">
        <v>2.0166073546856502</v>
      </c>
      <c r="L29340"/>
    </row>
    <row r="29341" spans="1:12" ht="15.75" hidden="1" thickTop="1" x14ac:dyDescent="0.25">
      <c r="A29341">
        <v>2005</v>
      </c>
      <c r="B29341" s="5" t="s">
        <v>509</v>
      </c>
      <c r="C29341" s="5">
        <v>451</v>
      </c>
      <c r="D29341" t="s">
        <v>386</v>
      </c>
      <c r="E29341">
        <v>1187</v>
      </c>
      <c r="G29341" t="s">
        <v>696</v>
      </c>
      <c r="H29341">
        <v>51</v>
      </c>
      <c r="I29341">
        <v>843</v>
      </c>
      <c r="J29341" s="40">
        <v>6.0401041478300197</v>
      </c>
      <c r="K29341" s="40">
        <v>6.04982206405694</v>
      </c>
      <c r="L29341"/>
    </row>
    <row r="29342" spans="1:12" ht="15.75" hidden="1" thickTop="1" x14ac:dyDescent="0.25">
      <c r="A29342">
        <v>2005</v>
      </c>
      <c r="B29342" s="5" t="s">
        <v>509</v>
      </c>
      <c r="C29342" s="5">
        <v>451</v>
      </c>
      <c r="D29342" t="s">
        <v>386</v>
      </c>
      <c r="E29342">
        <v>1188</v>
      </c>
      <c r="G29342" t="s">
        <v>697</v>
      </c>
      <c r="H29342">
        <v>78</v>
      </c>
      <c r="I29342">
        <v>843</v>
      </c>
      <c r="J29342" s="40">
        <v>8.6451317246835409</v>
      </c>
      <c r="K29342" s="40">
        <v>9.2526690391459105</v>
      </c>
      <c r="L29342"/>
    </row>
    <row r="29343" spans="1:12" ht="15.75" hidden="1" thickTop="1" x14ac:dyDescent="0.25">
      <c r="A29343">
        <v>2005</v>
      </c>
      <c r="B29343" s="5" t="s">
        <v>509</v>
      </c>
      <c r="C29343" s="5">
        <v>451</v>
      </c>
      <c r="D29343" t="s">
        <v>386</v>
      </c>
      <c r="E29343">
        <v>1189</v>
      </c>
      <c r="G29343" t="s">
        <v>698</v>
      </c>
      <c r="H29343">
        <v>71</v>
      </c>
      <c r="I29343">
        <v>843</v>
      </c>
      <c r="J29343" s="40">
        <v>8.6358720614828197</v>
      </c>
      <c r="K29343" s="40">
        <v>8.4223013048635806</v>
      </c>
      <c r="L29343"/>
    </row>
    <row r="29344" spans="1:12" ht="15.75" hidden="1" thickTop="1" x14ac:dyDescent="0.25">
      <c r="A29344">
        <v>2005</v>
      </c>
      <c r="B29344" s="5" t="s">
        <v>509</v>
      </c>
      <c r="C29344" s="5">
        <v>451</v>
      </c>
      <c r="D29344" t="s">
        <v>386</v>
      </c>
      <c r="E29344">
        <v>1190</v>
      </c>
      <c r="G29344" t="s">
        <v>699</v>
      </c>
      <c r="H29344">
        <v>48</v>
      </c>
      <c r="I29344">
        <v>843</v>
      </c>
      <c r="J29344" s="40">
        <v>5.8343573123869801</v>
      </c>
      <c r="K29344" s="40">
        <v>5.6939501779359398</v>
      </c>
      <c r="L29344"/>
    </row>
    <row r="29345" spans="1:12" ht="15.75" hidden="1" thickTop="1" x14ac:dyDescent="0.25">
      <c r="A29345">
        <v>2005</v>
      </c>
      <c r="B29345" s="5" t="s">
        <v>509</v>
      </c>
      <c r="C29345" s="5">
        <v>451</v>
      </c>
      <c r="D29345" t="s">
        <v>386</v>
      </c>
      <c r="E29345">
        <v>1191</v>
      </c>
      <c r="G29345" t="s">
        <v>700</v>
      </c>
      <c r="H29345">
        <v>36</v>
      </c>
      <c r="I29345">
        <v>843</v>
      </c>
      <c r="J29345" s="40">
        <v>4.5405536844484597</v>
      </c>
      <c r="K29345" s="40">
        <v>4.2704626334519604</v>
      </c>
      <c r="L29345"/>
    </row>
    <row r="29346" spans="1:12" ht="15.75" hidden="1" thickTop="1" x14ac:dyDescent="0.25">
      <c r="A29346">
        <v>2005</v>
      </c>
      <c r="B29346" s="5" t="s">
        <v>509</v>
      </c>
      <c r="C29346" s="5">
        <v>451</v>
      </c>
      <c r="D29346" t="s">
        <v>386</v>
      </c>
      <c r="E29346">
        <v>1192</v>
      </c>
      <c r="G29346" t="s">
        <v>701</v>
      </c>
      <c r="H29346">
        <v>14</v>
      </c>
      <c r="I29346">
        <v>843</v>
      </c>
      <c r="J29346" s="40">
        <v>1.9959477283001801</v>
      </c>
      <c r="K29346" s="40">
        <v>1.66073546856465</v>
      </c>
      <c r="L29346"/>
    </row>
    <row r="29347" spans="1:12" ht="15.75" hidden="1" thickTop="1" x14ac:dyDescent="0.25">
      <c r="A29347">
        <v>2005</v>
      </c>
      <c r="B29347" s="5" t="s">
        <v>509</v>
      </c>
      <c r="C29347" s="5">
        <v>451</v>
      </c>
      <c r="D29347" t="s">
        <v>386</v>
      </c>
      <c r="E29347">
        <v>1893</v>
      </c>
      <c r="G29347" t="s">
        <v>760</v>
      </c>
      <c r="H29347">
        <v>314</v>
      </c>
      <c r="I29347">
        <v>843</v>
      </c>
      <c r="J29347" s="40">
        <v>37.1659361437613</v>
      </c>
      <c r="K29347" s="40">
        <v>37.247924080664298</v>
      </c>
      <c r="L29347"/>
    </row>
    <row r="29348" spans="1:12" ht="15.75" hidden="1" thickTop="1" x14ac:dyDescent="0.25">
      <c r="A29348">
        <v>2005</v>
      </c>
      <c r="B29348" s="14" t="s">
        <v>527</v>
      </c>
      <c r="C29348" s="14">
        <v>451</v>
      </c>
      <c r="D29348" s="2" t="s">
        <v>386</v>
      </c>
      <c r="E29348" s="2">
        <v>1169</v>
      </c>
      <c r="F29348" s="2"/>
      <c r="G29348" s="2" t="s">
        <v>678</v>
      </c>
      <c r="H29348" s="2">
        <v>7</v>
      </c>
      <c r="I29348" s="2">
        <v>4664</v>
      </c>
      <c r="J29348" s="10">
        <v>9.4391248700292404E-2</v>
      </c>
      <c r="K29348" s="10">
        <v>0.15008576329331</v>
      </c>
      <c r="L29348"/>
    </row>
    <row r="29349" spans="1:12" ht="15.75" hidden="1" thickTop="1" x14ac:dyDescent="0.25">
      <c r="A29349">
        <v>2005</v>
      </c>
      <c r="B29349" s="14" t="s">
        <v>527</v>
      </c>
      <c r="C29349" s="14">
        <v>451</v>
      </c>
      <c r="D29349" s="2" t="s">
        <v>386</v>
      </c>
      <c r="E29349" s="2">
        <v>1170</v>
      </c>
      <c r="F29349" s="2"/>
      <c r="G29349" s="2" t="s">
        <v>679</v>
      </c>
      <c r="H29349" s="2">
        <v>1</v>
      </c>
      <c r="I29349" s="2">
        <v>4664</v>
      </c>
      <c r="J29349" s="10">
        <v>4.2270531400966198E-3</v>
      </c>
      <c r="K29349" s="10">
        <v>2.14408233276158E-2</v>
      </c>
      <c r="L29349"/>
    </row>
    <row r="29350" spans="1:12" ht="15.75" hidden="1" thickTop="1" x14ac:dyDescent="0.25">
      <c r="A29350">
        <v>2005</v>
      </c>
      <c r="B29350" s="14" t="s">
        <v>527</v>
      </c>
      <c r="C29350" s="14">
        <v>451</v>
      </c>
      <c r="D29350" s="2" t="s">
        <v>386</v>
      </c>
      <c r="E29350" s="2">
        <v>1171</v>
      </c>
      <c r="F29350" s="2"/>
      <c r="G29350" s="2" t="s">
        <v>680</v>
      </c>
      <c r="H29350" s="2">
        <v>1</v>
      </c>
      <c r="I29350" s="2">
        <v>4664</v>
      </c>
      <c r="J29350" s="10">
        <v>5.3039049235993202E-2</v>
      </c>
      <c r="K29350" s="10">
        <v>2.14408233276158E-2</v>
      </c>
      <c r="L29350"/>
    </row>
    <row r="29351" spans="1:12" ht="15.75" hidden="1" thickTop="1" x14ac:dyDescent="0.25">
      <c r="A29351">
        <v>2005</v>
      </c>
      <c r="B29351" s="14" t="s">
        <v>527</v>
      </c>
      <c r="C29351" s="14">
        <v>451</v>
      </c>
      <c r="D29351" s="2" t="s">
        <v>386</v>
      </c>
      <c r="E29351" s="2">
        <v>1173</v>
      </c>
      <c r="F29351" s="2"/>
      <c r="G29351" s="2" t="s">
        <v>682</v>
      </c>
      <c r="H29351" s="2">
        <v>7</v>
      </c>
      <c r="I29351" s="2">
        <v>4664</v>
      </c>
      <c r="J29351" s="10">
        <v>0.15650315262018</v>
      </c>
      <c r="K29351" s="10">
        <v>0.15008576329331</v>
      </c>
      <c r="L29351"/>
    </row>
    <row r="29352" spans="1:12" ht="15.75" hidden="1" thickTop="1" x14ac:dyDescent="0.25">
      <c r="A29352">
        <v>2005</v>
      </c>
      <c r="B29352" s="14" t="s">
        <v>527</v>
      </c>
      <c r="C29352" s="14">
        <v>451</v>
      </c>
      <c r="D29352" s="2" t="s">
        <v>386</v>
      </c>
      <c r="E29352" s="2">
        <v>1174</v>
      </c>
      <c r="F29352" s="2"/>
      <c r="G29352" s="2" t="s">
        <v>683</v>
      </c>
      <c r="H29352" s="2">
        <v>71</v>
      </c>
      <c r="I29352" s="2">
        <v>4664</v>
      </c>
      <c r="J29352" s="10">
        <v>1.4609996684451501</v>
      </c>
      <c r="K29352" s="10">
        <v>1.52229845626072</v>
      </c>
      <c r="L29352"/>
    </row>
    <row r="29353" spans="1:12" ht="15.75" hidden="1" thickTop="1" x14ac:dyDescent="0.25">
      <c r="A29353">
        <v>2005</v>
      </c>
      <c r="B29353" s="14" t="s">
        <v>527</v>
      </c>
      <c r="C29353" s="14">
        <v>451</v>
      </c>
      <c r="D29353" s="2" t="s">
        <v>386</v>
      </c>
      <c r="E29353" s="2">
        <v>1175</v>
      </c>
      <c r="F29353" s="2"/>
      <c r="G29353" s="2" t="s">
        <v>684</v>
      </c>
      <c r="H29353" s="2">
        <v>278</v>
      </c>
      <c r="I29353" s="2">
        <v>4664</v>
      </c>
      <c r="J29353" s="10">
        <v>5.3822817281244797</v>
      </c>
      <c r="K29353" s="10">
        <v>5.9605488850771904</v>
      </c>
      <c r="L29353"/>
    </row>
    <row r="29354" spans="1:12" ht="15.75" hidden="1" thickTop="1" x14ac:dyDescent="0.25">
      <c r="A29354">
        <v>2005</v>
      </c>
      <c r="B29354" s="14" t="s">
        <v>527</v>
      </c>
      <c r="C29354" s="14">
        <v>451</v>
      </c>
      <c r="D29354" s="2" t="s">
        <v>386</v>
      </c>
      <c r="E29354" s="2">
        <v>1176</v>
      </c>
      <c r="F29354" s="2"/>
      <c r="G29354" s="2" t="s">
        <v>685</v>
      </c>
      <c r="H29354" s="2">
        <v>335</v>
      </c>
      <c r="I29354" s="2">
        <v>4664</v>
      </c>
      <c r="J29354" s="10">
        <v>6.6615714241300399</v>
      </c>
      <c r="K29354" s="10">
        <v>7.1826758147512901</v>
      </c>
      <c r="L29354"/>
    </row>
    <row r="29355" spans="1:12" ht="15.75" hidden="1" thickTop="1" x14ac:dyDescent="0.25">
      <c r="A29355">
        <v>2005</v>
      </c>
      <c r="B29355" s="14" t="s">
        <v>527</v>
      </c>
      <c r="C29355" s="14">
        <v>451</v>
      </c>
      <c r="D29355" s="2" t="s">
        <v>386</v>
      </c>
      <c r="E29355" s="2">
        <v>1177</v>
      </c>
      <c r="F29355" s="2"/>
      <c r="G29355" s="2" t="s">
        <v>686</v>
      </c>
      <c r="H29355" s="2">
        <v>165</v>
      </c>
      <c r="I29355" s="2">
        <v>4664</v>
      </c>
      <c r="J29355" s="10">
        <v>4.0044350976843397</v>
      </c>
      <c r="K29355" s="10">
        <v>3.5377358490566002</v>
      </c>
      <c r="L29355"/>
    </row>
    <row r="29356" spans="1:12" ht="15.75" hidden="1" thickTop="1" x14ac:dyDescent="0.25">
      <c r="A29356">
        <v>2005</v>
      </c>
      <c r="B29356" s="14" t="s">
        <v>527</v>
      </c>
      <c r="C29356" s="14">
        <v>451</v>
      </c>
      <c r="D29356" s="2" t="s">
        <v>386</v>
      </c>
      <c r="E29356" s="2">
        <v>1178</v>
      </c>
      <c r="F29356" s="2"/>
      <c r="G29356" s="2" t="s">
        <v>687</v>
      </c>
      <c r="H29356" s="2">
        <v>75</v>
      </c>
      <c r="I29356" s="2">
        <v>4664</v>
      </c>
      <c r="J29356" s="10">
        <v>1.56892648055867</v>
      </c>
      <c r="K29356" s="10">
        <v>1.60806174957118</v>
      </c>
      <c r="L29356"/>
    </row>
    <row r="29357" spans="1:12" ht="15.75" hidden="1" thickTop="1" x14ac:dyDescent="0.25">
      <c r="A29357">
        <v>2005</v>
      </c>
      <c r="B29357" s="14" t="s">
        <v>527</v>
      </c>
      <c r="C29357" s="14">
        <v>451</v>
      </c>
      <c r="D29357" s="2" t="s">
        <v>386</v>
      </c>
      <c r="E29357" s="2">
        <v>1179</v>
      </c>
      <c r="F29357" s="2"/>
      <c r="G29357" s="2" t="s">
        <v>688</v>
      </c>
      <c r="H29357" s="2">
        <v>41</v>
      </c>
      <c r="I29357" s="2">
        <v>4664</v>
      </c>
      <c r="J29357" s="10">
        <v>0.88769762641067496</v>
      </c>
      <c r="K29357" s="10">
        <v>0.87907375643224706</v>
      </c>
      <c r="L29357"/>
    </row>
    <row r="29358" spans="1:12" ht="15.75" hidden="1" thickTop="1" x14ac:dyDescent="0.25">
      <c r="A29358">
        <v>2005</v>
      </c>
      <c r="B29358" s="14" t="s">
        <v>527</v>
      </c>
      <c r="C29358" s="14">
        <v>451</v>
      </c>
      <c r="D29358" s="2" t="s">
        <v>386</v>
      </c>
      <c r="E29358" s="2">
        <v>1180</v>
      </c>
      <c r="F29358" s="2"/>
      <c r="G29358" s="2" t="s">
        <v>689</v>
      </c>
      <c r="H29358" s="2">
        <v>32</v>
      </c>
      <c r="I29358" s="2">
        <v>4664</v>
      </c>
      <c r="J29358" s="10">
        <v>0.62870172018902803</v>
      </c>
      <c r="K29358" s="10">
        <v>0.68610634648370505</v>
      </c>
      <c r="L29358"/>
    </row>
    <row r="29359" spans="1:12" ht="15.75" hidden="1" thickTop="1" x14ac:dyDescent="0.25">
      <c r="A29359">
        <v>2005</v>
      </c>
      <c r="B29359" s="14" t="s">
        <v>527</v>
      </c>
      <c r="C29359" s="14">
        <v>451</v>
      </c>
      <c r="D29359" s="2" t="s">
        <v>386</v>
      </c>
      <c r="E29359" s="2">
        <v>1181</v>
      </c>
      <c r="F29359" s="2"/>
      <c r="G29359" s="2" t="s">
        <v>690</v>
      </c>
      <c r="H29359" s="2">
        <v>63</v>
      </c>
      <c r="I29359" s="2">
        <v>4664</v>
      </c>
      <c r="J29359" s="10">
        <v>1.18571779518105</v>
      </c>
      <c r="K29359" s="10">
        <v>1.3507718696397899</v>
      </c>
      <c r="L29359"/>
    </row>
    <row r="29360" spans="1:12" ht="15.75" hidden="1" thickTop="1" x14ac:dyDescent="0.25">
      <c r="A29360">
        <v>2005</v>
      </c>
      <c r="B29360" s="14" t="s">
        <v>527</v>
      </c>
      <c r="C29360" s="14">
        <v>451</v>
      </c>
      <c r="D29360" s="2" t="s">
        <v>386</v>
      </c>
      <c r="E29360" s="2">
        <v>1182</v>
      </c>
      <c r="F29360" s="2"/>
      <c r="G29360" s="2" t="s">
        <v>691</v>
      </c>
      <c r="H29360" s="2">
        <v>34</v>
      </c>
      <c r="I29360" s="2">
        <v>4664</v>
      </c>
      <c r="J29360" s="10">
        <v>0.80504211317019803</v>
      </c>
      <c r="K29360" s="10">
        <v>0.72898799313893703</v>
      </c>
      <c r="L29360"/>
    </row>
    <row r="29361" spans="1:12" ht="15.75" hidden="1" thickTop="1" x14ac:dyDescent="0.25">
      <c r="A29361">
        <v>2005</v>
      </c>
      <c r="B29361" s="14" t="s">
        <v>527</v>
      </c>
      <c r="C29361" s="14">
        <v>451</v>
      </c>
      <c r="D29361" s="2" t="s">
        <v>386</v>
      </c>
      <c r="E29361" s="2">
        <v>1183</v>
      </c>
      <c r="F29361" s="2"/>
      <c r="G29361" s="2" t="s">
        <v>692</v>
      </c>
      <c r="H29361" s="2">
        <v>24</v>
      </c>
      <c r="I29361" s="2">
        <v>4664</v>
      </c>
      <c r="J29361" s="10">
        <v>0.59428874331943404</v>
      </c>
      <c r="K29361" s="10">
        <v>0.51457975986277904</v>
      </c>
      <c r="L29361"/>
    </row>
    <row r="29362" spans="1:12" ht="15.75" hidden="1" thickTop="1" x14ac:dyDescent="0.25">
      <c r="A29362">
        <v>2005</v>
      </c>
      <c r="B29362" s="14" t="s">
        <v>527</v>
      </c>
      <c r="C29362" s="14">
        <v>451</v>
      </c>
      <c r="D29362" s="2" t="s">
        <v>386</v>
      </c>
      <c r="E29362" s="2">
        <v>1184</v>
      </c>
      <c r="F29362" s="2"/>
      <c r="G29362" s="2" t="s">
        <v>693</v>
      </c>
      <c r="H29362" s="2">
        <v>32</v>
      </c>
      <c r="I29362" s="2">
        <v>4664</v>
      </c>
      <c r="J29362" s="10">
        <v>0.60207893348507302</v>
      </c>
      <c r="K29362" s="10">
        <v>0.68610634648370505</v>
      </c>
      <c r="L29362"/>
    </row>
    <row r="29363" spans="1:12" ht="15.75" hidden="1" thickTop="1" x14ac:dyDescent="0.25">
      <c r="A29363">
        <v>2005</v>
      </c>
      <c r="B29363" s="14" t="s">
        <v>527</v>
      </c>
      <c r="C29363" s="14">
        <v>451</v>
      </c>
      <c r="D29363" s="2" t="s">
        <v>386</v>
      </c>
      <c r="E29363" s="2">
        <v>1185</v>
      </c>
      <c r="F29363" s="2"/>
      <c r="G29363" s="2" t="s">
        <v>694</v>
      </c>
      <c r="H29363" s="2">
        <v>43</v>
      </c>
      <c r="I29363" s="2">
        <v>4664</v>
      </c>
      <c r="J29363" s="10">
        <v>0.85358828927243302</v>
      </c>
      <c r="K29363" s="10">
        <v>0.92195540308747903</v>
      </c>
      <c r="L29363"/>
    </row>
    <row r="29364" spans="1:12" ht="15.75" hidden="1" thickTop="1" x14ac:dyDescent="0.25">
      <c r="A29364">
        <v>2005</v>
      </c>
      <c r="B29364" s="14" t="s">
        <v>527</v>
      </c>
      <c r="C29364" s="14">
        <v>451</v>
      </c>
      <c r="D29364" s="2" t="s">
        <v>386</v>
      </c>
      <c r="E29364" s="2">
        <v>1186</v>
      </c>
      <c r="F29364" s="2"/>
      <c r="G29364" s="2" t="s">
        <v>695</v>
      </c>
      <c r="H29364" s="2">
        <v>92</v>
      </c>
      <c r="I29364" s="2">
        <v>4664</v>
      </c>
      <c r="J29364" s="10">
        <v>1.8981979252571199</v>
      </c>
      <c r="K29364" s="10">
        <v>1.97255574614065</v>
      </c>
      <c r="L29364"/>
    </row>
    <row r="29365" spans="1:12" ht="15.75" hidden="1" thickTop="1" x14ac:dyDescent="0.25">
      <c r="A29365">
        <v>2005</v>
      </c>
      <c r="B29365" s="14" t="s">
        <v>527</v>
      </c>
      <c r="C29365" s="14">
        <v>451</v>
      </c>
      <c r="D29365" s="2" t="s">
        <v>386</v>
      </c>
      <c r="E29365" s="2">
        <v>1187</v>
      </c>
      <c r="F29365" s="2"/>
      <c r="G29365" s="2" t="s">
        <v>696</v>
      </c>
      <c r="H29365" s="2">
        <v>314</v>
      </c>
      <c r="I29365" s="2">
        <v>4664</v>
      </c>
      <c r="J29365" s="10">
        <v>6.4596980478884101</v>
      </c>
      <c r="K29365" s="10">
        <v>6.7324185248713597</v>
      </c>
      <c r="L29365"/>
    </row>
    <row r="29366" spans="1:12" ht="15.75" hidden="1" thickTop="1" x14ac:dyDescent="0.25">
      <c r="A29366">
        <v>2005</v>
      </c>
      <c r="B29366" s="14" t="s">
        <v>527</v>
      </c>
      <c r="C29366" s="14">
        <v>451</v>
      </c>
      <c r="D29366" s="2" t="s">
        <v>386</v>
      </c>
      <c r="E29366" s="2">
        <v>1188</v>
      </c>
      <c r="F29366" s="2"/>
      <c r="G29366" s="2" t="s">
        <v>697</v>
      </c>
      <c r="H29366" s="2">
        <v>428</v>
      </c>
      <c r="I29366" s="2">
        <v>4664</v>
      </c>
      <c r="J29366" s="10">
        <v>8.8133876637400306</v>
      </c>
      <c r="K29366" s="10">
        <v>9.1766723842195503</v>
      </c>
      <c r="L29366"/>
    </row>
    <row r="29367" spans="1:12" ht="15.75" hidden="1" thickTop="1" x14ac:dyDescent="0.25">
      <c r="A29367">
        <v>2005</v>
      </c>
      <c r="B29367" s="14" t="s">
        <v>527</v>
      </c>
      <c r="C29367" s="14">
        <v>451</v>
      </c>
      <c r="D29367" s="2" t="s">
        <v>386</v>
      </c>
      <c r="E29367" s="2">
        <v>1189</v>
      </c>
      <c r="F29367" s="2"/>
      <c r="G29367" s="2" t="s">
        <v>698</v>
      </c>
      <c r="H29367" s="2">
        <v>408</v>
      </c>
      <c r="I29367" s="2">
        <v>4664</v>
      </c>
      <c r="J29367" s="10">
        <v>8.6887391257649096</v>
      </c>
      <c r="K29367" s="10">
        <v>8.7478559176672395</v>
      </c>
      <c r="L29367"/>
    </row>
    <row r="29368" spans="1:12" ht="15.75" hidden="1" thickTop="1" x14ac:dyDescent="0.25">
      <c r="A29368">
        <v>2005</v>
      </c>
      <c r="B29368" s="14" t="s">
        <v>527</v>
      </c>
      <c r="C29368" s="14">
        <v>451</v>
      </c>
      <c r="D29368" s="2" t="s">
        <v>386</v>
      </c>
      <c r="E29368" s="2">
        <v>1190</v>
      </c>
      <c r="F29368" s="2"/>
      <c r="G29368" s="2" t="s">
        <v>699</v>
      </c>
      <c r="H29368" s="2">
        <v>284</v>
      </c>
      <c r="I29368" s="2">
        <v>4664</v>
      </c>
      <c r="J29368" s="10">
        <v>6.3533735621050704</v>
      </c>
      <c r="K29368" s="10">
        <v>6.0891938250428801</v>
      </c>
      <c r="L29368"/>
    </row>
    <row r="29369" spans="1:12" ht="15.75" hidden="1" thickTop="1" x14ac:dyDescent="0.25">
      <c r="A29369">
        <v>2005</v>
      </c>
      <c r="B29369" s="14" t="s">
        <v>527</v>
      </c>
      <c r="C29369" s="14">
        <v>451</v>
      </c>
      <c r="D29369" s="2" t="s">
        <v>386</v>
      </c>
      <c r="E29369" s="2">
        <v>1191</v>
      </c>
      <c r="F29369" s="2"/>
      <c r="G29369" s="2" t="s">
        <v>700</v>
      </c>
      <c r="H29369" s="2">
        <v>181</v>
      </c>
      <c r="I29369" s="2">
        <v>4664</v>
      </c>
      <c r="J29369" s="10">
        <v>3.98968865265332</v>
      </c>
      <c r="K29369" s="10">
        <v>3.88078902229846</v>
      </c>
      <c r="L29369"/>
    </row>
    <row r="29370" spans="1:12" ht="15.75" hidden="1" thickTop="1" x14ac:dyDescent="0.25">
      <c r="A29370">
        <v>2005</v>
      </c>
      <c r="B29370" s="14" t="s">
        <v>527</v>
      </c>
      <c r="C29370" s="14">
        <v>451</v>
      </c>
      <c r="D29370" s="2" t="s">
        <v>386</v>
      </c>
      <c r="E29370" s="2">
        <v>1192</v>
      </c>
      <c r="F29370" s="2"/>
      <c r="G29370" s="2" t="s">
        <v>701</v>
      </c>
      <c r="H29370" s="2">
        <v>70</v>
      </c>
      <c r="I29370" s="2">
        <v>4664</v>
      </c>
      <c r="J29370" s="10">
        <v>1.6012410025016399</v>
      </c>
      <c r="K29370" s="10">
        <v>1.5008576329331</v>
      </c>
      <c r="L29370"/>
    </row>
    <row r="29371" spans="1:12" ht="15.75" hidden="1" thickTop="1" x14ac:dyDescent="0.25">
      <c r="A29371">
        <v>2005</v>
      </c>
      <c r="B29371" s="14" t="s">
        <v>527</v>
      </c>
      <c r="C29371" s="14">
        <v>451</v>
      </c>
      <c r="D29371" s="2" t="s">
        <v>386</v>
      </c>
      <c r="E29371" s="2">
        <v>1893</v>
      </c>
      <c r="F29371" s="2"/>
      <c r="G29371" s="2" t="s">
        <v>760</v>
      </c>
      <c r="H29371" s="2">
        <v>1678</v>
      </c>
      <c r="I29371" s="2">
        <v>4664</v>
      </c>
      <c r="J29371" s="10">
        <v>37.252183896422402</v>
      </c>
      <c r="K29371" s="10">
        <v>35.9777015437393</v>
      </c>
      <c r="L29371"/>
    </row>
    <row r="29372" spans="1:12" ht="15.75" hidden="1" thickTop="1" x14ac:dyDescent="0.25">
      <c r="A29372">
        <v>2005</v>
      </c>
      <c r="B29372" s="5" t="s">
        <v>501</v>
      </c>
      <c r="C29372" s="5">
        <v>452</v>
      </c>
      <c r="D29372" t="s">
        <v>387</v>
      </c>
      <c r="E29372">
        <v>1117</v>
      </c>
      <c r="G29372" t="s">
        <v>748</v>
      </c>
      <c r="H29372">
        <v>17</v>
      </c>
      <c r="I29372">
        <v>690</v>
      </c>
      <c r="J29372" s="40">
        <v>2.2663390469936902</v>
      </c>
      <c r="K29372" s="40">
        <v>2.4637681159420302</v>
      </c>
      <c r="L29372"/>
    </row>
    <row r="29373" spans="1:12" ht="15.75" hidden="1" thickTop="1" x14ac:dyDescent="0.25">
      <c r="A29373">
        <v>2005</v>
      </c>
      <c r="B29373" s="5" t="s">
        <v>501</v>
      </c>
      <c r="C29373" s="5">
        <v>452</v>
      </c>
      <c r="D29373" t="s">
        <v>387</v>
      </c>
      <c r="E29373">
        <v>1118</v>
      </c>
      <c r="G29373" t="s">
        <v>749</v>
      </c>
      <c r="H29373">
        <v>14</v>
      </c>
      <c r="I29373">
        <v>690</v>
      </c>
      <c r="J29373" s="40">
        <v>2.0397525085321502</v>
      </c>
      <c r="K29373" s="40">
        <v>2.02898550724638</v>
      </c>
      <c r="L29373"/>
    </row>
    <row r="29374" spans="1:12" ht="15.75" hidden="1" thickTop="1" x14ac:dyDescent="0.25">
      <c r="A29374">
        <v>2005</v>
      </c>
      <c r="B29374" s="5" t="s">
        <v>501</v>
      </c>
      <c r="C29374" s="5">
        <v>452</v>
      </c>
      <c r="D29374" t="s">
        <v>387</v>
      </c>
      <c r="E29374">
        <v>1119</v>
      </c>
      <c r="G29374" t="s">
        <v>750</v>
      </c>
      <c r="H29374">
        <v>11</v>
      </c>
      <c r="I29374">
        <v>690</v>
      </c>
      <c r="J29374" s="40">
        <v>1.6594475429753199</v>
      </c>
      <c r="K29374" s="40">
        <v>1.5942028985507199</v>
      </c>
      <c r="L29374"/>
    </row>
    <row r="29375" spans="1:12" ht="15.75" hidden="1" thickTop="1" x14ac:dyDescent="0.25">
      <c r="A29375">
        <v>2005</v>
      </c>
      <c r="B29375" s="5" t="s">
        <v>501</v>
      </c>
      <c r="C29375" s="5">
        <v>452</v>
      </c>
      <c r="D29375" t="s">
        <v>387</v>
      </c>
      <c r="E29375">
        <v>1120</v>
      </c>
      <c r="G29375" t="s">
        <v>751</v>
      </c>
      <c r="H29375">
        <v>15</v>
      </c>
      <c r="I29375">
        <v>690</v>
      </c>
      <c r="J29375" s="40">
        <v>2.4827563086831401</v>
      </c>
      <c r="K29375" s="40">
        <v>2.1739130434782599</v>
      </c>
      <c r="L29375"/>
    </row>
    <row r="29376" spans="1:12" ht="15.75" hidden="1" thickTop="1" x14ac:dyDescent="0.25">
      <c r="A29376">
        <v>2005</v>
      </c>
      <c r="B29376" s="5" t="s">
        <v>501</v>
      </c>
      <c r="C29376" s="5">
        <v>452</v>
      </c>
      <c r="D29376" t="s">
        <v>387</v>
      </c>
      <c r="E29376">
        <v>1121</v>
      </c>
      <c r="G29376" t="s">
        <v>752</v>
      </c>
      <c r="H29376">
        <v>41</v>
      </c>
      <c r="I29376">
        <v>690</v>
      </c>
      <c r="J29376" s="40">
        <v>6.8387166872434504</v>
      </c>
      <c r="K29376" s="40">
        <v>5.9420289855072497</v>
      </c>
      <c r="L29376"/>
    </row>
    <row r="29377" spans="1:12" ht="15.75" hidden="1" thickTop="1" x14ac:dyDescent="0.25">
      <c r="A29377">
        <v>2005</v>
      </c>
      <c r="B29377" s="5" t="s">
        <v>501</v>
      </c>
      <c r="C29377" s="5">
        <v>452</v>
      </c>
      <c r="D29377" t="s">
        <v>387</v>
      </c>
      <c r="E29377">
        <v>1122</v>
      </c>
      <c r="G29377" t="s">
        <v>753</v>
      </c>
      <c r="H29377">
        <v>123</v>
      </c>
      <c r="I29377">
        <v>690</v>
      </c>
      <c r="J29377" s="40">
        <v>17.542708202271001</v>
      </c>
      <c r="K29377" s="40">
        <v>17.826086956521699</v>
      </c>
      <c r="L29377"/>
    </row>
    <row r="29378" spans="1:12" ht="15.75" hidden="1" thickTop="1" x14ac:dyDescent="0.25">
      <c r="A29378">
        <v>2005</v>
      </c>
      <c r="B29378" s="5" t="s">
        <v>501</v>
      </c>
      <c r="C29378" s="5">
        <v>452</v>
      </c>
      <c r="D29378" t="s">
        <v>387</v>
      </c>
      <c r="E29378">
        <v>1123</v>
      </c>
      <c r="G29378" t="s">
        <v>754</v>
      </c>
      <c r="H29378">
        <v>123</v>
      </c>
      <c r="I29378">
        <v>690</v>
      </c>
      <c r="J29378" s="40">
        <v>17.542708202271001</v>
      </c>
      <c r="K29378" s="40">
        <v>17.826086956521699</v>
      </c>
      <c r="L29378"/>
    </row>
    <row r="29379" spans="1:12" ht="15.75" hidden="1" thickTop="1" x14ac:dyDescent="0.25">
      <c r="A29379">
        <v>2005</v>
      </c>
      <c r="B29379" s="5" t="s">
        <v>501</v>
      </c>
      <c r="C29379" s="5">
        <v>452</v>
      </c>
      <c r="D29379" t="s">
        <v>387</v>
      </c>
      <c r="E29379">
        <v>1124</v>
      </c>
      <c r="G29379" t="s">
        <v>755</v>
      </c>
      <c r="H29379">
        <v>92</v>
      </c>
      <c r="I29379">
        <v>690</v>
      </c>
      <c r="J29379" s="40">
        <v>13.620912714483399</v>
      </c>
      <c r="K29379" s="40">
        <v>13.3333333333333</v>
      </c>
      <c r="L29379"/>
    </row>
    <row r="29380" spans="1:12" ht="15.75" hidden="1" thickTop="1" x14ac:dyDescent="0.25">
      <c r="A29380">
        <v>2005</v>
      </c>
      <c r="B29380" s="5" t="s">
        <v>501</v>
      </c>
      <c r="C29380" s="5">
        <v>452</v>
      </c>
      <c r="D29380" t="s">
        <v>387</v>
      </c>
      <c r="E29380">
        <v>1125</v>
      </c>
      <c r="G29380" t="s">
        <v>756</v>
      </c>
      <c r="H29380">
        <v>34</v>
      </c>
      <c r="I29380">
        <v>690</v>
      </c>
      <c r="J29380" s="40">
        <v>5.4813845288835097</v>
      </c>
      <c r="K29380" s="40">
        <v>4.9275362318840603</v>
      </c>
      <c r="L29380"/>
    </row>
    <row r="29381" spans="1:12" ht="15.75" hidden="1" thickTop="1" x14ac:dyDescent="0.25">
      <c r="A29381">
        <v>2005</v>
      </c>
      <c r="B29381" s="5" t="s">
        <v>501</v>
      </c>
      <c r="C29381" s="5">
        <v>452</v>
      </c>
      <c r="D29381" t="s">
        <v>387</v>
      </c>
      <c r="E29381">
        <v>1126</v>
      </c>
      <c r="G29381" t="s">
        <v>757</v>
      </c>
      <c r="H29381">
        <v>15</v>
      </c>
      <c r="I29381">
        <v>690</v>
      </c>
      <c r="J29381" s="40">
        <v>2.4058970951354901</v>
      </c>
      <c r="K29381" s="40">
        <v>2.1739130434782599</v>
      </c>
      <c r="L29381"/>
    </row>
    <row r="29382" spans="1:12" ht="15.75" hidden="1" thickTop="1" x14ac:dyDescent="0.25">
      <c r="A29382">
        <v>2005</v>
      </c>
      <c r="B29382" s="5" t="s">
        <v>501</v>
      </c>
      <c r="C29382" s="5">
        <v>452</v>
      </c>
      <c r="D29382" t="s">
        <v>387</v>
      </c>
      <c r="E29382">
        <v>1127</v>
      </c>
      <c r="G29382" t="s">
        <v>758</v>
      </c>
      <c r="H29382">
        <v>13</v>
      </c>
      <c r="I29382">
        <v>690</v>
      </c>
      <c r="J29382" s="40">
        <v>2.2548394028278</v>
      </c>
      <c r="K29382" s="40">
        <v>1.88405797101449</v>
      </c>
      <c r="L29382"/>
    </row>
    <row r="29383" spans="1:12" ht="15.75" hidden="1" thickTop="1" x14ac:dyDescent="0.25">
      <c r="A29383">
        <v>2005</v>
      </c>
      <c r="B29383" s="5" t="s">
        <v>501</v>
      </c>
      <c r="C29383" s="5">
        <v>452</v>
      </c>
      <c r="D29383" t="s">
        <v>387</v>
      </c>
      <c r="E29383">
        <v>1128</v>
      </c>
      <c r="G29383" t="s">
        <v>759</v>
      </c>
      <c r="H29383">
        <v>10</v>
      </c>
      <c r="I29383">
        <v>690</v>
      </c>
      <c r="J29383" s="40">
        <v>1.3533410561785399</v>
      </c>
      <c r="K29383" s="40">
        <v>1.4492753623188399</v>
      </c>
      <c r="L29383"/>
    </row>
    <row r="29384" spans="1:12" ht="15.75" hidden="1" thickTop="1" x14ac:dyDescent="0.25">
      <c r="A29384">
        <v>2005</v>
      </c>
      <c r="B29384" s="5" t="s">
        <v>501</v>
      </c>
      <c r="C29384" s="5">
        <v>452</v>
      </c>
      <c r="D29384" t="s">
        <v>387</v>
      </c>
      <c r="E29384">
        <v>3825</v>
      </c>
      <c r="G29384" t="s">
        <v>807</v>
      </c>
      <c r="H29384">
        <v>182</v>
      </c>
      <c r="I29384">
        <v>690</v>
      </c>
      <c r="J29384" s="40">
        <v>24.511196703521399</v>
      </c>
      <c r="K29384" s="40">
        <v>26.376811594202898</v>
      </c>
      <c r="L29384"/>
    </row>
    <row r="29385" spans="1:12" ht="15.75" hidden="1" thickTop="1" x14ac:dyDescent="0.25">
      <c r="A29385">
        <v>2005</v>
      </c>
      <c r="B29385" s="5" t="s">
        <v>506</v>
      </c>
      <c r="C29385" s="5">
        <v>452</v>
      </c>
      <c r="D29385" t="s">
        <v>387</v>
      </c>
      <c r="E29385">
        <v>1117</v>
      </c>
      <c r="G29385" t="s">
        <v>748</v>
      </c>
      <c r="H29385">
        <v>22</v>
      </c>
      <c r="I29385">
        <v>1016</v>
      </c>
      <c r="J29385" s="40">
        <v>1.84605405405405</v>
      </c>
      <c r="K29385" s="40">
        <v>2.1653543307086598</v>
      </c>
      <c r="L29385"/>
    </row>
    <row r="29386" spans="1:12" ht="15.75" hidden="1" thickTop="1" x14ac:dyDescent="0.25">
      <c r="A29386">
        <v>2005</v>
      </c>
      <c r="B29386" s="5" t="s">
        <v>506</v>
      </c>
      <c r="C29386" s="5">
        <v>452</v>
      </c>
      <c r="D29386" t="s">
        <v>387</v>
      </c>
      <c r="E29386">
        <v>1118</v>
      </c>
      <c r="G29386" t="s">
        <v>749</v>
      </c>
      <c r="H29386">
        <v>17</v>
      </c>
      <c r="I29386">
        <v>1016</v>
      </c>
      <c r="J29386" s="40">
        <v>1.44054054054054</v>
      </c>
      <c r="K29386" s="40">
        <v>1.6732283464566899</v>
      </c>
      <c r="L29386"/>
    </row>
    <row r="29387" spans="1:12" ht="15.75" hidden="1" thickTop="1" x14ac:dyDescent="0.25">
      <c r="A29387">
        <v>2005</v>
      </c>
      <c r="B29387" s="5" t="s">
        <v>506</v>
      </c>
      <c r="C29387" s="5">
        <v>452</v>
      </c>
      <c r="D29387" t="s">
        <v>387</v>
      </c>
      <c r="E29387">
        <v>1119</v>
      </c>
      <c r="G29387" t="s">
        <v>750</v>
      </c>
      <c r="H29387">
        <v>17</v>
      </c>
      <c r="I29387">
        <v>1016</v>
      </c>
      <c r="J29387" s="40">
        <v>1.44054054054054</v>
      </c>
      <c r="K29387" s="40">
        <v>1.6732283464566899</v>
      </c>
      <c r="L29387"/>
    </row>
    <row r="29388" spans="1:12" ht="15.75" hidden="1" thickTop="1" x14ac:dyDescent="0.25">
      <c r="A29388">
        <v>2005</v>
      </c>
      <c r="B29388" s="5" t="s">
        <v>506</v>
      </c>
      <c r="C29388" s="5">
        <v>452</v>
      </c>
      <c r="D29388" t="s">
        <v>387</v>
      </c>
      <c r="E29388">
        <v>1120</v>
      </c>
      <c r="G29388" t="s">
        <v>751</v>
      </c>
      <c r="H29388">
        <v>28</v>
      </c>
      <c r="I29388">
        <v>1016</v>
      </c>
      <c r="J29388" s="40">
        <v>2.3944648648648599</v>
      </c>
      <c r="K29388" s="40">
        <v>2.7559055118110201</v>
      </c>
      <c r="L29388"/>
    </row>
    <row r="29389" spans="1:12" ht="15.75" hidden="1" thickTop="1" x14ac:dyDescent="0.25">
      <c r="A29389">
        <v>2005</v>
      </c>
      <c r="B29389" s="5" t="s">
        <v>506</v>
      </c>
      <c r="C29389" s="5">
        <v>452</v>
      </c>
      <c r="D29389" t="s">
        <v>387</v>
      </c>
      <c r="E29389">
        <v>1121</v>
      </c>
      <c r="G29389" t="s">
        <v>752</v>
      </c>
      <c r="H29389">
        <v>69</v>
      </c>
      <c r="I29389">
        <v>1016</v>
      </c>
      <c r="J29389" s="40">
        <v>5.84326486486487</v>
      </c>
      <c r="K29389" s="40">
        <v>6.7913385826771702</v>
      </c>
      <c r="L29389"/>
    </row>
    <row r="29390" spans="1:12" ht="15.75" hidden="1" thickTop="1" x14ac:dyDescent="0.25">
      <c r="A29390">
        <v>2005</v>
      </c>
      <c r="B29390" s="5" t="s">
        <v>506</v>
      </c>
      <c r="C29390" s="5">
        <v>452</v>
      </c>
      <c r="D29390" t="s">
        <v>387</v>
      </c>
      <c r="E29390">
        <v>1122</v>
      </c>
      <c r="G29390" t="s">
        <v>753</v>
      </c>
      <c r="H29390">
        <v>165</v>
      </c>
      <c r="I29390">
        <v>1016</v>
      </c>
      <c r="J29390" s="40">
        <v>13.8763027027027</v>
      </c>
      <c r="K29390" s="40">
        <v>16.240157480314998</v>
      </c>
      <c r="L29390"/>
    </row>
    <row r="29391" spans="1:12" ht="15.75" hidden="1" thickTop="1" x14ac:dyDescent="0.25">
      <c r="A29391">
        <v>2005</v>
      </c>
      <c r="B29391" s="5" t="s">
        <v>506</v>
      </c>
      <c r="C29391" s="5">
        <v>452</v>
      </c>
      <c r="D29391" t="s">
        <v>387</v>
      </c>
      <c r="E29391">
        <v>1123</v>
      </c>
      <c r="G29391" t="s">
        <v>754</v>
      </c>
      <c r="H29391">
        <v>176</v>
      </c>
      <c r="I29391">
        <v>1016</v>
      </c>
      <c r="J29391" s="40">
        <v>14.7684324324324</v>
      </c>
      <c r="K29391" s="40">
        <v>17.3228346456693</v>
      </c>
      <c r="L29391"/>
    </row>
    <row r="29392" spans="1:12" ht="15.75" hidden="1" thickTop="1" x14ac:dyDescent="0.25">
      <c r="A29392">
        <v>2005</v>
      </c>
      <c r="B29392" s="5" t="s">
        <v>506</v>
      </c>
      <c r="C29392" s="5">
        <v>452</v>
      </c>
      <c r="D29392" t="s">
        <v>387</v>
      </c>
      <c r="E29392">
        <v>1124</v>
      </c>
      <c r="G29392" t="s">
        <v>755</v>
      </c>
      <c r="H29392">
        <v>116</v>
      </c>
      <c r="I29392">
        <v>1016</v>
      </c>
      <c r="J29392" s="40">
        <v>9.6859891891891898</v>
      </c>
      <c r="K29392" s="40">
        <v>11.417322834645701</v>
      </c>
      <c r="L29392"/>
    </row>
    <row r="29393" spans="1:12" ht="15.75" hidden="1" thickTop="1" x14ac:dyDescent="0.25">
      <c r="A29393">
        <v>2005</v>
      </c>
      <c r="B29393" s="5" t="s">
        <v>506</v>
      </c>
      <c r="C29393" s="5">
        <v>452</v>
      </c>
      <c r="D29393" t="s">
        <v>387</v>
      </c>
      <c r="E29393">
        <v>1125</v>
      </c>
      <c r="G29393" t="s">
        <v>756</v>
      </c>
      <c r="H29393">
        <v>52</v>
      </c>
      <c r="I29393">
        <v>1016</v>
      </c>
      <c r="J29393" s="40">
        <v>4.3718270270270301</v>
      </c>
      <c r="K29393" s="40">
        <v>5.1181102362204696</v>
      </c>
      <c r="L29393"/>
    </row>
    <row r="29394" spans="1:12" ht="15.75" hidden="1" thickTop="1" x14ac:dyDescent="0.25">
      <c r="A29394">
        <v>2005</v>
      </c>
      <c r="B29394" s="5" t="s">
        <v>506</v>
      </c>
      <c r="C29394" s="5">
        <v>452</v>
      </c>
      <c r="D29394" t="s">
        <v>387</v>
      </c>
      <c r="E29394">
        <v>1126</v>
      </c>
      <c r="G29394" t="s">
        <v>757</v>
      </c>
      <c r="H29394">
        <v>20</v>
      </c>
      <c r="I29394">
        <v>1016</v>
      </c>
      <c r="J29394" s="40">
        <v>1.6529513513513501</v>
      </c>
      <c r="K29394" s="40">
        <v>1.9685039370078701</v>
      </c>
      <c r="L29394"/>
    </row>
    <row r="29395" spans="1:12" ht="15.75" hidden="1" thickTop="1" x14ac:dyDescent="0.25">
      <c r="A29395">
        <v>2005</v>
      </c>
      <c r="B29395" s="5" t="s">
        <v>506</v>
      </c>
      <c r="C29395" s="5">
        <v>452</v>
      </c>
      <c r="D29395" t="s">
        <v>387</v>
      </c>
      <c r="E29395">
        <v>1127</v>
      </c>
      <c r="G29395" t="s">
        <v>758</v>
      </c>
      <c r="H29395">
        <v>17</v>
      </c>
      <c r="I29395">
        <v>1016</v>
      </c>
      <c r="J29395" s="40">
        <v>1.40964324324324</v>
      </c>
      <c r="K29395" s="40">
        <v>1.6732283464566899</v>
      </c>
      <c r="L29395"/>
    </row>
    <row r="29396" spans="1:12" ht="15.75" hidden="1" thickTop="1" x14ac:dyDescent="0.25">
      <c r="A29396">
        <v>2005</v>
      </c>
      <c r="B29396" s="5" t="s">
        <v>506</v>
      </c>
      <c r="C29396" s="5">
        <v>452</v>
      </c>
      <c r="D29396" t="s">
        <v>387</v>
      </c>
      <c r="E29396">
        <v>1128</v>
      </c>
      <c r="G29396" t="s">
        <v>759</v>
      </c>
      <c r="H29396">
        <v>15</v>
      </c>
      <c r="I29396">
        <v>1016</v>
      </c>
      <c r="J29396" s="40">
        <v>1.2474378378378399</v>
      </c>
      <c r="K29396" s="40">
        <v>1.47637795275591</v>
      </c>
      <c r="L29396"/>
    </row>
    <row r="29397" spans="1:12" ht="15.75" hidden="1" thickTop="1" x14ac:dyDescent="0.25">
      <c r="A29397">
        <v>2005</v>
      </c>
      <c r="B29397" s="5" t="s">
        <v>506</v>
      </c>
      <c r="C29397" s="5">
        <v>452</v>
      </c>
      <c r="D29397" t="s">
        <v>387</v>
      </c>
      <c r="E29397">
        <v>3825</v>
      </c>
      <c r="G29397" t="s">
        <v>807</v>
      </c>
      <c r="H29397">
        <v>302</v>
      </c>
      <c r="I29397">
        <v>1016</v>
      </c>
      <c r="J29397" s="40">
        <v>40.022551351351296</v>
      </c>
      <c r="K29397" s="40">
        <v>29.7244094488189</v>
      </c>
      <c r="L29397"/>
    </row>
    <row r="29398" spans="1:12" ht="15.75" hidden="1" thickTop="1" x14ac:dyDescent="0.25">
      <c r="A29398">
        <v>2005</v>
      </c>
      <c r="B29398" s="5" t="s">
        <v>507</v>
      </c>
      <c r="C29398" s="5">
        <v>452</v>
      </c>
      <c r="D29398" t="s">
        <v>387</v>
      </c>
      <c r="E29398">
        <v>1117</v>
      </c>
      <c r="G29398" t="s">
        <v>748</v>
      </c>
      <c r="H29398">
        <v>15</v>
      </c>
      <c r="I29398">
        <v>650</v>
      </c>
      <c r="J29398" s="40">
        <v>2.53900191570881</v>
      </c>
      <c r="K29398" s="40">
        <v>2.3076923076923102</v>
      </c>
      <c r="L29398"/>
    </row>
    <row r="29399" spans="1:12" ht="15.75" hidden="1" thickTop="1" x14ac:dyDescent="0.25">
      <c r="A29399">
        <v>2005</v>
      </c>
      <c r="B29399" s="5" t="s">
        <v>507</v>
      </c>
      <c r="C29399" s="5">
        <v>452</v>
      </c>
      <c r="D29399" t="s">
        <v>387</v>
      </c>
      <c r="E29399">
        <v>1118</v>
      </c>
      <c r="G29399" t="s">
        <v>749</v>
      </c>
      <c r="H29399">
        <v>13</v>
      </c>
      <c r="I29399">
        <v>650</v>
      </c>
      <c r="J29399" s="40">
        <v>1.9095938697318</v>
      </c>
      <c r="K29399" s="40">
        <v>2</v>
      </c>
      <c r="L29399"/>
    </row>
    <row r="29400" spans="1:12" ht="15.75" hidden="1" thickTop="1" x14ac:dyDescent="0.25">
      <c r="A29400">
        <v>2005</v>
      </c>
      <c r="B29400" s="5" t="s">
        <v>507</v>
      </c>
      <c r="C29400" s="5">
        <v>452</v>
      </c>
      <c r="D29400" t="s">
        <v>387</v>
      </c>
      <c r="E29400">
        <v>1119</v>
      </c>
      <c r="G29400" t="s">
        <v>750</v>
      </c>
      <c r="H29400">
        <v>13</v>
      </c>
      <c r="I29400">
        <v>650</v>
      </c>
      <c r="J29400" s="40">
        <v>2.41966858237548</v>
      </c>
      <c r="K29400" s="40">
        <v>2</v>
      </c>
      <c r="L29400"/>
    </row>
    <row r="29401" spans="1:12" ht="15.75" hidden="1" thickTop="1" x14ac:dyDescent="0.25">
      <c r="A29401">
        <v>2005</v>
      </c>
      <c r="B29401" s="5" t="s">
        <v>507</v>
      </c>
      <c r="C29401" s="5">
        <v>452</v>
      </c>
      <c r="D29401" t="s">
        <v>387</v>
      </c>
      <c r="E29401">
        <v>1120</v>
      </c>
      <c r="G29401" t="s">
        <v>751</v>
      </c>
      <c r="H29401">
        <v>20</v>
      </c>
      <c r="I29401">
        <v>650</v>
      </c>
      <c r="J29401" s="40">
        <v>2.83733524904215</v>
      </c>
      <c r="K29401" s="40">
        <v>3.0769230769230802</v>
      </c>
      <c r="L29401"/>
    </row>
    <row r="29402" spans="1:12" ht="15.75" hidden="1" thickTop="1" x14ac:dyDescent="0.25">
      <c r="A29402">
        <v>2005</v>
      </c>
      <c r="B29402" s="5" t="s">
        <v>507</v>
      </c>
      <c r="C29402" s="5">
        <v>452</v>
      </c>
      <c r="D29402" t="s">
        <v>387</v>
      </c>
      <c r="E29402">
        <v>1121</v>
      </c>
      <c r="G29402" t="s">
        <v>752</v>
      </c>
      <c r="H29402">
        <v>45</v>
      </c>
      <c r="I29402">
        <v>650</v>
      </c>
      <c r="J29402" s="40">
        <v>5.34915134099617</v>
      </c>
      <c r="K29402" s="40">
        <v>6.9230769230769198</v>
      </c>
      <c r="L29402"/>
    </row>
    <row r="29403" spans="1:12" ht="15.75" hidden="1" thickTop="1" x14ac:dyDescent="0.25">
      <c r="A29403">
        <v>2005</v>
      </c>
      <c r="B29403" s="5" t="s">
        <v>507</v>
      </c>
      <c r="C29403" s="5">
        <v>452</v>
      </c>
      <c r="D29403" t="s">
        <v>387</v>
      </c>
      <c r="E29403">
        <v>1122</v>
      </c>
      <c r="G29403" t="s">
        <v>753</v>
      </c>
      <c r="H29403">
        <v>109</v>
      </c>
      <c r="I29403">
        <v>650</v>
      </c>
      <c r="J29403" s="40">
        <v>16.498493614304</v>
      </c>
      <c r="K29403" s="40">
        <v>16.769230769230798</v>
      </c>
      <c r="L29403"/>
    </row>
    <row r="29404" spans="1:12" ht="15.75" hidden="1" thickTop="1" x14ac:dyDescent="0.25">
      <c r="A29404">
        <v>2005</v>
      </c>
      <c r="B29404" s="5" t="s">
        <v>507</v>
      </c>
      <c r="C29404" s="5">
        <v>452</v>
      </c>
      <c r="D29404" t="s">
        <v>387</v>
      </c>
      <c r="E29404">
        <v>1123</v>
      </c>
      <c r="G29404" t="s">
        <v>754</v>
      </c>
      <c r="H29404">
        <v>112</v>
      </c>
      <c r="I29404">
        <v>650</v>
      </c>
      <c r="J29404" s="40">
        <v>16.715419540229899</v>
      </c>
      <c r="K29404" s="40">
        <v>17.230769230769202</v>
      </c>
      <c r="L29404"/>
    </row>
    <row r="29405" spans="1:12" ht="15.75" hidden="1" thickTop="1" x14ac:dyDescent="0.25">
      <c r="A29405">
        <v>2005</v>
      </c>
      <c r="B29405" s="5" t="s">
        <v>507</v>
      </c>
      <c r="C29405" s="5">
        <v>452</v>
      </c>
      <c r="D29405" t="s">
        <v>387</v>
      </c>
      <c r="E29405">
        <v>1124</v>
      </c>
      <c r="G29405" t="s">
        <v>755</v>
      </c>
      <c r="H29405">
        <v>78</v>
      </c>
      <c r="I29405">
        <v>650</v>
      </c>
      <c r="J29405" s="40">
        <v>13.6286775223499</v>
      </c>
      <c r="K29405" s="40">
        <v>12</v>
      </c>
      <c r="L29405"/>
    </row>
    <row r="29406" spans="1:12" ht="15.75" hidden="1" thickTop="1" x14ac:dyDescent="0.25">
      <c r="A29406">
        <v>2005</v>
      </c>
      <c r="B29406" s="5" t="s">
        <v>507</v>
      </c>
      <c r="C29406" s="5">
        <v>452</v>
      </c>
      <c r="D29406" t="s">
        <v>387</v>
      </c>
      <c r="E29406">
        <v>1125</v>
      </c>
      <c r="G29406" t="s">
        <v>756</v>
      </c>
      <c r="H29406">
        <v>32</v>
      </c>
      <c r="I29406">
        <v>650</v>
      </c>
      <c r="J29406" s="40">
        <v>4.0254840357599004</v>
      </c>
      <c r="K29406" s="40">
        <v>4.9230769230769198</v>
      </c>
      <c r="L29406"/>
    </row>
    <row r="29407" spans="1:12" ht="15.75" hidden="1" thickTop="1" x14ac:dyDescent="0.25">
      <c r="A29407">
        <v>2005</v>
      </c>
      <c r="B29407" s="5" t="s">
        <v>507</v>
      </c>
      <c r="C29407" s="5">
        <v>452</v>
      </c>
      <c r="D29407" t="s">
        <v>387</v>
      </c>
      <c r="E29407">
        <v>1126</v>
      </c>
      <c r="G29407" t="s">
        <v>757</v>
      </c>
      <c r="H29407">
        <v>19</v>
      </c>
      <c r="I29407">
        <v>650</v>
      </c>
      <c r="J29407" s="40">
        <v>3.2498173690932299</v>
      </c>
      <c r="K29407" s="40">
        <v>2.9230769230769198</v>
      </c>
      <c r="L29407"/>
    </row>
    <row r="29408" spans="1:12" ht="15.75" hidden="1" thickTop="1" x14ac:dyDescent="0.25">
      <c r="A29408">
        <v>2005</v>
      </c>
      <c r="B29408" s="5" t="s">
        <v>507</v>
      </c>
      <c r="C29408" s="5">
        <v>452</v>
      </c>
      <c r="D29408" t="s">
        <v>387</v>
      </c>
      <c r="E29408">
        <v>1127</v>
      </c>
      <c r="G29408" t="s">
        <v>758</v>
      </c>
      <c r="H29408">
        <v>16</v>
      </c>
      <c r="I29408">
        <v>650</v>
      </c>
      <c r="J29408" s="40">
        <v>2.5607426564495501</v>
      </c>
      <c r="K29408" s="40">
        <v>2.4615384615384599</v>
      </c>
      <c r="L29408"/>
    </row>
    <row r="29409" spans="1:12" ht="15.75" hidden="1" thickTop="1" x14ac:dyDescent="0.25">
      <c r="A29409">
        <v>2005</v>
      </c>
      <c r="B29409" s="5" t="s">
        <v>507</v>
      </c>
      <c r="C29409" s="5">
        <v>452</v>
      </c>
      <c r="D29409" t="s">
        <v>387</v>
      </c>
      <c r="E29409">
        <v>1128</v>
      </c>
      <c r="G29409" t="s">
        <v>759</v>
      </c>
      <c r="H29409">
        <v>13</v>
      </c>
      <c r="I29409">
        <v>650</v>
      </c>
      <c r="J29409" s="40">
        <v>2.3438167305236299</v>
      </c>
      <c r="K29409" s="40">
        <v>2</v>
      </c>
      <c r="L29409"/>
    </row>
    <row r="29410" spans="1:12" ht="15.75" hidden="1" thickTop="1" x14ac:dyDescent="0.25">
      <c r="A29410">
        <v>2005</v>
      </c>
      <c r="B29410" s="5" t="s">
        <v>507</v>
      </c>
      <c r="C29410" s="5">
        <v>452</v>
      </c>
      <c r="D29410" t="s">
        <v>387</v>
      </c>
      <c r="E29410">
        <v>3825</v>
      </c>
      <c r="G29410" t="s">
        <v>807</v>
      </c>
      <c r="H29410">
        <v>165</v>
      </c>
      <c r="I29410">
        <v>650</v>
      </c>
      <c r="J29410" s="40">
        <v>25.922797573435499</v>
      </c>
      <c r="K29410" s="40">
        <v>25.384615384615401</v>
      </c>
      <c r="L29410"/>
    </row>
    <row r="29411" spans="1:12" ht="15.75" hidden="1" thickTop="1" x14ac:dyDescent="0.25">
      <c r="A29411">
        <v>2005</v>
      </c>
      <c r="B29411" s="5" t="s">
        <v>508</v>
      </c>
      <c r="C29411" s="5">
        <v>452</v>
      </c>
      <c r="D29411" t="s">
        <v>387</v>
      </c>
      <c r="E29411">
        <v>1117</v>
      </c>
      <c r="G29411" t="s">
        <v>748</v>
      </c>
      <c r="H29411">
        <v>41</v>
      </c>
      <c r="I29411">
        <v>1979</v>
      </c>
      <c r="J29411" s="40">
        <v>2.06177986143889</v>
      </c>
      <c r="K29411" s="40">
        <v>2.0717534108135398</v>
      </c>
      <c r="L29411"/>
    </row>
    <row r="29412" spans="1:12" ht="15.75" hidden="1" thickTop="1" x14ac:dyDescent="0.25">
      <c r="A29412">
        <v>2005</v>
      </c>
      <c r="B29412" s="5" t="s">
        <v>508</v>
      </c>
      <c r="C29412" s="5">
        <v>452</v>
      </c>
      <c r="D29412" t="s">
        <v>387</v>
      </c>
      <c r="E29412">
        <v>1118</v>
      </c>
      <c r="G29412" t="s">
        <v>749</v>
      </c>
      <c r="H29412">
        <v>39</v>
      </c>
      <c r="I29412">
        <v>1979</v>
      </c>
      <c r="J29412" s="40">
        <v>1.96483043069223</v>
      </c>
      <c r="K29412" s="40">
        <v>1.97069226882264</v>
      </c>
      <c r="L29412"/>
    </row>
    <row r="29413" spans="1:12" ht="15.75" hidden="1" thickTop="1" x14ac:dyDescent="0.25">
      <c r="A29413">
        <v>2005</v>
      </c>
      <c r="B29413" s="5" t="s">
        <v>508</v>
      </c>
      <c r="C29413" s="5">
        <v>452</v>
      </c>
      <c r="D29413" t="s">
        <v>387</v>
      </c>
      <c r="E29413">
        <v>1119</v>
      </c>
      <c r="G29413" t="s">
        <v>750</v>
      </c>
      <c r="H29413">
        <v>41</v>
      </c>
      <c r="I29413">
        <v>1979</v>
      </c>
      <c r="J29413" s="40">
        <v>1.98599547923592</v>
      </c>
      <c r="K29413" s="40">
        <v>2.0717534108135398</v>
      </c>
      <c r="L29413"/>
    </row>
    <row r="29414" spans="1:12" ht="15.75" hidden="1" thickTop="1" x14ac:dyDescent="0.25">
      <c r="A29414">
        <v>2005</v>
      </c>
      <c r="B29414" s="5" t="s">
        <v>508</v>
      </c>
      <c r="C29414" s="5">
        <v>452</v>
      </c>
      <c r="D29414" t="s">
        <v>387</v>
      </c>
      <c r="E29414">
        <v>1120</v>
      </c>
      <c r="G29414" t="s">
        <v>751</v>
      </c>
      <c r="H29414">
        <v>61</v>
      </c>
      <c r="I29414">
        <v>1979</v>
      </c>
      <c r="J29414" s="40">
        <v>2.8628980363699701</v>
      </c>
      <c r="K29414" s="40">
        <v>3.0823648307225899</v>
      </c>
      <c r="L29414"/>
    </row>
    <row r="29415" spans="1:12" ht="15.75" hidden="1" thickTop="1" x14ac:dyDescent="0.25">
      <c r="A29415">
        <v>2005</v>
      </c>
      <c r="B29415" s="5" t="s">
        <v>508</v>
      </c>
      <c r="C29415" s="5">
        <v>452</v>
      </c>
      <c r="D29415" t="s">
        <v>387</v>
      </c>
      <c r="E29415">
        <v>1121</v>
      </c>
      <c r="G29415" t="s">
        <v>752</v>
      </c>
      <c r="H29415">
        <v>171</v>
      </c>
      <c r="I29415">
        <v>1979</v>
      </c>
      <c r="J29415" s="40">
        <v>8.2466397652432306</v>
      </c>
      <c r="K29415" s="40">
        <v>8.6407276402223303</v>
      </c>
      <c r="L29415"/>
    </row>
    <row r="29416" spans="1:12" ht="15.75" hidden="1" thickTop="1" x14ac:dyDescent="0.25">
      <c r="A29416">
        <v>2005</v>
      </c>
      <c r="B29416" s="5" t="s">
        <v>508</v>
      </c>
      <c r="C29416" s="5">
        <v>452</v>
      </c>
      <c r="D29416" t="s">
        <v>387</v>
      </c>
      <c r="E29416">
        <v>1122</v>
      </c>
      <c r="G29416" t="s">
        <v>753</v>
      </c>
      <c r="H29416">
        <v>333</v>
      </c>
      <c r="I29416">
        <v>1979</v>
      </c>
      <c r="J29416" s="40">
        <v>17.738406962486302</v>
      </c>
      <c r="K29416" s="40">
        <v>16.8266801414856</v>
      </c>
      <c r="L29416"/>
    </row>
    <row r="29417" spans="1:12" ht="15.75" hidden="1" thickTop="1" x14ac:dyDescent="0.25">
      <c r="A29417">
        <v>2005</v>
      </c>
      <c r="B29417" s="5" t="s">
        <v>508</v>
      </c>
      <c r="C29417" s="5">
        <v>452</v>
      </c>
      <c r="D29417" t="s">
        <v>387</v>
      </c>
      <c r="E29417">
        <v>1123</v>
      </c>
      <c r="G29417" t="s">
        <v>754</v>
      </c>
      <c r="H29417">
        <v>348</v>
      </c>
      <c r="I29417">
        <v>1979</v>
      </c>
      <c r="J29417" s="40">
        <v>18.163815982555199</v>
      </c>
      <c r="K29417" s="40">
        <v>17.584638706417401</v>
      </c>
      <c r="L29417"/>
    </row>
    <row r="29418" spans="1:12" ht="15.75" hidden="1" thickTop="1" x14ac:dyDescent="0.25">
      <c r="A29418">
        <v>2005</v>
      </c>
      <c r="B29418" s="5" t="s">
        <v>508</v>
      </c>
      <c r="C29418" s="5">
        <v>452</v>
      </c>
      <c r="D29418" t="s">
        <v>387</v>
      </c>
      <c r="E29418">
        <v>1124</v>
      </c>
      <c r="G29418" t="s">
        <v>755</v>
      </c>
      <c r="H29418">
        <v>233</v>
      </c>
      <c r="I29418">
        <v>1979</v>
      </c>
      <c r="J29418" s="40">
        <v>11.95621364986</v>
      </c>
      <c r="K29418" s="40">
        <v>11.7736230419404</v>
      </c>
      <c r="L29418"/>
    </row>
    <row r="29419" spans="1:12" ht="15.75" hidden="1" thickTop="1" x14ac:dyDescent="0.25">
      <c r="A29419">
        <v>2005</v>
      </c>
      <c r="B29419" s="5" t="s">
        <v>508</v>
      </c>
      <c r="C29419" s="5">
        <v>452</v>
      </c>
      <c r="D29419" t="s">
        <v>387</v>
      </c>
      <c r="E29419">
        <v>1125</v>
      </c>
      <c r="G29419" t="s">
        <v>756</v>
      </c>
      <c r="H29419">
        <v>98</v>
      </c>
      <c r="I29419">
        <v>1979</v>
      </c>
      <c r="J29419" s="40">
        <v>4.8827708222473802</v>
      </c>
      <c r="K29419" s="40">
        <v>4.9519959575543204</v>
      </c>
      <c r="L29419"/>
    </row>
    <row r="29420" spans="1:12" ht="15.75" hidden="1" thickTop="1" x14ac:dyDescent="0.25">
      <c r="A29420">
        <v>2005</v>
      </c>
      <c r="B29420" s="5" t="s">
        <v>508</v>
      </c>
      <c r="C29420" s="5">
        <v>452</v>
      </c>
      <c r="D29420" t="s">
        <v>387</v>
      </c>
      <c r="E29420">
        <v>1126</v>
      </c>
      <c r="G29420" t="s">
        <v>757</v>
      </c>
      <c r="H29420">
        <v>44</v>
      </c>
      <c r="I29420">
        <v>1979</v>
      </c>
      <c r="J29420" s="40">
        <v>2.05297686500109</v>
      </c>
      <c r="K29420" s="40">
        <v>2.2233451237998998</v>
      </c>
      <c r="L29420"/>
    </row>
    <row r="29421" spans="1:12" ht="15.75" hidden="1" thickTop="1" x14ac:dyDescent="0.25">
      <c r="A29421">
        <v>2005</v>
      </c>
      <c r="B29421" s="5" t="s">
        <v>508</v>
      </c>
      <c r="C29421" s="5">
        <v>452</v>
      </c>
      <c r="D29421" t="s">
        <v>387</v>
      </c>
      <c r="E29421">
        <v>1127</v>
      </c>
      <c r="G29421" t="s">
        <v>758</v>
      </c>
      <c r="H29421">
        <v>36</v>
      </c>
      <c r="I29421">
        <v>1979</v>
      </c>
      <c r="J29421" s="40">
        <v>1.72785383570108</v>
      </c>
      <c r="K29421" s="40">
        <v>1.8191005558362801</v>
      </c>
      <c r="L29421"/>
    </row>
    <row r="29422" spans="1:12" ht="15.75" hidden="1" thickTop="1" x14ac:dyDescent="0.25">
      <c r="A29422">
        <v>2005</v>
      </c>
      <c r="B29422" s="5" t="s">
        <v>508</v>
      </c>
      <c r="C29422" s="5">
        <v>452</v>
      </c>
      <c r="D29422" t="s">
        <v>387</v>
      </c>
      <c r="E29422">
        <v>1128</v>
      </c>
      <c r="G29422" t="s">
        <v>759</v>
      </c>
      <c r="H29422">
        <v>33</v>
      </c>
      <c r="I29422">
        <v>1979</v>
      </c>
      <c r="J29422" s="40">
        <v>1.5412628403922</v>
      </c>
      <c r="K29422" s="40">
        <v>1.6675088428499201</v>
      </c>
      <c r="L29422"/>
    </row>
    <row r="29423" spans="1:12" ht="15.75" hidden="1" thickTop="1" x14ac:dyDescent="0.25">
      <c r="A29423">
        <v>2005</v>
      </c>
      <c r="B29423" s="5" t="s">
        <v>508</v>
      </c>
      <c r="C29423" s="5">
        <v>452</v>
      </c>
      <c r="D29423" t="s">
        <v>387</v>
      </c>
      <c r="E29423">
        <v>3825</v>
      </c>
      <c r="G29423" t="s">
        <v>807</v>
      </c>
      <c r="H29423">
        <v>501</v>
      </c>
      <c r="I29423">
        <v>1979</v>
      </c>
      <c r="J29423" s="40">
        <v>24.814555468776501</v>
      </c>
      <c r="K29423" s="40">
        <v>25.315816068721599</v>
      </c>
      <c r="L29423"/>
    </row>
    <row r="29424" spans="1:12" ht="15.75" hidden="1" thickTop="1" x14ac:dyDescent="0.25">
      <c r="A29424">
        <v>2005</v>
      </c>
      <c r="B29424" s="5" t="s">
        <v>509</v>
      </c>
      <c r="C29424" s="5">
        <v>452</v>
      </c>
      <c r="D29424" t="s">
        <v>387</v>
      </c>
      <c r="E29424">
        <v>1117</v>
      </c>
      <c r="G29424" t="s">
        <v>748</v>
      </c>
      <c r="H29424">
        <v>13</v>
      </c>
      <c r="I29424">
        <v>837</v>
      </c>
      <c r="J29424" s="40">
        <v>1.64554130728225</v>
      </c>
      <c r="K29424" s="40">
        <v>1.5531660692950999</v>
      </c>
      <c r="L29424"/>
    </row>
    <row r="29425" spans="1:12" ht="15.75" hidden="1" thickTop="1" x14ac:dyDescent="0.25">
      <c r="A29425">
        <v>2005</v>
      </c>
      <c r="B29425" s="5" t="s">
        <v>509</v>
      </c>
      <c r="C29425" s="5">
        <v>452</v>
      </c>
      <c r="D29425" t="s">
        <v>387</v>
      </c>
      <c r="E29425">
        <v>1118</v>
      </c>
      <c r="G29425" t="s">
        <v>749</v>
      </c>
      <c r="H29425">
        <v>13</v>
      </c>
      <c r="I29425">
        <v>837</v>
      </c>
      <c r="J29425" s="40">
        <v>1.2864790432176401</v>
      </c>
      <c r="K29425" s="40">
        <v>1.5531660692950999</v>
      </c>
      <c r="L29425"/>
    </row>
    <row r="29426" spans="1:12" ht="15.75" hidden="1" thickTop="1" x14ac:dyDescent="0.25">
      <c r="A29426">
        <v>2005</v>
      </c>
      <c r="B29426" s="5" t="s">
        <v>509</v>
      </c>
      <c r="C29426" s="5">
        <v>452</v>
      </c>
      <c r="D29426" t="s">
        <v>387</v>
      </c>
      <c r="E29426">
        <v>1119</v>
      </c>
      <c r="G29426" t="s">
        <v>750</v>
      </c>
      <c r="H29426">
        <v>16</v>
      </c>
      <c r="I29426">
        <v>837</v>
      </c>
      <c r="J29426" s="40">
        <v>1.59256554714132</v>
      </c>
      <c r="K29426" s="40">
        <v>1.9115890083631999</v>
      </c>
      <c r="L29426"/>
    </row>
    <row r="29427" spans="1:12" ht="15.75" hidden="1" thickTop="1" x14ac:dyDescent="0.25">
      <c r="A29427">
        <v>2005</v>
      </c>
      <c r="B29427" s="5" t="s">
        <v>509</v>
      </c>
      <c r="C29427" s="5">
        <v>452</v>
      </c>
      <c r="D29427" t="s">
        <v>387</v>
      </c>
      <c r="E29427">
        <v>1120</v>
      </c>
      <c r="G29427" t="s">
        <v>751</v>
      </c>
      <c r="H29427">
        <v>22</v>
      </c>
      <c r="I29427">
        <v>837</v>
      </c>
      <c r="J29427" s="40">
        <v>2.44411339769841</v>
      </c>
      <c r="K29427" s="40">
        <v>2.6284348864994</v>
      </c>
      <c r="L29427"/>
    </row>
    <row r="29428" spans="1:12" ht="15.75" hidden="1" thickTop="1" x14ac:dyDescent="0.25">
      <c r="A29428">
        <v>2005</v>
      </c>
      <c r="B29428" s="5" t="s">
        <v>509</v>
      </c>
      <c r="C29428" s="5">
        <v>452</v>
      </c>
      <c r="D29428" t="s">
        <v>387</v>
      </c>
      <c r="E29428">
        <v>1121</v>
      </c>
      <c r="G29428" t="s">
        <v>752</v>
      </c>
      <c r="H29428">
        <v>51</v>
      </c>
      <c r="I29428">
        <v>837</v>
      </c>
      <c r="J29428" s="40">
        <v>5.56253283076712</v>
      </c>
      <c r="K29428" s="40">
        <v>6.0931899641577099</v>
      </c>
      <c r="L29428"/>
    </row>
    <row r="29429" spans="1:12" ht="15.75" hidden="1" thickTop="1" x14ac:dyDescent="0.25">
      <c r="A29429">
        <v>2005</v>
      </c>
      <c r="B29429" s="5" t="s">
        <v>509</v>
      </c>
      <c r="C29429" s="5">
        <v>452</v>
      </c>
      <c r="D29429" t="s">
        <v>387</v>
      </c>
      <c r="E29429">
        <v>1122</v>
      </c>
      <c r="G29429" t="s">
        <v>753</v>
      </c>
      <c r="H29429">
        <v>125</v>
      </c>
      <c r="I29429">
        <v>837</v>
      </c>
      <c r="J29429" s="40">
        <v>15.426623407078599</v>
      </c>
      <c r="K29429" s="40">
        <v>14.9342891278375</v>
      </c>
      <c r="L29429"/>
    </row>
    <row r="29430" spans="1:12" ht="15.75" hidden="1" thickTop="1" x14ac:dyDescent="0.25">
      <c r="A29430">
        <v>2005</v>
      </c>
      <c r="B29430" s="5" t="s">
        <v>509</v>
      </c>
      <c r="C29430" s="5">
        <v>452</v>
      </c>
      <c r="D29430" t="s">
        <v>387</v>
      </c>
      <c r="E29430">
        <v>1123</v>
      </c>
      <c r="G29430" t="s">
        <v>754</v>
      </c>
      <c r="H29430">
        <v>139</v>
      </c>
      <c r="I29430">
        <v>837</v>
      </c>
      <c r="J29430" s="40">
        <v>16.894922899174102</v>
      </c>
      <c r="K29430" s="40">
        <v>16.6069295101553</v>
      </c>
      <c r="L29430"/>
    </row>
    <row r="29431" spans="1:12" ht="15.75" hidden="1" thickTop="1" x14ac:dyDescent="0.25">
      <c r="A29431">
        <v>2005</v>
      </c>
      <c r="B29431" s="5" t="s">
        <v>509</v>
      </c>
      <c r="C29431" s="5">
        <v>452</v>
      </c>
      <c r="D29431" t="s">
        <v>387</v>
      </c>
      <c r="E29431">
        <v>1124</v>
      </c>
      <c r="G29431" t="s">
        <v>755</v>
      </c>
      <c r="H29431">
        <v>97</v>
      </c>
      <c r="I29431">
        <v>837</v>
      </c>
      <c r="J29431" s="40">
        <v>11.293150209339</v>
      </c>
      <c r="K29431" s="40">
        <v>11.5890083632019</v>
      </c>
      <c r="L29431"/>
    </row>
    <row r="29432" spans="1:12" ht="15.75" hidden="1" thickTop="1" x14ac:dyDescent="0.25">
      <c r="A29432">
        <v>2005</v>
      </c>
      <c r="B29432" s="5" t="s">
        <v>509</v>
      </c>
      <c r="C29432" s="5">
        <v>452</v>
      </c>
      <c r="D29432" t="s">
        <v>387</v>
      </c>
      <c r="E29432">
        <v>1125</v>
      </c>
      <c r="G29432" t="s">
        <v>756</v>
      </c>
      <c r="H29432">
        <v>30</v>
      </c>
      <c r="I29432">
        <v>837</v>
      </c>
      <c r="J29432" s="40">
        <v>3.30023988194651</v>
      </c>
      <c r="K29432" s="40">
        <v>3.5842293906810001</v>
      </c>
      <c r="L29432"/>
    </row>
    <row r="29433" spans="1:12" ht="15.75" hidden="1" thickTop="1" x14ac:dyDescent="0.25">
      <c r="A29433">
        <v>2005</v>
      </c>
      <c r="B29433" s="5" t="s">
        <v>509</v>
      </c>
      <c r="C29433" s="5">
        <v>452</v>
      </c>
      <c r="D29433" t="s">
        <v>387</v>
      </c>
      <c r="E29433">
        <v>1126</v>
      </c>
      <c r="G29433" t="s">
        <v>757</v>
      </c>
      <c r="H29433">
        <v>13</v>
      </c>
      <c r="I29433">
        <v>837</v>
      </c>
      <c r="J29433" s="40">
        <v>1.1667916218627701</v>
      </c>
      <c r="K29433" s="40">
        <v>1.5531660692950999</v>
      </c>
      <c r="L29433"/>
    </row>
    <row r="29434" spans="1:12" ht="15.75" hidden="1" thickTop="1" x14ac:dyDescent="0.25">
      <c r="A29434">
        <v>2005</v>
      </c>
      <c r="B29434" s="5" t="s">
        <v>509</v>
      </c>
      <c r="C29434" s="5">
        <v>452</v>
      </c>
      <c r="D29434" t="s">
        <v>387</v>
      </c>
      <c r="E29434">
        <v>1127</v>
      </c>
      <c r="G29434" t="s">
        <v>758</v>
      </c>
      <c r="H29434">
        <v>12</v>
      </c>
      <c r="I29434">
        <v>837</v>
      </c>
      <c r="J29434" s="40">
        <v>1.1046585943398399</v>
      </c>
      <c r="K29434" s="40">
        <v>1.4336917562724001</v>
      </c>
      <c r="L29434"/>
    </row>
    <row r="29435" spans="1:12" ht="15.75" hidden="1" thickTop="1" x14ac:dyDescent="0.25">
      <c r="A29435">
        <v>2005</v>
      </c>
      <c r="B29435" s="5" t="s">
        <v>509</v>
      </c>
      <c r="C29435" s="5">
        <v>452</v>
      </c>
      <c r="D29435" t="s">
        <v>387</v>
      </c>
      <c r="E29435">
        <v>1128</v>
      </c>
      <c r="G29435" t="s">
        <v>759</v>
      </c>
      <c r="H29435">
        <v>12</v>
      </c>
      <c r="I29435">
        <v>837</v>
      </c>
      <c r="J29435" s="40">
        <v>1.1046585943398399</v>
      </c>
      <c r="K29435" s="40">
        <v>1.4336917562724001</v>
      </c>
      <c r="L29435"/>
    </row>
    <row r="29436" spans="1:12" ht="15.75" hidden="1" thickTop="1" x14ac:dyDescent="0.25">
      <c r="A29436">
        <v>2005</v>
      </c>
      <c r="B29436" s="5" t="s">
        <v>509</v>
      </c>
      <c r="C29436" s="5">
        <v>452</v>
      </c>
      <c r="D29436" t="s">
        <v>387</v>
      </c>
      <c r="E29436">
        <v>3825</v>
      </c>
      <c r="G29436" t="s">
        <v>807</v>
      </c>
      <c r="H29436">
        <v>294</v>
      </c>
      <c r="I29436">
        <v>837</v>
      </c>
      <c r="J29436" s="40">
        <v>37.177722665812503</v>
      </c>
      <c r="K29436" s="40">
        <v>35.125448028673802</v>
      </c>
      <c r="L29436"/>
    </row>
    <row r="29437" spans="1:12" ht="15.75" hidden="1" thickTop="1" x14ac:dyDescent="0.25">
      <c r="A29437">
        <v>2005</v>
      </c>
      <c r="B29437" s="14" t="s">
        <v>527</v>
      </c>
      <c r="C29437" s="14">
        <v>452</v>
      </c>
      <c r="D29437" s="2" t="s">
        <v>387</v>
      </c>
      <c r="E29437" s="2">
        <v>1117</v>
      </c>
      <c r="F29437" s="2"/>
      <c r="G29437" s="2" t="s">
        <v>748</v>
      </c>
      <c r="H29437" s="2">
        <v>108</v>
      </c>
      <c r="I29437" s="2">
        <v>5172</v>
      </c>
      <c r="J29437" s="10">
        <v>2.02261889020855</v>
      </c>
      <c r="K29437" s="10">
        <v>2.0881670533642702</v>
      </c>
      <c r="L29437"/>
    </row>
    <row r="29438" spans="1:12" ht="15.75" hidden="1" thickTop="1" x14ac:dyDescent="0.25">
      <c r="A29438">
        <v>2005</v>
      </c>
      <c r="B29438" s="14" t="s">
        <v>527</v>
      </c>
      <c r="C29438" s="14">
        <v>452</v>
      </c>
      <c r="D29438" s="2" t="s">
        <v>387</v>
      </c>
      <c r="E29438" s="2">
        <v>1118</v>
      </c>
      <c r="F29438" s="2"/>
      <c r="G29438" s="2" t="s">
        <v>749</v>
      </c>
      <c r="H29438" s="2">
        <v>96</v>
      </c>
      <c r="I29438" s="2">
        <v>5172</v>
      </c>
      <c r="J29438" s="10">
        <v>1.80878310619458</v>
      </c>
      <c r="K29438" s="10">
        <v>1.85614849187935</v>
      </c>
      <c r="L29438"/>
    </row>
    <row r="29439" spans="1:12" ht="15.75" hidden="1" thickTop="1" x14ac:dyDescent="0.25">
      <c r="A29439">
        <v>2005</v>
      </c>
      <c r="B29439" s="14" t="s">
        <v>527</v>
      </c>
      <c r="C29439" s="14">
        <v>452</v>
      </c>
      <c r="D29439" s="2" t="s">
        <v>387</v>
      </c>
      <c r="E29439" s="2">
        <v>1119</v>
      </c>
      <c r="F29439" s="2"/>
      <c r="G29439" s="2" t="s">
        <v>750</v>
      </c>
      <c r="H29439" s="2">
        <v>98</v>
      </c>
      <c r="I29439" s="2">
        <v>5172</v>
      </c>
      <c r="J29439" s="10">
        <v>1.87195025274483</v>
      </c>
      <c r="K29439" s="10">
        <v>1.89481825212684</v>
      </c>
      <c r="L29439"/>
    </row>
    <row r="29440" spans="1:12" ht="15.75" hidden="1" thickTop="1" x14ac:dyDescent="0.25">
      <c r="A29440">
        <v>2005</v>
      </c>
      <c r="B29440" s="14" t="s">
        <v>527</v>
      </c>
      <c r="C29440" s="14">
        <v>452</v>
      </c>
      <c r="D29440" s="2" t="s">
        <v>387</v>
      </c>
      <c r="E29440" s="2">
        <v>1120</v>
      </c>
      <c r="F29440" s="2"/>
      <c r="G29440" s="2" t="s">
        <v>751</v>
      </c>
      <c r="H29440" s="2">
        <v>146</v>
      </c>
      <c r="I29440" s="2">
        <v>5172</v>
      </c>
      <c r="J29440" s="10">
        <v>2.7234994653193798</v>
      </c>
      <c r="K29440" s="10">
        <v>2.8228924980665102</v>
      </c>
      <c r="L29440"/>
    </row>
    <row r="29441" spans="1:12" ht="15.75" hidden="1" thickTop="1" x14ac:dyDescent="0.25">
      <c r="A29441">
        <v>2005</v>
      </c>
      <c r="B29441" s="14" t="s">
        <v>527</v>
      </c>
      <c r="C29441" s="14">
        <v>452</v>
      </c>
      <c r="D29441" s="2" t="s">
        <v>387</v>
      </c>
      <c r="E29441" s="2">
        <v>1121</v>
      </c>
      <c r="F29441" s="2"/>
      <c r="G29441" s="2" t="s">
        <v>752</v>
      </c>
      <c r="H29441" s="2">
        <v>377</v>
      </c>
      <c r="I29441" s="2">
        <v>5172</v>
      </c>
      <c r="J29441" s="10">
        <v>7.3155128624484798</v>
      </c>
      <c r="K29441" s="10">
        <v>7.2892498066511999</v>
      </c>
      <c r="L29441"/>
    </row>
    <row r="29442" spans="1:12" ht="15.75" hidden="1" thickTop="1" x14ac:dyDescent="0.25">
      <c r="A29442">
        <v>2005</v>
      </c>
      <c r="B29442" s="14" t="s">
        <v>527</v>
      </c>
      <c r="C29442" s="14">
        <v>452</v>
      </c>
      <c r="D29442" s="2" t="s">
        <v>387</v>
      </c>
      <c r="E29442" s="2">
        <v>1122</v>
      </c>
      <c r="F29442" s="2"/>
      <c r="G29442" s="2" t="s">
        <v>753</v>
      </c>
      <c r="H29442" s="2">
        <v>855</v>
      </c>
      <c r="I29442" s="2">
        <v>5172</v>
      </c>
      <c r="J29442" s="10">
        <v>16.829335632138299</v>
      </c>
      <c r="K29442" s="10">
        <v>16.5313225058005</v>
      </c>
      <c r="L29442"/>
    </row>
    <row r="29443" spans="1:12" ht="15.75" hidden="1" thickTop="1" x14ac:dyDescent="0.25">
      <c r="A29443">
        <v>2005</v>
      </c>
      <c r="B29443" s="14" t="s">
        <v>527</v>
      </c>
      <c r="C29443" s="14">
        <v>452</v>
      </c>
      <c r="D29443" s="2" t="s">
        <v>387</v>
      </c>
      <c r="E29443" s="2">
        <v>1123</v>
      </c>
      <c r="F29443" s="2"/>
      <c r="G29443" s="2" t="s">
        <v>754</v>
      </c>
      <c r="H29443" s="2">
        <v>898</v>
      </c>
      <c r="I29443" s="2">
        <v>5172</v>
      </c>
      <c r="J29443" s="10">
        <v>17.411705310801899</v>
      </c>
      <c r="K29443" s="10">
        <v>17.362722351121398</v>
      </c>
      <c r="L29443"/>
    </row>
    <row r="29444" spans="1:12" ht="15.75" hidden="1" thickTop="1" x14ac:dyDescent="0.25">
      <c r="A29444">
        <v>2005</v>
      </c>
      <c r="B29444" s="14" t="s">
        <v>527</v>
      </c>
      <c r="C29444" s="14">
        <v>452</v>
      </c>
      <c r="D29444" s="2" t="s">
        <v>387</v>
      </c>
      <c r="E29444" s="2">
        <v>1124</v>
      </c>
      <c r="F29444" s="2"/>
      <c r="G29444" s="2" t="s">
        <v>755</v>
      </c>
      <c r="H29444" s="2">
        <v>616</v>
      </c>
      <c r="I29444" s="2">
        <v>5172</v>
      </c>
      <c r="J29444" s="10">
        <v>11.763880328526501</v>
      </c>
      <c r="K29444" s="10">
        <v>11.9102861562258</v>
      </c>
      <c r="L29444"/>
    </row>
    <row r="29445" spans="1:12" ht="15.75" hidden="1" thickTop="1" x14ac:dyDescent="0.25">
      <c r="A29445">
        <v>2005</v>
      </c>
      <c r="B29445" s="14" t="s">
        <v>527</v>
      </c>
      <c r="C29445" s="14">
        <v>452</v>
      </c>
      <c r="D29445" s="2" t="s">
        <v>387</v>
      </c>
      <c r="E29445" s="2">
        <v>1125</v>
      </c>
      <c r="F29445" s="2"/>
      <c r="G29445" s="2" t="s">
        <v>756</v>
      </c>
      <c r="H29445" s="2">
        <v>246</v>
      </c>
      <c r="I29445" s="2">
        <v>5172</v>
      </c>
      <c r="J29445" s="10">
        <v>4.59294784694917</v>
      </c>
      <c r="K29445" s="10">
        <v>4.7563805104408399</v>
      </c>
      <c r="L29445"/>
    </row>
    <row r="29446" spans="1:12" ht="15.75" hidden="1" thickTop="1" x14ac:dyDescent="0.25">
      <c r="A29446">
        <v>2005</v>
      </c>
      <c r="B29446" s="14" t="s">
        <v>527</v>
      </c>
      <c r="C29446" s="14">
        <v>452</v>
      </c>
      <c r="D29446" s="2" t="s">
        <v>387</v>
      </c>
      <c r="E29446" s="2">
        <v>1126</v>
      </c>
      <c r="F29446" s="2"/>
      <c r="G29446" s="2" t="s">
        <v>757</v>
      </c>
      <c r="H29446" s="2">
        <v>111</v>
      </c>
      <c r="I29446" s="2">
        <v>5172</v>
      </c>
      <c r="J29446" s="10">
        <v>1.98483804400468</v>
      </c>
      <c r="K29446" s="10">
        <v>2.1461716937355</v>
      </c>
      <c r="L29446"/>
    </row>
    <row r="29447" spans="1:12" ht="15.75" hidden="1" thickTop="1" x14ac:dyDescent="0.25">
      <c r="A29447">
        <v>2005</v>
      </c>
      <c r="B29447" s="14" t="s">
        <v>527</v>
      </c>
      <c r="C29447" s="14">
        <v>452</v>
      </c>
      <c r="D29447" s="2" t="s">
        <v>387</v>
      </c>
      <c r="E29447" s="2">
        <v>1127</v>
      </c>
      <c r="F29447" s="2"/>
      <c r="G29447" s="2" t="s">
        <v>758</v>
      </c>
      <c r="H29447" s="2">
        <v>94</v>
      </c>
      <c r="I29447" s="2">
        <v>5172</v>
      </c>
      <c r="J29447" s="10">
        <v>1.6898962521615499</v>
      </c>
      <c r="K29447" s="10">
        <v>1.8174787316318599</v>
      </c>
      <c r="L29447"/>
    </row>
    <row r="29448" spans="1:12" ht="15.75" hidden="1" thickTop="1" x14ac:dyDescent="0.25">
      <c r="A29448">
        <v>2005</v>
      </c>
      <c r="B29448" s="14" t="s">
        <v>527</v>
      </c>
      <c r="C29448" s="14">
        <v>452</v>
      </c>
      <c r="D29448" s="2" t="s">
        <v>387</v>
      </c>
      <c r="E29448" s="2">
        <v>1128</v>
      </c>
      <c r="F29448" s="2"/>
      <c r="G29448" s="2" t="s">
        <v>759</v>
      </c>
      <c r="H29448" s="2">
        <v>83</v>
      </c>
      <c r="I29448" s="2">
        <v>5172</v>
      </c>
      <c r="J29448" s="10">
        <v>1.4880658865324701</v>
      </c>
      <c r="K29448" s="10">
        <v>1.60479505027069</v>
      </c>
      <c r="L29448"/>
    </row>
    <row r="29449" spans="1:12" ht="15.75" hidden="1" thickTop="1" x14ac:dyDescent="0.25">
      <c r="A29449">
        <v>2005</v>
      </c>
      <c r="B29449" s="14" t="s">
        <v>527</v>
      </c>
      <c r="C29449" s="14">
        <v>452</v>
      </c>
      <c r="D29449" s="2" t="s">
        <v>387</v>
      </c>
      <c r="E29449" s="2">
        <v>3825</v>
      </c>
      <c r="F29449" s="2"/>
      <c r="G29449" s="2" t="s">
        <v>807</v>
      </c>
      <c r="H29449" s="2">
        <v>1444</v>
      </c>
      <c r="I29449" s="2">
        <v>5172</v>
      </c>
      <c r="J29449" s="10">
        <v>28.496966121969599</v>
      </c>
      <c r="K29449" s="10">
        <v>27.919566898685201</v>
      </c>
      <c r="L29449"/>
    </row>
    <row r="29450" spans="1:12" ht="15.75" hidden="1" thickTop="1" x14ac:dyDescent="0.25">
      <c r="A29450">
        <v>2005</v>
      </c>
      <c r="B29450" s="5" t="s">
        <v>501</v>
      </c>
      <c r="C29450" s="5">
        <v>453</v>
      </c>
      <c r="D29450" t="s">
        <v>388</v>
      </c>
      <c r="E29450">
        <v>1117</v>
      </c>
      <c r="G29450" t="s">
        <v>748</v>
      </c>
      <c r="H29450">
        <v>187</v>
      </c>
      <c r="I29450">
        <v>2057</v>
      </c>
      <c r="J29450" s="40">
        <v>9.0496312111671493</v>
      </c>
      <c r="K29450" s="40">
        <v>9.0909090909090899</v>
      </c>
      <c r="L29450"/>
    </row>
    <row r="29451" spans="1:12" ht="15.75" hidden="1" thickTop="1" x14ac:dyDescent="0.25">
      <c r="A29451">
        <v>2005</v>
      </c>
      <c r="B29451" s="5" t="s">
        <v>501</v>
      </c>
      <c r="C29451" s="5">
        <v>453</v>
      </c>
      <c r="D29451" t="s">
        <v>388</v>
      </c>
      <c r="E29451">
        <v>1118</v>
      </c>
      <c r="G29451" t="s">
        <v>749</v>
      </c>
      <c r="H29451">
        <v>186</v>
      </c>
      <c r="I29451">
        <v>2057</v>
      </c>
      <c r="J29451" s="40">
        <v>9.0262009352536605</v>
      </c>
      <c r="K29451" s="40">
        <v>9.0422946037919303</v>
      </c>
      <c r="L29451"/>
    </row>
    <row r="29452" spans="1:12" ht="15.75" hidden="1" thickTop="1" x14ac:dyDescent="0.25">
      <c r="A29452">
        <v>2005</v>
      </c>
      <c r="B29452" s="5" t="s">
        <v>501</v>
      </c>
      <c r="C29452" s="5">
        <v>453</v>
      </c>
      <c r="D29452" t="s">
        <v>388</v>
      </c>
      <c r="E29452">
        <v>1119</v>
      </c>
      <c r="G29452" t="s">
        <v>750</v>
      </c>
      <c r="H29452">
        <v>192</v>
      </c>
      <c r="I29452">
        <v>2057</v>
      </c>
      <c r="J29452" s="40">
        <v>9.0783032846266405</v>
      </c>
      <c r="K29452" s="40">
        <v>9.3339815264949006</v>
      </c>
      <c r="L29452"/>
    </row>
    <row r="29453" spans="1:12" ht="15.75" hidden="1" thickTop="1" x14ac:dyDescent="0.25">
      <c r="A29453">
        <v>2005</v>
      </c>
      <c r="B29453" s="5" t="s">
        <v>501</v>
      </c>
      <c r="C29453" s="5">
        <v>453</v>
      </c>
      <c r="D29453" t="s">
        <v>388</v>
      </c>
      <c r="E29453">
        <v>1120</v>
      </c>
      <c r="G29453" t="s">
        <v>751</v>
      </c>
      <c r="H29453">
        <v>192</v>
      </c>
      <c r="I29453">
        <v>2057</v>
      </c>
      <c r="J29453" s="40">
        <v>9.4678294460619306</v>
      </c>
      <c r="K29453" s="40">
        <v>9.3339815264949006</v>
      </c>
      <c r="L29453"/>
    </row>
    <row r="29454" spans="1:12" ht="15.75" hidden="1" thickTop="1" x14ac:dyDescent="0.25">
      <c r="A29454">
        <v>2005</v>
      </c>
      <c r="B29454" s="5" t="s">
        <v>501</v>
      </c>
      <c r="C29454" s="5">
        <v>453</v>
      </c>
      <c r="D29454" t="s">
        <v>388</v>
      </c>
      <c r="E29454">
        <v>1121</v>
      </c>
      <c r="G29454" t="s">
        <v>752</v>
      </c>
      <c r="H29454">
        <v>185</v>
      </c>
      <c r="I29454">
        <v>2057</v>
      </c>
      <c r="J29454" s="40">
        <v>8.9921965855192099</v>
      </c>
      <c r="K29454" s="40">
        <v>8.9936801166747706</v>
      </c>
      <c r="L29454"/>
    </row>
    <row r="29455" spans="1:12" ht="15.75" hidden="1" thickTop="1" x14ac:dyDescent="0.25">
      <c r="A29455">
        <v>2005</v>
      </c>
      <c r="B29455" s="5" t="s">
        <v>501</v>
      </c>
      <c r="C29455" s="5">
        <v>453</v>
      </c>
      <c r="D29455" t="s">
        <v>388</v>
      </c>
      <c r="E29455">
        <v>1122</v>
      </c>
      <c r="G29455" t="s">
        <v>753</v>
      </c>
      <c r="H29455">
        <v>166</v>
      </c>
      <c r="I29455">
        <v>2057</v>
      </c>
      <c r="J29455" s="40">
        <v>7.7996912417550197</v>
      </c>
      <c r="K29455" s="40">
        <v>8.0700048614487105</v>
      </c>
      <c r="L29455"/>
    </row>
    <row r="29456" spans="1:12" ht="15.75" hidden="1" thickTop="1" x14ac:dyDescent="0.25">
      <c r="A29456">
        <v>2005</v>
      </c>
      <c r="B29456" s="5" t="s">
        <v>501</v>
      </c>
      <c r="C29456" s="5">
        <v>453</v>
      </c>
      <c r="D29456" t="s">
        <v>388</v>
      </c>
      <c r="E29456">
        <v>1123</v>
      </c>
      <c r="G29456" t="s">
        <v>754</v>
      </c>
      <c r="H29456">
        <v>147</v>
      </c>
      <c r="I29456">
        <v>2057</v>
      </c>
      <c r="J29456" s="40">
        <v>7.0818476863938704</v>
      </c>
      <c r="K29456" s="40">
        <v>7.1463296062226496</v>
      </c>
      <c r="L29456"/>
    </row>
    <row r="29457" spans="1:12" ht="15.75" hidden="1" thickTop="1" x14ac:dyDescent="0.25">
      <c r="A29457">
        <v>2005</v>
      </c>
      <c r="B29457" s="5" t="s">
        <v>501</v>
      </c>
      <c r="C29457" s="5">
        <v>453</v>
      </c>
      <c r="D29457" t="s">
        <v>388</v>
      </c>
      <c r="E29457">
        <v>1124</v>
      </c>
      <c r="G29457" t="s">
        <v>755</v>
      </c>
      <c r="H29457">
        <v>148</v>
      </c>
      <c r="I29457">
        <v>2057</v>
      </c>
      <c r="J29457" s="40">
        <v>7.2221358107379503</v>
      </c>
      <c r="K29457" s="40">
        <v>7.1949440933398199</v>
      </c>
      <c r="L29457"/>
    </row>
    <row r="29458" spans="1:12" ht="15.75" hidden="1" thickTop="1" x14ac:dyDescent="0.25">
      <c r="A29458">
        <v>2005</v>
      </c>
      <c r="B29458" s="5" t="s">
        <v>501</v>
      </c>
      <c r="C29458" s="5">
        <v>453</v>
      </c>
      <c r="D29458" t="s">
        <v>388</v>
      </c>
      <c r="E29458">
        <v>1125</v>
      </c>
      <c r="G29458" t="s">
        <v>756</v>
      </c>
      <c r="H29458">
        <v>152</v>
      </c>
      <c r="I29458">
        <v>2057</v>
      </c>
      <c r="J29458" s="40">
        <v>7.5779511535757003</v>
      </c>
      <c r="K29458" s="40">
        <v>7.3894020418084603</v>
      </c>
      <c r="L29458"/>
    </row>
    <row r="29459" spans="1:12" ht="15.75" hidden="1" thickTop="1" x14ac:dyDescent="0.25">
      <c r="A29459">
        <v>2005</v>
      </c>
      <c r="B29459" s="5" t="s">
        <v>501</v>
      </c>
      <c r="C29459" s="5">
        <v>453</v>
      </c>
      <c r="D29459" t="s">
        <v>388</v>
      </c>
      <c r="E29459">
        <v>1126</v>
      </c>
      <c r="G29459" t="s">
        <v>757</v>
      </c>
      <c r="H29459">
        <v>159</v>
      </c>
      <c r="I29459">
        <v>2057</v>
      </c>
      <c r="J29459" s="40">
        <v>8.0040573241539406</v>
      </c>
      <c r="K29459" s="40">
        <v>7.7297034516285796</v>
      </c>
      <c r="L29459"/>
    </row>
    <row r="29460" spans="1:12" ht="15.75" hidden="1" thickTop="1" x14ac:dyDescent="0.25">
      <c r="A29460">
        <v>2005</v>
      </c>
      <c r="B29460" s="5" t="s">
        <v>501</v>
      </c>
      <c r="C29460" s="5">
        <v>453</v>
      </c>
      <c r="D29460" t="s">
        <v>388</v>
      </c>
      <c r="E29460">
        <v>1127</v>
      </c>
      <c r="G29460" t="s">
        <v>758</v>
      </c>
      <c r="H29460">
        <v>152</v>
      </c>
      <c r="I29460">
        <v>2057</v>
      </c>
      <c r="J29460" s="40">
        <v>7.5389985374321702</v>
      </c>
      <c r="K29460" s="40">
        <v>7.3894020418084603</v>
      </c>
      <c r="L29460"/>
    </row>
    <row r="29461" spans="1:12" ht="15.75" hidden="1" thickTop="1" x14ac:dyDescent="0.25">
      <c r="A29461">
        <v>2005</v>
      </c>
      <c r="B29461" s="5" t="s">
        <v>501</v>
      </c>
      <c r="C29461" s="5">
        <v>453</v>
      </c>
      <c r="D29461" t="s">
        <v>388</v>
      </c>
      <c r="E29461">
        <v>1128</v>
      </c>
      <c r="G29461" t="s">
        <v>759</v>
      </c>
      <c r="H29461">
        <v>145</v>
      </c>
      <c r="I29461">
        <v>2057</v>
      </c>
      <c r="J29461" s="40">
        <v>7.2297502152845201</v>
      </c>
      <c r="K29461" s="40">
        <v>7.0491006319883303</v>
      </c>
      <c r="L29461"/>
    </row>
    <row r="29462" spans="1:12" ht="15.75" hidden="1" thickTop="1" x14ac:dyDescent="0.25">
      <c r="A29462">
        <v>2005</v>
      </c>
      <c r="B29462" s="5" t="s">
        <v>501</v>
      </c>
      <c r="C29462" s="5">
        <v>453</v>
      </c>
      <c r="D29462" t="s">
        <v>388</v>
      </c>
      <c r="E29462">
        <v>3825</v>
      </c>
      <c r="G29462" t="s">
        <v>807</v>
      </c>
      <c r="H29462">
        <v>46</v>
      </c>
      <c r="I29462">
        <v>2057</v>
      </c>
      <c r="J29462" s="40">
        <v>1.9314065680382599</v>
      </c>
      <c r="K29462" s="40">
        <v>2.2362664073894001</v>
      </c>
      <c r="L29462"/>
    </row>
    <row r="29463" spans="1:12" ht="15.75" hidden="1" thickTop="1" x14ac:dyDescent="0.25">
      <c r="A29463">
        <v>2005</v>
      </c>
      <c r="B29463" s="5" t="s">
        <v>506</v>
      </c>
      <c r="C29463" s="5">
        <v>453</v>
      </c>
      <c r="D29463" t="s">
        <v>388</v>
      </c>
      <c r="E29463">
        <v>1117</v>
      </c>
      <c r="G29463" t="s">
        <v>748</v>
      </c>
      <c r="H29463">
        <v>268</v>
      </c>
      <c r="I29463">
        <v>2952</v>
      </c>
      <c r="J29463" s="40">
        <v>7.7500535400197101</v>
      </c>
      <c r="K29463" s="40">
        <v>9.0785907859078598</v>
      </c>
      <c r="L29463"/>
    </row>
    <row r="29464" spans="1:12" ht="15.75" hidden="1" thickTop="1" x14ac:dyDescent="0.25">
      <c r="A29464">
        <v>2005</v>
      </c>
      <c r="B29464" s="5" t="s">
        <v>506</v>
      </c>
      <c r="C29464" s="5">
        <v>453</v>
      </c>
      <c r="D29464" t="s">
        <v>388</v>
      </c>
      <c r="E29464">
        <v>1118</v>
      </c>
      <c r="G29464" t="s">
        <v>749</v>
      </c>
      <c r="H29464">
        <v>245</v>
      </c>
      <c r="I29464">
        <v>2952</v>
      </c>
      <c r="J29464" s="40">
        <v>7.0330919844598601</v>
      </c>
      <c r="K29464" s="40">
        <v>8.2994579945799494</v>
      </c>
      <c r="L29464"/>
    </row>
    <row r="29465" spans="1:12" ht="15.75" hidden="1" thickTop="1" x14ac:dyDescent="0.25">
      <c r="A29465">
        <v>2005</v>
      </c>
      <c r="B29465" s="5" t="s">
        <v>506</v>
      </c>
      <c r="C29465" s="5">
        <v>453</v>
      </c>
      <c r="D29465" t="s">
        <v>388</v>
      </c>
      <c r="E29465">
        <v>1119</v>
      </c>
      <c r="G29465" t="s">
        <v>750</v>
      </c>
      <c r="H29465">
        <v>246</v>
      </c>
      <c r="I29465">
        <v>2952</v>
      </c>
      <c r="J29465" s="40">
        <v>7.0606424802365799</v>
      </c>
      <c r="K29465" s="40">
        <v>8.3333333333333304</v>
      </c>
      <c r="L29465"/>
    </row>
    <row r="29466" spans="1:12" ht="15.75" hidden="1" thickTop="1" x14ac:dyDescent="0.25">
      <c r="A29466">
        <v>2005</v>
      </c>
      <c r="B29466" s="5" t="s">
        <v>506</v>
      </c>
      <c r="C29466" s="5">
        <v>453</v>
      </c>
      <c r="D29466" t="s">
        <v>388</v>
      </c>
      <c r="E29466">
        <v>1120</v>
      </c>
      <c r="G29466" t="s">
        <v>751</v>
      </c>
      <c r="H29466">
        <v>260</v>
      </c>
      <c r="I29466">
        <v>2952</v>
      </c>
      <c r="J29466" s="40">
        <v>7.5129895432669098</v>
      </c>
      <c r="K29466" s="40">
        <v>8.8075880758807603</v>
      </c>
      <c r="L29466"/>
    </row>
    <row r="29467" spans="1:12" ht="15.75" hidden="1" thickTop="1" x14ac:dyDescent="0.25">
      <c r="A29467">
        <v>2005</v>
      </c>
      <c r="B29467" s="5" t="s">
        <v>506</v>
      </c>
      <c r="C29467" s="5">
        <v>453</v>
      </c>
      <c r="D29467" t="s">
        <v>388</v>
      </c>
      <c r="E29467">
        <v>1121</v>
      </c>
      <c r="G29467" t="s">
        <v>752</v>
      </c>
      <c r="H29467">
        <v>239</v>
      </c>
      <c r="I29467">
        <v>2952</v>
      </c>
      <c r="J29467" s="40">
        <v>6.9011090708777099</v>
      </c>
      <c r="K29467" s="40">
        <v>8.0962059620596207</v>
      </c>
      <c r="L29467"/>
    </row>
    <row r="29468" spans="1:12" ht="15.75" hidden="1" thickTop="1" x14ac:dyDescent="0.25">
      <c r="A29468">
        <v>2005</v>
      </c>
      <c r="B29468" s="5" t="s">
        <v>506</v>
      </c>
      <c r="C29468" s="5">
        <v>453</v>
      </c>
      <c r="D29468" t="s">
        <v>388</v>
      </c>
      <c r="E29468">
        <v>1122</v>
      </c>
      <c r="G29468" t="s">
        <v>753</v>
      </c>
      <c r="H29468">
        <v>235</v>
      </c>
      <c r="I29468">
        <v>2952</v>
      </c>
      <c r="J29468" s="40">
        <v>6.7909070877708402</v>
      </c>
      <c r="K29468" s="40">
        <v>7.9607046070460701</v>
      </c>
      <c r="L29468"/>
    </row>
    <row r="29469" spans="1:12" ht="15.75" hidden="1" thickTop="1" x14ac:dyDescent="0.25">
      <c r="A29469">
        <v>2005</v>
      </c>
      <c r="B29469" s="5" t="s">
        <v>506</v>
      </c>
      <c r="C29469" s="5">
        <v>453</v>
      </c>
      <c r="D29469" t="s">
        <v>388</v>
      </c>
      <c r="E29469">
        <v>1123</v>
      </c>
      <c r="G29469" t="s">
        <v>754</v>
      </c>
      <c r="H29469">
        <v>222</v>
      </c>
      <c r="I29469">
        <v>2952</v>
      </c>
      <c r="J29469" s="40">
        <v>6.3661105205172301</v>
      </c>
      <c r="K29469" s="40">
        <v>7.52032520325203</v>
      </c>
      <c r="L29469"/>
    </row>
    <row r="29470" spans="1:12" ht="15.75" hidden="1" thickTop="1" x14ac:dyDescent="0.25">
      <c r="A29470">
        <v>2005</v>
      </c>
      <c r="B29470" s="5" t="s">
        <v>506</v>
      </c>
      <c r="C29470" s="5">
        <v>453</v>
      </c>
      <c r="D29470" t="s">
        <v>388</v>
      </c>
      <c r="E29470">
        <v>1124</v>
      </c>
      <c r="G29470" t="s">
        <v>755</v>
      </c>
      <c r="H29470">
        <v>226</v>
      </c>
      <c r="I29470">
        <v>2952</v>
      </c>
      <c r="J29470" s="40">
        <v>6.5096325647022404</v>
      </c>
      <c r="K29470" s="40">
        <v>7.6558265582655798</v>
      </c>
      <c r="L29470"/>
    </row>
    <row r="29471" spans="1:12" ht="15.75" hidden="1" thickTop="1" x14ac:dyDescent="0.25">
      <c r="A29471">
        <v>2005</v>
      </c>
      <c r="B29471" s="5" t="s">
        <v>506</v>
      </c>
      <c r="C29471" s="5">
        <v>453</v>
      </c>
      <c r="D29471" t="s">
        <v>388</v>
      </c>
      <c r="E29471">
        <v>1125</v>
      </c>
      <c r="G29471" t="s">
        <v>756</v>
      </c>
      <c r="H29471">
        <v>244</v>
      </c>
      <c r="I29471">
        <v>2952</v>
      </c>
      <c r="J29471" s="40">
        <v>7.0222015192222198</v>
      </c>
      <c r="K29471" s="40">
        <v>8.2655826558265595</v>
      </c>
      <c r="L29471"/>
    </row>
    <row r="29472" spans="1:12" ht="15.75" hidden="1" thickTop="1" x14ac:dyDescent="0.25">
      <c r="A29472">
        <v>2005</v>
      </c>
      <c r="B29472" s="5" t="s">
        <v>506</v>
      </c>
      <c r="C29472" s="5">
        <v>453</v>
      </c>
      <c r="D29472" t="s">
        <v>388</v>
      </c>
      <c r="E29472">
        <v>1126</v>
      </c>
      <c r="G29472" t="s">
        <v>757</v>
      </c>
      <c r="H29472">
        <v>242</v>
      </c>
      <c r="I29472">
        <v>2952</v>
      </c>
      <c r="J29472" s="40">
        <v>6.9671005276687898</v>
      </c>
      <c r="K29472" s="40">
        <v>8.1978319783197797</v>
      </c>
      <c r="L29472"/>
    </row>
    <row r="29473" spans="1:12" ht="15.75" hidden="1" thickTop="1" x14ac:dyDescent="0.25">
      <c r="A29473">
        <v>2005</v>
      </c>
      <c r="B29473" s="5" t="s">
        <v>506</v>
      </c>
      <c r="C29473" s="5">
        <v>453</v>
      </c>
      <c r="D29473" t="s">
        <v>388</v>
      </c>
      <c r="E29473">
        <v>1127</v>
      </c>
      <c r="G29473" t="s">
        <v>758</v>
      </c>
      <c r="H29473">
        <v>214</v>
      </c>
      <c r="I29473">
        <v>2952</v>
      </c>
      <c r="J29473" s="40">
        <v>6.1790266153816402</v>
      </c>
      <c r="K29473" s="40">
        <v>7.2493224932249296</v>
      </c>
      <c r="L29473"/>
    </row>
    <row r="29474" spans="1:12" ht="15.75" hidden="1" thickTop="1" x14ac:dyDescent="0.25">
      <c r="A29474">
        <v>2005</v>
      </c>
      <c r="B29474" s="5" t="s">
        <v>506</v>
      </c>
      <c r="C29474" s="5">
        <v>453</v>
      </c>
      <c r="D29474" t="s">
        <v>388</v>
      </c>
      <c r="E29474">
        <v>1128</v>
      </c>
      <c r="G29474" t="s">
        <v>759</v>
      </c>
      <c r="H29474">
        <v>205</v>
      </c>
      <c r="I29474">
        <v>2952</v>
      </c>
      <c r="J29474" s="40">
        <v>5.9643922144693304</v>
      </c>
      <c r="K29474" s="40">
        <v>6.9444444444444402</v>
      </c>
      <c r="L29474"/>
    </row>
    <row r="29475" spans="1:12" ht="15.75" hidden="1" thickTop="1" x14ac:dyDescent="0.25">
      <c r="A29475">
        <v>2005</v>
      </c>
      <c r="B29475" s="5" t="s">
        <v>506</v>
      </c>
      <c r="C29475" s="5">
        <v>453</v>
      </c>
      <c r="D29475" t="s">
        <v>388</v>
      </c>
      <c r="E29475">
        <v>3825</v>
      </c>
      <c r="G29475" t="s">
        <v>807</v>
      </c>
      <c r="H29475">
        <v>106</v>
      </c>
      <c r="I29475">
        <v>2952</v>
      </c>
      <c r="J29475" s="40">
        <v>17.942742331406901</v>
      </c>
      <c r="K29475" s="40">
        <v>3.5907859078590798</v>
      </c>
      <c r="L29475"/>
    </row>
    <row r="29476" spans="1:12" ht="15.75" hidden="1" thickTop="1" x14ac:dyDescent="0.25">
      <c r="A29476">
        <v>2005</v>
      </c>
      <c r="B29476" s="5" t="s">
        <v>507</v>
      </c>
      <c r="C29476" s="5">
        <v>453</v>
      </c>
      <c r="D29476" t="s">
        <v>388</v>
      </c>
      <c r="E29476">
        <v>1117</v>
      </c>
      <c r="G29476" t="s">
        <v>748</v>
      </c>
      <c r="H29476">
        <v>160</v>
      </c>
      <c r="I29476">
        <v>1826</v>
      </c>
      <c r="J29476" s="40">
        <v>8.2406065754082203</v>
      </c>
      <c r="K29476" s="40">
        <v>8.7623220153340604</v>
      </c>
      <c r="L29476"/>
    </row>
    <row r="29477" spans="1:12" ht="15.75" hidden="1" thickTop="1" x14ac:dyDescent="0.25">
      <c r="A29477">
        <v>2005</v>
      </c>
      <c r="B29477" s="5" t="s">
        <v>507</v>
      </c>
      <c r="C29477" s="5">
        <v>453</v>
      </c>
      <c r="D29477" t="s">
        <v>388</v>
      </c>
      <c r="E29477">
        <v>1118</v>
      </c>
      <c r="G29477" t="s">
        <v>749</v>
      </c>
      <c r="H29477">
        <v>159</v>
      </c>
      <c r="I29477">
        <v>1826</v>
      </c>
      <c r="J29477" s="40">
        <v>8.3354635882207599</v>
      </c>
      <c r="K29477" s="40">
        <v>8.7075575027382293</v>
      </c>
      <c r="L29477"/>
    </row>
    <row r="29478" spans="1:12" ht="15.75" hidden="1" thickTop="1" x14ac:dyDescent="0.25">
      <c r="A29478">
        <v>2005</v>
      </c>
      <c r="B29478" s="5" t="s">
        <v>507</v>
      </c>
      <c r="C29478" s="5">
        <v>453</v>
      </c>
      <c r="D29478" t="s">
        <v>388</v>
      </c>
      <c r="E29478">
        <v>1119</v>
      </c>
      <c r="G29478" t="s">
        <v>750</v>
      </c>
      <c r="H29478">
        <v>162</v>
      </c>
      <c r="I29478">
        <v>1826</v>
      </c>
      <c r="J29478" s="40">
        <v>8.5144322016206697</v>
      </c>
      <c r="K29478" s="40">
        <v>8.8718510405257405</v>
      </c>
      <c r="L29478"/>
    </row>
    <row r="29479" spans="1:12" ht="15.75" hidden="1" thickTop="1" x14ac:dyDescent="0.25">
      <c r="A29479">
        <v>2005</v>
      </c>
      <c r="B29479" s="5" t="s">
        <v>507</v>
      </c>
      <c r="C29479" s="5">
        <v>453</v>
      </c>
      <c r="D29479" t="s">
        <v>388</v>
      </c>
      <c r="E29479">
        <v>1120</v>
      </c>
      <c r="G29479" t="s">
        <v>751</v>
      </c>
      <c r="H29479">
        <v>159</v>
      </c>
      <c r="I29479">
        <v>1826</v>
      </c>
      <c r="J29479" s="40">
        <v>8.9537466165071802</v>
      </c>
      <c r="K29479" s="40">
        <v>8.7075575027382293</v>
      </c>
      <c r="L29479"/>
    </row>
    <row r="29480" spans="1:12" ht="15.75" hidden="1" thickTop="1" x14ac:dyDescent="0.25">
      <c r="A29480">
        <v>2005</v>
      </c>
      <c r="B29480" s="5" t="s">
        <v>507</v>
      </c>
      <c r="C29480" s="5">
        <v>453</v>
      </c>
      <c r="D29480" t="s">
        <v>388</v>
      </c>
      <c r="E29480">
        <v>1121</v>
      </c>
      <c r="G29480" t="s">
        <v>752</v>
      </c>
      <c r="H29480">
        <v>153</v>
      </c>
      <c r="I29480">
        <v>1826</v>
      </c>
      <c r="J29480" s="40">
        <v>8.3633490862794204</v>
      </c>
      <c r="K29480" s="40">
        <v>8.3789704271631997</v>
      </c>
      <c r="L29480"/>
    </row>
    <row r="29481" spans="1:12" ht="15.75" hidden="1" thickTop="1" x14ac:dyDescent="0.25">
      <c r="A29481">
        <v>2005</v>
      </c>
      <c r="B29481" s="5" t="s">
        <v>507</v>
      </c>
      <c r="C29481" s="5">
        <v>453</v>
      </c>
      <c r="D29481" t="s">
        <v>388</v>
      </c>
      <c r="E29481">
        <v>1122</v>
      </c>
      <c r="G29481" t="s">
        <v>753</v>
      </c>
      <c r="H29481">
        <v>146</v>
      </c>
      <c r="I29481">
        <v>1826</v>
      </c>
      <c r="J29481" s="40">
        <v>8.2938707122305608</v>
      </c>
      <c r="K29481" s="40">
        <v>7.9956188389923302</v>
      </c>
      <c r="L29481"/>
    </row>
    <row r="29482" spans="1:12" ht="15.75" hidden="1" thickTop="1" x14ac:dyDescent="0.25">
      <c r="A29482">
        <v>2005</v>
      </c>
      <c r="B29482" s="5" t="s">
        <v>507</v>
      </c>
      <c r="C29482" s="5">
        <v>453</v>
      </c>
      <c r="D29482" t="s">
        <v>388</v>
      </c>
      <c r="E29482">
        <v>1123</v>
      </c>
      <c r="G29482" t="s">
        <v>754</v>
      </c>
      <c r="H29482">
        <v>137</v>
      </c>
      <c r="I29482">
        <v>1826</v>
      </c>
      <c r="J29482" s="40">
        <v>7.3309027286644701</v>
      </c>
      <c r="K29482" s="40">
        <v>7.5027382256297903</v>
      </c>
      <c r="L29482"/>
    </row>
    <row r="29483" spans="1:12" ht="15.75" hidden="1" thickTop="1" x14ac:dyDescent="0.25">
      <c r="A29483">
        <v>2005</v>
      </c>
      <c r="B29483" s="5" t="s">
        <v>507</v>
      </c>
      <c r="C29483" s="5">
        <v>453</v>
      </c>
      <c r="D29483" t="s">
        <v>388</v>
      </c>
      <c r="E29483">
        <v>1124</v>
      </c>
      <c r="G29483" t="s">
        <v>755</v>
      </c>
      <c r="H29483">
        <v>141</v>
      </c>
      <c r="I29483">
        <v>1826</v>
      </c>
      <c r="J29483" s="40">
        <v>7.6467841551706002</v>
      </c>
      <c r="K29483" s="40">
        <v>7.7217962760131398</v>
      </c>
      <c r="L29483"/>
    </row>
    <row r="29484" spans="1:12" ht="15.75" hidden="1" thickTop="1" x14ac:dyDescent="0.25">
      <c r="A29484">
        <v>2005</v>
      </c>
      <c r="B29484" s="5" t="s">
        <v>507</v>
      </c>
      <c r="C29484" s="5">
        <v>453</v>
      </c>
      <c r="D29484" t="s">
        <v>388</v>
      </c>
      <c r="E29484">
        <v>1125</v>
      </c>
      <c r="G29484" t="s">
        <v>756</v>
      </c>
      <c r="H29484">
        <v>145</v>
      </c>
      <c r="I29484">
        <v>1826</v>
      </c>
      <c r="J29484" s="40">
        <v>8.31170127557324</v>
      </c>
      <c r="K29484" s="40">
        <v>7.9408543263964901</v>
      </c>
      <c r="L29484"/>
    </row>
    <row r="29485" spans="1:12" ht="15.75" hidden="1" thickTop="1" x14ac:dyDescent="0.25">
      <c r="A29485">
        <v>2005</v>
      </c>
      <c r="B29485" s="5" t="s">
        <v>507</v>
      </c>
      <c r="C29485" s="5">
        <v>453</v>
      </c>
      <c r="D29485" t="s">
        <v>388</v>
      </c>
      <c r="E29485">
        <v>1126</v>
      </c>
      <c r="G29485" t="s">
        <v>757</v>
      </c>
      <c r="H29485">
        <v>150</v>
      </c>
      <c r="I29485">
        <v>1826</v>
      </c>
      <c r="J29485" s="40">
        <v>8.2620973998585505</v>
      </c>
      <c r="K29485" s="40">
        <v>8.2146768893756796</v>
      </c>
      <c r="L29485"/>
    </row>
    <row r="29486" spans="1:12" ht="15.75" hidden="1" thickTop="1" x14ac:dyDescent="0.25">
      <c r="A29486">
        <v>2005</v>
      </c>
      <c r="B29486" s="5" t="s">
        <v>507</v>
      </c>
      <c r="C29486" s="5">
        <v>453</v>
      </c>
      <c r="D29486" t="s">
        <v>388</v>
      </c>
      <c r="E29486">
        <v>1127</v>
      </c>
      <c r="G29486" t="s">
        <v>758</v>
      </c>
      <c r="H29486">
        <v>139</v>
      </c>
      <c r="I29486">
        <v>1826</v>
      </c>
      <c r="J29486" s="40">
        <v>8.3402772511410905</v>
      </c>
      <c r="K29486" s="40">
        <v>7.6122672508214704</v>
      </c>
      <c r="L29486"/>
    </row>
    <row r="29487" spans="1:12" ht="15.75" hidden="1" thickTop="1" x14ac:dyDescent="0.25">
      <c r="A29487">
        <v>2005</v>
      </c>
      <c r="B29487" s="5" t="s">
        <v>507</v>
      </c>
      <c r="C29487" s="5">
        <v>453</v>
      </c>
      <c r="D29487" t="s">
        <v>388</v>
      </c>
      <c r="E29487">
        <v>1128</v>
      </c>
      <c r="G29487" t="s">
        <v>759</v>
      </c>
      <c r="H29487">
        <v>127</v>
      </c>
      <c r="I29487">
        <v>1826</v>
      </c>
      <c r="J29487" s="40">
        <v>7.2365086401554199</v>
      </c>
      <c r="K29487" s="40">
        <v>6.9550930996714104</v>
      </c>
      <c r="L29487"/>
    </row>
    <row r="29488" spans="1:12" ht="15.75" hidden="1" thickTop="1" x14ac:dyDescent="0.25">
      <c r="A29488">
        <v>2005</v>
      </c>
      <c r="B29488" s="5" t="s">
        <v>507</v>
      </c>
      <c r="C29488" s="5">
        <v>453</v>
      </c>
      <c r="D29488" t="s">
        <v>388</v>
      </c>
      <c r="E29488">
        <v>3825</v>
      </c>
      <c r="G29488" t="s">
        <v>807</v>
      </c>
      <c r="H29488">
        <v>48</v>
      </c>
      <c r="I29488">
        <v>1826</v>
      </c>
      <c r="J29488" s="40">
        <v>2.1702597691698098</v>
      </c>
      <c r="K29488" s="40">
        <v>2.6286966046002198</v>
      </c>
      <c r="L29488"/>
    </row>
    <row r="29489" spans="1:12" ht="15.75" hidden="1" thickTop="1" x14ac:dyDescent="0.25">
      <c r="A29489">
        <v>2005</v>
      </c>
      <c r="B29489" s="5" t="s">
        <v>508</v>
      </c>
      <c r="C29489" s="5">
        <v>453</v>
      </c>
      <c r="D29489" t="s">
        <v>388</v>
      </c>
      <c r="E29489">
        <v>1117</v>
      </c>
      <c r="G29489" t="s">
        <v>748</v>
      </c>
      <c r="H29489">
        <v>516</v>
      </c>
      <c r="I29489">
        <v>5705</v>
      </c>
      <c r="J29489" s="40">
        <v>9.0460766442842395</v>
      </c>
      <c r="K29489" s="40">
        <v>9.0446976336546907</v>
      </c>
      <c r="L29489"/>
    </row>
    <row r="29490" spans="1:12" ht="15.75" hidden="1" thickTop="1" x14ac:dyDescent="0.25">
      <c r="A29490">
        <v>2005</v>
      </c>
      <c r="B29490" s="5" t="s">
        <v>508</v>
      </c>
      <c r="C29490" s="5">
        <v>453</v>
      </c>
      <c r="D29490" t="s">
        <v>388</v>
      </c>
      <c r="E29490">
        <v>1118</v>
      </c>
      <c r="G29490" t="s">
        <v>749</v>
      </c>
      <c r="H29490">
        <v>502</v>
      </c>
      <c r="I29490">
        <v>5705</v>
      </c>
      <c r="J29490" s="40">
        <v>8.7998682264969101</v>
      </c>
      <c r="K29490" s="40">
        <v>8.79929886064855</v>
      </c>
      <c r="L29490"/>
    </row>
    <row r="29491" spans="1:12" ht="15.75" hidden="1" thickTop="1" x14ac:dyDescent="0.25">
      <c r="A29491">
        <v>2005</v>
      </c>
      <c r="B29491" s="5" t="s">
        <v>508</v>
      </c>
      <c r="C29491" s="5">
        <v>453</v>
      </c>
      <c r="D29491" t="s">
        <v>388</v>
      </c>
      <c r="E29491">
        <v>1119</v>
      </c>
      <c r="G29491" t="s">
        <v>750</v>
      </c>
      <c r="H29491">
        <v>510</v>
      </c>
      <c r="I29491">
        <v>5705</v>
      </c>
      <c r="J29491" s="40">
        <v>8.8947729847194097</v>
      </c>
      <c r="K29491" s="40">
        <v>8.9395267309377697</v>
      </c>
      <c r="L29491"/>
    </row>
    <row r="29492" spans="1:12" ht="15.75" hidden="1" thickTop="1" x14ac:dyDescent="0.25">
      <c r="A29492">
        <v>2005</v>
      </c>
      <c r="B29492" s="5" t="s">
        <v>508</v>
      </c>
      <c r="C29492" s="5">
        <v>453</v>
      </c>
      <c r="D29492" t="s">
        <v>388</v>
      </c>
      <c r="E29492">
        <v>1120</v>
      </c>
      <c r="G29492" t="s">
        <v>751</v>
      </c>
      <c r="H29492">
        <v>514</v>
      </c>
      <c r="I29492">
        <v>5705</v>
      </c>
      <c r="J29492" s="40">
        <v>9.1067046729469894</v>
      </c>
      <c r="K29492" s="40">
        <v>9.0096406660823796</v>
      </c>
      <c r="L29492"/>
    </row>
    <row r="29493" spans="1:12" ht="15.75" hidden="1" thickTop="1" x14ac:dyDescent="0.25">
      <c r="A29493">
        <v>2005</v>
      </c>
      <c r="B29493" s="5" t="s">
        <v>508</v>
      </c>
      <c r="C29493" s="5">
        <v>453</v>
      </c>
      <c r="D29493" t="s">
        <v>388</v>
      </c>
      <c r="E29493">
        <v>1121</v>
      </c>
      <c r="G29493" t="s">
        <v>752</v>
      </c>
      <c r="H29493">
        <v>480</v>
      </c>
      <c r="I29493">
        <v>5705</v>
      </c>
      <c r="J29493" s="40">
        <v>8.4646362572306106</v>
      </c>
      <c r="K29493" s="40">
        <v>8.4136722173532004</v>
      </c>
      <c r="L29493"/>
    </row>
    <row r="29494" spans="1:12" ht="15.75" hidden="1" thickTop="1" x14ac:dyDescent="0.25">
      <c r="A29494">
        <v>2005</v>
      </c>
      <c r="B29494" s="5" t="s">
        <v>508</v>
      </c>
      <c r="C29494" s="5">
        <v>453</v>
      </c>
      <c r="D29494" t="s">
        <v>388</v>
      </c>
      <c r="E29494">
        <v>1122</v>
      </c>
      <c r="G29494" t="s">
        <v>753</v>
      </c>
      <c r="H29494">
        <v>458</v>
      </c>
      <c r="I29494">
        <v>5705</v>
      </c>
      <c r="J29494" s="40">
        <v>7.9157210041769597</v>
      </c>
      <c r="K29494" s="40">
        <v>8.0280455740578507</v>
      </c>
      <c r="L29494"/>
    </row>
    <row r="29495" spans="1:12" ht="15.75" hidden="1" thickTop="1" x14ac:dyDescent="0.25">
      <c r="A29495">
        <v>2005</v>
      </c>
      <c r="B29495" s="5" t="s">
        <v>508</v>
      </c>
      <c r="C29495" s="5">
        <v>453</v>
      </c>
      <c r="D29495" t="s">
        <v>388</v>
      </c>
      <c r="E29495">
        <v>1123</v>
      </c>
      <c r="G29495" t="s">
        <v>754</v>
      </c>
      <c r="H29495">
        <v>418</v>
      </c>
      <c r="I29495">
        <v>5705</v>
      </c>
      <c r="J29495" s="40">
        <v>7.2059830706813903</v>
      </c>
      <c r="K29495" s="40">
        <v>7.3269062226117398</v>
      </c>
      <c r="L29495"/>
    </row>
    <row r="29496" spans="1:12" ht="15.75" hidden="1" thickTop="1" x14ac:dyDescent="0.25">
      <c r="A29496">
        <v>2005</v>
      </c>
      <c r="B29496" s="5" t="s">
        <v>508</v>
      </c>
      <c r="C29496" s="5">
        <v>453</v>
      </c>
      <c r="D29496" t="s">
        <v>388</v>
      </c>
      <c r="E29496">
        <v>1124</v>
      </c>
      <c r="G29496" t="s">
        <v>755</v>
      </c>
      <c r="H29496">
        <v>422</v>
      </c>
      <c r="I29496">
        <v>5705</v>
      </c>
      <c r="J29496" s="40">
        <v>7.3646192168018301</v>
      </c>
      <c r="K29496" s="40">
        <v>7.3970201577563497</v>
      </c>
      <c r="L29496"/>
    </row>
    <row r="29497" spans="1:12" ht="15.75" hidden="1" thickTop="1" x14ac:dyDescent="0.25">
      <c r="A29497">
        <v>2005</v>
      </c>
      <c r="B29497" s="5" t="s">
        <v>508</v>
      </c>
      <c r="C29497" s="5">
        <v>453</v>
      </c>
      <c r="D29497" t="s">
        <v>388</v>
      </c>
      <c r="E29497">
        <v>1125</v>
      </c>
      <c r="G29497" t="s">
        <v>756</v>
      </c>
      <c r="H29497">
        <v>450</v>
      </c>
      <c r="I29497">
        <v>5705</v>
      </c>
      <c r="J29497" s="40">
        <v>8.0296949203892307</v>
      </c>
      <c r="K29497" s="40">
        <v>7.8878177037686203</v>
      </c>
      <c r="L29497"/>
    </row>
    <row r="29498" spans="1:12" ht="15.75" hidden="1" thickTop="1" x14ac:dyDescent="0.25">
      <c r="A29498">
        <v>2005</v>
      </c>
      <c r="B29498" s="5" t="s">
        <v>508</v>
      </c>
      <c r="C29498" s="5">
        <v>453</v>
      </c>
      <c r="D29498" t="s">
        <v>388</v>
      </c>
      <c r="E29498">
        <v>1126</v>
      </c>
      <c r="G29498" t="s">
        <v>757</v>
      </c>
      <c r="H29498">
        <v>465</v>
      </c>
      <c r="I29498">
        <v>5705</v>
      </c>
      <c r="J29498" s="40">
        <v>8.1764679388798793</v>
      </c>
      <c r="K29498" s="40">
        <v>8.1507449605609104</v>
      </c>
      <c r="L29498"/>
    </row>
    <row r="29499" spans="1:12" ht="15.75" hidden="1" thickTop="1" x14ac:dyDescent="0.25">
      <c r="A29499">
        <v>2005</v>
      </c>
      <c r="B29499" s="5" t="s">
        <v>508</v>
      </c>
      <c r="C29499" s="5">
        <v>453</v>
      </c>
      <c r="D29499" t="s">
        <v>388</v>
      </c>
      <c r="E29499">
        <v>1127</v>
      </c>
      <c r="G29499" t="s">
        <v>758</v>
      </c>
      <c r="H29499">
        <v>435</v>
      </c>
      <c r="I29499">
        <v>5705</v>
      </c>
      <c r="J29499" s="40">
        <v>7.6262126364714904</v>
      </c>
      <c r="K29499" s="40">
        <v>7.6248904469763401</v>
      </c>
      <c r="L29499"/>
    </row>
    <row r="29500" spans="1:12" ht="15.75" hidden="1" thickTop="1" x14ac:dyDescent="0.25">
      <c r="A29500">
        <v>2005</v>
      </c>
      <c r="B29500" s="5" t="s">
        <v>508</v>
      </c>
      <c r="C29500" s="5">
        <v>453</v>
      </c>
      <c r="D29500" t="s">
        <v>388</v>
      </c>
      <c r="E29500">
        <v>1128</v>
      </c>
      <c r="G29500" t="s">
        <v>759</v>
      </c>
      <c r="H29500">
        <v>398</v>
      </c>
      <c r="I29500">
        <v>5705</v>
      </c>
      <c r="J29500" s="40">
        <v>6.9037159196851396</v>
      </c>
      <c r="K29500" s="40">
        <v>6.9763365468886898</v>
      </c>
      <c r="L29500"/>
    </row>
    <row r="29501" spans="1:12" ht="15.75" hidden="1" thickTop="1" x14ac:dyDescent="0.25">
      <c r="A29501">
        <v>2005</v>
      </c>
      <c r="B29501" s="5" t="s">
        <v>508</v>
      </c>
      <c r="C29501" s="5">
        <v>453</v>
      </c>
      <c r="D29501" t="s">
        <v>388</v>
      </c>
      <c r="E29501">
        <v>3825</v>
      </c>
      <c r="G29501" t="s">
        <v>807</v>
      </c>
      <c r="H29501">
        <v>137</v>
      </c>
      <c r="I29501">
        <v>5705</v>
      </c>
      <c r="J29501" s="40">
        <v>2.46552650723592</v>
      </c>
      <c r="K29501" s="40">
        <v>2.4014022787028901</v>
      </c>
      <c r="L29501"/>
    </row>
    <row r="29502" spans="1:12" ht="15.75" hidden="1" thickTop="1" x14ac:dyDescent="0.25">
      <c r="A29502">
        <v>2005</v>
      </c>
      <c r="B29502" s="5" t="s">
        <v>509</v>
      </c>
      <c r="C29502" s="5">
        <v>453</v>
      </c>
      <c r="D29502" t="s">
        <v>388</v>
      </c>
      <c r="E29502">
        <v>1117</v>
      </c>
      <c r="G29502" t="s">
        <v>748</v>
      </c>
      <c r="H29502">
        <v>237</v>
      </c>
      <c r="I29502">
        <v>2665</v>
      </c>
      <c r="J29502" s="40">
        <v>8.9046588180629893</v>
      </c>
      <c r="K29502" s="40">
        <v>8.8930581613508508</v>
      </c>
      <c r="L29502"/>
    </row>
    <row r="29503" spans="1:12" ht="15.75" hidden="1" thickTop="1" x14ac:dyDescent="0.25">
      <c r="A29503">
        <v>2005</v>
      </c>
      <c r="B29503" s="5" t="s">
        <v>509</v>
      </c>
      <c r="C29503" s="5">
        <v>453</v>
      </c>
      <c r="D29503" t="s">
        <v>388</v>
      </c>
      <c r="E29503">
        <v>1118</v>
      </c>
      <c r="G29503" t="s">
        <v>749</v>
      </c>
      <c r="H29503">
        <v>225</v>
      </c>
      <c r="I29503">
        <v>2665</v>
      </c>
      <c r="J29503" s="40">
        <v>8.3974243738278105</v>
      </c>
      <c r="K29503" s="40">
        <v>8.4427767354596597</v>
      </c>
      <c r="L29503"/>
    </row>
    <row r="29504" spans="1:12" ht="15.75" hidden="1" thickTop="1" x14ac:dyDescent="0.25">
      <c r="A29504">
        <v>2005</v>
      </c>
      <c r="B29504" s="5" t="s">
        <v>509</v>
      </c>
      <c r="C29504" s="5">
        <v>453</v>
      </c>
      <c r="D29504" t="s">
        <v>388</v>
      </c>
      <c r="E29504">
        <v>1119</v>
      </c>
      <c r="G29504" t="s">
        <v>750</v>
      </c>
      <c r="H29504">
        <v>225</v>
      </c>
      <c r="I29504">
        <v>2665</v>
      </c>
      <c r="J29504" s="40">
        <v>8.5882623376418294</v>
      </c>
      <c r="K29504" s="40">
        <v>8.4427767354596597</v>
      </c>
      <c r="L29504"/>
    </row>
    <row r="29505" spans="1:12" ht="15.75" hidden="1" thickTop="1" x14ac:dyDescent="0.25">
      <c r="A29505">
        <v>2005</v>
      </c>
      <c r="B29505" s="5" t="s">
        <v>509</v>
      </c>
      <c r="C29505" s="5">
        <v>453</v>
      </c>
      <c r="D29505" t="s">
        <v>388</v>
      </c>
      <c r="E29505">
        <v>1120</v>
      </c>
      <c r="G29505" t="s">
        <v>751</v>
      </c>
      <c r="H29505">
        <v>226</v>
      </c>
      <c r="I29505">
        <v>2665</v>
      </c>
      <c r="J29505" s="40">
        <v>8.5457150018551999</v>
      </c>
      <c r="K29505" s="40">
        <v>8.4803001876172601</v>
      </c>
      <c r="L29505"/>
    </row>
    <row r="29506" spans="1:12" ht="15.75" hidden="1" thickTop="1" x14ac:dyDescent="0.25">
      <c r="A29506">
        <v>2005</v>
      </c>
      <c r="B29506" s="5" t="s">
        <v>509</v>
      </c>
      <c r="C29506" s="5">
        <v>453</v>
      </c>
      <c r="D29506" t="s">
        <v>388</v>
      </c>
      <c r="E29506">
        <v>1121</v>
      </c>
      <c r="G29506" t="s">
        <v>752</v>
      </c>
      <c r="H29506">
        <v>218</v>
      </c>
      <c r="I29506">
        <v>2665</v>
      </c>
      <c r="J29506" s="40">
        <v>8.2499671421015304</v>
      </c>
      <c r="K29506" s="40">
        <v>8.1801125703564708</v>
      </c>
      <c r="L29506"/>
    </row>
    <row r="29507" spans="1:12" ht="15.75" hidden="1" thickTop="1" x14ac:dyDescent="0.25">
      <c r="A29507">
        <v>2005</v>
      </c>
      <c r="B29507" s="5" t="s">
        <v>509</v>
      </c>
      <c r="C29507" s="5">
        <v>453</v>
      </c>
      <c r="D29507" t="s">
        <v>388</v>
      </c>
      <c r="E29507">
        <v>1122</v>
      </c>
      <c r="G29507" t="s">
        <v>753</v>
      </c>
      <c r="H29507">
        <v>221</v>
      </c>
      <c r="I29507">
        <v>2665</v>
      </c>
      <c r="J29507" s="40">
        <v>8.3449694258579896</v>
      </c>
      <c r="K29507" s="40">
        <v>8.2926829268292703</v>
      </c>
      <c r="L29507"/>
    </row>
    <row r="29508" spans="1:12" ht="15.75" hidden="1" thickTop="1" x14ac:dyDescent="0.25">
      <c r="A29508">
        <v>2005</v>
      </c>
      <c r="B29508" s="5" t="s">
        <v>509</v>
      </c>
      <c r="C29508" s="5">
        <v>453</v>
      </c>
      <c r="D29508" t="s">
        <v>388</v>
      </c>
      <c r="E29508">
        <v>1123</v>
      </c>
      <c r="G29508" t="s">
        <v>754</v>
      </c>
      <c r="H29508">
        <v>204</v>
      </c>
      <c r="I29508">
        <v>2665</v>
      </c>
      <c r="J29508" s="40">
        <v>7.6369894056255996</v>
      </c>
      <c r="K29508" s="40">
        <v>7.6547842401500903</v>
      </c>
      <c r="L29508"/>
    </row>
    <row r="29509" spans="1:12" ht="15.75" hidden="1" thickTop="1" x14ac:dyDescent="0.25">
      <c r="A29509">
        <v>2005</v>
      </c>
      <c r="B29509" s="5" t="s">
        <v>509</v>
      </c>
      <c r="C29509" s="5">
        <v>453</v>
      </c>
      <c r="D29509" t="s">
        <v>388</v>
      </c>
      <c r="E29509">
        <v>1124</v>
      </c>
      <c r="G29509" t="s">
        <v>755</v>
      </c>
      <c r="H29509">
        <v>208</v>
      </c>
      <c r="I29509">
        <v>2665</v>
      </c>
      <c r="J29509" s="40">
        <v>7.7530570082000896</v>
      </c>
      <c r="K29509" s="40">
        <v>7.8048780487804903</v>
      </c>
      <c r="L29509"/>
    </row>
    <row r="29510" spans="1:12" ht="15.75" hidden="1" thickTop="1" x14ac:dyDescent="0.25">
      <c r="A29510">
        <v>2005</v>
      </c>
      <c r="B29510" s="5" t="s">
        <v>509</v>
      </c>
      <c r="C29510" s="5">
        <v>453</v>
      </c>
      <c r="D29510" t="s">
        <v>388</v>
      </c>
      <c r="E29510">
        <v>1125</v>
      </c>
      <c r="G29510" t="s">
        <v>756</v>
      </c>
      <c r="H29510">
        <v>212</v>
      </c>
      <c r="I29510">
        <v>2665</v>
      </c>
      <c r="J29510" s="40">
        <v>7.8373182834722597</v>
      </c>
      <c r="K29510" s="40">
        <v>7.9549718574108796</v>
      </c>
      <c r="L29510"/>
    </row>
    <row r="29511" spans="1:12" ht="15.75" hidden="1" thickTop="1" x14ac:dyDescent="0.25">
      <c r="A29511">
        <v>2005</v>
      </c>
      <c r="B29511" s="5" t="s">
        <v>509</v>
      </c>
      <c r="C29511" s="5">
        <v>453</v>
      </c>
      <c r="D29511" t="s">
        <v>388</v>
      </c>
      <c r="E29511">
        <v>1126</v>
      </c>
      <c r="G29511" t="s">
        <v>757</v>
      </c>
      <c r="H29511">
        <v>209</v>
      </c>
      <c r="I29511">
        <v>2665</v>
      </c>
      <c r="J29511" s="40">
        <v>7.7423159997158004</v>
      </c>
      <c r="K29511" s="40">
        <v>7.8424015009380899</v>
      </c>
      <c r="L29511"/>
    </row>
    <row r="29512" spans="1:12" ht="15.75" hidden="1" thickTop="1" x14ac:dyDescent="0.25">
      <c r="A29512">
        <v>2005</v>
      </c>
      <c r="B29512" s="5" t="s">
        <v>509</v>
      </c>
      <c r="C29512" s="5">
        <v>453</v>
      </c>
      <c r="D29512" t="s">
        <v>388</v>
      </c>
      <c r="E29512">
        <v>1127</v>
      </c>
      <c r="G29512" t="s">
        <v>758</v>
      </c>
      <c r="H29512">
        <v>200</v>
      </c>
      <c r="I29512">
        <v>2665</v>
      </c>
      <c r="J29512" s="40">
        <v>7.39369649384175</v>
      </c>
      <c r="K29512" s="40">
        <v>7.5046904315197001</v>
      </c>
      <c r="L29512"/>
    </row>
    <row r="29513" spans="1:12" ht="15.75" hidden="1" thickTop="1" x14ac:dyDescent="0.25">
      <c r="A29513">
        <v>2005</v>
      </c>
      <c r="B29513" s="5" t="s">
        <v>509</v>
      </c>
      <c r="C29513" s="5">
        <v>453</v>
      </c>
      <c r="D29513" t="s">
        <v>388</v>
      </c>
      <c r="E29513">
        <v>1128</v>
      </c>
      <c r="G29513" t="s">
        <v>759</v>
      </c>
      <c r="H29513">
        <v>188</v>
      </c>
      <c r="I29513">
        <v>2665</v>
      </c>
      <c r="J29513" s="40">
        <v>6.9818810315135797</v>
      </c>
      <c r="K29513" s="40">
        <v>7.0544090056285196</v>
      </c>
      <c r="L29513"/>
    </row>
    <row r="29514" spans="1:12" ht="15.75" hidden="1" thickTop="1" x14ac:dyDescent="0.25">
      <c r="A29514">
        <v>2005</v>
      </c>
      <c r="B29514" s="5" t="s">
        <v>509</v>
      </c>
      <c r="C29514" s="5">
        <v>453</v>
      </c>
      <c r="D29514" t="s">
        <v>388</v>
      </c>
      <c r="E29514">
        <v>3825</v>
      </c>
      <c r="G29514" t="s">
        <v>807</v>
      </c>
      <c r="H29514">
        <v>92</v>
      </c>
      <c r="I29514">
        <v>2665</v>
      </c>
      <c r="J29514" s="40">
        <v>3.6237446782835598</v>
      </c>
      <c r="K29514" s="40">
        <v>3.4521575984990598</v>
      </c>
      <c r="L29514"/>
    </row>
    <row r="29515" spans="1:12" ht="15.75" hidden="1" thickTop="1" x14ac:dyDescent="0.25">
      <c r="A29515">
        <v>2005</v>
      </c>
      <c r="B29515" s="14" t="s">
        <v>527</v>
      </c>
      <c r="C29515" s="14">
        <v>453</v>
      </c>
      <c r="D29515" s="2" t="s">
        <v>388</v>
      </c>
      <c r="E29515" s="2">
        <v>1117</v>
      </c>
      <c r="F29515" s="2"/>
      <c r="G29515" s="2" t="s">
        <v>748</v>
      </c>
      <c r="H29515" s="2">
        <v>1368</v>
      </c>
      <c r="I29515" s="2">
        <v>15205</v>
      </c>
      <c r="J29515" s="10">
        <v>8.7988166749582497</v>
      </c>
      <c r="K29515" s="10">
        <v>8.9970404472213108</v>
      </c>
      <c r="L29515"/>
    </row>
    <row r="29516" spans="1:12" ht="15.75" hidden="1" thickTop="1" x14ac:dyDescent="0.25">
      <c r="A29516">
        <v>2005</v>
      </c>
      <c r="B29516" s="14" t="s">
        <v>527</v>
      </c>
      <c r="C29516" s="14">
        <v>453</v>
      </c>
      <c r="D29516" s="2" t="s">
        <v>388</v>
      </c>
      <c r="E29516" s="2">
        <v>1118</v>
      </c>
      <c r="F29516" s="2"/>
      <c r="G29516" s="2" t="s">
        <v>749</v>
      </c>
      <c r="H29516" s="2">
        <v>1317</v>
      </c>
      <c r="I29516" s="2">
        <v>15205</v>
      </c>
      <c r="J29516" s="10">
        <v>8.4900598707025399</v>
      </c>
      <c r="K29516" s="10">
        <v>8.6616244656363008</v>
      </c>
      <c r="L29516"/>
    </row>
    <row r="29517" spans="1:12" ht="15.75" hidden="1" thickTop="1" x14ac:dyDescent="0.25">
      <c r="A29517">
        <v>2005</v>
      </c>
      <c r="B29517" s="14" t="s">
        <v>527</v>
      </c>
      <c r="C29517" s="14">
        <v>453</v>
      </c>
      <c r="D29517" s="2" t="s">
        <v>388</v>
      </c>
      <c r="E29517" s="2">
        <v>1119</v>
      </c>
      <c r="F29517" s="2"/>
      <c r="G29517" s="2" t="s">
        <v>750</v>
      </c>
      <c r="H29517" s="2">
        <v>1335</v>
      </c>
      <c r="I29517" s="2">
        <v>15205</v>
      </c>
      <c r="J29517" s="10">
        <v>8.5908164802221307</v>
      </c>
      <c r="K29517" s="10">
        <v>8.7800065767839506</v>
      </c>
      <c r="L29517"/>
    </row>
    <row r="29518" spans="1:12" ht="15.75" hidden="1" thickTop="1" x14ac:dyDescent="0.25">
      <c r="A29518">
        <v>2005</v>
      </c>
      <c r="B29518" s="14" t="s">
        <v>527</v>
      </c>
      <c r="C29518" s="14">
        <v>453</v>
      </c>
      <c r="D29518" s="2" t="s">
        <v>388</v>
      </c>
      <c r="E29518" s="2">
        <v>1120</v>
      </c>
      <c r="F29518" s="2"/>
      <c r="G29518" s="2" t="s">
        <v>751</v>
      </c>
      <c r="H29518" s="2">
        <v>1351</v>
      </c>
      <c r="I29518" s="2">
        <v>15205</v>
      </c>
      <c r="J29518" s="10">
        <v>8.8286878808136606</v>
      </c>
      <c r="K29518" s="10">
        <v>8.8852351200263104</v>
      </c>
      <c r="L29518"/>
    </row>
    <row r="29519" spans="1:12" ht="15.75" hidden="1" thickTop="1" x14ac:dyDescent="0.25">
      <c r="A29519">
        <v>2005</v>
      </c>
      <c r="B29519" s="14" t="s">
        <v>527</v>
      </c>
      <c r="C29519" s="14">
        <v>453</v>
      </c>
      <c r="D29519" s="2" t="s">
        <v>388</v>
      </c>
      <c r="E29519" s="2">
        <v>1121</v>
      </c>
      <c r="F29519" s="2"/>
      <c r="G29519" s="2" t="s">
        <v>752</v>
      </c>
      <c r="H29519" s="2">
        <v>1275</v>
      </c>
      <c r="I29519" s="2">
        <v>15205</v>
      </c>
      <c r="J29519" s="10">
        <v>8.2466243303967897</v>
      </c>
      <c r="K29519" s="10">
        <v>8.3853995396251193</v>
      </c>
      <c r="L29519"/>
    </row>
    <row r="29520" spans="1:12" ht="15.75" hidden="1" thickTop="1" x14ac:dyDescent="0.25">
      <c r="A29520">
        <v>2005</v>
      </c>
      <c r="B29520" s="14" t="s">
        <v>527</v>
      </c>
      <c r="C29520" s="14">
        <v>453</v>
      </c>
      <c r="D29520" s="2" t="s">
        <v>388</v>
      </c>
      <c r="E29520" s="2">
        <v>1122</v>
      </c>
      <c r="F29520" s="2"/>
      <c r="G29520" s="2" t="s">
        <v>753</v>
      </c>
      <c r="H29520" s="2">
        <v>1226</v>
      </c>
      <c r="I29520" s="2">
        <v>15205</v>
      </c>
      <c r="J29520" s="10">
        <v>7.8333804737732304</v>
      </c>
      <c r="K29520" s="10">
        <v>8.0631371259454099</v>
      </c>
      <c r="L29520"/>
    </row>
    <row r="29521" spans="1:12" ht="15.75" hidden="1" thickTop="1" x14ac:dyDescent="0.25">
      <c r="A29521">
        <v>2005</v>
      </c>
      <c r="B29521" s="14" t="s">
        <v>527</v>
      </c>
      <c r="C29521" s="14">
        <v>453</v>
      </c>
      <c r="D29521" s="2" t="s">
        <v>388</v>
      </c>
      <c r="E29521" s="2">
        <v>1123</v>
      </c>
      <c r="F29521" s="2"/>
      <c r="G29521" s="2" t="s">
        <v>754</v>
      </c>
      <c r="H29521" s="2">
        <v>1128</v>
      </c>
      <c r="I29521" s="2">
        <v>15205</v>
      </c>
      <c r="J29521" s="10">
        <v>7.14605347613396</v>
      </c>
      <c r="K29521" s="10">
        <v>7.4186122985859901</v>
      </c>
      <c r="L29521"/>
    </row>
    <row r="29522" spans="1:12" ht="15.75" hidden="1" thickTop="1" x14ac:dyDescent="0.25">
      <c r="A29522">
        <v>2005</v>
      </c>
      <c r="B29522" s="14" t="s">
        <v>527</v>
      </c>
      <c r="C29522" s="14">
        <v>453</v>
      </c>
      <c r="D29522" s="2" t="s">
        <v>388</v>
      </c>
      <c r="E29522" s="2">
        <v>1124</v>
      </c>
      <c r="F29522" s="2"/>
      <c r="G29522" s="2" t="s">
        <v>755</v>
      </c>
      <c r="H29522" s="2">
        <v>1145</v>
      </c>
      <c r="I29522" s="2">
        <v>15205</v>
      </c>
      <c r="J29522" s="10">
        <v>7.30654273856379</v>
      </c>
      <c r="K29522" s="10">
        <v>7.5304176257809896</v>
      </c>
      <c r="L29522"/>
    </row>
    <row r="29523" spans="1:12" ht="15.75" hidden="1" thickTop="1" x14ac:dyDescent="0.25">
      <c r="A29523">
        <v>2005</v>
      </c>
      <c r="B29523" s="14" t="s">
        <v>527</v>
      </c>
      <c r="C29523" s="14">
        <v>453</v>
      </c>
      <c r="D29523" s="2" t="s">
        <v>388</v>
      </c>
      <c r="E29523" s="2">
        <v>1125</v>
      </c>
      <c r="F29523" s="2"/>
      <c r="G29523" s="2" t="s">
        <v>756</v>
      </c>
      <c r="H29523" s="2">
        <v>1203</v>
      </c>
      <c r="I29523" s="2">
        <v>15205</v>
      </c>
      <c r="J29523" s="10">
        <v>7.8608845905448099</v>
      </c>
      <c r="K29523" s="10">
        <v>7.9118710950345301</v>
      </c>
      <c r="L29523"/>
    </row>
    <row r="29524" spans="1:12" ht="15.75" hidden="1" thickTop="1" x14ac:dyDescent="0.25">
      <c r="A29524">
        <v>2005</v>
      </c>
      <c r="B29524" s="14" t="s">
        <v>527</v>
      </c>
      <c r="C29524" s="14">
        <v>453</v>
      </c>
      <c r="D29524" s="2" t="s">
        <v>388</v>
      </c>
      <c r="E29524" s="2">
        <v>1126</v>
      </c>
      <c r="F29524" s="2"/>
      <c r="G29524" s="2" t="s">
        <v>757</v>
      </c>
      <c r="H29524" s="2">
        <v>1225</v>
      </c>
      <c r="I29524" s="2">
        <v>15205</v>
      </c>
      <c r="J29524" s="10">
        <v>7.95260435975998</v>
      </c>
      <c r="K29524" s="10">
        <v>8.0565603419927694</v>
      </c>
      <c r="L29524"/>
    </row>
    <row r="29525" spans="1:12" ht="15.75" hidden="1" thickTop="1" x14ac:dyDescent="0.25">
      <c r="A29525">
        <v>2005</v>
      </c>
      <c r="B29525" s="14" t="s">
        <v>527</v>
      </c>
      <c r="C29525" s="14">
        <v>453</v>
      </c>
      <c r="D29525" s="2" t="s">
        <v>388</v>
      </c>
      <c r="E29525" s="2">
        <v>1127</v>
      </c>
      <c r="F29525" s="2"/>
      <c r="G29525" s="2" t="s">
        <v>758</v>
      </c>
      <c r="H29525" s="2">
        <v>1140</v>
      </c>
      <c r="I29525" s="2">
        <v>15205</v>
      </c>
      <c r="J29525" s="10">
        <v>7.4403923576018096</v>
      </c>
      <c r="K29525" s="10">
        <v>7.4975337060177596</v>
      </c>
      <c r="L29525"/>
    </row>
    <row r="29526" spans="1:12" ht="15.75" hidden="1" thickTop="1" x14ac:dyDescent="0.25">
      <c r="A29526">
        <v>2005</v>
      </c>
      <c r="B29526" s="14" t="s">
        <v>527</v>
      </c>
      <c r="C29526" s="14">
        <v>453</v>
      </c>
      <c r="D29526" s="2" t="s">
        <v>388</v>
      </c>
      <c r="E29526" s="2">
        <v>1128</v>
      </c>
      <c r="F29526" s="2"/>
      <c r="G29526" s="2" t="s">
        <v>759</v>
      </c>
      <c r="H29526" s="2">
        <v>1063</v>
      </c>
      <c r="I29526" s="2">
        <v>15205</v>
      </c>
      <c r="J29526" s="10">
        <v>6.8246557694669097</v>
      </c>
      <c r="K29526" s="10">
        <v>6.9911213416639297</v>
      </c>
      <c r="L29526"/>
    </row>
    <row r="29527" spans="1:12" ht="15.75" hidden="1" thickTop="1" x14ac:dyDescent="0.25">
      <c r="A29527">
        <v>2005</v>
      </c>
      <c r="B29527" s="14" t="s">
        <v>527</v>
      </c>
      <c r="C29527" s="14">
        <v>453</v>
      </c>
      <c r="D29527" s="2" t="s">
        <v>388</v>
      </c>
      <c r="E29527" s="2">
        <v>3825</v>
      </c>
      <c r="F29527" s="2"/>
      <c r="G29527" s="2" t="s">
        <v>807</v>
      </c>
      <c r="H29527" s="2">
        <v>429</v>
      </c>
      <c r="I29527" s="2">
        <v>15205</v>
      </c>
      <c r="J29527" s="10">
        <v>4.6804809970621397</v>
      </c>
      <c r="K29527" s="10">
        <v>2.82144031568563</v>
      </c>
      <c r="L29527"/>
    </row>
    <row r="29528" spans="1:12" ht="15.75" hidden="1" thickTop="1" x14ac:dyDescent="0.25">
      <c r="A29528">
        <v>2005</v>
      </c>
      <c r="B29528" s="5" t="s">
        <v>501</v>
      </c>
      <c r="C29528" s="5">
        <v>454</v>
      </c>
      <c r="D29528" t="s">
        <v>389</v>
      </c>
      <c r="E29528">
        <v>1117</v>
      </c>
      <c r="G29528" t="s">
        <v>748</v>
      </c>
      <c r="H29528">
        <v>137</v>
      </c>
      <c r="I29528">
        <v>856</v>
      </c>
      <c r="J29528" s="40">
        <v>15.0299052516483</v>
      </c>
      <c r="K29528" s="40">
        <v>16.004672897196301</v>
      </c>
      <c r="L29528"/>
    </row>
    <row r="29529" spans="1:12" ht="15.75" hidden="1" thickTop="1" x14ac:dyDescent="0.25">
      <c r="A29529">
        <v>2005</v>
      </c>
      <c r="B29529" s="5" t="s">
        <v>501</v>
      </c>
      <c r="C29529" s="5">
        <v>454</v>
      </c>
      <c r="D29529" t="s">
        <v>389</v>
      </c>
      <c r="E29529">
        <v>1118</v>
      </c>
      <c r="G29529" t="s">
        <v>749</v>
      </c>
      <c r="H29529">
        <v>109</v>
      </c>
      <c r="I29529">
        <v>856</v>
      </c>
      <c r="J29529" s="40">
        <v>12.855828112925201</v>
      </c>
      <c r="K29529" s="40">
        <v>12.733644859813101</v>
      </c>
      <c r="L29529"/>
    </row>
    <row r="29530" spans="1:12" ht="15.75" hidden="1" thickTop="1" x14ac:dyDescent="0.25">
      <c r="A29530">
        <v>2005</v>
      </c>
      <c r="B29530" s="5" t="s">
        <v>501</v>
      </c>
      <c r="C29530" s="5">
        <v>454</v>
      </c>
      <c r="D29530" t="s">
        <v>389</v>
      </c>
      <c r="E29530">
        <v>1119</v>
      </c>
      <c r="G29530" t="s">
        <v>750</v>
      </c>
      <c r="H29530">
        <v>56</v>
      </c>
      <c r="I29530">
        <v>856</v>
      </c>
      <c r="J29530" s="40">
        <v>5.7692478090728203</v>
      </c>
      <c r="K29530" s="40">
        <v>6.5420560747663501</v>
      </c>
      <c r="L29530"/>
    </row>
    <row r="29531" spans="1:12" ht="15.75" hidden="1" thickTop="1" x14ac:dyDescent="0.25">
      <c r="A29531">
        <v>2005</v>
      </c>
      <c r="B29531" s="5" t="s">
        <v>501</v>
      </c>
      <c r="C29531" s="5">
        <v>454</v>
      </c>
      <c r="D29531" t="s">
        <v>389</v>
      </c>
      <c r="E29531">
        <v>1120</v>
      </c>
      <c r="G29531" t="s">
        <v>751</v>
      </c>
      <c r="H29531">
        <v>28</v>
      </c>
      <c r="I29531">
        <v>856</v>
      </c>
      <c r="J29531" s="40">
        <v>3.3512362501849799</v>
      </c>
      <c r="K29531" s="40">
        <v>3.2710280373831799</v>
      </c>
      <c r="L29531"/>
    </row>
    <row r="29532" spans="1:12" ht="15.75" hidden="1" thickTop="1" x14ac:dyDescent="0.25">
      <c r="A29532">
        <v>2005</v>
      </c>
      <c r="B29532" s="5" t="s">
        <v>501</v>
      </c>
      <c r="C29532" s="5">
        <v>454</v>
      </c>
      <c r="D29532" t="s">
        <v>389</v>
      </c>
      <c r="E29532">
        <v>1121</v>
      </c>
      <c r="G29532" t="s">
        <v>752</v>
      </c>
      <c r="H29532">
        <v>21</v>
      </c>
      <c r="I29532">
        <v>856</v>
      </c>
      <c r="J29532" s="40">
        <v>3.4186883210838701</v>
      </c>
      <c r="K29532" s="40">
        <v>2.45327102803738</v>
      </c>
      <c r="L29532"/>
    </row>
    <row r="29533" spans="1:12" ht="15.75" hidden="1" thickTop="1" x14ac:dyDescent="0.25">
      <c r="A29533">
        <v>2005</v>
      </c>
      <c r="B29533" s="5" t="s">
        <v>501</v>
      </c>
      <c r="C29533" s="5">
        <v>454</v>
      </c>
      <c r="D29533" t="s">
        <v>389</v>
      </c>
      <c r="E29533">
        <v>1122</v>
      </c>
      <c r="G29533" t="s">
        <v>753</v>
      </c>
      <c r="H29533">
        <v>11</v>
      </c>
      <c r="I29533">
        <v>856</v>
      </c>
      <c r="J29533" s="40">
        <v>2.23204849635805</v>
      </c>
      <c r="K29533" s="40">
        <v>1.28504672897196</v>
      </c>
      <c r="L29533"/>
    </row>
    <row r="29534" spans="1:12" ht="15.75" hidden="1" thickTop="1" x14ac:dyDescent="0.25">
      <c r="A29534">
        <v>2005</v>
      </c>
      <c r="B29534" s="5" t="s">
        <v>501</v>
      </c>
      <c r="C29534" s="5">
        <v>454</v>
      </c>
      <c r="D29534" t="s">
        <v>389</v>
      </c>
      <c r="E29534">
        <v>1123</v>
      </c>
      <c r="G29534" t="s">
        <v>754</v>
      </c>
      <c r="H29534">
        <v>12</v>
      </c>
      <c r="I29534">
        <v>856</v>
      </c>
      <c r="J29534" s="40">
        <v>2.2860347506535801</v>
      </c>
      <c r="K29534" s="40">
        <v>1.4018691588784999</v>
      </c>
      <c r="L29534"/>
    </row>
    <row r="29535" spans="1:12" ht="15.75" hidden="1" thickTop="1" x14ac:dyDescent="0.25">
      <c r="A29535">
        <v>2005</v>
      </c>
      <c r="B29535" s="5" t="s">
        <v>501</v>
      </c>
      <c r="C29535" s="5">
        <v>454</v>
      </c>
      <c r="D29535" t="s">
        <v>389</v>
      </c>
      <c r="E29535">
        <v>1124</v>
      </c>
      <c r="G29535" t="s">
        <v>755</v>
      </c>
      <c r="H29535">
        <v>22</v>
      </c>
      <c r="I29535">
        <v>856</v>
      </c>
      <c r="J29535" s="40">
        <v>3.0273187244117801</v>
      </c>
      <c r="K29535" s="40">
        <v>2.5700934579439201</v>
      </c>
      <c r="L29535"/>
    </row>
    <row r="29536" spans="1:12" ht="15.75" hidden="1" thickTop="1" x14ac:dyDescent="0.25">
      <c r="A29536">
        <v>2005</v>
      </c>
      <c r="B29536" s="5" t="s">
        <v>501</v>
      </c>
      <c r="C29536" s="5">
        <v>454</v>
      </c>
      <c r="D29536" t="s">
        <v>389</v>
      </c>
      <c r="E29536">
        <v>1125</v>
      </c>
      <c r="G29536" t="s">
        <v>756</v>
      </c>
      <c r="H29536">
        <v>42</v>
      </c>
      <c r="I29536">
        <v>856</v>
      </c>
      <c r="J29536" s="40">
        <v>4.75382109209293</v>
      </c>
      <c r="K29536" s="40">
        <v>4.9065420560747697</v>
      </c>
      <c r="L29536"/>
    </row>
    <row r="29537" spans="1:12" ht="15.75" hidden="1" thickTop="1" x14ac:dyDescent="0.25">
      <c r="A29537">
        <v>2005</v>
      </c>
      <c r="B29537" s="5" t="s">
        <v>501</v>
      </c>
      <c r="C29537" s="5">
        <v>454</v>
      </c>
      <c r="D29537" t="s">
        <v>389</v>
      </c>
      <c r="E29537">
        <v>1126</v>
      </c>
      <c r="G29537" t="s">
        <v>757</v>
      </c>
      <c r="H29537">
        <v>54</v>
      </c>
      <c r="I29537">
        <v>856</v>
      </c>
      <c r="J29537" s="40">
        <v>5.80449900524507</v>
      </c>
      <c r="K29537" s="40">
        <v>6.3084112149532698</v>
      </c>
      <c r="L29537"/>
    </row>
    <row r="29538" spans="1:12" ht="15.75" hidden="1" thickTop="1" x14ac:dyDescent="0.25">
      <c r="A29538">
        <v>2005</v>
      </c>
      <c r="B29538" s="5" t="s">
        <v>501</v>
      </c>
      <c r="C29538" s="5">
        <v>454</v>
      </c>
      <c r="D29538" t="s">
        <v>389</v>
      </c>
      <c r="E29538">
        <v>1127</v>
      </c>
      <c r="G29538" t="s">
        <v>758</v>
      </c>
      <c r="H29538">
        <v>72</v>
      </c>
      <c r="I29538">
        <v>856</v>
      </c>
      <c r="J29538" s="40">
        <v>7.5237395797365902</v>
      </c>
      <c r="K29538" s="40">
        <v>8.4112149532710294</v>
      </c>
      <c r="L29538"/>
    </row>
    <row r="29539" spans="1:12" ht="15.75" hidden="1" thickTop="1" x14ac:dyDescent="0.25">
      <c r="A29539">
        <v>2005</v>
      </c>
      <c r="B29539" s="5" t="s">
        <v>501</v>
      </c>
      <c r="C29539" s="5">
        <v>454</v>
      </c>
      <c r="D29539" t="s">
        <v>389</v>
      </c>
      <c r="E29539">
        <v>1128</v>
      </c>
      <c r="G29539" t="s">
        <v>759</v>
      </c>
      <c r="H29539">
        <v>122</v>
      </c>
      <c r="I29539">
        <v>856</v>
      </c>
      <c r="J29539" s="40">
        <v>12.3222925812657</v>
      </c>
      <c r="K29539" s="40">
        <v>14.252336448598101</v>
      </c>
      <c r="L29539"/>
    </row>
    <row r="29540" spans="1:12" ht="15.75" hidden="1" thickTop="1" x14ac:dyDescent="0.25">
      <c r="A29540">
        <v>2005</v>
      </c>
      <c r="B29540" s="5" t="s">
        <v>501</v>
      </c>
      <c r="C29540" s="5">
        <v>454</v>
      </c>
      <c r="D29540" t="s">
        <v>389</v>
      </c>
      <c r="E29540">
        <v>3825</v>
      </c>
      <c r="G29540" t="s">
        <v>807</v>
      </c>
      <c r="H29540">
        <v>170</v>
      </c>
      <c r="I29540">
        <v>856</v>
      </c>
      <c r="J29540" s="40">
        <v>21.625340025321002</v>
      </c>
      <c r="K29540" s="40">
        <v>19.859813084112101</v>
      </c>
      <c r="L29540"/>
    </row>
    <row r="29541" spans="1:12" ht="15.75" hidden="1" thickTop="1" x14ac:dyDescent="0.25">
      <c r="A29541">
        <v>2005</v>
      </c>
      <c r="B29541" s="5" t="s">
        <v>506</v>
      </c>
      <c r="C29541" s="5">
        <v>454</v>
      </c>
      <c r="D29541" t="s">
        <v>389</v>
      </c>
      <c r="E29541">
        <v>1117</v>
      </c>
      <c r="G29541" t="s">
        <v>748</v>
      </c>
      <c r="H29541">
        <v>217</v>
      </c>
      <c r="I29541">
        <v>1426</v>
      </c>
      <c r="J29541" s="40">
        <v>13.144988739730501</v>
      </c>
      <c r="K29541" s="40">
        <v>15.2173913043478</v>
      </c>
      <c r="L29541"/>
    </row>
    <row r="29542" spans="1:12" ht="15.75" hidden="1" thickTop="1" x14ac:dyDescent="0.25">
      <c r="A29542">
        <v>2005</v>
      </c>
      <c r="B29542" s="5" t="s">
        <v>506</v>
      </c>
      <c r="C29542" s="5">
        <v>454</v>
      </c>
      <c r="D29542" t="s">
        <v>389</v>
      </c>
      <c r="E29542">
        <v>1118</v>
      </c>
      <c r="G29542" t="s">
        <v>749</v>
      </c>
      <c r="H29542">
        <v>176</v>
      </c>
      <c r="I29542">
        <v>1426</v>
      </c>
      <c r="J29542" s="40">
        <v>10.609083955059599</v>
      </c>
      <c r="K29542" s="40">
        <v>12.342215988779801</v>
      </c>
      <c r="L29542"/>
    </row>
    <row r="29543" spans="1:12" ht="15.75" hidden="1" thickTop="1" x14ac:dyDescent="0.25">
      <c r="A29543">
        <v>2005</v>
      </c>
      <c r="B29543" s="5" t="s">
        <v>506</v>
      </c>
      <c r="C29543" s="5">
        <v>454</v>
      </c>
      <c r="D29543" t="s">
        <v>389</v>
      </c>
      <c r="E29543">
        <v>1119</v>
      </c>
      <c r="G29543" t="s">
        <v>750</v>
      </c>
      <c r="H29543">
        <v>99</v>
      </c>
      <c r="I29543">
        <v>1426</v>
      </c>
      <c r="J29543" s="40">
        <v>5.9002928928198504</v>
      </c>
      <c r="K29543" s="40">
        <v>6.9424964936886404</v>
      </c>
      <c r="L29543"/>
    </row>
    <row r="29544" spans="1:12" ht="15.75" hidden="1" thickTop="1" x14ac:dyDescent="0.25">
      <c r="A29544">
        <v>2005</v>
      </c>
      <c r="B29544" s="5" t="s">
        <v>506</v>
      </c>
      <c r="C29544" s="5">
        <v>454</v>
      </c>
      <c r="D29544" t="s">
        <v>389</v>
      </c>
      <c r="E29544">
        <v>1120</v>
      </c>
      <c r="G29544" t="s">
        <v>751</v>
      </c>
      <c r="H29544">
        <v>54</v>
      </c>
      <c r="I29544">
        <v>1426</v>
      </c>
      <c r="J29544" s="40">
        <v>3.1841850458588601</v>
      </c>
      <c r="K29544" s="40">
        <v>3.78681626928471</v>
      </c>
      <c r="L29544"/>
    </row>
    <row r="29545" spans="1:12" ht="15.75" hidden="1" thickTop="1" x14ac:dyDescent="0.25">
      <c r="A29545">
        <v>2005</v>
      </c>
      <c r="B29545" s="5" t="s">
        <v>506</v>
      </c>
      <c r="C29545" s="5">
        <v>454</v>
      </c>
      <c r="D29545" t="s">
        <v>389</v>
      </c>
      <c r="E29545">
        <v>1121</v>
      </c>
      <c r="G29545" t="s">
        <v>752</v>
      </c>
      <c r="H29545">
        <v>45</v>
      </c>
      <c r="I29545">
        <v>1426</v>
      </c>
      <c r="J29545" s="40">
        <v>2.6409634764666698</v>
      </c>
      <c r="K29545" s="40">
        <v>3.1556802244039299</v>
      </c>
      <c r="L29545"/>
    </row>
    <row r="29546" spans="1:12" ht="15.75" hidden="1" thickTop="1" x14ac:dyDescent="0.25">
      <c r="A29546">
        <v>2005</v>
      </c>
      <c r="B29546" s="5" t="s">
        <v>506</v>
      </c>
      <c r="C29546" s="5">
        <v>454</v>
      </c>
      <c r="D29546" t="s">
        <v>389</v>
      </c>
      <c r="E29546">
        <v>1122</v>
      </c>
      <c r="G29546" t="s">
        <v>753</v>
      </c>
      <c r="H29546">
        <v>31</v>
      </c>
      <c r="I29546">
        <v>1426</v>
      </c>
      <c r="J29546" s="40">
        <v>1.8349158939647501</v>
      </c>
      <c r="K29546" s="40">
        <v>2.1739130434782599</v>
      </c>
      <c r="L29546"/>
    </row>
    <row r="29547" spans="1:12" ht="15.75" hidden="1" thickTop="1" x14ac:dyDescent="0.25">
      <c r="A29547">
        <v>2005</v>
      </c>
      <c r="B29547" s="5" t="s">
        <v>506</v>
      </c>
      <c r="C29547" s="5">
        <v>454</v>
      </c>
      <c r="D29547" t="s">
        <v>389</v>
      </c>
      <c r="E29547">
        <v>1123</v>
      </c>
      <c r="G29547" t="s">
        <v>754</v>
      </c>
      <c r="H29547">
        <v>34</v>
      </c>
      <c r="I29547">
        <v>1426</v>
      </c>
      <c r="J29547" s="40">
        <v>2.0076403759294399</v>
      </c>
      <c r="K29547" s="40">
        <v>2.3842917251051898</v>
      </c>
      <c r="L29547"/>
    </row>
    <row r="29548" spans="1:12" ht="15.75" hidden="1" thickTop="1" x14ac:dyDescent="0.25">
      <c r="A29548">
        <v>2005</v>
      </c>
      <c r="B29548" s="5" t="s">
        <v>506</v>
      </c>
      <c r="C29548" s="5">
        <v>454</v>
      </c>
      <c r="D29548" t="s">
        <v>389</v>
      </c>
      <c r="E29548">
        <v>1124</v>
      </c>
      <c r="G29548" t="s">
        <v>755</v>
      </c>
      <c r="H29548">
        <v>51</v>
      </c>
      <c r="I29548">
        <v>1426</v>
      </c>
      <c r="J29548" s="40">
        <v>3.0114605638941701</v>
      </c>
      <c r="K29548" s="40">
        <v>3.5764375876577801</v>
      </c>
      <c r="L29548"/>
    </row>
    <row r="29549" spans="1:12" ht="15.75" hidden="1" thickTop="1" x14ac:dyDescent="0.25">
      <c r="A29549">
        <v>2005</v>
      </c>
      <c r="B29549" s="5" t="s">
        <v>506</v>
      </c>
      <c r="C29549" s="5">
        <v>454</v>
      </c>
      <c r="D29549" t="s">
        <v>389</v>
      </c>
      <c r="E29549">
        <v>1125</v>
      </c>
      <c r="G29549" t="s">
        <v>756</v>
      </c>
      <c r="H29549">
        <v>70</v>
      </c>
      <c r="I29549">
        <v>1426</v>
      </c>
      <c r="J29549" s="40">
        <v>4.1554785300001296</v>
      </c>
      <c r="K29549" s="40">
        <v>4.9088359046283303</v>
      </c>
      <c r="L29549"/>
    </row>
    <row r="29550" spans="1:12" ht="15.75" hidden="1" thickTop="1" x14ac:dyDescent="0.25">
      <c r="A29550">
        <v>2005</v>
      </c>
      <c r="B29550" s="5" t="s">
        <v>506</v>
      </c>
      <c r="C29550" s="5">
        <v>454</v>
      </c>
      <c r="D29550" t="s">
        <v>389</v>
      </c>
      <c r="E29550">
        <v>1126</v>
      </c>
      <c r="G29550" t="s">
        <v>757</v>
      </c>
      <c r="H29550">
        <v>92</v>
      </c>
      <c r="I29550">
        <v>1426</v>
      </c>
      <c r="J29550" s="40">
        <v>5.4471728545726696</v>
      </c>
      <c r="K29550" s="40">
        <v>6.4516129032258096</v>
      </c>
      <c r="L29550"/>
    </row>
    <row r="29551" spans="1:12" ht="15.75" hidden="1" thickTop="1" x14ac:dyDescent="0.25">
      <c r="A29551">
        <v>2005</v>
      </c>
      <c r="B29551" s="5" t="s">
        <v>506</v>
      </c>
      <c r="C29551" s="5">
        <v>454</v>
      </c>
      <c r="D29551" t="s">
        <v>389</v>
      </c>
      <c r="E29551">
        <v>1127</v>
      </c>
      <c r="G29551" t="s">
        <v>758</v>
      </c>
      <c r="H29551">
        <v>125</v>
      </c>
      <c r="I29551">
        <v>1426</v>
      </c>
      <c r="J29551" s="40">
        <v>7.4473346501767699</v>
      </c>
      <c r="K29551" s="40">
        <v>8.7657784011220201</v>
      </c>
      <c r="L29551"/>
    </row>
    <row r="29552" spans="1:12" ht="15.75" hidden="1" thickTop="1" x14ac:dyDescent="0.25">
      <c r="A29552">
        <v>2005</v>
      </c>
      <c r="B29552" s="5" t="s">
        <v>506</v>
      </c>
      <c r="C29552" s="5">
        <v>454</v>
      </c>
      <c r="D29552" t="s">
        <v>389</v>
      </c>
      <c r="E29552">
        <v>1128</v>
      </c>
      <c r="G29552" t="s">
        <v>759</v>
      </c>
      <c r="H29552">
        <v>161</v>
      </c>
      <c r="I29552">
        <v>1426</v>
      </c>
      <c r="J29552" s="40">
        <v>9.6703171747417702</v>
      </c>
      <c r="K29552" s="40">
        <v>11.290322580645199</v>
      </c>
      <c r="L29552"/>
    </row>
    <row r="29553" spans="1:12" ht="15.75" hidden="1" thickTop="1" x14ac:dyDescent="0.25">
      <c r="A29553">
        <v>2005</v>
      </c>
      <c r="B29553" s="5" t="s">
        <v>506</v>
      </c>
      <c r="C29553" s="5">
        <v>454</v>
      </c>
      <c r="D29553" t="s">
        <v>389</v>
      </c>
      <c r="E29553">
        <v>3825</v>
      </c>
      <c r="G29553" t="s">
        <v>807</v>
      </c>
      <c r="H29553">
        <v>271</v>
      </c>
      <c r="I29553">
        <v>1426</v>
      </c>
      <c r="J29553" s="40">
        <v>30.946165846784801</v>
      </c>
      <c r="K29553" s="40">
        <v>19.004207573632499</v>
      </c>
      <c r="L29553"/>
    </row>
    <row r="29554" spans="1:12" ht="15.75" hidden="1" thickTop="1" x14ac:dyDescent="0.25">
      <c r="A29554">
        <v>2005</v>
      </c>
      <c r="B29554" s="5" t="s">
        <v>507</v>
      </c>
      <c r="C29554" s="5">
        <v>454</v>
      </c>
      <c r="D29554" t="s">
        <v>389</v>
      </c>
      <c r="E29554">
        <v>1117</v>
      </c>
      <c r="G29554" t="s">
        <v>748</v>
      </c>
      <c r="H29554">
        <v>127</v>
      </c>
      <c r="I29554">
        <v>917</v>
      </c>
      <c r="J29554" s="40">
        <v>14.389074072201399</v>
      </c>
      <c r="K29554" s="40">
        <v>13.8495092693566</v>
      </c>
      <c r="L29554"/>
    </row>
    <row r="29555" spans="1:12" ht="15.75" hidden="1" thickTop="1" x14ac:dyDescent="0.25">
      <c r="A29555">
        <v>2005</v>
      </c>
      <c r="B29555" s="5" t="s">
        <v>507</v>
      </c>
      <c r="C29555" s="5">
        <v>454</v>
      </c>
      <c r="D29555" t="s">
        <v>389</v>
      </c>
      <c r="E29555">
        <v>1118</v>
      </c>
      <c r="G29555" t="s">
        <v>749</v>
      </c>
      <c r="H29555">
        <v>112</v>
      </c>
      <c r="I29555">
        <v>917</v>
      </c>
      <c r="J29555" s="40">
        <v>12.2360256851047</v>
      </c>
      <c r="K29555" s="40">
        <v>12.2137404580153</v>
      </c>
      <c r="L29555"/>
    </row>
    <row r="29556" spans="1:12" ht="15.75" hidden="1" thickTop="1" x14ac:dyDescent="0.25">
      <c r="A29556">
        <v>2005</v>
      </c>
      <c r="B29556" s="5" t="s">
        <v>507</v>
      </c>
      <c r="C29556" s="5">
        <v>454</v>
      </c>
      <c r="D29556" t="s">
        <v>389</v>
      </c>
      <c r="E29556">
        <v>1119</v>
      </c>
      <c r="G29556" t="s">
        <v>750</v>
      </c>
      <c r="H29556">
        <v>69</v>
      </c>
      <c r="I29556">
        <v>917</v>
      </c>
      <c r="J29556" s="40">
        <v>6.5794744665790299</v>
      </c>
      <c r="K29556" s="40">
        <v>7.5245365321701199</v>
      </c>
      <c r="L29556"/>
    </row>
    <row r="29557" spans="1:12" ht="15.75" hidden="1" thickTop="1" x14ac:dyDescent="0.25">
      <c r="A29557">
        <v>2005</v>
      </c>
      <c r="B29557" s="5" t="s">
        <v>507</v>
      </c>
      <c r="C29557" s="5">
        <v>454</v>
      </c>
      <c r="D29557" t="s">
        <v>389</v>
      </c>
      <c r="E29557">
        <v>1120</v>
      </c>
      <c r="G29557" t="s">
        <v>751</v>
      </c>
      <c r="H29557">
        <v>43</v>
      </c>
      <c r="I29557">
        <v>917</v>
      </c>
      <c r="J29557" s="40">
        <v>4.5997958843159097</v>
      </c>
      <c r="K29557" s="40">
        <v>4.6892039258451499</v>
      </c>
      <c r="L29557"/>
    </row>
    <row r="29558" spans="1:12" ht="15.75" hidden="1" thickTop="1" x14ac:dyDescent="0.25">
      <c r="A29558">
        <v>2005</v>
      </c>
      <c r="B29558" s="5" t="s">
        <v>507</v>
      </c>
      <c r="C29558" s="5">
        <v>454</v>
      </c>
      <c r="D29558" t="s">
        <v>389</v>
      </c>
      <c r="E29558">
        <v>1121</v>
      </c>
      <c r="G29558" t="s">
        <v>752</v>
      </c>
      <c r="H29558">
        <v>36</v>
      </c>
      <c r="I29558">
        <v>917</v>
      </c>
      <c r="J29558" s="40">
        <v>4.2648429062594797</v>
      </c>
      <c r="K29558" s="40">
        <v>3.92584514721919</v>
      </c>
      <c r="L29558"/>
    </row>
    <row r="29559" spans="1:12" ht="15.75" hidden="1" thickTop="1" x14ac:dyDescent="0.25">
      <c r="A29559">
        <v>2005</v>
      </c>
      <c r="B29559" s="5" t="s">
        <v>507</v>
      </c>
      <c r="C29559" s="5">
        <v>454</v>
      </c>
      <c r="D29559" t="s">
        <v>389</v>
      </c>
      <c r="E29559">
        <v>1122</v>
      </c>
      <c r="G29559" t="s">
        <v>753</v>
      </c>
      <c r="H29559">
        <v>20</v>
      </c>
      <c r="I29559">
        <v>917</v>
      </c>
      <c r="J29559" s="40">
        <v>2.0209324501971899</v>
      </c>
      <c r="K29559" s="40">
        <v>2.18102508178844</v>
      </c>
      <c r="L29559"/>
    </row>
    <row r="29560" spans="1:12" ht="15.75" hidden="1" thickTop="1" x14ac:dyDescent="0.25">
      <c r="A29560">
        <v>2005</v>
      </c>
      <c r="B29560" s="5" t="s">
        <v>507</v>
      </c>
      <c r="C29560" s="5">
        <v>454</v>
      </c>
      <c r="D29560" t="s">
        <v>389</v>
      </c>
      <c r="E29560">
        <v>1123</v>
      </c>
      <c r="G29560" t="s">
        <v>754</v>
      </c>
      <c r="H29560">
        <v>18</v>
      </c>
      <c r="I29560">
        <v>917</v>
      </c>
      <c r="J29560" s="40">
        <v>1.9395688138335501</v>
      </c>
      <c r="K29560" s="40">
        <v>1.9629225736096001</v>
      </c>
      <c r="L29560"/>
    </row>
    <row r="29561" spans="1:12" ht="15.75" hidden="1" thickTop="1" x14ac:dyDescent="0.25">
      <c r="A29561">
        <v>2005</v>
      </c>
      <c r="B29561" s="5" t="s">
        <v>507</v>
      </c>
      <c r="C29561" s="5">
        <v>454</v>
      </c>
      <c r="D29561" t="s">
        <v>389</v>
      </c>
      <c r="E29561">
        <v>1124</v>
      </c>
      <c r="G29561" t="s">
        <v>755</v>
      </c>
      <c r="H29561">
        <v>33</v>
      </c>
      <c r="I29561">
        <v>917</v>
      </c>
      <c r="J29561" s="40">
        <v>4.1427974517140296</v>
      </c>
      <c r="K29561" s="40">
        <v>3.5986913849509299</v>
      </c>
      <c r="L29561"/>
    </row>
    <row r="29562" spans="1:12" ht="15.75" hidden="1" thickTop="1" x14ac:dyDescent="0.25">
      <c r="A29562">
        <v>2005</v>
      </c>
      <c r="B29562" s="5" t="s">
        <v>507</v>
      </c>
      <c r="C29562" s="5">
        <v>454</v>
      </c>
      <c r="D29562" t="s">
        <v>389</v>
      </c>
      <c r="E29562">
        <v>1125</v>
      </c>
      <c r="G29562" t="s">
        <v>756</v>
      </c>
      <c r="H29562">
        <v>52</v>
      </c>
      <c r="I29562">
        <v>917</v>
      </c>
      <c r="J29562" s="40">
        <v>5.4018177773283496</v>
      </c>
      <c r="K29562" s="40">
        <v>5.6706652126499497</v>
      </c>
      <c r="L29562"/>
    </row>
    <row r="29563" spans="1:12" ht="15.75" hidden="1" thickTop="1" x14ac:dyDescent="0.25">
      <c r="A29563">
        <v>2005</v>
      </c>
      <c r="B29563" s="5" t="s">
        <v>507</v>
      </c>
      <c r="C29563" s="5">
        <v>454</v>
      </c>
      <c r="D29563" t="s">
        <v>389</v>
      </c>
      <c r="E29563">
        <v>1126</v>
      </c>
      <c r="G29563" t="s">
        <v>757</v>
      </c>
      <c r="H29563">
        <v>63</v>
      </c>
      <c r="I29563">
        <v>917</v>
      </c>
      <c r="J29563" s="40">
        <v>6.6207283345130898</v>
      </c>
      <c r="K29563" s="40">
        <v>6.8702290076335899</v>
      </c>
      <c r="L29563"/>
    </row>
    <row r="29564" spans="1:12" ht="15.75" hidden="1" thickTop="1" x14ac:dyDescent="0.25">
      <c r="A29564">
        <v>2005</v>
      </c>
      <c r="B29564" s="5" t="s">
        <v>507</v>
      </c>
      <c r="C29564" s="5">
        <v>454</v>
      </c>
      <c r="D29564" t="s">
        <v>389</v>
      </c>
      <c r="E29564">
        <v>1127</v>
      </c>
      <c r="G29564" t="s">
        <v>758</v>
      </c>
      <c r="H29564">
        <v>80</v>
      </c>
      <c r="I29564">
        <v>917</v>
      </c>
      <c r="J29564" s="40">
        <v>8.5196153301648305</v>
      </c>
      <c r="K29564" s="40">
        <v>8.72410032715376</v>
      </c>
      <c r="L29564"/>
    </row>
    <row r="29565" spans="1:12" ht="15.75" hidden="1" thickTop="1" x14ac:dyDescent="0.25">
      <c r="A29565">
        <v>2005</v>
      </c>
      <c r="B29565" s="5" t="s">
        <v>507</v>
      </c>
      <c r="C29565" s="5">
        <v>454</v>
      </c>
      <c r="D29565" t="s">
        <v>389</v>
      </c>
      <c r="E29565">
        <v>1128</v>
      </c>
      <c r="G29565" t="s">
        <v>759</v>
      </c>
      <c r="H29565">
        <v>108</v>
      </c>
      <c r="I29565">
        <v>917</v>
      </c>
      <c r="J29565" s="40">
        <v>11.352068105976301</v>
      </c>
      <c r="K29565" s="40">
        <v>11.7775354416576</v>
      </c>
      <c r="L29565"/>
    </row>
    <row r="29566" spans="1:12" ht="15.75" hidden="1" thickTop="1" x14ac:dyDescent="0.25">
      <c r="A29566">
        <v>2005</v>
      </c>
      <c r="B29566" s="5" t="s">
        <v>507</v>
      </c>
      <c r="C29566" s="5">
        <v>454</v>
      </c>
      <c r="D29566" t="s">
        <v>389</v>
      </c>
      <c r="E29566">
        <v>3825</v>
      </c>
      <c r="G29566" t="s">
        <v>807</v>
      </c>
      <c r="H29566">
        <v>156</v>
      </c>
      <c r="I29566">
        <v>917</v>
      </c>
      <c r="J29566" s="40">
        <v>17.933258721812098</v>
      </c>
      <c r="K29566" s="40">
        <v>17.011995637949799</v>
      </c>
      <c r="L29566"/>
    </row>
    <row r="29567" spans="1:12" ht="15.75" hidden="1" thickTop="1" x14ac:dyDescent="0.25">
      <c r="A29567">
        <v>2005</v>
      </c>
      <c r="B29567" s="5" t="s">
        <v>508</v>
      </c>
      <c r="C29567" s="5">
        <v>454</v>
      </c>
      <c r="D29567" t="s">
        <v>389</v>
      </c>
      <c r="E29567">
        <v>1117</v>
      </c>
      <c r="G29567" t="s">
        <v>748</v>
      </c>
      <c r="H29567">
        <v>377</v>
      </c>
      <c r="I29567">
        <v>2448</v>
      </c>
      <c r="J29567" s="40">
        <v>15.618293943488499</v>
      </c>
      <c r="K29567" s="40">
        <v>15.400326797385601</v>
      </c>
      <c r="L29567"/>
    </row>
    <row r="29568" spans="1:12" ht="15.75" hidden="1" thickTop="1" x14ac:dyDescent="0.25">
      <c r="A29568">
        <v>2005</v>
      </c>
      <c r="B29568" s="5" t="s">
        <v>508</v>
      </c>
      <c r="C29568" s="5">
        <v>454</v>
      </c>
      <c r="D29568" t="s">
        <v>389</v>
      </c>
      <c r="E29568">
        <v>1118</v>
      </c>
      <c r="G29568" t="s">
        <v>749</v>
      </c>
      <c r="H29568">
        <v>291</v>
      </c>
      <c r="I29568">
        <v>2448</v>
      </c>
      <c r="J29568" s="40">
        <v>12.102943430090299</v>
      </c>
      <c r="K29568" s="40">
        <v>11.8872549019608</v>
      </c>
      <c r="L29568"/>
    </row>
    <row r="29569" spans="1:12" ht="15.75" hidden="1" thickTop="1" x14ac:dyDescent="0.25">
      <c r="A29569">
        <v>2005</v>
      </c>
      <c r="B29569" s="5" t="s">
        <v>508</v>
      </c>
      <c r="C29569" s="5">
        <v>454</v>
      </c>
      <c r="D29569" t="s">
        <v>389</v>
      </c>
      <c r="E29569">
        <v>1119</v>
      </c>
      <c r="G29569" t="s">
        <v>750</v>
      </c>
      <c r="H29569">
        <v>151</v>
      </c>
      <c r="I29569">
        <v>2448</v>
      </c>
      <c r="J29569" s="40">
        <v>6.2404566427377404</v>
      </c>
      <c r="K29569" s="40">
        <v>6.1683006535947698</v>
      </c>
      <c r="L29569"/>
    </row>
    <row r="29570" spans="1:12" ht="15.75" hidden="1" thickTop="1" x14ac:dyDescent="0.25">
      <c r="A29570">
        <v>2005</v>
      </c>
      <c r="B29570" s="5" t="s">
        <v>508</v>
      </c>
      <c r="C29570" s="5">
        <v>454</v>
      </c>
      <c r="D29570" t="s">
        <v>389</v>
      </c>
      <c r="E29570">
        <v>1120</v>
      </c>
      <c r="G29570" t="s">
        <v>751</v>
      </c>
      <c r="H29570">
        <v>84</v>
      </c>
      <c r="I29570">
        <v>2448</v>
      </c>
      <c r="J29570" s="40">
        <v>3.3888285886557998</v>
      </c>
      <c r="K29570" s="40">
        <v>3.4313725490196099</v>
      </c>
      <c r="L29570"/>
    </row>
    <row r="29571" spans="1:12" ht="15.75" hidden="1" thickTop="1" x14ac:dyDescent="0.25">
      <c r="A29571">
        <v>2005</v>
      </c>
      <c r="B29571" s="5" t="s">
        <v>508</v>
      </c>
      <c r="C29571" s="5">
        <v>454</v>
      </c>
      <c r="D29571" t="s">
        <v>389</v>
      </c>
      <c r="E29571">
        <v>1121</v>
      </c>
      <c r="G29571" t="s">
        <v>752</v>
      </c>
      <c r="H29571">
        <v>70</v>
      </c>
      <c r="I29571">
        <v>2448</v>
      </c>
      <c r="J29571" s="40">
        <v>2.6913100629168998</v>
      </c>
      <c r="K29571" s="40">
        <v>2.8594771241830101</v>
      </c>
      <c r="L29571"/>
    </row>
    <row r="29572" spans="1:12" ht="15.75" hidden="1" thickTop="1" x14ac:dyDescent="0.25">
      <c r="A29572">
        <v>2005</v>
      </c>
      <c r="B29572" s="5" t="s">
        <v>508</v>
      </c>
      <c r="C29572" s="5">
        <v>454</v>
      </c>
      <c r="D29572" t="s">
        <v>389</v>
      </c>
      <c r="E29572">
        <v>1122</v>
      </c>
      <c r="G29572" t="s">
        <v>753</v>
      </c>
      <c r="H29572">
        <v>49</v>
      </c>
      <c r="I29572">
        <v>2448</v>
      </c>
      <c r="J29572" s="40">
        <v>1.96765220145889</v>
      </c>
      <c r="K29572" s="40">
        <v>2.0016339869281001</v>
      </c>
      <c r="L29572"/>
    </row>
    <row r="29573" spans="1:12" ht="15.75" hidden="1" thickTop="1" x14ac:dyDescent="0.25">
      <c r="A29573">
        <v>2005</v>
      </c>
      <c r="B29573" s="5" t="s">
        <v>508</v>
      </c>
      <c r="C29573" s="5">
        <v>454</v>
      </c>
      <c r="D29573" t="s">
        <v>389</v>
      </c>
      <c r="E29573">
        <v>1123</v>
      </c>
      <c r="G29573" t="s">
        <v>754</v>
      </c>
      <c r="H29573">
        <v>55</v>
      </c>
      <c r="I29573">
        <v>2448</v>
      </c>
      <c r="J29573" s="40">
        <v>2.0683978671749599</v>
      </c>
      <c r="K29573" s="40">
        <v>2.24673202614379</v>
      </c>
      <c r="L29573"/>
    </row>
    <row r="29574" spans="1:12" ht="15.75" hidden="1" thickTop="1" x14ac:dyDescent="0.25">
      <c r="A29574">
        <v>2005</v>
      </c>
      <c r="B29574" s="5" t="s">
        <v>508</v>
      </c>
      <c r="C29574" s="5">
        <v>454</v>
      </c>
      <c r="D29574" t="s">
        <v>389</v>
      </c>
      <c r="E29574">
        <v>1124</v>
      </c>
      <c r="G29574" t="s">
        <v>755</v>
      </c>
      <c r="H29574">
        <v>80</v>
      </c>
      <c r="I29574">
        <v>2448</v>
      </c>
      <c r="J29574" s="40">
        <v>3.22956345005597</v>
      </c>
      <c r="K29574" s="40">
        <v>3.2679738562091498</v>
      </c>
      <c r="L29574"/>
    </row>
    <row r="29575" spans="1:12" ht="15.75" hidden="1" thickTop="1" x14ac:dyDescent="0.25">
      <c r="A29575">
        <v>2005</v>
      </c>
      <c r="B29575" s="5" t="s">
        <v>508</v>
      </c>
      <c r="C29575" s="5">
        <v>454</v>
      </c>
      <c r="D29575" t="s">
        <v>389</v>
      </c>
      <c r="E29575">
        <v>1125</v>
      </c>
      <c r="G29575" t="s">
        <v>756</v>
      </c>
      <c r="H29575">
        <v>114</v>
      </c>
      <c r="I29575">
        <v>2448</v>
      </c>
      <c r="J29575" s="40">
        <v>4.5141437682234304</v>
      </c>
      <c r="K29575" s="40">
        <v>4.6568627450980404</v>
      </c>
      <c r="L29575"/>
    </row>
    <row r="29576" spans="1:12" ht="15.75" hidden="1" thickTop="1" x14ac:dyDescent="0.25">
      <c r="A29576">
        <v>2005</v>
      </c>
      <c r="B29576" s="5" t="s">
        <v>508</v>
      </c>
      <c r="C29576" s="5">
        <v>454</v>
      </c>
      <c r="D29576" t="s">
        <v>389</v>
      </c>
      <c r="E29576">
        <v>1126</v>
      </c>
      <c r="G29576" t="s">
        <v>757</v>
      </c>
      <c r="H29576">
        <v>156</v>
      </c>
      <c r="I29576">
        <v>2448</v>
      </c>
      <c r="J29576" s="40">
        <v>6.1662350551148304</v>
      </c>
      <c r="K29576" s="40">
        <v>6.37254901960784</v>
      </c>
      <c r="L29576"/>
    </row>
    <row r="29577" spans="1:12" ht="15.75" hidden="1" thickTop="1" x14ac:dyDescent="0.25">
      <c r="A29577">
        <v>2005</v>
      </c>
      <c r="B29577" s="5" t="s">
        <v>508</v>
      </c>
      <c r="C29577" s="5">
        <v>454</v>
      </c>
      <c r="D29577" t="s">
        <v>389</v>
      </c>
      <c r="E29577">
        <v>1127</v>
      </c>
      <c r="G29577" t="s">
        <v>758</v>
      </c>
      <c r="H29577">
        <v>220</v>
      </c>
      <c r="I29577">
        <v>2448</v>
      </c>
      <c r="J29577" s="40">
        <v>9.0070165228444292</v>
      </c>
      <c r="K29577" s="40">
        <v>8.9869281045751599</v>
      </c>
      <c r="L29577"/>
    </row>
    <row r="29578" spans="1:12" ht="15.75" hidden="1" thickTop="1" x14ac:dyDescent="0.25">
      <c r="A29578">
        <v>2005</v>
      </c>
      <c r="B29578" s="5" t="s">
        <v>508</v>
      </c>
      <c r="C29578" s="5">
        <v>454</v>
      </c>
      <c r="D29578" t="s">
        <v>389</v>
      </c>
      <c r="E29578">
        <v>1128</v>
      </c>
      <c r="G29578" t="s">
        <v>759</v>
      </c>
      <c r="H29578">
        <v>324</v>
      </c>
      <c r="I29578">
        <v>2448</v>
      </c>
      <c r="J29578" s="40">
        <v>13.712281198099101</v>
      </c>
      <c r="K29578" s="40">
        <v>13.235294117647101</v>
      </c>
      <c r="L29578"/>
    </row>
    <row r="29579" spans="1:12" ht="15.75" hidden="1" thickTop="1" x14ac:dyDescent="0.25">
      <c r="A29579">
        <v>2005</v>
      </c>
      <c r="B29579" s="5" t="s">
        <v>508</v>
      </c>
      <c r="C29579" s="5">
        <v>454</v>
      </c>
      <c r="D29579" t="s">
        <v>389</v>
      </c>
      <c r="E29579">
        <v>3825</v>
      </c>
      <c r="G29579" t="s">
        <v>807</v>
      </c>
      <c r="H29579">
        <v>477</v>
      </c>
      <c r="I29579">
        <v>2448</v>
      </c>
      <c r="J29579" s="40">
        <v>19.292877269139101</v>
      </c>
      <c r="K29579" s="40">
        <v>19.485294117647101</v>
      </c>
      <c r="L29579"/>
    </row>
    <row r="29580" spans="1:12" ht="15.75" hidden="1" thickTop="1" x14ac:dyDescent="0.25">
      <c r="A29580">
        <v>2005</v>
      </c>
      <c r="B29580" s="5" t="s">
        <v>509</v>
      </c>
      <c r="C29580" s="5">
        <v>454</v>
      </c>
      <c r="D29580" t="s">
        <v>389</v>
      </c>
      <c r="E29580">
        <v>1117</v>
      </c>
      <c r="G29580" t="s">
        <v>748</v>
      </c>
      <c r="H29580">
        <v>198</v>
      </c>
      <c r="I29580">
        <v>1342</v>
      </c>
      <c r="J29580" s="40">
        <v>14.488750249750201</v>
      </c>
      <c r="K29580" s="40">
        <v>14.7540983606557</v>
      </c>
      <c r="L29580"/>
    </row>
    <row r="29581" spans="1:12" ht="15.75" hidden="1" thickTop="1" x14ac:dyDescent="0.25">
      <c r="A29581">
        <v>2005</v>
      </c>
      <c r="B29581" s="5" t="s">
        <v>509</v>
      </c>
      <c r="C29581" s="5">
        <v>454</v>
      </c>
      <c r="D29581" t="s">
        <v>389</v>
      </c>
      <c r="E29581">
        <v>1118</v>
      </c>
      <c r="G29581" t="s">
        <v>749</v>
      </c>
      <c r="H29581">
        <v>153</v>
      </c>
      <c r="I29581">
        <v>1342</v>
      </c>
      <c r="J29581" s="40">
        <v>11.2216678321678</v>
      </c>
      <c r="K29581" s="40">
        <v>11.4008941877794</v>
      </c>
      <c r="L29581"/>
    </row>
    <row r="29582" spans="1:12" ht="15.75" hidden="1" thickTop="1" x14ac:dyDescent="0.25">
      <c r="A29582">
        <v>2005</v>
      </c>
      <c r="B29582" s="5" t="s">
        <v>509</v>
      </c>
      <c r="C29582" s="5">
        <v>454</v>
      </c>
      <c r="D29582" t="s">
        <v>389</v>
      </c>
      <c r="E29582">
        <v>1119</v>
      </c>
      <c r="G29582" t="s">
        <v>750</v>
      </c>
      <c r="H29582">
        <v>82</v>
      </c>
      <c r="I29582">
        <v>1342</v>
      </c>
      <c r="J29582" s="40">
        <v>6.0606273726273701</v>
      </c>
      <c r="K29582" s="40">
        <v>6.1102831594634903</v>
      </c>
      <c r="L29582"/>
    </row>
    <row r="29583" spans="1:12" ht="15.75" hidden="1" thickTop="1" x14ac:dyDescent="0.25">
      <c r="A29583">
        <v>2005</v>
      </c>
      <c r="B29583" s="5" t="s">
        <v>509</v>
      </c>
      <c r="C29583" s="5">
        <v>454</v>
      </c>
      <c r="D29583" t="s">
        <v>389</v>
      </c>
      <c r="E29583">
        <v>1120</v>
      </c>
      <c r="G29583" t="s">
        <v>751</v>
      </c>
      <c r="H29583">
        <v>61</v>
      </c>
      <c r="I29583">
        <v>1342</v>
      </c>
      <c r="J29583" s="40">
        <v>4.6874390609390604</v>
      </c>
      <c r="K29583" s="40">
        <v>4.5454545454545503</v>
      </c>
      <c r="L29583"/>
    </row>
    <row r="29584" spans="1:12" ht="15.75" hidden="1" thickTop="1" x14ac:dyDescent="0.25">
      <c r="A29584">
        <v>2005</v>
      </c>
      <c r="B29584" s="5" t="s">
        <v>509</v>
      </c>
      <c r="C29584" s="5">
        <v>454</v>
      </c>
      <c r="D29584" t="s">
        <v>389</v>
      </c>
      <c r="E29584">
        <v>1121</v>
      </c>
      <c r="G29584" t="s">
        <v>752</v>
      </c>
      <c r="H29584">
        <v>48</v>
      </c>
      <c r="I29584">
        <v>1342</v>
      </c>
      <c r="J29584" s="40">
        <v>3.6458036963036999</v>
      </c>
      <c r="K29584" s="40">
        <v>3.57675111773472</v>
      </c>
      <c r="L29584"/>
    </row>
    <row r="29585" spans="1:12" ht="15.75" hidden="1" thickTop="1" x14ac:dyDescent="0.25">
      <c r="A29585">
        <v>2005</v>
      </c>
      <c r="B29585" s="5" t="s">
        <v>509</v>
      </c>
      <c r="C29585" s="5">
        <v>454</v>
      </c>
      <c r="D29585" t="s">
        <v>389</v>
      </c>
      <c r="E29585">
        <v>1122</v>
      </c>
      <c r="G29585" t="s">
        <v>753</v>
      </c>
      <c r="H29585">
        <v>36</v>
      </c>
      <c r="I29585">
        <v>1342</v>
      </c>
      <c r="J29585" s="40">
        <v>2.7935129870129898</v>
      </c>
      <c r="K29585" s="40">
        <v>2.6825633383010401</v>
      </c>
      <c r="L29585"/>
    </row>
    <row r="29586" spans="1:12" ht="15.75" hidden="1" thickTop="1" x14ac:dyDescent="0.25">
      <c r="A29586">
        <v>2005</v>
      </c>
      <c r="B29586" s="5" t="s">
        <v>509</v>
      </c>
      <c r="C29586" s="5">
        <v>454</v>
      </c>
      <c r="D29586" t="s">
        <v>389</v>
      </c>
      <c r="E29586">
        <v>1123</v>
      </c>
      <c r="G29586" t="s">
        <v>754</v>
      </c>
      <c r="H29586">
        <v>42</v>
      </c>
      <c r="I29586">
        <v>1342</v>
      </c>
      <c r="J29586" s="40">
        <v>3.3143146853146801</v>
      </c>
      <c r="K29586" s="40">
        <v>3.12965722801788</v>
      </c>
      <c r="L29586"/>
    </row>
    <row r="29587" spans="1:12" ht="15.75" hidden="1" thickTop="1" x14ac:dyDescent="0.25">
      <c r="A29587">
        <v>2005</v>
      </c>
      <c r="B29587" s="5" t="s">
        <v>509</v>
      </c>
      <c r="C29587" s="5">
        <v>454</v>
      </c>
      <c r="D29587" t="s">
        <v>389</v>
      </c>
      <c r="E29587">
        <v>1124</v>
      </c>
      <c r="G29587" t="s">
        <v>755</v>
      </c>
      <c r="H29587">
        <v>56</v>
      </c>
      <c r="I29587">
        <v>1342</v>
      </c>
      <c r="J29587" s="40">
        <v>4.3559820179820203</v>
      </c>
      <c r="K29587" s="40">
        <v>4.1728763040238501</v>
      </c>
      <c r="L29587"/>
    </row>
    <row r="29588" spans="1:12" ht="15.75" hidden="1" thickTop="1" x14ac:dyDescent="0.25">
      <c r="A29588">
        <v>2005</v>
      </c>
      <c r="B29588" s="5" t="s">
        <v>509</v>
      </c>
      <c r="C29588" s="5">
        <v>454</v>
      </c>
      <c r="D29588" t="s">
        <v>389</v>
      </c>
      <c r="E29588">
        <v>1125</v>
      </c>
      <c r="G29588" t="s">
        <v>756</v>
      </c>
      <c r="H29588">
        <v>71</v>
      </c>
      <c r="I29588">
        <v>1342</v>
      </c>
      <c r="J29588" s="40">
        <v>5.4923376623376603</v>
      </c>
      <c r="K29588" s="40">
        <v>5.2906110283159498</v>
      </c>
      <c r="L29588"/>
    </row>
    <row r="29589" spans="1:12" ht="15.75" hidden="1" thickTop="1" x14ac:dyDescent="0.25">
      <c r="A29589">
        <v>2005</v>
      </c>
      <c r="B29589" s="5" t="s">
        <v>509</v>
      </c>
      <c r="C29589" s="5">
        <v>454</v>
      </c>
      <c r="D29589" t="s">
        <v>389</v>
      </c>
      <c r="E29589">
        <v>1126</v>
      </c>
      <c r="G29589" t="s">
        <v>757</v>
      </c>
      <c r="H29589">
        <v>84</v>
      </c>
      <c r="I29589">
        <v>1342</v>
      </c>
      <c r="J29589" s="40">
        <v>6.4866448551448501</v>
      </c>
      <c r="K29589" s="40">
        <v>6.2593144560357699</v>
      </c>
      <c r="L29589"/>
    </row>
    <row r="29590" spans="1:12" ht="15.75" hidden="1" thickTop="1" x14ac:dyDescent="0.25">
      <c r="A29590">
        <v>2005</v>
      </c>
      <c r="B29590" s="5" t="s">
        <v>509</v>
      </c>
      <c r="C29590" s="5">
        <v>454</v>
      </c>
      <c r="D29590" t="s">
        <v>389</v>
      </c>
      <c r="E29590">
        <v>1127</v>
      </c>
      <c r="G29590" t="s">
        <v>758</v>
      </c>
      <c r="H29590">
        <v>116</v>
      </c>
      <c r="I29590">
        <v>1342</v>
      </c>
      <c r="J29590" s="40">
        <v>8.8067482517482496</v>
      </c>
      <c r="K29590" s="40">
        <v>8.6438152011922504</v>
      </c>
      <c r="L29590"/>
    </row>
    <row r="29591" spans="1:12" ht="15.75" hidden="1" thickTop="1" x14ac:dyDescent="0.25">
      <c r="A29591">
        <v>2005</v>
      </c>
      <c r="B29591" s="5" t="s">
        <v>509</v>
      </c>
      <c r="C29591" s="5">
        <v>454</v>
      </c>
      <c r="D29591" t="s">
        <v>389</v>
      </c>
      <c r="E29591">
        <v>1128</v>
      </c>
      <c r="G29591" t="s">
        <v>759</v>
      </c>
      <c r="H29591">
        <v>151</v>
      </c>
      <c r="I29591">
        <v>1342</v>
      </c>
      <c r="J29591" s="40">
        <v>11.2216038961039</v>
      </c>
      <c r="K29591" s="40">
        <v>11.2518628912072</v>
      </c>
      <c r="L29591"/>
    </row>
    <row r="29592" spans="1:12" ht="15.75" hidden="1" thickTop="1" x14ac:dyDescent="0.25">
      <c r="A29592">
        <v>2005</v>
      </c>
      <c r="B29592" s="5" t="s">
        <v>509</v>
      </c>
      <c r="C29592" s="5">
        <v>454</v>
      </c>
      <c r="D29592" t="s">
        <v>389</v>
      </c>
      <c r="E29592">
        <v>3825</v>
      </c>
      <c r="G29592" t="s">
        <v>807</v>
      </c>
      <c r="H29592">
        <v>244</v>
      </c>
      <c r="I29592">
        <v>1342</v>
      </c>
      <c r="J29592" s="40">
        <v>17.4245674325674</v>
      </c>
      <c r="K29592" s="40">
        <v>18.181818181818201</v>
      </c>
      <c r="L29592"/>
    </row>
    <row r="29593" spans="1:12" ht="15.75" hidden="1" thickTop="1" x14ac:dyDescent="0.25">
      <c r="A29593">
        <v>2005</v>
      </c>
      <c r="B29593" s="14" t="s">
        <v>527</v>
      </c>
      <c r="C29593" s="14">
        <v>454</v>
      </c>
      <c r="D29593" s="2" t="s">
        <v>389</v>
      </c>
      <c r="E29593" s="2">
        <v>1117</v>
      </c>
      <c r="F29593" s="2"/>
      <c r="G29593" s="2" t="s">
        <v>748</v>
      </c>
      <c r="H29593" s="2">
        <v>1056</v>
      </c>
      <c r="I29593" s="2">
        <v>6989</v>
      </c>
      <c r="J29593" s="10">
        <v>15.025670307183001</v>
      </c>
      <c r="K29593" s="10">
        <v>15.109457719273101</v>
      </c>
      <c r="L29593"/>
    </row>
    <row r="29594" spans="1:12" ht="15.75" hidden="1" thickTop="1" x14ac:dyDescent="0.25">
      <c r="A29594">
        <v>2005</v>
      </c>
      <c r="B29594" s="14" t="s">
        <v>527</v>
      </c>
      <c r="C29594" s="14">
        <v>454</v>
      </c>
      <c r="D29594" s="2" t="s">
        <v>389</v>
      </c>
      <c r="E29594" s="2">
        <v>1118</v>
      </c>
      <c r="F29594" s="2"/>
      <c r="G29594" s="2" t="s">
        <v>749</v>
      </c>
      <c r="H29594" s="2">
        <v>841</v>
      </c>
      <c r="I29594" s="2">
        <v>6989</v>
      </c>
      <c r="J29594" s="10">
        <v>11.8389327151238</v>
      </c>
      <c r="K29594" s="10">
        <v>12.0331950207469</v>
      </c>
      <c r="L29594"/>
    </row>
    <row r="29595" spans="1:12" ht="15.75" hidden="1" thickTop="1" x14ac:dyDescent="0.25">
      <c r="A29595">
        <v>2005</v>
      </c>
      <c r="B29595" s="14" t="s">
        <v>527</v>
      </c>
      <c r="C29595" s="14">
        <v>454</v>
      </c>
      <c r="D29595" s="2" t="s">
        <v>389</v>
      </c>
      <c r="E29595" s="2">
        <v>1119</v>
      </c>
      <c r="F29595" s="2"/>
      <c r="G29595" s="2" t="s">
        <v>750</v>
      </c>
      <c r="H29595" s="2">
        <v>457</v>
      </c>
      <c r="I29595" s="2">
        <v>6989</v>
      </c>
      <c r="J29595" s="10">
        <v>6.1671349865345801</v>
      </c>
      <c r="K29595" s="10">
        <v>6.5388467591930199</v>
      </c>
      <c r="L29595"/>
    </row>
    <row r="29596" spans="1:12" ht="15.75" hidden="1" thickTop="1" x14ac:dyDescent="0.25">
      <c r="A29596">
        <v>2005</v>
      </c>
      <c r="B29596" s="14" t="s">
        <v>527</v>
      </c>
      <c r="C29596" s="14">
        <v>454</v>
      </c>
      <c r="D29596" s="2" t="s">
        <v>389</v>
      </c>
      <c r="E29596" s="2">
        <v>1120</v>
      </c>
      <c r="F29596" s="2"/>
      <c r="G29596" s="2" t="s">
        <v>751</v>
      </c>
      <c r="H29596" s="2">
        <v>270</v>
      </c>
      <c r="I29596" s="2">
        <v>6989</v>
      </c>
      <c r="J29596" s="10">
        <v>3.59965601502092</v>
      </c>
      <c r="K29596" s="10">
        <v>3.8632136214050701</v>
      </c>
      <c r="L29596"/>
    </row>
    <row r="29597" spans="1:12" ht="15.75" hidden="1" thickTop="1" x14ac:dyDescent="0.25">
      <c r="A29597">
        <v>2005</v>
      </c>
      <c r="B29597" s="14" t="s">
        <v>527</v>
      </c>
      <c r="C29597" s="14">
        <v>454</v>
      </c>
      <c r="D29597" s="2" t="s">
        <v>389</v>
      </c>
      <c r="E29597" s="2">
        <v>1121</v>
      </c>
      <c r="F29597" s="2"/>
      <c r="G29597" s="2" t="s">
        <v>752</v>
      </c>
      <c r="H29597" s="2">
        <v>220</v>
      </c>
      <c r="I29597" s="2">
        <v>6989</v>
      </c>
      <c r="J29597" s="10">
        <v>2.9465815910216202</v>
      </c>
      <c r="K29597" s="10">
        <v>3.1478036915152399</v>
      </c>
      <c r="L29597"/>
    </row>
    <row r="29598" spans="1:12" ht="15.75" hidden="1" thickTop="1" x14ac:dyDescent="0.25">
      <c r="A29598">
        <v>2005</v>
      </c>
      <c r="B29598" s="14" t="s">
        <v>527</v>
      </c>
      <c r="C29598" s="14">
        <v>454</v>
      </c>
      <c r="D29598" s="2" t="s">
        <v>389</v>
      </c>
      <c r="E29598" s="2">
        <v>1122</v>
      </c>
      <c r="F29598" s="2"/>
      <c r="G29598" s="2" t="s">
        <v>753</v>
      </c>
      <c r="H29598" s="2">
        <v>147</v>
      </c>
      <c r="I29598" s="2">
        <v>6989</v>
      </c>
      <c r="J29598" s="10">
        <v>2.0710172966415001</v>
      </c>
      <c r="K29598" s="10">
        <v>2.1033051938760901</v>
      </c>
      <c r="L29598"/>
    </row>
    <row r="29599" spans="1:12" ht="15.75" hidden="1" thickTop="1" x14ac:dyDescent="0.25">
      <c r="A29599">
        <v>2005</v>
      </c>
      <c r="B29599" s="14" t="s">
        <v>527</v>
      </c>
      <c r="C29599" s="14">
        <v>454</v>
      </c>
      <c r="D29599" s="2" t="s">
        <v>389</v>
      </c>
      <c r="E29599" s="2">
        <v>1123</v>
      </c>
      <c r="F29599" s="2"/>
      <c r="G29599" s="2" t="s">
        <v>754</v>
      </c>
      <c r="H29599" s="2">
        <v>161</v>
      </c>
      <c r="I29599" s="2">
        <v>6989</v>
      </c>
      <c r="J29599" s="10">
        <v>2.2196530593377499</v>
      </c>
      <c r="K29599" s="10">
        <v>2.3036199742452399</v>
      </c>
      <c r="L29599"/>
    </row>
    <row r="29600" spans="1:12" ht="15.75" hidden="1" thickTop="1" x14ac:dyDescent="0.25">
      <c r="A29600">
        <v>2005</v>
      </c>
      <c r="B29600" s="14" t="s">
        <v>527</v>
      </c>
      <c r="C29600" s="14">
        <v>454</v>
      </c>
      <c r="D29600" s="2" t="s">
        <v>389</v>
      </c>
      <c r="E29600" s="2">
        <v>1124</v>
      </c>
      <c r="F29600" s="2"/>
      <c r="G29600" s="2" t="s">
        <v>755</v>
      </c>
      <c r="H29600" s="2">
        <v>242</v>
      </c>
      <c r="I29600" s="2">
        <v>6989</v>
      </c>
      <c r="J29600" s="10">
        <v>3.3885395271949301</v>
      </c>
      <c r="K29600" s="10">
        <v>3.4625840606667602</v>
      </c>
      <c r="L29600"/>
    </row>
    <row r="29601" spans="1:12" ht="15.75" hidden="1" thickTop="1" x14ac:dyDescent="0.25">
      <c r="A29601">
        <v>2005</v>
      </c>
      <c r="B29601" s="14" t="s">
        <v>527</v>
      </c>
      <c r="C29601" s="14">
        <v>454</v>
      </c>
      <c r="D29601" s="2" t="s">
        <v>389</v>
      </c>
      <c r="E29601" s="2">
        <v>1125</v>
      </c>
      <c r="F29601" s="2"/>
      <c r="G29601" s="2" t="s">
        <v>756</v>
      </c>
      <c r="H29601" s="2">
        <v>349</v>
      </c>
      <c r="I29601" s="2">
        <v>6989</v>
      </c>
      <c r="J29601" s="10">
        <v>4.6582812446750799</v>
      </c>
      <c r="K29601" s="10">
        <v>4.99356131063099</v>
      </c>
      <c r="L29601"/>
    </row>
    <row r="29602" spans="1:12" ht="15.75" hidden="1" thickTop="1" x14ac:dyDescent="0.25">
      <c r="A29602">
        <v>2005</v>
      </c>
      <c r="B29602" s="14" t="s">
        <v>527</v>
      </c>
      <c r="C29602" s="14">
        <v>454</v>
      </c>
      <c r="D29602" s="2" t="s">
        <v>389</v>
      </c>
      <c r="E29602" s="2">
        <v>1126</v>
      </c>
      <c r="F29602" s="2"/>
      <c r="G29602" s="2" t="s">
        <v>757</v>
      </c>
      <c r="H29602" s="2">
        <v>449</v>
      </c>
      <c r="I29602" s="2">
        <v>6989</v>
      </c>
      <c r="J29602" s="10">
        <v>6.1172007379994104</v>
      </c>
      <c r="K29602" s="10">
        <v>6.4243811704106504</v>
      </c>
      <c r="L29602"/>
    </row>
    <row r="29603" spans="1:12" ht="15.75" hidden="1" thickTop="1" x14ac:dyDescent="0.25">
      <c r="A29603">
        <v>2005</v>
      </c>
      <c r="B29603" s="14" t="s">
        <v>527</v>
      </c>
      <c r="C29603" s="14">
        <v>454</v>
      </c>
      <c r="D29603" s="2" t="s">
        <v>389</v>
      </c>
      <c r="E29603" s="2">
        <v>1127</v>
      </c>
      <c r="F29603" s="2"/>
      <c r="G29603" s="2" t="s">
        <v>758</v>
      </c>
      <c r="H29603" s="2">
        <v>613</v>
      </c>
      <c r="I29603" s="2">
        <v>6989</v>
      </c>
      <c r="J29603" s="10">
        <v>8.6539760898076405</v>
      </c>
      <c r="K29603" s="10">
        <v>8.7709257404492806</v>
      </c>
      <c r="L29603"/>
    </row>
    <row r="29604" spans="1:12" ht="15.75" hidden="1" thickTop="1" x14ac:dyDescent="0.25">
      <c r="A29604">
        <v>2005</v>
      </c>
      <c r="B29604" s="14" t="s">
        <v>527</v>
      </c>
      <c r="C29604" s="14">
        <v>454</v>
      </c>
      <c r="D29604" s="2" t="s">
        <v>389</v>
      </c>
      <c r="E29604" s="2">
        <v>1128</v>
      </c>
      <c r="F29604" s="2"/>
      <c r="G29604" s="2" t="s">
        <v>759</v>
      </c>
      <c r="H29604" s="2">
        <v>866</v>
      </c>
      <c r="I29604" s="2">
        <v>6989</v>
      </c>
      <c r="J29604" s="10">
        <v>12.616381874249599</v>
      </c>
      <c r="K29604" s="10">
        <v>12.390899985691799</v>
      </c>
      <c r="L29604"/>
    </row>
    <row r="29605" spans="1:12" ht="15.75" hidden="1" thickTop="1" x14ac:dyDescent="0.25">
      <c r="A29605">
        <v>2005</v>
      </c>
      <c r="B29605" s="14" t="s">
        <v>527</v>
      </c>
      <c r="C29605" s="14">
        <v>454</v>
      </c>
      <c r="D29605" s="2" t="s">
        <v>389</v>
      </c>
      <c r="E29605" s="2">
        <v>3825</v>
      </c>
      <c r="F29605" s="2"/>
      <c r="G29605" s="2" t="s">
        <v>807</v>
      </c>
      <c r="H29605" s="2">
        <v>1318</v>
      </c>
      <c r="I29605" s="2">
        <v>6989</v>
      </c>
      <c r="J29605" s="10">
        <v>20.696974555210101</v>
      </c>
      <c r="K29605" s="10">
        <v>18.858205751895799</v>
      </c>
      <c r="L29605"/>
    </row>
    <row r="29606" spans="1:12" ht="15.75" hidden="1" thickTop="1" x14ac:dyDescent="0.25">
      <c r="A29606">
        <v>2005</v>
      </c>
      <c r="B29606" s="5" t="s">
        <v>501</v>
      </c>
      <c r="C29606" s="5">
        <v>455</v>
      </c>
      <c r="D29606" t="s">
        <v>390</v>
      </c>
      <c r="E29606">
        <v>3852</v>
      </c>
      <c r="G29606" t="s">
        <v>808</v>
      </c>
      <c r="H29606">
        <v>571</v>
      </c>
      <c r="I29606">
        <v>725</v>
      </c>
      <c r="J29606" s="40">
        <v>79.726815482148794</v>
      </c>
      <c r="K29606" s="40">
        <v>78.758620689655203</v>
      </c>
      <c r="L29606"/>
    </row>
    <row r="29607" spans="1:12" ht="15.75" hidden="1" thickTop="1" x14ac:dyDescent="0.25">
      <c r="A29607">
        <v>2005</v>
      </c>
      <c r="B29607" s="5" t="s">
        <v>501</v>
      </c>
      <c r="C29607" s="5">
        <v>455</v>
      </c>
      <c r="D29607" t="s">
        <v>390</v>
      </c>
      <c r="E29607">
        <v>3853</v>
      </c>
      <c r="G29607" t="s">
        <v>809</v>
      </c>
      <c r="H29607">
        <v>114</v>
      </c>
      <c r="I29607">
        <v>725</v>
      </c>
      <c r="J29607" s="40">
        <v>15.6035822489156</v>
      </c>
      <c r="K29607" s="40">
        <v>15.7241379310345</v>
      </c>
      <c r="L29607"/>
    </row>
    <row r="29608" spans="1:12" ht="15.75" hidden="1" thickTop="1" x14ac:dyDescent="0.25">
      <c r="A29608">
        <v>2005</v>
      </c>
      <c r="B29608" s="5" t="s">
        <v>501</v>
      </c>
      <c r="C29608" s="5">
        <v>455</v>
      </c>
      <c r="D29608" t="s">
        <v>390</v>
      </c>
      <c r="E29608">
        <v>3854</v>
      </c>
      <c r="G29608" t="s">
        <v>810</v>
      </c>
      <c r="H29608">
        <v>30</v>
      </c>
      <c r="I29608">
        <v>725</v>
      </c>
      <c r="J29608" s="40">
        <v>3.8212654877099301</v>
      </c>
      <c r="K29608" s="40">
        <v>4.1379310344827598</v>
      </c>
      <c r="L29608"/>
    </row>
    <row r="29609" spans="1:12" ht="15.75" hidden="1" thickTop="1" x14ac:dyDescent="0.25">
      <c r="A29609">
        <v>2005</v>
      </c>
      <c r="B29609" s="5" t="s">
        <v>501</v>
      </c>
      <c r="C29609" s="5">
        <v>455</v>
      </c>
      <c r="D29609" t="s">
        <v>390</v>
      </c>
      <c r="E29609">
        <v>3855</v>
      </c>
      <c r="G29609" t="s">
        <v>811</v>
      </c>
      <c r="H29609">
        <v>7</v>
      </c>
      <c r="I29609">
        <v>725</v>
      </c>
      <c r="J29609" s="40">
        <v>0.55346880213546901</v>
      </c>
      <c r="K29609" s="40">
        <v>0.96551724137931005</v>
      </c>
      <c r="L29609"/>
    </row>
    <row r="29610" spans="1:12" ht="15.75" hidden="1" thickTop="1" x14ac:dyDescent="0.25">
      <c r="A29610">
        <v>2005</v>
      </c>
      <c r="B29610" s="5" t="s">
        <v>501</v>
      </c>
      <c r="C29610" s="5">
        <v>455</v>
      </c>
      <c r="D29610" t="s">
        <v>390</v>
      </c>
      <c r="E29610">
        <v>3856</v>
      </c>
      <c r="G29610" t="s">
        <v>812</v>
      </c>
      <c r="H29610">
        <v>3</v>
      </c>
      <c r="I29610">
        <v>725</v>
      </c>
      <c r="J29610" s="40">
        <v>0.29486797909020102</v>
      </c>
      <c r="K29610" s="40">
        <v>0.41379310344827602</v>
      </c>
      <c r="L29610"/>
    </row>
    <row r="29611" spans="1:12" ht="15.75" hidden="1" thickTop="1" x14ac:dyDescent="0.25">
      <c r="A29611">
        <v>2005</v>
      </c>
      <c r="B29611" s="5" t="s">
        <v>506</v>
      </c>
      <c r="C29611" s="5">
        <v>455</v>
      </c>
      <c r="D29611" t="s">
        <v>390</v>
      </c>
      <c r="E29611">
        <v>3852</v>
      </c>
      <c r="G29611" t="s">
        <v>808</v>
      </c>
      <c r="H29611">
        <v>879</v>
      </c>
      <c r="I29611">
        <v>1150</v>
      </c>
      <c r="J29611" s="40">
        <v>79.964954882924005</v>
      </c>
      <c r="K29611" s="40">
        <v>76.434782608695699</v>
      </c>
      <c r="L29611"/>
    </row>
    <row r="29612" spans="1:12" ht="15.75" hidden="1" thickTop="1" x14ac:dyDescent="0.25">
      <c r="A29612">
        <v>2005</v>
      </c>
      <c r="B29612" s="5" t="s">
        <v>506</v>
      </c>
      <c r="C29612" s="5">
        <v>455</v>
      </c>
      <c r="D29612" t="s">
        <v>390</v>
      </c>
      <c r="E29612">
        <v>3853</v>
      </c>
      <c r="G29612" t="s">
        <v>809</v>
      </c>
      <c r="H29612">
        <v>226</v>
      </c>
      <c r="I29612">
        <v>1150</v>
      </c>
      <c r="J29612" s="40">
        <v>16.7099885779555</v>
      </c>
      <c r="K29612" s="40">
        <v>19.652173913043502</v>
      </c>
      <c r="L29612"/>
    </row>
    <row r="29613" spans="1:12" ht="15.75" hidden="1" thickTop="1" x14ac:dyDescent="0.25">
      <c r="A29613">
        <v>2005</v>
      </c>
      <c r="B29613" s="5" t="s">
        <v>506</v>
      </c>
      <c r="C29613" s="5">
        <v>455</v>
      </c>
      <c r="D29613" t="s">
        <v>390</v>
      </c>
      <c r="E29613">
        <v>3854</v>
      </c>
      <c r="G29613" t="s">
        <v>810</v>
      </c>
      <c r="H29613">
        <v>29</v>
      </c>
      <c r="I29613">
        <v>1150</v>
      </c>
      <c r="J29613" s="40">
        <v>2.1596973158195301</v>
      </c>
      <c r="K29613" s="40">
        <v>2.52173913043478</v>
      </c>
      <c r="L29613"/>
    </row>
    <row r="29614" spans="1:12" ht="15.75" hidden="1" thickTop="1" x14ac:dyDescent="0.25">
      <c r="A29614">
        <v>2005</v>
      </c>
      <c r="B29614" s="5" t="s">
        <v>506</v>
      </c>
      <c r="C29614" s="5">
        <v>455</v>
      </c>
      <c r="D29614" t="s">
        <v>390</v>
      </c>
      <c r="E29614">
        <v>3855</v>
      </c>
      <c r="G29614" t="s">
        <v>811</v>
      </c>
      <c r="H29614">
        <v>12</v>
      </c>
      <c r="I29614">
        <v>1150</v>
      </c>
      <c r="J29614" s="40">
        <v>0.87401941747572798</v>
      </c>
      <c r="K29614" s="40">
        <v>1.0434782608695701</v>
      </c>
      <c r="L29614"/>
    </row>
    <row r="29615" spans="1:12" ht="15.75" hidden="1" thickTop="1" x14ac:dyDescent="0.25">
      <c r="A29615">
        <v>2005</v>
      </c>
      <c r="B29615" s="5" t="s">
        <v>506</v>
      </c>
      <c r="C29615" s="5">
        <v>455</v>
      </c>
      <c r="D29615" t="s">
        <v>390</v>
      </c>
      <c r="E29615">
        <v>3856</v>
      </c>
      <c r="G29615" t="s">
        <v>812</v>
      </c>
      <c r="H29615">
        <v>4</v>
      </c>
      <c r="I29615">
        <v>1150</v>
      </c>
      <c r="J29615" s="40">
        <v>0.29133980582524299</v>
      </c>
      <c r="K29615" s="40">
        <v>0.34782608695652201</v>
      </c>
      <c r="L29615"/>
    </row>
    <row r="29616" spans="1:12" ht="15.75" hidden="1" thickTop="1" x14ac:dyDescent="0.25">
      <c r="A29616">
        <v>2005</v>
      </c>
      <c r="B29616" s="5" t="s">
        <v>507</v>
      </c>
      <c r="C29616" s="5">
        <v>455</v>
      </c>
      <c r="D29616" t="s">
        <v>390</v>
      </c>
      <c r="E29616">
        <v>3852</v>
      </c>
      <c r="G29616" t="s">
        <v>808</v>
      </c>
      <c r="H29616">
        <v>485</v>
      </c>
      <c r="I29616">
        <v>648</v>
      </c>
      <c r="J29616" s="40">
        <v>76.713964087476697</v>
      </c>
      <c r="K29616" s="40">
        <v>74.845679012345698</v>
      </c>
      <c r="L29616"/>
    </row>
    <row r="29617" spans="1:12" ht="15.75" hidden="1" thickTop="1" x14ac:dyDescent="0.25">
      <c r="A29617">
        <v>2005</v>
      </c>
      <c r="B29617" s="5" t="s">
        <v>507</v>
      </c>
      <c r="C29617" s="5">
        <v>455</v>
      </c>
      <c r="D29617" t="s">
        <v>390</v>
      </c>
      <c r="E29617">
        <v>3853</v>
      </c>
      <c r="G29617" t="s">
        <v>809</v>
      </c>
      <c r="H29617">
        <v>123</v>
      </c>
      <c r="I29617">
        <v>648</v>
      </c>
      <c r="J29617" s="40">
        <v>17.9101087378641</v>
      </c>
      <c r="K29617" s="40">
        <v>18.981481481481499</v>
      </c>
      <c r="L29617"/>
    </row>
    <row r="29618" spans="1:12" ht="15.75" hidden="1" thickTop="1" x14ac:dyDescent="0.25">
      <c r="A29618">
        <v>2005</v>
      </c>
      <c r="B29618" s="5" t="s">
        <v>507</v>
      </c>
      <c r="C29618" s="5">
        <v>455</v>
      </c>
      <c r="D29618" t="s">
        <v>390</v>
      </c>
      <c r="E29618">
        <v>3854</v>
      </c>
      <c r="G29618" t="s">
        <v>810</v>
      </c>
      <c r="H29618">
        <v>31</v>
      </c>
      <c r="I29618">
        <v>648</v>
      </c>
      <c r="J29618" s="40">
        <v>4.8076584877905297</v>
      </c>
      <c r="K29618" s="40">
        <v>4.7839506172839501</v>
      </c>
      <c r="L29618"/>
    </row>
    <row r="29619" spans="1:12" ht="15.75" hidden="1" thickTop="1" x14ac:dyDescent="0.25">
      <c r="A29619">
        <v>2005</v>
      </c>
      <c r="B29619" s="5" t="s">
        <v>507</v>
      </c>
      <c r="C29619" s="5">
        <v>455</v>
      </c>
      <c r="D29619" t="s">
        <v>390</v>
      </c>
      <c r="E29619">
        <v>3855</v>
      </c>
      <c r="G29619" t="s">
        <v>811</v>
      </c>
      <c r="H29619">
        <v>7</v>
      </c>
      <c r="I29619">
        <v>648</v>
      </c>
      <c r="J29619" s="40">
        <v>0.45255151515151498</v>
      </c>
      <c r="K29619" s="40">
        <v>1.0802469135802499</v>
      </c>
      <c r="L29619"/>
    </row>
    <row r="29620" spans="1:12" ht="15.75" hidden="1" thickTop="1" x14ac:dyDescent="0.25">
      <c r="A29620">
        <v>2005</v>
      </c>
      <c r="B29620" s="5" t="s">
        <v>507</v>
      </c>
      <c r="C29620" s="5">
        <v>455</v>
      </c>
      <c r="D29620" t="s">
        <v>390</v>
      </c>
      <c r="E29620">
        <v>3856</v>
      </c>
      <c r="G29620" t="s">
        <v>812</v>
      </c>
      <c r="H29620">
        <v>2</v>
      </c>
      <c r="I29620">
        <v>648</v>
      </c>
      <c r="J29620" s="40">
        <v>0.115717171717172</v>
      </c>
      <c r="K29620" s="40">
        <v>0.30864197530864201</v>
      </c>
      <c r="L29620"/>
    </row>
    <row r="29621" spans="1:12" ht="15.75" hidden="1" thickTop="1" x14ac:dyDescent="0.25">
      <c r="A29621">
        <v>2005</v>
      </c>
      <c r="B29621" s="5" t="s">
        <v>508</v>
      </c>
      <c r="C29621" s="5">
        <v>455</v>
      </c>
      <c r="D29621" t="s">
        <v>390</v>
      </c>
      <c r="E29621">
        <v>3852</v>
      </c>
      <c r="G29621" t="s">
        <v>808</v>
      </c>
      <c r="H29621">
        <v>1570</v>
      </c>
      <c r="I29621">
        <v>2100</v>
      </c>
      <c r="J29621" s="40">
        <v>74.2879986913388</v>
      </c>
      <c r="K29621" s="40">
        <v>74.761904761904802</v>
      </c>
      <c r="L29621"/>
    </row>
    <row r="29622" spans="1:12" ht="15.75" hidden="1" thickTop="1" x14ac:dyDescent="0.25">
      <c r="A29622">
        <v>2005</v>
      </c>
      <c r="B29622" s="5" t="s">
        <v>508</v>
      </c>
      <c r="C29622" s="5">
        <v>455</v>
      </c>
      <c r="D29622" t="s">
        <v>390</v>
      </c>
      <c r="E29622">
        <v>3853</v>
      </c>
      <c r="G29622" t="s">
        <v>809</v>
      </c>
      <c r="H29622">
        <v>413</v>
      </c>
      <c r="I29622">
        <v>2100</v>
      </c>
      <c r="J29622" s="40">
        <v>20.028953593360299</v>
      </c>
      <c r="K29622" s="40">
        <v>19.6666666666667</v>
      </c>
      <c r="L29622"/>
    </row>
    <row r="29623" spans="1:12" ht="15.75" hidden="1" thickTop="1" x14ac:dyDescent="0.25">
      <c r="A29623">
        <v>2005</v>
      </c>
      <c r="B29623" s="5" t="s">
        <v>508</v>
      </c>
      <c r="C29623" s="5">
        <v>455</v>
      </c>
      <c r="D29623" t="s">
        <v>390</v>
      </c>
      <c r="E29623">
        <v>3854</v>
      </c>
      <c r="G29623" t="s">
        <v>810</v>
      </c>
      <c r="H29623">
        <v>92</v>
      </c>
      <c r="I29623">
        <v>2100</v>
      </c>
      <c r="J29623" s="40">
        <v>4.4167800242942903</v>
      </c>
      <c r="K29623" s="40">
        <v>4.3809523809523796</v>
      </c>
      <c r="L29623"/>
    </row>
    <row r="29624" spans="1:12" ht="15.75" hidden="1" thickTop="1" x14ac:dyDescent="0.25">
      <c r="A29624">
        <v>2005</v>
      </c>
      <c r="B29624" s="5" t="s">
        <v>508</v>
      </c>
      <c r="C29624" s="5">
        <v>455</v>
      </c>
      <c r="D29624" t="s">
        <v>390</v>
      </c>
      <c r="E29624">
        <v>3855</v>
      </c>
      <c r="G29624" t="s">
        <v>811</v>
      </c>
      <c r="H29624">
        <v>18</v>
      </c>
      <c r="I29624">
        <v>2100</v>
      </c>
      <c r="J29624" s="40">
        <v>0.93537855215781396</v>
      </c>
      <c r="K29624" s="40">
        <v>0.85714285714285698</v>
      </c>
      <c r="L29624"/>
    </row>
    <row r="29625" spans="1:12" ht="15.75" hidden="1" thickTop="1" x14ac:dyDescent="0.25">
      <c r="A29625">
        <v>2005</v>
      </c>
      <c r="B29625" s="5" t="s">
        <v>508</v>
      </c>
      <c r="C29625" s="5">
        <v>455</v>
      </c>
      <c r="D29625" t="s">
        <v>390</v>
      </c>
      <c r="E29625">
        <v>3856</v>
      </c>
      <c r="G29625" t="s">
        <v>812</v>
      </c>
      <c r="H29625">
        <v>7</v>
      </c>
      <c r="I29625">
        <v>2100</v>
      </c>
      <c r="J29625" s="40">
        <v>0.33088913884877402</v>
      </c>
      <c r="K29625" s="40">
        <v>0.33333333333333298</v>
      </c>
      <c r="L29625"/>
    </row>
    <row r="29626" spans="1:12" ht="15.75" hidden="1" thickTop="1" x14ac:dyDescent="0.25">
      <c r="A29626">
        <v>2005</v>
      </c>
      <c r="B29626" s="5" t="s">
        <v>509</v>
      </c>
      <c r="C29626" s="5">
        <v>455</v>
      </c>
      <c r="D29626" t="s">
        <v>390</v>
      </c>
      <c r="E29626">
        <v>3852</v>
      </c>
      <c r="G29626" t="s">
        <v>808</v>
      </c>
      <c r="H29626">
        <v>752</v>
      </c>
      <c r="I29626">
        <v>1000</v>
      </c>
      <c r="J29626" s="40">
        <v>75.472624927085405</v>
      </c>
      <c r="K29626" s="40">
        <v>75.2</v>
      </c>
      <c r="L29626"/>
    </row>
    <row r="29627" spans="1:12" ht="15.75" hidden="1" thickTop="1" x14ac:dyDescent="0.25">
      <c r="A29627">
        <v>2005</v>
      </c>
      <c r="B29627" s="5" t="s">
        <v>509</v>
      </c>
      <c r="C29627" s="5">
        <v>455</v>
      </c>
      <c r="D29627" t="s">
        <v>390</v>
      </c>
      <c r="E29627">
        <v>3853</v>
      </c>
      <c r="G29627" t="s">
        <v>809</v>
      </c>
      <c r="H29627">
        <v>192</v>
      </c>
      <c r="I29627">
        <v>1000</v>
      </c>
      <c r="J29627" s="40">
        <v>19.427748395877899</v>
      </c>
      <c r="K29627" s="40">
        <v>19.2</v>
      </c>
      <c r="L29627"/>
    </row>
    <row r="29628" spans="1:12" ht="15.75" hidden="1" thickTop="1" x14ac:dyDescent="0.25">
      <c r="A29628">
        <v>2005</v>
      </c>
      <c r="B29628" s="5" t="s">
        <v>509</v>
      </c>
      <c r="C29628" s="5">
        <v>455</v>
      </c>
      <c r="D29628" t="s">
        <v>390</v>
      </c>
      <c r="E29628">
        <v>3854</v>
      </c>
      <c r="G29628" t="s">
        <v>810</v>
      </c>
      <c r="H29628">
        <v>42</v>
      </c>
      <c r="I29628">
        <v>1000</v>
      </c>
      <c r="J29628" s="40">
        <v>3.7546004277659</v>
      </c>
      <c r="K29628" s="40">
        <v>4.2</v>
      </c>
      <c r="L29628"/>
    </row>
    <row r="29629" spans="1:12" ht="15.75" hidden="1" thickTop="1" x14ac:dyDescent="0.25">
      <c r="A29629">
        <v>2005</v>
      </c>
      <c r="B29629" s="5" t="s">
        <v>509</v>
      </c>
      <c r="C29629" s="5">
        <v>455</v>
      </c>
      <c r="D29629" t="s">
        <v>390</v>
      </c>
      <c r="E29629">
        <v>3855</v>
      </c>
      <c r="G29629" t="s">
        <v>811</v>
      </c>
      <c r="H29629">
        <v>12</v>
      </c>
      <c r="I29629">
        <v>1000</v>
      </c>
      <c r="J29629" s="40">
        <v>1.08276006222049</v>
      </c>
      <c r="K29629" s="40">
        <v>1.2</v>
      </c>
      <c r="L29629"/>
    </row>
    <row r="29630" spans="1:12" ht="15.75" hidden="1" thickTop="1" x14ac:dyDescent="0.25">
      <c r="A29630">
        <v>2005</v>
      </c>
      <c r="B29630" s="5" t="s">
        <v>509</v>
      </c>
      <c r="C29630" s="5">
        <v>455</v>
      </c>
      <c r="D29630" t="s">
        <v>390</v>
      </c>
      <c r="E29630">
        <v>3856</v>
      </c>
      <c r="G29630" t="s">
        <v>812</v>
      </c>
      <c r="H29630">
        <v>2</v>
      </c>
      <c r="I29630">
        <v>1000</v>
      </c>
      <c r="J29630" s="40">
        <v>0.26226618705035998</v>
      </c>
      <c r="K29630" s="40">
        <v>0.2</v>
      </c>
      <c r="L29630"/>
    </row>
    <row r="29631" spans="1:12" ht="15.75" hidden="1" thickTop="1" x14ac:dyDescent="0.25">
      <c r="A29631">
        <v>2005</v>
      </c>
      <c r="B29631" s="14" t="s">
        <v>527</v>
      </c>
      <c r="C29631" s="14">
        <v>455</v>
      </c>
      <c r="D29631" s="2" t="s">
        <v>390</v>
      </c>
      <c r="E29631" s="2">
        <v>3852</v>
      </c>
      <c r="F29631" s="2"/>
      <c r="G29631" s="2" t="s">
        <v>808</v>
      </c>
      <c r="H29631" s="2">
        <v>4257</v>
      </c>
      <c r="I29631" s="2">
        <v>5623</v>
      </c>
      <c r="J29631" s="10">
        <v>75.674493628642097</v>
      </c>
      <c r="K29631" s="10">
        <v>75.706918015294306</v>
      </c>
      <c r="L29631"/>
    </row>
    <row r="29632" spans="1:12" ht="15.75" hidden="1" thickTop="1" x14ac:dyDescent="0.25">
      <c r="A29632">
        <v>2005</v>
      </c>
      <c r="B29632" s="14" t="s">
        <v>527</v>
      </c>
      <c r="C29632" s="14">
        <v>455</v>
      </c>
      <c r="D29632" s="2" t="s">
        <v>390</v>
      </c>
      <c r="E29632" s="2">
        <v>3853</v>
      </c>
      <c r="F29632" s="2"/>
      <c r="G29632" s="2" t="s">
        <v>809</v>
      </c>
      <c r="H29632" s="2">
        <v>1068</v>
      </c>
      <c r="I29632" s="2">
        <v>5623</v>
      </c>
      <c r="J29632" s="10">
        <v>19.115118061027299</v>
      </c>
      <c r="K29632" s="10">
        <v>18.993419882624899</v>
      </c>
      <c r="L29632"/>
    </row>
    <row r="29633" spans="1:12" ht="15.75" hidden="1" thickTop="1" x14ac:dyDescent="0.25">
      <c r="A29633">
        <v>2005</v>
      </c>
      <c r="B29633" s="14" t="s">
        <v>527</v>
      </c>
      <c r="C29633" s="14">
        <v>455</v>
      </c>
      <c r="D29633" s="2" t="s">
        <v>390</v>
      </c>
      <c r="E29633" s="2">
        <v>3854</v>
      </c>
      <c r="F29633" s="2"/>
      <c r="G29633" s="2" t="s">
        <v>810</v>
      </c>
      <c r="H29633" s="2">
        <v>224</v>
      </c>
      <c r="I29633" s="2">
        <v>5623</v>
      </c>
      <c r="J29633" s="10">
        <v>4.01671175189718</v>
      </c>
      <c r="K29633" s="10">
        <v>3.9836386270673998</v>
      </c>
      <c r="L29633"/>
    </row>
    <row r="29634" spans="1:12" ht="15.75" hidden="1" thickTop="1" x14ac:dyDescent="0.25">
      <c r="A29634">
        <v>2005</v>
      </c>
      <c r="B29634" s="14" t="s">
        <v>527</v>
      </c>
      <c r="C29634" s="14">
        <v>455</v>
      </c>
      <c r="D29634" s="2" t="s">
        <v>390</v>
      </c>
      <c r="E29634" s="2">
        <v>3855</v>
      </c>
      <c r="F29634" s="2"/>
      <c r="G29634" s="2" t="s">
        <v>811</v>
      </c>
      <c r="H29634" s="2">
        <v>56</v>
      </c>
      <c r="I29634" s="2">
        <v>5623</v>
      </c>
      <c r="J29634" s="10">
        <v>0.89271966906320099</v>
      </c>
      <c r="K29634" s="10">
        <v>0.99590965676684995</v>
      </c>
      <c r="L29634"/>
    </row>
    <row r="29635" spans="1:12" ht="15.75" hidden="1" thickTop="1" x14ac:dyDescent="0.25">
      <c r="A29635">
        <v>2005</v>
      </c>
      <c r="B29635" s="14" t="s">
        <v>527</v>
      </c>
      <c r="C29635" s="14">
        <v>455</v>
      </c>
      <c r="D29635" s="2" t="s">
        <v>390</v>
      </c>
      <c r="E29635" s="2">
        <v>3856</v>
      </c>
      <c r="F29635" s="2"/>
      <c r="G29635" s="2" t="s">
        <v>812</v>
      </c>
      <c r="H29635" s="2">
        <v>18</v>
      </c>
      <c r="I29635" s="2">
        <v>5623</v>
      </c>
      <c r="J29635" s="10">
        <v>0.30095688937028597</v>
      </c>
      <c r="K29635" s="10">
        <v>0.32011381824648799</v>
      </c>
      <c r="L29635"/>
    </row>
    <row r="29636" spans="1:12" ht="15.75" hidden="1" thickTop="1" x14ac:dyDescent="0.25">
      <c r="A29636">
        <v>2005</v>
      </c>
      <c r="B29636" s="5" t="s">
        <v>501</v>
      </c>
      <c r="C29636" s="5">
        <v>456</v>
      </c>
      <c r="D29636" t="s">
        <v>391</v>
      </c>
      <c r="E29636">
        <v>3852</v>
      </c>
      <c r="G29636" t="s">
        <v>808</v>
      </c>
      <c r="H29636">
        <v>486</v>
      </c>
      <c r="I29636">
        <v>725</v>
      </c>
      <c r="J29636" s="40">
        <v>64.923668779891003</v>
      </c>
      <c r="K29636" s="40">
        <v>67.034482758620697</v>
      </c>
      <c r="L29636"/>
    </row>
    <row r="29637" spans="1:12" ht="15.75" hidden="1" thickTop="1" x14ac:dyDescent="0.25">
      <c r="A29637">
        <v>2005</v>
      </c>
      <c r="B29637" s="5" t="s">
        <v>501</v>
      </c>
      <c r="C29637" s="5">
        <v>456</v>
      </c>
      <c r="D29637" t="s">
        <v>391</v>
      </c>
      <c r="E29637">
        <v>3853</v>
      </c>
      <c r="G29637" t="s">
        <v>809</v>
      </c>
      <c r="H29637">
        <v>166</v>
      </c>
      <c r="I29637">
        <v>725</v>
      </c>
      <c r="J29637" s="40">
        <v>23.2334983872762</v>
      </c>
      <c r="K29637" s="40">
        <v>22.8965517241379</v>
      </c>
      <c r="L29637"/>
    </row>
    <row r="29638" spans="1:12" ht="15.75" hidden="1" thickTop="1" x14ac:dyDescent="0.25">
      <c r="A29638">
        <v>2005</v>
      </c>
      <c r="B29638" s="5" t="s">
        <v>501</v>
      </c>
      <c r="C29638" s="5">
        <v>456</v>
      </c>
      <c r="D29638" t="s">
        <v>391</v>
      </c>
      <c r="E29638">
        <v>3854</v>
      </c>
      <c r="G29638" t="s">
        <v>810</v>
      </c>
      <c r="H29638">
        <v>44</v>
      </c>
      <c r="I29638">
        <v>725</v>
      </c>
      <c r="J29638" s="40">
        <v>4.4919102435769096</v>
      </c>
      <c r="K29638" s="40">
        <v>6.0689655172413799</v>
      </c>
      <c r="L29638"/>
    </row>
    <row r="29639" spans="1:12" ht="15.75" hidden="1" thickTop="1" x14ac:dyDescent="0.25">
      <c r="A29639">
        <v>2005</v>
      </c>
      <c r="B29639" s="5" t="s">
        <v>501</v>
      </c>
      <c r="C29639" s="5">
        <v>456</v>
      </c>
      <c r="D29639" t="s">
        <v>391</v>
      </c>
      <c r="E29639">
        <v>3855</v>
      </c>
      <c r="G29639" t="s">
        <v>811</v>
      </c>
      <c r="H29639">
        <v>16</v>
      </c>
      <c r="I29639">
        <v>725</v>
      </c>
      <c r="J29639" s="40">
        <v>3.55429017906796</v>
      </c>
      <c r="K29639" s="40">
        <v>2.2068965517241401</v>
      </c>
      <c r="L29639"/>
    </row>
    <row r="29640" spans="1:12" ht="15.75" hidden="1" thickTop="1" x14ac:dyDescent="0.25">
      <c r="A29640">
        <v>2005</v>
      </c>
      <c r="B29640" s="5" t="s">
        <v>501</v>
      </c>
      <c r="C29640" s="5">
        <v>456</v>
      </c>
      <c r="D29640" t="s">
        <v>391</v>
      </c>
      <c r="E29640">
        <v>3856</v>
      </c>
      <c r="G29640" t="s">
        <v>812</v>
      </c>
      <c r="H29640">
        <v>13</v>
      </c>
      <c r="I29640">
        <v>725</v>
      </c>
      <c r="J29640" s="40">
        <v>3.79663241018797</v>
      </c>
      <c r="K29640" s="40">
        <v>1.7931034482758601</v>
      </c>
      <c r="L29640"/>
    </row>
    <row r="29641" spans="1:12" ht="15.75" hidden="1" thickTop="1" x14ac:dyDescent="0.25">
      <c r="A29641">
        <v>2005</v>
      </c>
      <c r="B29641" s="5" t="s">
        <v>506</v>
      </c>
      <c r="C29641" s="5">
        <v>456</v>
      </c>
      <c r="D29641" t="s">
        <v>391</v>
      </c>
      <c r="E29641">
        <v>3852</v>
      </c>
      <c r="G29641" t="s">
        <v>808</v>
      </c>
      <c r="H29641">
        <v>744</v>
      </c>
      <c r="I29641">
        <v>1150</v>
      </c>
      <c r="J29641" s="40">
        <v>55.091394631639098</v>
      </c>
      <c r="K29641" s="40">
        <v>64.695652173913004</v>
      </c>
      <c r="L29641"/>
    </row>
    <row r="29642" spans="1:12" ht="15.75" hidden="1" thickTop="1" x14ac:dyDescent="0.25">
      <c r="A29642">
        <v>2005</v>
      </c>
      <c r="B29642" s="5" t="s">
        <v>506</v>
      </c>
      <c r="C29642" s="5">
        <v>456</v>
      </c>
      <c r="D29642" t="s">
        <v>391</v>
      </c>
      <c r="E29642">
        <v>3853</v>
      </c>
      <c r="G29642" t="s">
        <v>809</v>
      </c>
      <c r="H29642">
        <v>296</v>
      </c>
      <c r="I29642">
        <v>1150</v>
      </c>
      <c r="J29642" s="40">
        <v>36.7068258138207</v>
      </c>
      <c r="K29642" s="40">
        <v>25.739130434782599</v>
      </c>
      <c r="L29642"/>
    </row>
    <row r="29643" spans="1:12" ht="15.75" hidden="1" thickTop="1" x14ac:dyDescent="0.25">
      <c r="A29643">
        <v>2005</v>
      </c>
      <c r="B29643" s="5" t="s">
        <v>506</v>
      </c>
      <c r="C29643" s="5">
        <v>456</v>
      </c>
      <c r="D29643" t="s">
        <v>391</v>
      </c>
      <c r="E29643">
        <v>3854</v>
      </c>
      <c r="G29643" t="s">
        <v>810</v>
      </c>
      <c r="H29643">
        <v>78</v>
      </c>
      <c r="I29643">
        <v>1150</v>
      </c>
      <c r="J29643" s="40">
        <v>5.8354483152484304</v>
      </c>
      <c r="K29643" s="40">
        <v>6.7826086956521703</v>
      </c>
      <c r="L29643"/>
    </row>
    <row r="29644" spans="1:12" ht="15.75" hidden="1" thickTop="1" x14ac:dyDescent="0.25">
      <c r="A29644">
        <v>2005</v>
      </c>
      <c r="B29644" s="5" t="s">
        <v>506</v>
      </c>
      <c r="C29644" s="5">
        <v>456</v>
      </c>
      <c r="D29644" t="s">
        <v>391</v>
      </c>
      <c r="E29644">
        <v>3855</v>
      </c>
      <c r="G29644" t="s">
        <v>811</v>
      </c>
      <c r="H29644">
        <v>14</v>
      </c>
      <c r="I29644">
        <v>1150</v>
      </c>
      <c r="J29644" s="40">
        <v>1.0196893203883499</v>
      </c>
      <c r="K29644" s="40">
        <v>1.2173913043478299</v>
      </c>
      <c r="L29644"/>
    </row>
    <row r="29645" spans="1:12" ht="15.75" hidden="1" thickTop="1" x14ac:dyDescent="0.25">
      <c r="A29645">
        <v>2005</v>
      </c>
      <c r="B29645" s="5" t="s">
        <v>506</v>
      </c>
      <c r="C29645" s="5">
        <v>456</v>
      </c>
      <c r="D29645" t="s">
        <v>391</v>
      </c>
      <c r="E29645">
        <v>3856</v>
      </c>
      <c r="G29645" t="s">
        <v>812</v>
      </c>
      <c r="H29645">
        <v>18</v>
      </c>
      <c r="I29645">
        <v>1150</v>
      </c>
      <c r="J29645" s="40">
        <v>1.34664191890348</v>
      </c>
      <c r="K29645" s="40">
        <v>1.5652173913043499</v>
      </c>
      <c r="L29645"/>
    </row>
    <row r="29646" spans="1:12" ht="15.75" hidden="1" thickTop="1" x14ac:dyDescent="0.25">
      <c r="A29646">
        <v>2005</v>
      </c>
      <c r="B29646" s="5" t="s">
        <v>507</v>
      </c>
      <c r="C29646" s="5">
        <v>456</v>
      </c>
      <c r="D29646" t="s">
        <v>391</v>
      </c>
      <c r="E29646">
        <v>3852</v>
      </c>
      <c r="G29646" t="s">
        <v>808</v>
      </c>
      <c r="H29646">
        <v>438</v>
      </c>
      <c r="I29646">
        <v>648</v>
      </c>
      <c r="J29646" s="40">
        <v>68.014067313915902</v>
      </c>
      <c r="K29646" s="40">
        <v>67.592592592592595</v>
      </c>
      <c r="L29646"/>
    </row>
    <row r="29647" spans="1:12" ht="15.75" hidden="1" thickTop="1" x14ac:dyDescent="0.25">
      <c r="A29647">
        <v>2005</v>
      </c>
      <c r="B29647" s="5" t="s">
        <v>507</v>
      </c>
      <c r="C29647" s="5">
        <v>456</v>
      </c>
      <c r="D29647" t="s">
        <v>391</v>
      </c>
      <c r="E29647">
        <v>3853</v>
      </c>
      <c r="G29647" t="s">
        <v>809</v>
      </c>
      <c r="H29647">
        <v>151</v>
      </c>
      <c r="I29647">
        <v>648</v>
      </c>
      <c r="J29647" s="40">
        <v>23.0329005393743</v>
      </c>
      <c r="K29647" s="40">
        <v>23.3024691358025</v>
      </c>
      <c r="L29647"/>
    </row>
    <row r="29648" spans="1:12" ht="15.75" hidden="1" thickTop="1" x14ac:dyDescent="0.25">
      <c r="A29648">
        <v>2005</v>
      </c>
      <c r="B29648" s="5" t="s">
        <v>507</v>
      </c>
      <c r="C29648" s="5">
        <v>456</v>
      </c>
      <c r="D29648" t="s">
        <v>391</v>
      </c>
      <c r="E29648">
        <v>3854</v>
      </c>
      <c r="G29648" t="s">
        <v>810</v>
      </c>
      <c r="H29648">
        <v>43</v>
      </c>
      <c r="I29648">
        <v>648</v>
      </c>
      <c r="J29648" s="40">
        <v>6.2283776600961103</v>
      </c>
      <c r="K29648" s="40">
        <v>6.6358024691358004</v>
      </c>
      <c r="L29648"/>
    </row>
    <row r="29649" spans="1:12" ht="15.75" hidden="1" thickTop="1" x14ac:dyDescent="0.25">
      <c r="A29649">
        <v>2005</v>
      </c>
      <c r="B29649" s="5" t="s">
        <v>507</v>
      </c>
      <c r="C29649" s="5">
        <v>456</v>
      </c>
      <c r="D29649" t="s">
        <v>391</v>
      </c>
      <c r="E29649">
        <v>3855</v>
      </c>
      <c r="G29649" t="s">
        <v>811</v>
      </c>
      <c r="H29649">
        <v>4</v>
      </c>
      <c r="I29649">
        <v>648</v>
      </c>
      <c r="J29649" s="40">
        <v>0.23143434343434299</v>
      </c>
      <c r="K29649" s="40">
        <v>0.61728395061728403</v>
      </c>
      <c r="L29649"/>
    </row>
    <row r="29650" spans="1:12" ht="15.75" hidden="1" thickTop="1" x14ac:dyDescent="0.25">
      <c r="A29650">
        <v>2005</v>
      </c>
      <c r="B29650" s="5" t="s">
        <v>507</v>
      </c>
      <c r="C29650" s="5">
        <v>456</v>
      </c>
      <c r="D29650" t="s">
        <v>391</v>
      </c>
      <c r="E29650">
        <v>3856</v>
      </c>
      <c r="G29650" t="s">
        <v>812</v>
      </c>
      <c r="H29650">
        <v>12</v>
      </c>
      <c r="I29650">
        <v>648</v>
      </c>
      <c r="J29650" s="40">
        <v>2.4932201431793701</v>
      </c>
      <c r="K29650" s="40">
        <v>1.8518518518518501</v>
      </c>
      <c r="L29650"/>
    </row>
    <row r="29651" spans="1:12" ht="15.75" hidden="1" thickTop="1" x14ac:dyDescent="0.25">
      <c r="A29651">
        <v>2005</v>
      </c>
      <c r="B29651" s="5" t="s">
        <v>508</v>
      </c>
      <c r="C29651" s="5">
        <v>456</v>
      </c>
      <c r="D29651" t="s">
        <v>391</v>
      </c>
      <c r="E29651">
        <v>3852</v>
      </c>
      <c r="G29651" t="s">
        <v>808</v>
      </c>
      <c r="H29651">
        <v>1386</v>
      </c>
      <c r="I29651">
        <v>2100</v>
      </c>
      <c r="J29651" s="40">
        <v>65.417851346324099</v>
      </c>
      <c r="K29651" s="40">
        <v>66</v>
      </c>
      <c r="L29651"/>
    </row>
    <row r="29652" spans="1:12" ht="15.75" hidden="1" thickTop="1" x14ac:dyDescent="0.25">
      <c r="A29652">
        <v>2005</v>
      </c>
      <c r="B29652" s="5" t="s">
        <v>508</v>
      </c>
      <c r="C29652" s="5">
        <v>456</v>
      </c>
      <c r="D29652" t="s">
        <v>391</v>
      </c>
      <c r="E29652">
        <v>3853</v>
      </c>
      <c r="G29652" t="s">
        <v>809</v>
      </c>
      <c r="H29652">
        <v>495</v>
      </c>
      <c r="I29652">
        <v>2100</v>
      </c>
      <c r="J29652" s="40">
        <v>23.677898183754198</v>
      </c>
      <c r="K29652" s="40">
        <v>23.571428571428601</v>
      </c>
      <c r="L29652"/>
    </row>
    <row r="29653" spans="1:12" ht="15.75" hidden="1" thickTop="1" x14ac:dyDescent="0.25">
      <c r="A29653">
        <v>2005</v>
      </c>
      <c r="B29653" s="5" t="s">
        <v>508</v>
      </c>
      <c r="C29653" s="5">
        <v>456</v>
      </c>
      <c r="D29653" t="s">
        <v>391</v>
      </c>
      <c r="E29653">
        <v>3854</v>
      </c>
      <c r="G29653" t="s">
        <v>810</v>
      </c>
      <c r="H29653">
        <v>152</v>
      </c>
      <c r="I29653">
        <v>2100</v>
      </c>
      <c r="J29653" s="40">
        <v>7.5827181309509797</v>
      </c>
      <c r="K29653" s="40">
        <v>7.2380952380952399</v>
      </c>
      <c r="L29653"/>
    </row>
    <row r="29654" spans="1:12" ht="15.75" hidden="1" thickTop="1" x14ac:dyDescent="0.25">
      <c r="A29654">
        <v>2005</v>
      </c>
      <c r="B29654" s="5" t="s">
        <v>508</v>
      </c>
      <c r="C29654" s="5">
        <v>456</v>
      </c>
      <c r="D29654" t="s">
        <v>391</v>
      </c>
      <c r="E29654">
        <v>3855</v>
      </c>
      <c r="G29654" t="s">
        <v>811</v>
      </c>
      <c r="H29654">
        <v>38</v>
      </c>
      <c r="I29654">
        <v>2100</v>
      </c>
      <c r="J29654" s="40">
        <v>1.9526085028648399</v>
      </c>
      <c r="K29654" s="40">
        <v>1.80952380952381</v>
      </c>
      <c r="L29654"/>
    </row>
    <row r="29655" spans="1:12" ht="15.75" hidden="1" thickTop="1" x14ac:dyDescent="0.25">
      <c r="A29655">
        <v>2005</v>
      </c>
      <c r="B29655" s="5" t="s">
        <v>508</v>
      </c>
      <c r="C29655" s="5">
        <v>456</v>
      </c>
      <c r="D29655" t="s">
        <v>391</v>
      </c>
      <c r="E29655">
        <v>3856</v>
      </c>
      <c r="G29655" t="s">
        <v>812</v>
      </c>
      <c r="H29655">
        <v>29</v>
      </c>
      <c r="I29655">
        <v>2100</v>
      </c>
      <c r="J29655" s="40">
        <v>1.36892383610591</v>
      </c>
      <c r="K29655" s="40">
        <v>1.38095238095238</v>
      </c>
      <c r="L29655"/>
    </row>
    <row r="29656" spans="1:12" ht="15.75" hidden="1" thickTop="1" x14ac:dyDescent="0.25">
      <c r="A29656">
        <v>2005</v>
      </c>
      <c r="B29656" s="5" t="s">
        <v>509</v>
      </c>
      <c r="C29656" s="5">
        <v>456</v>
      </c>
      <c r="D29656" t="s">
        <v>391</v>
      </c>
      <c r="E29656">
        <v>3852</v>
      </c>
      <c r="G29656" t="s">
        <v>808</v>
      </c>
      <c r="H29656">
        <v>659</v>
      </c>
      <c r="I29656">
        <v>1000</v>
      </c>
      <c r="J29656" s="40">
        <v>66.011910849698594</v>
      </c>
      <c r="K29656" s="40">
        <v>65.900000000000006</v>
      </c>
      <c r="L29656"/>
    </row>
    <row r="29657" spans="1:12" ht="15.75" hidden="1" thickTop="1" x14ac:dyDescent="0.25">
      <c r="A29657">
        <v>2005</v>
      </c>
      <c r="B29657" s="5" t="s">
        <v>509</v>
      </c>
      <c r="C29657" s="5">
        <v>456</v>
      </c>
      <c r="D29657" t="s">
        <v>391</v>
      </c>
      <c r="E29657">
        <v>3853</v>
      </c>
      <c r="G29657" t="s">
        <v>809</v>
      </c>
      <c r="H29657">
        <v>244</v>
      </c>
      <c r="I29657">
        <v>1000</v>
      </c>
      <c r="J29657" s="40">
        <v>24.143081858837299</v>
      </c>
      <c r="K29657" s="40">
        <v>24.4</v>
      </c>
      <c r="L29657"/>
    </row>
    <row r="29658" spans="1:12" ht="15.75" hidden="1" thickTop="1" x14ac:dyDescent="0.25">
      <c r="A29658">
        <v>2005</v>
      </c>
      <c r="B29658" s="5" t="s">
        <v>509</v>
      </c>
      <c r="C29658" s="5">
        <v>456</v>
      </c>
      <c r="D29658" t="s">
        <v>391</v>
      </c>
      <c r="E29658">
        <v>3854</v>
      </c>
      <c r="G29658" t="s">
        <v>810</v>
      </c>
      <c r="H29658">
        <v>73</v>
      </c>
      <c r="I29658">
        <v>1000</v>
      </c>
      <c r="J29658" s="40">
        <v>7.1886501069414699</v>
      </c>
      <c r="K29658" s="40">
        <v>7.3</v>
      </c>
      <c r="L29658"/>
    </row>
    <row r="29659" spans="1:12" ht="15.75" hidden="1" thickTop="1" x14ac:dyDescent="0.25">
      <c r="A29659">
        <v>2005</v>
      </c>
      <c r="B29659" s="5" t="s">
        <v>509</v>
      </c>
      <c r="C29659" s="5">
        <v>456</v>
      </c>
      <c r="D29659" t="s">
        <v>391</v>
      </c>
      <c r="E29659">
        <v>3855</v>
      </c>
      <c r="G29659" t="s">
        <v>811</v>
      </c>
      <c r="H29659">
        <v>14</v>
      </c>
      <c r="I29659">
        <v>1000</v>
      </c>
      <c r="J29659" s="40">
        <v>1.55538498930585</v>
      </c>
      <c r="K29659" s="40">
        <v>1.4</v>
      </c>
      <c r="L29659"/>
    </row>
    <row r="29660" spans="1:12" ht="15.75" hidden="1" thickTop="1" x14ac:dyDescent="0.25">
      <c r="A29660">
        <v>2005</v>
      </c>
      <c r="B29660" s="5" t="s">
        <v>509</v>
      </c>
      <c r="C29660" s="5">
        <v>456</v>
      </c>
      <c r="D29660" t="s">
        <v>391</v>
      </c>
      <c r="E29660">
        <v>3856</v>
      </c>
      <c r="G29660" t="s">
        <v>812</v>
      </c>
      <c r="H29660">
        <v>10</v>
      </c>
      <c r="I29660">
        <v>1000</v>
      </c>
      <c r="J29660" s="40">
        <v>1.1009721952167999</v>
      </c>
      <c r="K29660" s="40">
        <v>1</v>
      </c>
      <c r="L29660"/>
    </row>
    <row r="29661" spans="1:12" ht="15.75" hidden="1" thickTop="1" x14ac:dyDescent="0.25">
      <c r="A29661">
        <v>2005</v>
      </c>
      <c r="B29661" s="14" t="s">
        <v>527</v>
      </c>
      <c r="C29661" s="14">
        <v>456</v>
      </c>
      <c r="D29661" s="2" t="s">
        <v>391</v>
      </c>
      <c r="E29661" s="2">
        <v>3852</v>
      </c>
      <c r="F29661" s="2"/>
      <c r="G29661" s="2" t="s">
        <v>808</v>
      </c>
      <c r="H29661" s="2">
        <v>3713</v>
      </c>
      <c r="I29661" s="2">
        <v>5623</v>
      </c>
      <c r="J29661" s="10">
        <v>64.218657348260294</v>
      </c>
      <c r="K29661" s="10">
        <v>66.032367063844902</v>
      </c>
      <c r="L29661"/>
    </row>
    <row r="29662" spans="1:12" ht="15.75" hidden="1" thickTop="1" x14ac:dyDescent="0.25">
      <c r="A29662">
        <v>2005</v>
      </c>
      <c r="B29662" s="14" t="s">
        <v>527</v>
      </c>
      <c r="C29662" s="14">
        <v>456</v>
      </c>
      <c r="D29662" s="2" t="s">
        <v>391</v>
      </c>
      <c r="E29662" s="2">
        <v>3853</v>
      </c>
      <c r="F29662" s="2"/>
      <c r="G29662" s="2" t="s">
        <v>809</v>
      </c>
      <c r="H29662" s="2">
        <v>1352</v>
      </c>
      <c r="I29662" s="2">
        <v>5623</v>
      </c>
      <c r="J29662" s="10">
        <v>25.453799036016001</v>
      </c>
      <c r="K29662" s="10">
        <v>24.044104570514001</v>
      </c>
      <c r="L29662"/>
    </row>
    <row r="29663" spans="1:12" ht="15.75" hidden="1" thickTop="1" x14ac:dyDescent="0.25">
      <c r="A29663">
        <v>2005</v>
      </c>
      <c r="B29663" s="14" t="s">
        <v>527</v>
      </c>
      <c r="C29663" s="14">
        <v>456</v>
      </c>
      <c r="D29663" s="2" t="s">
        <v>391</v>
      </c>
      <c r="E29663" s="2">
        <v>3854</v>
      </c>
      <c r="F29663" s="2"/>
      <c r="G29663" s="2" t="s">
        <v>810</v>
      </c>
      <c r="H29663" s="2">
        <v>390</v>
      </c>
      <c r="I29663" s="2">
        <v>5623</v>
      </c>
      <c r="J29663" s="10">
        <v>7.0335048774741598</v>
      </c>
      <c r="K29663" s="10">
        <v>6.9357993953405703</v>
      </c>
      <c r="L29663"/>
    </row>
    <row r="29664" spans="1:12" ht="15.75" hidden="1" thickTop="1" x14ac:dyDescent="0.25">
      <c r="A29664">
        <v>2005</v>
      </c>
      <c r="B29664" s="14" t="s">
        <v>527</v>
      </c>
      <c r="C29664" s="14">
        <v>456</v>
      </c>
      <c r="D29664" s="2" t="s">
        <v>391</v>
      </c>
      <c r="E29664" s="2">
        <v>3855</v>
      </c>
      <c r="F29664" s="2"/>
      <c r="G29664" s="2" t="s">
        <v>811</v>
      </c>
      <c r="H29664" s="2">
        <v>86</v>
      </c>
      <c r="I29664" s="2">
        <v>5623</v>
      </c>
      <c r="J29664" s="10">
        <v>1.7530268819935599</v>
      </c>
      <c r="K29664" s="10">
        <v>1.52943268717766</v>
      </c>
      <c r="L29664"/>
    </row>
    <row r="29665" spans="1:12" ht="15.75" hidden="1" thickTop="1" x14ac:dyDescent="0.25">
      <c r="A29665">
        <v>2005</v>
      </c>
      <c r="B29665" s="14" t="s">
        <v>527</v>
      </c>
      <c r="C29665" s="14">
        <v>456</v>
      </c>
      <c r="D29665" s="2" t="s">
        <v>391</v>
      </c>
      <c r="E29665" s="2">
        <v>3856</v>
      </c>
      <c r="F29665" s="2"/>
      <c r="G29665" s="2" t="s">
        <v>812</v>
      </c>
      <c r="H29665" s="2">
        <v>82</v>
      </c>
      <c r="I29665" s="2">
        <v>5623</v>
      </c>
      <c r="J29665" s="10">
        <v>1.5410118562559401</v>
      </c>
      <c r="K29665" s="10">
        <v>1.4582962831228901</v>
      </c>
      <c r="L29665"/>
    </row>
    <row r="29666" spans="1:12" ht="15.75" hidden="1" thickTop="1" x14ac:dyDescent="0.25">
      <c r="A29666">
        <v>2005</v>
      </c>
      <c r="B29666" s="5" t="s">
        <v>501</v>
      </c>
      <c r="C29666" s="5">
        <v>457</v>
      </c>
      <c r="D29666" t="s">
        <v>392</v>
      </c>
      <c r="E29666">
        <v>3852</v>
      </c>
      <c r="G29666" t="s">
        <v>808</v>
      </c>
      <c r="H29666">
        <v>432</v>
      </c>
      <c r="I29666">
        <v>725</v>
      </c>
      <c r="J29666" s="40">
        <v>57.4672043154265</v>
      </c>
      <c r="K29666" s="40">
        <v>59.586206896551701</v>
      </c>
      <c r="L29666"/>
    </row>
    <row r="29667" spans="1:12" ht="15.75" hidden="1" thickTop="1" x14ac:dyDescent="0.25">
      <c r="A29667">
        <v>2005</v>
      </c>
      <c r="B29667" s="5" t="s">
        <v>501</v>
      </c>
      <c r="C29667" s="5">
        <v>457</v>
      </c>
      <c r="D29667" t="s">
        <v>392</v>
      </c>
      <c r="E29667">
        <v>3853</v>
      </c>
      <c r="G29667" t="s">
        <v>809</v>
      </c>
      <c r="H29667">
        <v>167</v>
      </c>
      <c r="I29667">
        <v>725</v>
      </c>
      <c r="J29667" s="40">
        <v>23.734441441441401</v>
      </c>
      <c r="K29667" s="40">
        <v>23.034482758620701</v>
      </c>
      <c r="L29667"/>
    </row>
    <row r="29668" spans="1:12" ht="15.75" hidden="1" thickTop="1" x14ac:dyDescent="0.25">
      <c r="A29668">
        <v>2005</v>
      </c>
      <c r="B29668" s="5" t="s">
        <v>501</v>
      </c>
      <c r="C29668" s="5">
        <v>457</v>
      </c>
      <c r="D29668" t="s">
        <v>392</v>
      </c>
      <c r="E29668">
        <v>3854</v>
      </c>
      <c r="G29668" t="s">
        <v>810</v>
      </c>
      <c r="H29668">
        <v>77</v>
      </c>
      <c r="I29668">
        <v>725</v>
      </c>
      <c r="J29668" s="40">
        <v>10.69163774886</v>
      </c>
      <c r="K29668" s="40">
        <v>10.6206896551724</v>
      </c>
      <c r="L29668"/>
    </row>
    <row r="29669" spans="1:12" ht="15.75" hidden="1" thickTop="1" x14ac:dyDescent="0.25">
      <c r="A29669">
        <v>2005</v>
      </c>
      <c r="B29669" s="5" t="s">
        <v>501</v>
      </c>
      <c r="C29669" s="5">
        <v>457</v>
      </c>
      <c r="D29669" t="s">
        <v>392</v>
      </c>
      <c r="E29669">
        <v>3855</v>
      </c>
      <c r="G29669" t="s">
        <v>811</v>
      </c>
      <c r="H29669">
        <v>35</v>
      </c>
      <c r="I29669">
        <v>725</v>
      </c>
      <c r="J29669" s="40">
        <v>6.2607339561783997</v>
      </c>
      <c r="K29669" s="40">
        <v>4.8275862068965498</v>
      </c>
      <c r="L29669"/>
    </row>
    <row r="29670" spans="1:12" ht="15.75" hidden="1" thickTop="1" x14ac:dyDescent="0.25">
      <c r="A29670">
        <v>2005</v>
      </c>
      <c r="B29670" s="5" t="s">
        <v>501</v>
      </c>
      <c r="C29670" s="5">
        <v>457</v>
      </c>
      <c r="D29670" t="s">
        <v>392</v>
      </c>
      <c r="E29670">
        <v>3856</v>
      </c>
      <c r="G29670" t="s">
        <v>812</v>
      </c>
      <c r="H29670">
        <v>14</v>
      </c>
      <c r="I29670">
        <v>725</v>
      </c>
      <c r="J29670" s="40">
        <v>1.8459825380936501</v>
      </c>
      <c r="K29670" s="40">
        <v>1.9310344827586201</v>
      </c>
      <c r="L29670"/>
    </row>
    <row r="29671" spans="1:12" ht="15.75" hidden="1" thickTop="1" x14ac:dyDescent="0.25">
      <c r="A29671">
        <v>2005</v>
      </c>
      <c r="B29671" s="5" t="s">
        <v>506</v>
      </c>
      <c r="C29671" s="5">
        <v>457</v>
      </c>
      <c r="D29671" t="s">
        <v>392</v>
      </c>
      <c r="E29671">
        <v>3852</v>
      </c>
      <c r="G29671" t="s">
        <v>808</v>
      </c>
      <c r="H29671">
        <v>683</v>
      </c>
      <c r="I29671">
        <v>1150</v>
      </c>
      <c r="J29671" s="40">
        <v>50.458527698457999</v>
      </c>
      <c r="K29671" s="40">
        <v>59.3913043478261</v>
      </c>
      <c r="L29671"/>
    </row>
    <row r="29672" spans="1:12" ht="15.75" hidden="1" thickTop="1" x14ac:dyDescent="0.25">
      <c r="A29672">
        <v>2005</v>
      </c>
      <c r="B29672" s="5" t="s">
        <v>506</v>
      </c>
      <c r="C29672" s="5">
        <v>457</v>
      </c>
      <c r="D29672" t="s">
        <v>392</v>
      </c>
      <c r="E29672">
        <v>3853</v>
      </c>
      <c r="G29672" t="s">
        <v>809</v>
      </c>
      <c r="H29672">
        <v>280</v>
      </c>
      <c r="I29672">
        <v>1150</v>
      </c>
      <c r="J29672" s="40">
        <v>20.821139920045699</v>
      </c>
      <c r="K29672" s="40">
        <v>24.347826086956498</v>
      </c>
      <c r="L29672"/>
    </row>
    <row r="29673" spans="1:12" ht="15.75" hidden="1" thickTop="1" x14ac:dyDescent="0.25">
      <c r="A29673">
        <v>2005</v>
      </c>
      <c r="B29673" s="5" t="s">
        <v>506</v>
      </c>
      <c r="C29673" s="5">
        <v>457</v>
      </c>
      <c r="D29673" t="s">
        <v>392</v>
      </c>
      <c r="E29673">
        <v>3854</v>
      </c>
      <c r="G29673" t="s">
        <v>810</v>
      </c>
      <c r="H29673">
        <v>116</v>
      </c>
      <c r="I29673">
        <v>1150</v>
      </c>
      <c r="J29673" s="40">
        <v>8.6625311250713892</v>
      </c>
      <c r="K29673" s="40">
        <v>10.086956521739101</v>
      </c>
      <c r="L29673"/>
    </row>
    <row r="29674" spans="1:12" ht="15.75" hidden="1" thickTop="1" x14ac:dyDescent="0.25">
      <c r="A29674">
        <v>2005</v>
      </c>
      <c r="B29674" s="5" t="s">
        <v>506</v>
      </c>
      <c r="C29674" s="5">
        <v>457</v>
      </c>
      <c r="D29674" t="s">
        <v>392</v>
      </c>
      <c r="E29674">
        <v>3855</v>
      </c>
      <c r="G29674" t="s">
        <v>811</v>
      </c>
      <c r="H29674">
        <v>48</v>
      </c>
      <c r="I29674">
        <v>1150</v>
      </c>
      <c r="J29674" s="40">
        <v>18.346984580239901</v>
      </c>
      <c r="K29674" s="40">
        <v>4.1739130434782599</v>
      </c>
      <c r="L29674"/>
    </row>
    <row r="29675" spans="1:12" ht="15.75" hidden="1" thickTop="1" x14ac:dyDescent="0.25">
      <c r="A29675">
        <v>2005</v>
      </c>
      <c r="B29675" s="5" t="s">
        <v>506</v>
      </c>
      <c r="C29675" s="5">
        <v>457</v>
      </c>
      <c r="D29675" t="s">
        <v>392</v>
      </c>
      <c r="E29675">
        <v>3856</v>
      </c>
      <c r="G29675" t="s">
        <v>812</v>
      </c>
      <c r="H29675">
        <v>23</v>
      </c>
      <c r="I29675">
        <v>1150</v>
      </c>
      <c r="J29675" s="40">
        <v>1.7108166761850401</v>
      </c>
      <c r="K29675" s="40">
        <v>2</v>
      </c>
      <c r="L29675"/>
    </row>
    <row r="29676" spans="1:12" ht="15.75" hidden="1" thickTop="1" x14ac:dyDescent="0.25">
      <c r="A29676">
        <v>2005</v>
      </c>
      <c r="B29676" s="5" t="s">
        <v>507</v>
      </c>
      <c r="C29676" s="5">
        <v>457</v>
      </c>
      <c r="D29676" t="s">
        <v>392</v>
      </c>
      <c r="E29676">
        <v>3852</v>
      </c>
      <c r="G29676" t="s">
        <v>808</v>
      </c>
      <c r="H29676">
        <v>391</v>
      </c>
      <c r="I29676">
        <v>648</v>
      </c>
      <c r="J29676" s="40">
        <v>59.802879611650503</v>
      </c>
      <c r="K29676" s="40">
        <v>60.339506172839499</v>
      </c>
      <c r="L29676"/>
    </row>
    <row r="29677" spans="1:12" ht="15.75" hidden="1" thickTop="1" x14ac:dyDescent="0.25">
      <c r="A29677">
        <v>2005</v>
      </c>
      <c r="B29677" s="5" t="s">
        <v>507</v>
      </c>
      <c r="C29677" s="5">
        <v>457</v>
      </c>
      <c r="D29677" t="s">
        <v>392</v>
      </c>
      <c r="E29677">
        <v>3853</v>
      </c>
      <c r="G29677" t="s">
        <v>809</v>
      </c>
      <c r="H29677">
        <v>166</v>
      </c>
      <c r="I29677">
        <v>648</v>
      </c>
      <c r="J29677" s="40">
        <v>26.426112582131999</v>
      </c>
      <c r="K29677" s="40">
        <v>25.617283950617299</v>
      </c>
      <c r="L29677"/>
    </row>
    <row r="29678" spans="1:12" ht="15.75" hidden="1" thickTop="1" x14ac:dyDescent="0.25">
      <c r="A29678">
        <v>2005</v>
      </c>
      <c r="B29678" s="5" t="s">
        <v>507</v>
      </c>
      <c r="C29678" s="5">
        <v>457</v>
      </c>
      <c r="D29678" t="s">
        <v>392</v>
      </c>
      <c r="E29678">
        <v>3854</v>
      </c>
      <c r="G29678" t="s">
        <v>810</v>
      </c>
      <c r="H29678">
        <v>57</v>
      </c>
      <c r="I29678">
        <v>648</v>
      </c>
      <c r="J29678" s="40">
        <v>8.6946907325684002</v>
      </c>
      <c r="K29678" s="40">
        <v>8.7962962962962994</v>
      </c>
      <c r="L29678"/>
    </row>
    <row r="29679" spans="1:12" ht="15.75" hidden="1" thickTop="1" x14ac:dyDescent="0.25">
      <c r="A29679">
        <v>2005</v>
      </c>
      <c r="B29679" s="5" t="s">
        <v>507</v>
      </c>
      <c r="C29679" s="5">
        <v>457</v>
      </c>
      <c r="D29679" t="s">
        <v>392</v>
      </c>
      <c r="E29679">
        <v>3855</v>
      </c>
      <c r="G29679" t="s">
        <v>811</v>
      </c>
      <c r="H29679">
        <v>20</v>
      </c>
      <c r="I29679">
        <v>648</v>
      </c>
      <c r="J29679" s="40">
        <v>2.4673797587525699</v>
      </c>
      <c r="K29679" s="40">
        <v>3.0864197530864201</v>
      </c>
      <c r="L29679"/>
    </row>
    <row r="29680" spans="1:12" ht="15.75" hidden="1" thickTop="1" x14ac:dyDescent="0.25">
      <c r="A29680">
        <v>2005</v>
      </c>
      <c r="B29680" s="5" t="s">
        <v>507</v>
      </c>
      <c r="C29680" s="5">
        <v>457</v>
      </c>
      <c r="D29680" t="s">
        <v>392</v>
      </c>
      <c r="E29680">
        <v>3856</v>
      </c>
      <c r="G29680" t="s">
        <v>812</v>
      </c>
      <c r="H29680">
        <v>14</v>
      </c>
      <c r="I29680">
        <v>648</v>
      </c>
      <c r="J29680" s="40">
        <v>2.60893731489654</v>
      </c>
      <c r="K29680" s="40">
        <v>2.1604938271604901</v>
      </c>
      <c r="L29680"/>
    </row>
    <row r="29681" spans="1:12" ht="15.75" hidden="1" thickTop="1" x14ac:dyDescent="0.25">
      <c r="A29681">
        <v>2005</v>
      </c>
      <c r="B29681" s="5" t="s">
        <v>508</v>
      </c>
      <c r="C29681" s="5">
        <v>457</v>
      </c>
      <c r="D29681" t="s">
        <v>392</v>
      </c>
      <c r="E29681">
        <v>3852</v>
      </c>
      <c r="G29681" t="s">
        <v>808</v>
      </c>
      <c r="H29681">
        <v>1206</v>
      </c>
      <c r="I29681">
        <v>2100</v>
      </c>
      <c r="J29681" s="40">
        <v>56.556266490713703</v>
      </c>
      <c r="K29681" s="40">
        <v>57.428571428571402</v>
      </c>
      <c r="L29681"/>
    </row>
    <row r="29682" spans="1:12" ht="15.75" hidden="1" thickTop="1" x14ac:dyDescent="0.25">
      <c r="A29682">
        <v>2005</v>
      </c>
      <c r="B29682" s="5" t="s">
        <v>508</v>
      </c>
      <c r="C29682" s="5">
        <v>457</v>
      </c>
      <c r="D29682" t="s">
        <v>392</v>
      </c>
      <c r="E29682">
        <v>3853</v>
      </c>
      <c r="G29682" t="s">
        <v>809</v>
      </c>
      <c r="H29682">
        <v>527</v>
      </c>
      <c r="I29682">
        <v>2100</v>
      </c>
      <c r="J29682" s="40">
        <v>25.867147646829999</v>
      </c>
      <c r="K29682" s="40">
        <v>25.095238095238098</v>
      </c>
      <c r="L29682"/>
    </row>
    <row r="29683" spans="1:12" ht="15.75" hidden="1" thickTop="1" x14ac:dyDescent="0.25">
      <c r="A29683">
        <v>2005</v>
      </c>
      <c r="B29683" s="5" t="s">
        <v>508</v>
      </c>
      <c r="C29683" s="5">
        <v>457</v>
      </c>
      <c r="D29683" t="s">
        <v>392</v>
      </c>
      <c r="E29683">
        <v>3854</v>
      </c>
      <c r="G29683" t="s">
        <v>810</v>
      </c>
      <c r="H29683">
        <v>211</v>
      </c>
      <c r="I29683">
        <v>2100</v>
      </c>
      <c r="J29683" s="40">
        <v>10.2873775909767</v>
      </c>
      <c r="K29683" s="40">
        <v>10.047619047618999</v>
      </c>
      <c r="L29683"/>
    </row>
    <row r="29684" spans="1:12" ht="15.75" hidden="1" thickTop="1" x14ac:dyDescent="0.25">
      <c r="A29684">
        <v>2005</v>
      </c>
      <c r="B29684" s="5" t="s">
        <v>508</v>
      </c>
      <c r="C29684" s="5">
        <v>457</v>
      </c>
      <c r="D29684" t="s">
        <v>392</v>
      </c>
      <c r="E29684">
        <v>3855</v>
      </c>
      <c r="G29684" t="s">
        <v>811</v>
      </c>
      <c r="H29684">
        <v>109</v>
      </c>
      <c r="I29684">
        <v>2100</v>
      </c>
      <c r="J29684" s="40">
        <v>5.42613310959391</v>
      </c>
      <c r="K29684" s="40">
        <v>5.1904761904761898</v>
      </c>
      <c r="L29684"/>
    </row>
    <row r="29685" spans="1:12" ht="15.75" hidden="1" thickTop="1" x14ac:dyDescent="0.25">
      <c r="A29685">
        <v>2005</v>
      </c>
      <c r="B29685" s="5" t="s">
        <v>508</v>
      </c>
      <c r="C29685" s="5">
        <v>457</v>
      </c>
      <c r="D29685" t="s">
        <v>392</v>
      </c>
      <c r="E29685">
        <v>3856</v>
      </c>
      <c r="G29685" t="s">
        <v>812</v>
      </c>
      <c r="H29685">
        <v>47</v>
      </c>
      <c r="I29685">
        <v>2100</v>
      </c>
      <c r="J29685" s="40">
        <v>1.86307516188564</v>
      </c>
      <c r="K29685" s="40">
        <v>2.2380952380952399</v>
      </c>
      <c r="L29685"/>
    </row>
    <row r="29686" spans="1:12" ht="15.75" hidden="1" thickTop="1" x14ac:dyDescent="0.25">
      <c r="A29686">
        <v>2005</v>
      </c>
      <c r="B29686" s="5" t="s">
        <v>509</v>
      </c>
      <c r="C29686" s="5">
        <v>457</v>
      </c>
      <c r="D29686" t="s">
        <v>392</v>
      </c>
      <c r="E29686">
        <v>3852</v>
      </c>
      <c r="G29686" t="s">
        <v>808</v>
      </c>
      <c r="H29686">
        <v>582</v>
      </c>
      <c r="I29686">
        <v>1000</v>
      </c>
      <c r="J29686" s="40">
        <v>56.826217188411398</v>
      </c>
      <c r="K29686" s="40">
        <v>58.2</v>
      </c>
      <c r="L29686"/>
    </row>
    <row r="29687" spans="1:12" ht="15.75" hidden="1" thickTop="1" x14ac:dyDescent="0.25">
      <c r="A29687">
        <v>2005</v>
      </c>
      <c r="B29687" s="5" t="s">
        <v>509</v>
      </c>
      <c r="C29687" s="5">
        <v>457</v>
      </c>
      <c r="D29687" t="s">
        <v>392</v>
      </c>
      <c r="E29687">
        <v>3853</v>
      </c>
      <c r="G29687" t="s">
        <v>809</v>
      </c>
      <c r="H29687">
        <v>248</v>
      </c>
      <c r="I29687">
        <v>1000</v>
      </c>
      <c r="J29687" s="40">
        <v>26.420603733229601</v>
      </c>
      <c r="K29687" s="40">
        <v>24.8</v>
      </c>
      <c r="L29687"/>
    </row>
    <row r="29688" spans="1:12" ht="15.75" hidden="1" thickTop="1" x14ac:dyDescent="0.25">
      <c r="A29688">
        <v>2005</v>
      </c>
      <c r="B29688" s="5" t="s">
        <v>509</v>
      </c>
      <c r="C29688" s="5">
        <v>457</v>
      </c>
      <c r="D29688" t="s">
        <v>392</v>
      </c>
      <c r="E29688">
        <v>3854</v>
      </c>
      <c r="G29688" t="s">
        <v>810</v>
      </c>
      <c r="H29688">
        <v>99</v>
      </c>
      <c r="I29688">
        <v>1000</v>
      </c>
      <c r="J29688" s="40">
        <v>9.8969147384794898</v>
      </c>
      <c r="K29688" s="40">
        <v>9.9</v>
      </c>
      <c r="L29688"/>
    </row>
    <row r="29689" spans="1:12" ht="15.75" hidden="1" thickTop="1" x14ac:dyDescent="0.25">
      <c r="A29689">
        <v>2005</v>
      </c>
      <c r="B29689" s="5" t="s">
        <v>509</v>
      </c>
      <c r="C29689" s="5">
        <v>457</v>
      </c>
      <c r="D29689" t="s">
        <v>392</v>
      </c>
      <c r="E29689">
        <v>3855</v>
      </c>
      <c r="G29689" t="s">
        <v>811</v>
      </c>
      <c r="H29689">
        <v>41</v>
      </c>
      <c r="I29689">
        <v>1000</v>
      </c>
      <c r="J29689" s="40">
        <v>4.1844239743340497</v>
      </c>
      <c r="K29689" s="40">
        <v>4.0999999999999996</v>
      </c>
      <c r="L29689"/>
    </row>
    <row r="29690" spans="1:12" ht="15.75" hidden="1" thickTop="1" x14ac:dyDescent="0.25">
      <c r="A29690">
        <v>2005</v>
      </c>
      <c r="B29690" s="5" t="s">
        <v>509</v>
      </c>
      <c r="C29690" s="5">
        <v>457</v>
      </c>
      <c r="D29690" t="s">
        <v>392</v>
      </c>
      <c r="E29690">
        <v>3856</v>
      </c>
      <c r="G29690" t="s">
        <v>812</v>
      </c>
      <c r="H29690">
        <v>30</v>
      </c>
      <c r="I29690">
        <v>1000</v>
      </c>
      <c r="J29690" s="40">
        <v>2.6718403655454002</v>
      </c>
      <c r="K29690" s="40">
        <v>3</v>
      </c>
      <c r="L29690"/>
    </row>
    <row r="29691" spans="1:12" ht="15.75" hidden="1" thickTop="1" x14ac:dyDescent="0.25">
      <c r="A29691">
        <v>2005</v>
      </c>
      <c r="B29691" s="14" t="s">
        <v>527</v>
      </c>
      <c r="C29691" s="14">
        <v>457</v>
      </c>
      <c r="D29691" s="2" t="s">
        <v>392</v>
      </c>
      <c r="E29691" s="2">
        <v>3852</v>
      </c>
      <c r="F29691" s="2"/>
      <c r="G29691" s="2" t="s">
        <v>808</v>
      </c>
      <c r="H29691" s="2">
        <v>3294</v>
      </c>
      <c r="I29691" s="2">
        <v>5623</v>
      </c>
      <c r="J29691" s="10">
        <v>56.016741023866601</v>
      </c>
      <c r="K29691" s="10">
        <v>58.580828739107197</v>
      </c>
      <c r="L29691"/>
    </row>
    <row r="29692" spans="1:12" ht="15.75" hidden="1" thickTop="1" x14ac:dyDescent="0.25">
      <c r="A29692">
        <v>2005</v>
      </c>
      <c r="B29692" s="14" t="s">
        <v>527</v>
      </c>
      <c r="C29692" s="14">
        <v>457</v>
      </c>
      <c r="D29692" s="2" t="s">
        <v>392</v>
      </c>
      <c r="E29692" s="2">
        <v>3853</v>
      </c>
      <c r="F29692" s="2"/>
      <c r="G29692" s="2" t="s">
        <v>809</v>
      </c>
      <c r="H29692" s="2">
        <v>1388</v>
      </c>
      <c r="I29692" s="2">
        <v>5623</v>
      </c>
      <c r="J29692" s="10">
        <v>25.162791879469101</v>
      </c>
      <c r="K29692" s="10">
        <v>24.6843322070069</v>
      </c>
      <c r="L29692"/>
    </row>
    <row r="29693" spans="1:12" ht="15.75" hidden="1" thickTop="1" x14ac:dyDescent="0.25">
      <c r="A29693">
        <v>2005</v>
      </c>
      <c r="B29693" s="14" t="s">
        <v>527</v>
      </c>
      <c r="C29693" s="14">
        <v>457</v>
      </c>
      <c r="D29693" s="2" t="s">
        <v>392</v>
      </c>
      <c r="E29693" s="2">
        <v>3854</v>
      </c>
      <c r="F29693" s="2"/>
      <c r="G29693" s="2" t="s">
        <v>810</v>
      </c>
      <c r="H29693" s="2">
        <v>560</v>
      </c>
      <c r="I29693" s="2">
        <v>5623</v>
      </c>
      <c r="J29693" s="10">
        <v>9.9352791925795803</v>
      </c>
      <c r="K29693" s="10">
        <v>9.9590965676684995</v>
      </c>
      <c r="L29693"/>
    </row>
    <row r="29694" spans="1:12" ht="15.75" hidden="1" thickTop="1" x14ac:dyDescent="0.25">
      <c r="A29694">
        <v>2005</v>
      </c>
      <c r="B29694" s="14" t="s">
        <v>527</v>
      </c>
      <c r="C29694" s="14">
        <v>457</v>
      </c>
      <c r="D29694" s="2" t="s">
        <v>392</v>
      </c>
      <c r="E29694" s="2">
        <v>3855</v>
      </c>
      <c r="F29694" s="2"/>
      <c r="G29694" s="2" t="s">
        <v>811</v>
      </c>
      <c r="H29694" s="2">
        <v>253</v>
      </c>
      <c r="I29694" s="2">
        <v>5623</v>
      </c>
      <c r="J29694" s="10">
        <v>6.8945880279581298</v>
      </c>
      <c r="K29694" s="10">
        <v>4.4993775564645198</v>
      </c>
      <c r="L29694"/>
    </row>
    <row r="29695" spans="1:12" ht="15.75" hidden="1" thickTop="1" x14ac:dyDescent="0.25">
      <c r="A29695">
        <v>2005</v>
      </c>
      <c r="B29695" s="14" t="s">
        <v>527</v>
      </c>
      <c r="C29695" s="14">
        <v>457</v>
      </c>
      <c r="D29695" s="2" t="s">
        <v>392</v>
      </c>
      <c r="E29695" s="2">
        <v>3856</v>
      </c>
      <c r="F29695" s="2"/>
      <c r="G29695" s="2" t="s">
        <v>812</v>
      </c>
      <c r="H29695" s="2">
        <v>128</v>
      </c>
      <c r="I29695" s="2">
        <v>5623</v>
      </c>
      <c r="J29695" s="10">
        <v>1.99059987612655</v>
      </c>
      <c r="K29695" s="10">
        <v>2.2763649297528001</v>
      </c>
      <c r="L29695"/>
    </row>
    <row r="29696" spans="1:12" ht="15.75" hidden="1" thickTop="1" x14ac:dyDescent="0.25">
      <c r="A29696">
        <v>2005</v>
      </c>
      <c r="B29696" s="5" t="s">
        <v>501</v>
      </c>
      <c r="C29696" s="5">
        <v>458</v>
      </c>
      <c r="D29696" t="s">
        <v>393</v>
      </c>
      <c r="E29696">
        <v>3852</v>
      </c>
      <c r="G29696" t="s">
        <v>808</v>
      </c>
      <c r="H29696">
        <v>94</v>
      </c>
      <c r="I29696">
        <v>114</v>
      </c>
      <c r="J29696" s="40">
        <v>74.162904858299598</v>
      </c>
      <c r="K29696" s="40">
        <v>82.456140350877206</v>
      </c>
      <c r="L29696"/>
    </row>
    <row r="29697" spans="1:12" ht="15.75" hidden="1" thickTop="1" x14ac:dyDescent="0.25">
      <c r="A29697">
        <v>2005</v>
      </c>
      <c r="B29697" s="5" t="s">
        <v>501</v>
      </c>
      <c r="C29697" s="5">
        <v>458</v>
      </c>
      <c r="D29697" t="s">
        <v>393</v>
      </c>
      <c r="E29697">
        <v>3853</v>
      </c>
      <c r="G29697" t="s">
        <v>809</v>
      </c>
      <c r="H29697">
        <v>13</v>
      </c>
      <c r="I29697">
        <v>114</v>
      </c>
      <c r="J29697" s="40">
        <v>18.664757085020199</v>
      </c>
      <c r="K29697" s="40">
        <v>11.403508771929801</v>
      </c>
      <c r="L29697"/>
    </row>
    <row r="29698" spans="1:12" ht="15.75" hidden="1" thickTop="1" x14ac:dyDescent="0.25">
      <c r="A29698">
        <v>2005</v>
      </c>
      <c r="B29698" s="5" t="s">
        <v>501</v>
      </c>
      <c r="C29698" s="5">
        <v>458</v>
      </c>
      <c r="D29698" t="s">
        <v>393</v>
      </c>
      <c r="E29698">
        <v>3854</v>
      </c>
      <c r="G29698" t="s">
        <v>810</v>
      </c>
      <c r="H29698">
        <v>3</v>
      </c>
      <c r="I29698">
        <v>114</v>
      </c>
      <c r="J29698" s="40">
        <v>3.9893421052631601</v>
      </c>
      <c r="K29698" s="40">
        <v>2.6315789473684199</v>
      </c>
      <c r="L29698"/>
    </row>
    <row r="29699" spans="1:12" ht="15.75" hidden="1" thickTop="1" x14ac:dyDescent="0.25">
      <c r="A29699">
        <v>2005</v>
      </c>
      <c r="B29699" s="5" t="s">
        <v>501</v>
      </c>
      <c r="C29699" s="5">
        <v>458</v>
      </c>
      <c r="D29699" t="s">
        <v>393</v>
      </c>
      <c r="E29699">
        <v>3856</v>
      </c>
      <c r="G29699" t="s">
        <v>812</v>
      </c>
      <c r="H29699">
        <v>4</v>
      </c>
      <c r="I29699">
        <v>114</v>
      </c>
      <c r="J29699" s="40">
        <v>3.1829959514169999</v>
      </c>
      <c r="K29699" s="40">
        <v>3.5087719298245599</v>
      </c>
      <c r="L29699"/>
    </row>
    <row r="29700" spans="1:12" ht="15.75" hidden="1" thickTop="1" x14ac:dyDescent="0.25">
      <c r="A29700">
        <v>2005</v>
      </c>
      <c r="B29700" s="5" t="s">
        <v>506</v>
      </c>
      <c r="C29700" s="5">
        <v>458</v>
      </c>
      <c r="D29700" t="s">
        <v>393</v>
      </c>
      <c r="E29700">
        <v>3852</v>
      </c>
      <c r="G29700" t="s">
        <v>808</v>
      </c>
      <c r="H29700">
        <v>134</v>
      </c>
      <c r="I29700">
        <v>184</v>
      </c>
      <c r="J29700" s="40">
        <v>73.089210084033596</v>
      </c>
      <c r="K29700" s="40">
        <v>72.826086956521706</v>
      </c>
      <c r="L29700"/>
    </row>
    <row r="29701" spans="1:12" ht="15.75" hidden="1" thickTop="1" x14ac:dyDescent="0.25">
      <c r="A29701">
        <v>2005</v>
      </c>
      <c r="B29701" s="5" t="s">
        <v>506</v>
      </c>
      <c r="C29701" s="5">
        <v>458</v>
      </c>
      <c r="D29701" t="s">
        <v>393</v>
      </c>
      <c r="E29701">
        <v>3853</v>
      </c>
      <c r="G29701" t="s">
        <v>809</v>
      </c>
      <c r="H29701">
        <v>36</v>
      </c>
      <c r="I29701">
        <v>184</v>
      </c>
      <c r="J29701" s="40">
        <v>18.996302521008399</v>
      </c>
      <c r="K29701" s="40">
        <v>19.565217391304301</v>
      </c>
      <c r="L29701"/>
    </row>
    <row r="29702" spans="1:12" ht="15.75" hidden="1" thickTop="1" x14ac:dyDescent="0.25">
      <c r="A29702">
        <v>2005</v>
      </c>
      <c r="B29702" s="5" t="s">
        <v>506</v>
      </c>
      <c r="C29702" s="5">
        <v>458</v>
      </c>
      <c r="D29702" t="s">
        <v>393</v>
      </c>
      <c r="E29702">
        <v>3854</v>
      </c>
      <c r="G29702" t="s">
        <v>810</v>
      </c>
      <c r="H29702">
        <v>3</v>
      </c>
      <c r="I29702">
        <v>184</v>
      </c>
      <c r="J29702" s="40">
        <v>1.8828907563025199</v>
      </c>
      <c r="K29702" s="40">
        <v>1.6304347826087</v>
      </c>
      <c r="L29702"/>
    </row>
    <row r="29703" spans="1:12" ht="15.75" hidden="1" thickTop="1" x14ac:dyDescent="0.25">
      <c r="A29703">
        <v>2005</v>
      </c>
      <c r="B29703" s="5" t="s">
        <v>506</v>
      </c>
      <c r="C29703" s="5">
        <v>458</v>
      </c>
      <c r="D29703" t="s">
        <v>393</v>
      </c>
      <c r="E29703">
        <v>3855</v>
      </c>
      <c r="G29703" t="s">
        <v>811</v>
      </c>
      <c r="H29703">
        <v>1</v>
      </c>
      <c r="I29703">
        <v>184</v>
      </c>
      <c r="J29703" s="40">
        <v>0.51858823529411802</v>
      </c>
      <c r="K29703" s="40">
        <v>0.54347826086956497</v>
      </c>
      <c r="L29703"/>
    </row>
    <row r="29704" spans="1:12" ht="15.75" hidden="1" thickTop="1" x14ac:dyDescent="0.25">
      <c r="A29704">
        <v>2005</v>
      </c>
      <c r="B29704" s="5" t="s">
        <v>506</v>
      </c>
      <c r="C29704" s="5">
        <v>458</v>
      </c>
      <c r="D29704" t="s">
        <v>393</v>
      </c>
      <c r="E29704">
        <v>3856</v>
      </c>
      <c r="G29704" t="s">
        <v>812</v>
      </c>
      <c r="H29704">
        <v>10</v>
      </c>
      <c r="I29704">
        <v>184</v>
      </c>
      <c r="J29704" s="40">
        <v>5.5130084033613498</v>
      </c>
      <c r="K29704" s="40">
        <v>5.4347826086956497</v>
      </c>
      <c r="L29704"/>
    </row>
    <row r="29705" spans="1:12" ht="15.75" hidden="1" thickTop="1" x14ac:dyDescent="0.25">
      <c r="A29705">
        <v>2005</v>
      </c>
      <c r="B29705" s="5" t="s">
        <v>507</v>
      </c>
      <c r="C29705" s="5">
        <v>458</v>
      </c>
      <c r="D29705" t="s">
        <v>393</v>
      </c>
      <c r="E29705">
        <v>3852</v>
      </c>
      <c r="G29705" t="s">
        <v>808</v>
      </c>
      <c r="H29705">
        <v>81</v>
      </c>
      <c r="I29705">
        <v>114</v>
      </c>
      <c r="J29705" s="40">
        <v>64.643241830065406</v>
      </c>
      <c r="K29705" s="40">
        <v>71.052631578947398</v>
      </c>
      <c r="L29705"/>
    </row>
    <row r="29706" spans="1:12" ht="15.75" hidden="1" thickTop="1" x14ac:dyDescent="0.25">
      <c r="A29706">
        <v>2005</v>
      </c>
      <c r="B29706" s="5" t="s">
        <v>507</v>
      </c>
      <c r="C29706" s="5">
        <v>458</v>
      </c>
      <c r="D29706" t="s">
        <v>393</v>
      </c>
      <c r="E29706">
        <v>3853</v>
      </c>
      <c r="G29706" t="s">
        <v>809</v>
      </c>
      <c r="H29706">
        <v>23</v>
      </c>
      <c r="I29706">
        <v>114</v>
      </c>
      <c r="J29706" s="40">
        <v>22.8360555555556</v>
      </c>
      <c r="K29706" s="40">
        <v>20.175438596491201</v>
      </c>
      <c r="L29706"/>
    </row>
    <row r="29707" spans="1:12" ht="15.75" hidden="1" thickTop="1" x14ac:dyDescent="0.25">
      <c r="A29707">
        <v>2005</v>
      </c>
      <c r="B29707" s="5" t="s">
        <v>507</v>
      </c>
      <c r="C29707" s="5">
        <v>458</v>
      </c>
      <c r="D29707" t="s">
        <v>393</v>
      </c>
      <c r="E29707">
        <v>3854</v>
      </c>
      <c r="G29707" t="s">
        <v>810</v>
      </c>
      <c r="H29707">
        <v>1</v>
      </c>
      <c r="I29707">
        <v>114</v>
      </c>
      <c r="J29707" s="40">
        <v>3.3045</v>
      </c>
      <c r="K29707" s="40">
        <v>0.87719298245613997</v>
      </c>
      <c r="L29707"/>
    </row>
    <row r="29708" spans="1:12" ht="15.75" hidden="1" thickTop="1" x14ac:dyDescent="0.25">
      <c r="A29708">
        <v>2005</v>
      </c>
      <c r="B29708" s="5" t="s">
        <v>507</v>
      </c>
      <c r="C29708" s="5">
        <v>458</v>
      </c>
      <c r="D29708" t="s">
        <v>393</v>
      </c>
      <c r="E29708">
        <v>3855</v>
      </c>
      <c r="G29708" t="s">
        <v>811</v>
      </c>
      <c r="H29708">
        <v>1</v>
      </c>
      <c r="I29708">
        <v>114</v>
      </c>
      <c r="J29708" s="40">
        <v>0.33694117647058802</v>
      </c>
      <c r="K29708" s="40">
        <v>0.87719298245613997</v>
      </c>
      <c r="L29708"/>
    </row>
    <row r="29709" spans="1:12" ht="15.75" hidden="1" thickTop="1" x14ac:dyDescent="0.25">
      <c r="A29709">
        <v>2005</v>
      </c>
      <c r="B29709" s="5" t="s">
        <v>507</v>
      </c>
      <c r="C29709" s="5">
        <v>458</v>
      </c>
      <c r="D29709" t="s">
        <v>393</v>
      </c>
      <c r="E29709">
        <v>3856</v>
      </c>
      <c r="G29709" t="s">
        <v>812</v>
      </c>
      <c r="H29709">
        <v>8</v>
      </c>
      <c r="I29709">
        <v>114</v>
      </c>
      <c r="J29709" s="40">
        <v>8.8792614379085002</v>
      </c>
      <c r="K29709" s="40">
        <v>7.0175438596491198</v>
      </c>
      <c r="L29709"/>
    </row>
    <row r="29710" spans="1:12" ht="15.75" hidden="1" thickTop="1" x14ac:dyDescent="0.25">
      <c r="A29710">
        <v>2005</v>
      </c>
      <c r="B29710" s="5" t="s">
        <v>508</v>
      </c>
      <c r="C29710" s="5">
        <v>458</v>
      </c>
      <c r="D29710" t="s">
        <v>393</v>
      </c>
      <c r="E29710">
        <v>3852</v>
      </c>
      <c r="G29710" t="s">
        <v>808</v>
      </c>
      <c r="H29710">
        <v>269</v>
      </c>
      <c r="I29710">
        <v>367</v>
      </c>
      <c r="J29710" s="40">
        <v>72.169588524233902</v>
      </c>
      <c r="K29710" s="40">
        <v>73.297002724795604</v>
      </c>
      <c r="L29710"/>
    </row>
    <row r="29711" spans="1:12" ht="15.75" hidden="1" thickTop="1" x14ac:dyDescent="0.25">
      <c r="A29711">
        <v>2005</v>
      </c>
      <c r="B29711" s="5" t="s">
        <v>508</v>
      </c>
      <c r="C29711" s="5">
        <v>458</v>
      </c>
      <c r="D29711" t="s">
        <v>393</v>
      </c>
      <c r="E29711">
        <v>3853</v>
      </c>
      <c r="G29711" t="s">
        <v>809</v>
      </c>
      <c r="H29711">
        <v>77</v>
      </c>
      <c r="I29711">
        <v>367</v>
      </c>
      <c r="J29711" s="40">
        <v>22.008870767224501</v>
      </c>
      <c r="K29711" s="40">
        <v>20.980926430517702</v>
      </c>
      <c r="L29711"/>
    </row>
    <row r="29712" spans="1:12" ht="15.75" hidden="1" thickTop="1" x14ac:dyDescent="0.25">
      <c r="A29712">
        <v>2005</v>
      </c>
      <c r="B29712" s="5" t="s">
        <v>508</v>
      </c>
      <c r="C29712" s="5">
        <v>458</v>
      </c>
      <c r="D29712" t="s">
        <v>393</v>
      </c>
      <c r="E29712">
        <v>3854</v>
      </c>
      <c r="G29712" t="s">
        <v>810</v>
      </c>
      <c r="H29712">
        <v>12</v>
      </c>
      <c r="I29712">
        <v>367</v>
      </c>
      <c r="J29712" s="40">
        <v>3.07024768528581</v>
      </c>
      <c r="K29712" s="40">
        <v>3.26975476839237</v>
      </c>
      <c r="L29712"/>
    </row>
    <row r="29713" spans="1:12" ht="15.75" hidden="1" thickTop="1" x14ac:dyDescent="0.25">
      <c r="A29713">
        <v>2005</v>
      </c>
      <c r="B29713" s="5" t="s">
        <v>508</v>
      </c>
      <c r="C29713" s="5">
        <v>458</v>
      </c>
      <c r="D29713" t="s">
        <v>393</v>
      </c>
      <c r="E29713">
        <v>3855</v>
      </c>
      <c r="G29713" t="s">
        <v>811</v>
      </c>
      <c r="H29713">
        <v>3</v>
      </c>
      <c r="I29713">
        <v>367</v>
      </c>
      <c r="J29713" s="40">
        <v>0.50619534883720896</v>
      </c>
      <c r="K29713" s="40">
        <v>0.81743869209809294</v>
      </c>
      <c r="L29713"/>
    </row>
    <row r="29714" spans="1:12" ht="15.75" hidden="1" thickTop="1" x14ac:dyDescent="0.25">
      <c r="A29714">
        <v>2005</v>
      </c>
      <c r="B29714" s="5" t="s">
        <v>508</v>
      </c>
      <c r="C29714" s="5">
        <v>458</v>
      </c>
      <c r="D29714" t="s">
        <v>393</v>
      </c>
      <c r="E29714">
        <v>3856</v>
      </c>
      <c r="G29714" t="s">
        <v>812</v>
      </c>
      <c r="H29714">
        <v>6</v>
      </c>
      <c r="I29714">
        <v>367</v>
      </c>
      <c r="J29714" s="40">
        <v>2.2450976744186</v>
      </c>
      <c r="K29714" s="40">
        <v>1.6348773841961901</v>
      </c>
      <c r="L29714"/>
    </row>
    <row r="29715" spans="1:12" ht="15.75" hidden="1" thickTop="1" x14ac:dyDescent="0.25">
      <c r="A29715">
        <v>2005</v>
      </c>
      <c r="B29715" s="5" t="s">
        <v>509</v>
      </c>
      <c r="C29715" s="5">
        <v>458</v>
      </c>
      <c r="D29715" t="s">
        <v>393</v>
      </c>
      <c r="E29715">
        <v>3852</v>
      </c>
      <c r="G29715" t="s">
        <v>808</v>
      </c>
      <c r="H29715">
        <v>97</v>
      </c>
      <c r="I29715">
        <v>150</v>
      </c>
      <c r="J29715" s="40">
        <v>65.209333210536002</v>
      </c>
      <c r="K29715" s="40">
        <v>64.6666666666667</v>
      </c>
      <c r="L29715"/>
    </row>
    <row r="29716" spans="1:12" ht="15.75" hidden="1" thickTop="1" x14ac:dyDescent="0.25">
      <c r="A29716">
        <v>2005</v>
      </c>
      <c r="B29716" s="5" t="s">
        <v>509</v>
      </c>
      <c r="C29716" s="5">
        <v>458</v>
      </c>
      <c r="D29716" t="s">
        <v>393</v>
      </c>
      <c r="E29716">
        <v>3853</v>
      </c>
      <c r="G29716" t="s">
        <v>809</v>
      </c>
      <c r="H29716">
        <v>43</v>
      </c>
      <c r="I29716">
        <v>150</v>
      </c>
      <c r="J29716" s="40">
        <v>28.474107570455001</v>
      </c>
      <c r="K29716" s="40">
        <v>28.6666666666667</v>
      </c>
      <c r="L29716"/>
    </row>
    <row r="29717" spans="1:12" ht="15.75" hidden="1" thickTop="1" x14ac:dyDescent="0.25">
      <c r="A29717">
        <v>2005</v>
      </c>
      <c r="B29717" s="5" t="s">
        <v>509</v>
      </c>
      <c r="C29717" s="5">
        <v>458</v>
      </c>
      <c r="D29717" t="s">
        <v>393</v>
      </c>
      <c r="E29717">
        <v>3854</v>
      </c>
      <c r="G29717" t="s">
        <v>810</v>
      </c>
      <c r="H29717">
        <v>4</v>
      </c>
      <c r="I29717">
        <v>150</v>
      </c>
      <c r="J29717" s="40">
        <v>2.5266236876036099</v>
      </c>
      <c r="K29717" s="40">
        <v>2.6666666666666701</v>
      </c>
      <c r="L29717"/>
    </row>
    <row r="29718" spans="1:12" ht="15.75" hidden="1" thickTop="1" x14ac:dyDescent="0.25">
      <c r="A29718">
        <v>2005</v>
      </c>
      <c r="B29718" s="5" t="s">
        <v>509</v>
      </c>
      <c r="C29718" s="5">
        <v>458</v>
      </c>
      <c r="D29718" t="s">
        <v>393</v>
      </c>
      <c r="E29718">
        <v>3856</v>
      </c>
      <c r="G29718" t="s">
        <v>812</v>
      </c>
      <c r="H29718">
        <v>6</v>
      </c>
      <c r="I29718">
        <v>150</v>
      </c>
      <c r="J29718" s="40">
        <v>3.7899355314054102</v>
      </c>
      <c r="K29718" s="40">
        <v>4</v>
      </c>
      <c r="L29718"/>
    </row>
    <row r="29719" spans="1:12" ht="15.75" hidden="1" thickTop="1" x14ac:dyDescent="0.25">
      <c r="A29719">
        <v>2005</v>
      </c>
      <c r="B29719" s="14" t="s">
        <v>527</v>
      </c>
      <c r="C29719" s="14">
        <v>458</v>
      </c>
      <c r="D29719" s="2" t="s">
        <v>393</v>
      </c>
      <c r="E29719" s="2">
        <v>3852</v>
      </c>
      <c r="F29719" s="2"/>
      <c r="G29719" s="2" t="s">
        <v>808</v>
      </c>
      <c r="H29719" s="2">
        <v>675</v>
      </c>
      <c r="I29719" s="2">
        <v>929</v>
      </c>
      <c r="J29719" s="10">
        <v>71.014468256360701</v>
      </c>
      <c r="K29719" s="10">
        <v>72.658772874058101</v>
      </c>
      <c r="L29719"/>
    </row>
    <row r="29720" spans="1:12" ht="15.75" hidden="1" thickTop="1" x14ac:dyDescent="0.25">
      <c r="A29720">
        <v>2005</v>
      </c>
      <c r="B29720" s="14" t="s">
        <v>527</v>
      </c>
      <c r="C29720" s="14">
        <v>458</v>
      </c>
      <c r="D29720" s="2" t="s">
        <v>393</v>
      </c>
      <c r="E29720" s="2">
        <v>3853</v>
      </c>
      <c r="F29720" s="2"/>
      <c r="G29720" s="2" t="s">
        <v>809</v>
      </c>
      <c r="H29720" s="2">
        <v>192</v>
      </c>
      <c r="I29720" s="2">
        <v>929</v>
      </c>
      <c r="J29720" s="10">
        <v>22.340139043433201</v>
      </c>
      <c r="K29720" s="10">
        <v>20.667384284176499</v>
      </c>
      <c r="L29720"/>
    </row>
    <row r="29721" spans="1:12" ht="15.75" hidden="1" thickTop="1" x14ac:dyDescent="0.25">
      <c r="A29721">
        <v>2005</v>
      </c>
      <c r="B29721" s="14" t="s">
        <v>527</v>
      </c>
      <c r="C29721" s="14">
        <v>458</v>
      </c>
      <c r="D29721" s="2" t="s">
        <v>393</v>
      </c>
      <c r="E29721" s="2">
        <v>3854</v>
      </c>
      <c r="F29721" s="2"/>
      <c r="G29721" s="2" t="s">
        <v>810</v>
      </c>
      <c r="H29721" s="2">
        <v>23</v>
      </c>
      <c r="I29721" s="2">
        <v>929</v>
      </c>
      <c r="J29721" s="10">
        <v>2.9271876417660501</v>
      </c>
      <c r="K29721" s="10">
        <v>2.4757804090419802</v>
      </c>
      <c r="L29721"/>
    </row>
    <row r="29722" spans="1:12" ht="15.75" hidden="1" thickTop="1" x14ac:dyDescent="0.25">
      <c r="A29722">
        <v>2005</v>
      </c>
      <c r="B29722" s="14" t="s">
        <v>527</v>
      </c>
      <c r="C29722" s="14">
        <v>458</v>
      </c>
      <c r="D29722" s="2" t="s">
        <v>393</v>
      </c>
      <c r="E29722" s="2">
        <v>3855</v>
      </c>
      <c r="F29722" s="2"/>
      <c r="G29722" s="2" t="s">
        <v>811</v>
      </c>
      <c r="H29722" s="2">
        <v>5</v>
      </c>
      <c r="I29722" s="2">
        <v>929</v>
      </c>
      <c r="J29722" s="10">
        <v>0.403191135430917</v>
      </c>
      <c r="K29722" s="10">
        <v>0.538213132400431</v>
      </c>
      <c r="L29722"/>
    </row>
    <row r="29723" spans="1:12" ht="15.75" hidden="1" thickTop="1" x14ac:dyDescent="0.25">
      <c r="A29723">
        <v>2005</v>
      </c>
      <c r="B29723" s="14" t="s">
        <v>527</v>
      </c>
      <c r="C29723" s="14">
        <v>458</v>
      </c>
      <c r="D29723" s="2" t="s">
        <v>393</v>
      </c>
      <c r="E29723" s="2">
        <v>3856</v>
      </c>
      <c r="F29723" s="2"/>
      <c r="G29723" s="2" t="s">
        <v>812</v>
      </c>
      <c r="H29723" s="2">
        <v>34</v>
      </c>
      <c r="I29723" s="2">
        <v>929</v>
      </c>
      <c r="J29723" s="10">
        <v>3.3250139230091502</v>
      </c>
      <c r="K29723" s="10">
        <v>3.65984930032293</v>
      </c>
      <c r="L29723"/>
    </row>
    <row r="29724" spans="1:12" ht="15.75" hidden="1" thickTop="1" x14ac:dyDescent="0.25">
      <c r="A29724">
        <v>2005</v>
      </c>
      <c r="B29724" s="5" t="s">
        <v>501</v>
      </c>
      <c r="C29724" s="5">
        <v>459</v>
      </c>
      <c r="D29724" t="s">
        <v>394</v>
      </c>
      <c r="E29724">
        <v>3852</v>
      </c>
      <c r="G29724" t="s">
        <v>808</v>
      </c>
      <c r="H29724">
        <v>84</v>
      </c>
      <c r="I29724">
        <v>114</v>
      </c>
      <c r="J29724" s="40">
        <v>71.703572874493901</v>
      </c>
      <c r="K29724" s="40">
        <v>73.684210526315795</v>
      </c>
      <c r="L29724"/>
    </row>
    <row r="29725" spans="1:12" ht="15.75" hidden="1" thickTop="1" x14ac:dyDescent="0.25">
      <c r="A29725">
        <v>2005</v>
      </c>
      <c r="B29725" s="5" t="s">
        <v>501</v>
      </c>
      <c r="C29725" s="5">
        <v>459</v>
      </c>
      <c r="D29725" t="s">
        <v>394</v>
      </c>
      <c r="E29725">
        <v>3853</v>
      </c>
      <c r="G29725" t="s">
        <v>809</v>
      </c>
      <c r="H29725">
        <v>22</v>
      </c>
      <c r="I29725">
        <v>114</v>
      </c>
      <c r="J29725" s="40">
        <v>19.946012145748998</v>
      </c>
      <c r="K29725" s="40">
        <v>19.2982456140351</v>
      </c>
      <c r="L29725"/>
    </row>
    <row r="29726" spans="1:12" ht="15.75" hidden="1" thickTop="1" x14ac:dyDescent="0.25">
      <c r="A29726">
        <v>2005</v>
      </c>
      <c r="B29726" s="5" t="s">
        <v>501</v>
      </c>
      <c r="C29726" s="5">
        <v>459</v>
      </c>
      <c r="D29726" t="s">
        <v>394</v>
      </c>
      <c r="E29726">
        <v>3854</v>
      </c>
      <c r="G29726" t="s">
        <v>810</v>
      </c>
      <c r="H29726">
        <v>3</v>
      </c>
      <c r="I29726">
        <v>114</v>
      </c>
      <c r="J29726" s="40">
        <v>3.9893421052631601</v>
      </c>
      <c r="K29726" s="40">
        <v>2.6315789473684199</v>
      </c>
      <c r="L29726"/>
    </row>
    <row r="29727" spans="1:12" ht="15.75" hidden="1" thickTop="1" x14ac:dyDescent="0.25">
      <c r="A29727">
        <v>2005</v>
      </c>
      <c r="B29727" s="5" t="s">
        <v>501</v>
      </c>
      <c r="C29727" s="5">
        <v>459</v>
      </c>
      <c r="D29727" t="s">
        <v>394</v>
      </c>
      <c r="E29727">
        <v>3855</v>
      </c>
      <c r="G29727" t="s">
        <v>811</v>
      </c>
      <c r="H29727">
        <v>1</v>
      </c>
      <c r="I29727">
        <v>114</v>
      </c>
      <c r="J29727" s="40">
        <v>1.1780769230769199</v>
      </c>
      <c r="K29727" s="40">
        <v>0.87719298245613997</v>
      </c>
      <c r="L29727"/>
    </row>
    <row r="29728" spans="1:12" ht="15.75" hidden="1" thickTop="1" x14ac:dyDescent="0.25">
      <c r="A29728">
        <v>2005</v>
      </c>
      <c r="B29728" s="5" t="s">
        <v>501</v>
      </c>
      <c r="C29728" s="5">
        <v>459</v>
      </c>
      <c r="D29728" t="s">
        <v>394</v>
      </c>
      <c r="E29728">
        <v>3856</v>
      </c>
      <c r="G29728" t="s">
        <v>812</v>
      </c>
      <c r="H29728">
        <v>4</v>
      </c>
      <c r="I29728">
        <v>114</v>
      </c>
      <c r="J29728" s="40">
        <v>3.1829959514169999</v>
      </c>
      <c r="K29728" s="40">
        <v>3.5087719298245599</v>
      </c>
      <c r="L29728"/>
    </row>
    <row r="29729" spans="1:12" ht="15.75" hidden="1" thickTop="1" x14ac:dyDescent="0.25">
      <c r="A29729">
        <v>2005</v>
      </c>
      <c r="B29729" s="5" t="s">
        <v>506</v>
      </c>
      <c r="C29729" s="5">
        <v>459</v>
      </c>
      <c r="D29729" t="s">
        <v>394</v>
      </c>
      <c r="E29729">
        <v>3852</v>
      </c>
      <c r="G29729" t="s">
        <v>808</v>
      </c>
      <c r="H29729">
        <v>128</v>
      </c>
      <c r="I29729">
        <v>184</v>
      </c>
      <c r="J29729" s="40">
        <v>70.304806722689094</v>
      </c>
      <c r="K29729" s="40">
        <v>69.565217391304301</v>
      </c>
      <c r="L29729"/>
    </row>
    <row r="29730" spans="1:12" ht="15.75" hidden="1" thickTop="1" x14ac:dyDescent="0.25">
      <c r="A29730">
        <v>2005</v>
      </c>
      <c r="B29730" s="5" t="s">
        <v>506</v>
      </c>
      <c r="C29730" s="5">
        <v>459</v>
      </c>
      <c r="D29730" t="s">
        <v>394</v>
      </c>
      <c r="E29730">
        <v>3853</v>
      </c>
      <c r="G29730" t="s">
        <v>809</v>
      </c>
      <c r="H29730">
        <v>36</v>
      </c>
      <c r="I29730">
        <v>184</v>
      </c>
      <c r="J29730" s="40">
        <v>18.669176470588202</v>
      </c>
      <c r="K29730" s="40">
        <v>19.565217391304301</v>
      </c>
      <c r="L29730"/>
    </row>
    <row r="29731" spans="1:12" ht="15.75" hidden="1" thickTop="1" x14ac:dyDescent="0.25">
      <c r="A29731">
        <v>2005</v>
      </c>
      <c r="B29731" s="5" t="s">
        <v>506</v>
      </c>
      <c r="C29731" s="5">
        <v>459</v>
      </c>
      <c r="D29731" t="s">
        <v>394</v>
      </c>
      <c r="E29731">
        <v>3854</v>
      </c>
      <c r="G29731" t="s">
        <v>810</v>
      </c>
      <c r="H29731">
        <v>7</v>
      </c>
      <c r="I29731">
        <v>184</v>
      </c>
      <c r="J29731" s="40">
        <v>3.9572436974789902</v>
      </c>
      <c r="K29731" s="40">
        <v>3.8043478260869601</v>
      </c>
      <c r="L29731"/>
    </row>
    <row r="29732" spans="1:12" ht="15.75" hidden="1" thickTop="1" x14ac:dyDescent="0.25">
      <c r="A29732">
        <v>2005</v>
      </c>
      <c r="B29732" s="5" t="s">
        <v>506</v>
      </c>
      <c r="C29732" s="5">
        <v>459</v>
      </c>
      <c r="D29732" t="s">
        <v>394</v>
      </c>
      <c r="E29732">
        <v>3855</v>
      </c>
      <c r="G29732" t="s">
        <v>811</v>
      </c>
      <c r="H29732">
        <v>1</v>
      </c>
      <c r="I29732">
        <v>184</v>
      </c>
      <c r="J29732" s="40">
        <v>0.51858823529411802</v>
      </c>
      <c r="K29732" s="40">
        <v>0.54347826086956497</v>
      </c>
      <c r="L29732"/>
    </row>
    <row r="29733" spans="1:12" ht="15.75" hidden="1" thickTop="1" x14ac:dyDescent="0.25">
      <c r="A29733">
        <v>2005</v>
      </c>
      <c r="B29733" s="5" t="s">
        <v>506</v>
      </c>
      <c r="C29733" s="5">
        <v>459</v>
      </c>
      <c r="D29733" t="s">
        <v>394</v>
      </c>
      <c r="E29733">
        <v>3856</v>
      </c>
      <c r="G29733" t="s">
        <v>812</v>
      </c>
      <c r="H29733">
        <v>12</v>
      </c>
      <c r="I29733">
        <v>184</v>
      </c>
      <c r="J29733" s="40">
        <v>6.55018487394958</v>
      </c>
      <c r="K29733" s="40">
        <v>6.5217391304347796</v>
      </c>
      <c r="L29733"/>
    </row>
    <row r="29734" spans="1:12" ht="15.75" hidden="1" thickTop="1" x14ac:dyDescent="0.25">
      <c r="A29734">
        <v>2005</v>
      </c>
      <c r="B29734" s="5" t="s">
        <v>507</v>
      </c>
      <c r="C29734" s="5">
        <v>459</v>
      </c>
      <c r="D29734" t="s">
        <v>394</v>
      </c>
      <c r="E29734">
        <v>3852</v>
      </c>
      <c r="G29734" t="s">
        <v>808</v>
      </c>
      <c r="H29734">
        <v>81</v>
      </c>
      <c r="I29734">
        <v>114</v>
      </c>
      <c r="J29734" s="40">
        <v>64.891856209150305</v>
      </c>
      <c r="K29734" s="40">
        <v>71.052631578947398</v>
      </c>
      <c r="L29734"/>
    </row>
    <row r="29735" spans="1:12" ht="15.75" hidden="1" thickTop="1" x14ac:dyDescent="0.25">
      <c r="A29735">
        <v>2005</v>
      </c>
      <c r="B29735" s="5" t="s">
        <v>507</v>
      </c>
      <c r="C29735" s="5">
        <v>459</v>
      </c>
      <c r="D29735" t="s">
        <v>394</v>
      </c>
      <c r="E29735">
        <v>3853</v>
      </c>
      <c r="G29735" t="s">
        <v>809</v>
      </c>
      <c r="H29735">
        <v>22</v>
      </c>
      <c r="I29735">
        <v>114</v>
      </c>
      <c r="J29735" s="40">
        <v>25.2180588235294</v>
      </c>
      <c r="K29735" s="40">
        <v>19.2982456140351</v>
      </c>
      <c r="L29735"/>
    </row>
    <row r="29736" spans="1:12" ht="15.75" hidden="1" thickTop="1" x14ac:dyDescent="0.25">
      <c r="A29736">
        <v>2005</v>
      </c>
      <c r="B29736" s="5" t="s">
        <v>507</v>
      </c>
      <c r="C29736" s="5">
        <v>459</v>
      </c>
      <c r="D29736" t="s">
        <v>394</v>
      </c>
      <c r="E29736">
        <v>3854</v>
      </c>
      <c r="G29736" t="s">
        <v>810</v>
      </c>
      <c r="H29736">
        <v>3</v>
      </c>
      <c r="I29736">
        <v>114</v>
      </c>
      <c r="J29736" s="40">
        <v>1.01082352941176</v>
      </c>
      <c r="K29736" s="40">
        <v>2.6315789473684199</v>
      </c>
      <c r="L29736"/>
    </row>
    <row r="29737" spans="1:12" ht="15.75" hidden="1" thickTop="1" x14ac:dyDescent="0.25">
      <c r="A29737">
        <v>2005</v>
      </c>
      <c r="B29737" s="5" t="s">
        <v>507</v>
      </c>
      <c r="C29737" s="5">
        <v>459</v>
      </c>
      <c r="D29737" t="s">
        <v>394</v>
      </c>
      <c r="E29737">
        <v>3856</v>
      </c>
      <c r="G29737" t="s">
        <v>812</v>
      </c>
      <c r="H29737">
        <v>8</v>
      </c>
      <c r="I29737">
        <v>114</v>
      </c>
      <c r="J29737" s="40">
        <v>8.8792614379085002</v>
      </c>
      <c r="K29737" s="40">
        <v>7.0175438596491198</v>
      </c>
      <c r="L29737"/>
    </row>
    <row r="29738" spans="1:12" ht="15.75" hidden="1" thickTop="1" x14ac:dyDescent="0.25">
      <c r="A29738">
        <v>2005</v>
      </c>
      <c r="B29738" s="5" t="s">
        <v>508</v>
      </c>
      <c r="C29738" s="5">
        <v>459</v>
      </c>
      <c r="D29738" t="s">
        <v>394</v>
      </c>
      <c r="E29738">
        <v>3852</v>
      </c>
      <c r="G29738" t="s">
        <v>808</v>
      </c>
      <c r="H29738">
        <v>260</v>
      </c>
      <c r="I29738">
        <v>367</v>
      </c>
      <c r="J29738" s="40">
        <v>70.571110019561004</v>
      </c>
      <c r="K29738" s="40">
        <v>70.844686648501394</v>
      </c>
      <c r="L29738"/>
    </row>
    <row r="29739" spans="1:12" ht="15.75" hidden="1" thickTop="1" x14ac:dyDescent="0.25">
      <c r="A29739">
        <v>2005</v>
      </c>
      <c r="B29739" s="5" t="s">
        <v>508</v>
      </c>
      <c r="C29739" s="5">
        <v>459</v>
      </c>
      <c r="D29739" t="s">
        <v>394</v>
      </c>
      <c r="E29739">
        <v>3853</v>
      </c>
      <c r="G29739" t="s">
        <v>809</v>
      </c>
      <c r="H29739">
        <v>81</v>
      </c>
      <c r="I29739">
        <v>367</v>
      </c>
      <c r="J29739" s="40">
        <v>22.253695979134999</v>
      </c>
      <c r="K29739" s="40">
        <v>22.070844686648499</v>
      </c>
      <c r="L29739"/>
    </row>
    <row r="29740" spans="1:12" ht="15.75" hidden="1" thickTop="1" x14ac:dyDescent="0.25">
      <c r="A29740">
        <v>2005</v>
      </c>
      <c r="B29740" s="5" t="s">
        <v>508</v>
      </c>
      <c r="C29740" s="5">
        <v>459</v>
      </c>
      <c r="D29740" t="s">
        <v>394</v>
      </c>
      <c r="E29740">
        <v>3854</v>
      </c>
      <c r="G29740" t="s">
        <v>810</v>
      </c>
      <c r="H29740">
        <v>11</v>
      </c>
      <c r="I29740">
        <v>367</v>
      </c>
      <c r="J29740" s="40">
        <v>2.4116168658987198</v>
      </c>
      <c r="K29740" s="40">
        <v>2.9972752043596702</v>
      </c>
      <c r="L29740"/>
    </row>
    <row r="29741" spans="1:12" ht="15.75" hidden="1" thickTop="1" x14ac:dyDescent="0.25">
      <c r="A29741">
        <v>2005</v>
      </c>
      <c r="B29741" s="5" t="s">
        <v>508</v>
      </c>
      <c r="C29741" s="5">
        <v>459</v>
      </c>
      <c r="D29741" t="s">
        <v>394</v>
      </c>
      <c r="E29741">
        <v>3855</v>
      </c>
      <c r="G29741" t="s">
        <v>811</v>
      </c>
      <c r="H29741">
        <v>8</v>
      </c>
      <c r="I29741">
        <v>367</v>
      </c>
      <c r="J29741" s="40">
        <v>2.46778178656814</v>
      </c>
      <c r="K29741" s="40">
        <v>2.1798365122615802</v>
      </c>
      <c r="L29741"/>
    </row>
    <row r="29742" spans="1:12" ht="15.75" hidden="1" thickTop="1" x14ac:dyDescent="0.25">
      <c r="A29742">
        <v>2005</v>
      </c>
      <c r="B29742" s="5" t="s">
        <v>508</v>
      </c>
      <c r="C29742" s="5">
        <v>459</v>
      </c>
      <c r="D29742" t="s">
        <v>394</v>
      </c>
      <c r="E29742">
        <v>3856</v>
      </c>
      <c r="G29742" t="s">
        <v>812</v>
      </c>
      <c r="H29742">
        <v>7</v>
      </c>
      <c r="I29742">
        <v>367</v>
      </c>
      <c r="J29742" s="40">
        <v>2.2957953488372098</v>
      </c>
      <c r="K29742" s="40">
        <v>1.9073569482288799</v>
      </c>
      <c r="L29742"/>
    </row>
    <row r="29743" spans="1:12" ht="15.75" hidden="1" thickTop="1" x14ac:dyDescent="0.25">
      <c r="A29743">
        <v>2005</v>
      </c>
      <c r="B29743" s="5" t="s">
        <v>509</v>
      </c>
      <c r="C29743" s="5">
        <v>459</v>
      </c>
      <c r="D29743" t="s">
        <v>394</v>
      </c>
      <c r="E29743">
        <v>3852</v>
      </c>
      <c r="G29743" t="s">
        <v>808</v>
      </c>
      <c r="H29743">
        <v>100</v>
      </c>
      <c r="I29743">
        <v>150</v>
      </c>
      <c r="J29743" s="40">
        <v>66.916743414993505</v>
      </c>
      <c r="K29743" s="40">
        <v>66.6666666666667</v>
      </c>
      <c r="L29743"/>
    </row>
    <row r="29744" spans="1:12" ht="15.75" hidden="1" thickTop="1" x14ac:dyDescent="0.25">
      <c r="A29744">
        <v>2005</v>
      </c>
      <c r="B29744" s="5" t="s">
        <v>509</v>
      </c>
      <c r="C29744" s="5">
        <v>459</v>
      </c>
      <c r="D29744" t="s">
        <v>394</v>
      </c>
      <c r="E29744">
        <v>3853</v>
      </c>
      <c r="G29744" t="s">
        <v>809</v>
      </c>
      <c r="H29744">
        <v>40</v>
      </c>
      <c r="I29744">
        <v>150</v>
      </c>
      <c r="J29744" s="40">
        <v>26.766697365997398</v>
      </c>
      <c r="K29744" s="40">
        <v>26.6666666666667</v>
      </c>
      <c r="L29744"/>
    </row>
    <row r="29745" spans="1:12" ht="15.75" hidden="1" thickTop="1" x14ac:dyDescent="0.25">
      <c r="A29745">
        <v>2005</v>
      </c>
      <c r="B29745" s="5" t="s">
        <v>509</v>
      </c>
      <c r="C29745" s="5">
        <v>459</v>
      </c>
      <c r="D29745" t="s">
        <v>394</v>
      </c>
      <c r="E29745">
        <v>3854</v>
      </c>
      <c r="G29745" t="s">
        <v>810</v>
      </c>
      <c r="H29745">
        <v>6</v>
      </c>
      <c r="I29745">
        <v>150</v>
      </c>
      <c r="J29745" s="40">
        <v>3.41482040891509</v>
      </c>
      <c r="K29745" s="40">
        <v>4</v>
      </c>
      <c r="L29745"/>
    </row>
    <row r="29746" spans="1:12" ht="15.75" hidden="1" thickTop="1" x14ac:dyDescent="0.25">
      <c r="A29746">
        <v>2005</v>
      </c>
      <c r="B29746" s="5" t="s">
        <v>509</v>
      </c>
      <c r="C29746" s="5">
        <v>459</v>
      </c>
      <c r="D29746" t="s">
        <v>394</v>
      </c>
      <c r="E29746">
        <v>3856</v>
      </c>
      <c r="G29746" t="s">
        <v>812</v>
      </c>
      <c r="H29746">
        <v>4</v>
      </c>
      <c r="I29746">
        <v>150</v>
      </c>
      <c r="J29746" s="40">
        <v>2.9017388100939399</v>
      </c>
      <c r="K29746" s="40">
        <v>2.6666666666666701</v>
      </c>
      <c r="L29746"/>
    </row>
    <row r="29747" spans="1:12" ht="15.75" hidden="1" thickTop="1" x14ac:dyDescent="0.25">
      <c r="A29747">
        <v>2005</v>
      </c>
      <c r="B29747" s="14" t="s">
        <v>527</v>
      </c>
      <c r="C29747" s="14">
        <v>459</v>
      </c>
      <c r="D29747" s="2" t="s">
        <v>394</v>
      </c>
      <c r="E29747" s="2">
        <v>3852</v>
      </c>
      <c r="F29747" s="2"/>
      <c r="G29747" s="2" t="s">
        <v>808</v>
      </c>
      <c r="H29747" s="2">
        <v>653</v>
      </c>
      <c r="I29747" s="2">
        <v>929</v>
      </c>
      <c r="J29747" s="10">
        <v>69.768392841240399</v>
      </c>
      <c r="K29747" s="10">
        <v>70.290635091496199</v>
      </c>
      <c r="L29747"/>
    </row>
    <row r="29748" spans="1:12" ht="15.75" hidden="1" thickTop="1" x14ac:dyDescent="0.25">
      <c r="A29748">
        <v>2005</v>
      </c>
      <c r="B29748" s="14" t="s">
        <v>527</v>
      </c>
      <c r="C29748" s="14">
        <v>459</v>
      </c>
      <c r="D29748" s="2" t="s">
        <v>394</v>
      </c>
      <c r="E29748" s="2">
        <v>3853</v>
      </c>
      <c r="F29748" s="2"/>
      <c r="G29748" s="2" t="s">
        <v>809</v>
      </c>
      <c r="H29748" s="2">
        <v>201</v>
      </c>
      <c r="I29748" s="2">
        <v>929</v>
      </c>
      <c r="J29748" s="10">
        <v>22.469321956335701</v>
      </c>
      <c r="K29748" s="10">
        <v>21.6361679224973</v>
      </c>
      <c r="L29748"/>
    </row>
    <row r="29749" spans="1:12" ht="15.75" hidden="1" thickTop="1" x14ac:dyDescent="0.25">
      <c r="A29749">
        <v>2005</v>
      </c>
      <c r="B29749" s="14" t="s">
        <v>527</v>
      </c>
      <c r="C29749" s="14">
        <v>459</v>
      </c>
      <c r="D29749" s="2" t="s">
        <v>394</v>
      </c>
      <c r="E29749" s="2">
        <v>3854</v>
      </c>
      <c r="F29749" s="2"/>
      <c r="G29749" s="2" t="s">
        <v>810</v>
      </c>
      <c r="H29749" s="2">
        <v>30</v>
      </c>
      <c r="I29749" s="2">
        <v>929</v>
      </c>
      <c r="J29749" s="10">
        <v>2.7205671837843699</v>
      </c>
      <c r="K29749" s="10">
        <v>3.22927879440258</v>
      </c>
      <c r="L29749"/>
    </row>
    <row r="29750" spans="1:12" ht="15.75" hidden="1" thickTop="1" x14ac:dyDescent="0.25">
      <c r="A29750">
        <v>2005</v>
      </c>
      <c r="B29750" s="14" t="s">
        <v>527</v>
      </c>
      <c r="C29750" s="14">
        <v>459</v>
      </c>
      <c r="D29750" s="2" t="s">
        <v>394</v>
      </c>
      <c r="E29750" s="2">
        <v>3855</v>
      </c>
      <c r="F29750" s="2"/>
      <c r="G29750" s="2" t="s">
        <v>811</v>
      </c>
      <c r="H29750" s="2">
        <v>10</v>
      </c>
      <c r="I29750" s="2">
        <v>929</v>
      </c>
      <c r="J29750" s="10">
        <v>1.68431269377796</v>
      </c>
      <c r="K29750" s="10">
        <v>1.07642626480086</v>
      </c>
      <c r="L29750"/>
    </row>
    <row r="29751" spans="1:12" ht="15.75" hidden="1" thickTop="1" x14ac:dyDescent="0.25">
      <c r="A29751">
        <v>2005</v>
      </c>
      <c r="B29751" s="14" t="s">
        <v>527</v>
      </c>
      <c r="C29751" s="14">
        <v>459</v>
      </c>
      <c r="D29751" s="2" t="s">
        <v>394</v>
      </c>
      <c r="E29751" s="2">
        <v>3856</v>
      </c>
      <c r="F29751" s="2"/>
      <c r="G29751" s="2" t="s">
        <v>812</v>
      </c>
      <c r="H29751" s="2">
        <v>35</v>
      </c>
      <c r="I29751" s="2">
        <v>929</v>
      </c>
      <c r="J29751" s="10">
        <v>3.3674053248615401</v>
      </c>
      <c r="K29751" s="10">
        <v>3.76749192680301</v>
      </c>
      <c r="L29751"/>
    </row>
    <row r="29752" spans="1:12" ht="15.75" hidden="1" thickTop="1" x14ac:dyDescent="0.25">
      <c r="A29752">
        <v>2005</v>
      </c>
      <c r="B29752" s="5" t="s">
        <v>501</v>
      </c>
      <c r="C29752" s="5">
        <v>460</v>
      </c>
      <c r="D29752" t="s">
        <v>395</v>
      </c>
      <c r="E29752">
        <v>3852</v>
      </c>
      <c r="G29752" t="s">
        <v>808</v>
      </c>
      <c r="H29752">
        <v>162</v>
      </c>
      <c r="I29752">
        <v>291</v>
      </c>
      <c r="J29752" s="40">
        <v>50.999956043955997</v>
      </c>
      <c r="K29752" s="40">
        <v>55.670103092783499</v>
      </c>
      <c r="L29752"/>
    </row>
    <row r="29753" spans="1:12" ht="15.75" hidden="1" thickTop="1" x14ac:dyDescent="0.25">
      <c r="A29753">
        <v>2005</v>
      </c>
      <c r="B29753" s="5" t="s">
        <v>501</v>
      </c>
      <c r="C29753" s="5">
        <v>460</v>
      </c>
      <c r="D29753" t="s">
        <v>395</v>
      </c>
      <c r="E29753">
        <v>3853</v>
      </c>
      <c r="G29753" t="s">
        <v>809</v>
      </c>
      <c r="H29753">
        <v>94</v>
      </c>
      <c r="I29753">
        <v>291</v>
      </c>
      <c r="J29753" s="40">
        <v>36.424219780219801</v>
      </c>
      <c r="K29753" s="40">
        <v>32.3024054982818</v>
      </c>
      <c r="L29753"/>
    </row>
    <row r="29754" spans="1:12" ht="15.75" hidden="1" thickTop="1" x14ac:dyDescent="0.25">
      <c r="A29754">
        <v>2005</v>
      </c>
      <c r="B29754" s="5" t="s">
        <v>501</v>
      </c>
      <c r="C29754" s="5">
        <v>460</v>
      </c>
      <c r="D29754" t="s">
        <v>395</v>
      </c>
      <c r="E29754">
        <v>3854</v>
      </c>
      <c r="G29754" t="s">
        <v>810</v>
      </c>
      <c r="H29754">
        <v>26</v>
      </c>
      <c r="I29754">
        <v>291</v>
      </c>
      <c r="J29754" s="40">
        <v>8.9978534798534806</v>
      </c>
      <c r="K29754" s="40">
        <v>8.9347079037800707</v>
      </c>
      <c r="L29754"/>
    </row>
    <row r="29755" spans="1:12" ht="15.75" hidden="1" thickTop="1" x14ac:dyDescent="0.25">
      <c r="A29755">
        <v>2005</v>
      </c>
      <c r="B29755" s="5" t="s">
        <v>501</v>
      </c>
      <c r="C29755" s="5">
        <v>460</v>
      </c>
      <c r="D29755" t="s">
        <v>395</v>
      </c>
      <c r="E29755">
        <v>3855</v>
      </c>
      <c r="G29755" t="s">
        <v>811</v>
      </c>
      <c r="H29755">
        <v>4</v>
      </c>
      <c r="I29755">
        <v>291</v>
      </c>
      <c r="J29755" s="40">
        <v>0.92095604395604402</v>
      </c>
      <c r="K29755" s="40">
        <v>1.3745704467354001</v>
      </c>
      <c r="L29755"/>
    </row>
    <row r="29756" spans="1:12" ht="15.75" hidden="1" thickTop="1" x14ac:dyDescent="0.25">
      <c r="A29756">
        <v>2005</v>
      </c>
      <c r="B29756" s="5" t="s">
        <v>501</v>
      </c>
      <c r="C29756" s="5">
        <v>460</v>
      </c>
      <c r="D29756" t="s">
        <v>395</v>
      </c>
      <c r="E29756">
        <v>3856</v>
      </c>
      <c r="G29756" t="s">
        <v>812</v>
      </c>
      <c r="H29756">
        <v>5</v>
      </c>
      <c r="I29756">
        <v>291</v>
      </c>
      <c r="J29756" s="40">
        <v>2.65701465201465</v>
      </c>
      <c r="K29756" s="40">
        <v>1.7182130584192401</v>
      </c>
      <c r="L29756"/>
    </row>
    <row r="29757" spans="1:12" ht="15.75" hidden="1" thickTop="1" x14ac:dyDescent="0.25">
      <c r="A29757">
        <v>2005</v>
      </c>
      <c r="B29757" s="5" t="s">
        <v>506</v>
      </c>
      <c r="C29757" s="5">
        <v>460</v>
      </c>
      <c r="D29757" t="s">
        <v>395</v>
      </c>
      <c r="E29757">
        <v>3852</v>
      </c>
      <c r="G29757" t="s">
        <v>808</v>
      </c>
      <c r="H29757">
        <v>257</v>
      </c>
      <c r="I29757">
        <v>459</v>
      </c>
      <c r="J29757" s="40">
        <v>48.228000000000002</v>
      </c>
      <c r="K29757" s="40">
        <v>55.991285403050099</v>
      </c>
      <c r="L29757"/>
    </row>
    <row r="29758" spans="1:12" ht="15.75" hidden="1" thickTop="1" x14ac:dyDescent="0.25">
      <c r="A29758">
        <v>2005</v>
      </c>
      <c r="B29758" s="5" t="s">
        <v>506</v>
      </c>
      <c r="C29758" s="5">
        <v>460</v>
      </c>
      <c r="D29758" t="s">
        <v>395</v>
      </c>
      <c r="E29758">
        <v>3853</v>
      </c>
      <c r="G29758" t="s">
        <v>809</v>
      </c>
      <c r="H29758">
        <v>160</v>
      </c>
      <c r="I29758">
        <v>459</v>
      </c>
      <c r="J29758" s="40">
        <v>29.295999999999999</v>
      </c>
      <c r="K29758" s="40">
        <v>34.858387799564298</v>
      </c>
      <c r="L29758"/>
    </row>
    <row r="29759" spans="1:12" ht="15.75" hidden="1" thickTop="1" x14ac:dyDescent="0.25">
      <c r="A29759">
        <v>2005</v>
      </c>
      <c r="B29759" s="5" t="s">
        <v>506</v>
      </c>
      <c r="C29759" s="5">
        <v>460</v>
      </c>
      <c r="D29759" t="s">
        <v>395</v>
      </c>
      <c r="E29759">
        <v>3854</v>
      </c>
      <c r="G29759" t="s">
        <v>810</v>
      </c>
      <c r="H29759">
        <v>20</v>
      </c>
      <c r="I29759">
        <v>459</v>
      </c>
      <c r="J29759" s="40">
        <v>3.6619999999999999</v>
      </c>
      <c r="K29759" s="40">
        <v>4.3572984749455301</v>
      </c>
      <c r="L29759"/>
    </row>
    <row r="29760" spans="1:12" ht="15.75" hidden="1" thickTop="1" x14ac:dyDescent="0.25">
      <c r="A29760">
        <v>2005</v>
      </c>
      <c r="B29760" s="5" t="s">
        <v>506</v>
      </c>
      <c r="C29760" s="5">
        <v>460</v>
      </c>
      <c r="D29760" t="s">
        <v>395</v>
      </c>
      <c r="E29760">
        <v>3855</v>
      </c>
      <c r="G29760" t="s">
        <v>811</v>
      </c>
      <c r="H29760">
        <v>8</v>
      </c>
      <c r="I29760">
        <v>459</v>
      </c>
      <c r="J29760" s="40">
        <v>16.156315789473702</v>
      </c>
      <c r="K29760" s="40">
        <v>1.7429193899782101</v>
      </c>
      <c r="L29760"/>
    </row>
    <row r="29761" spans="1:12" ht="15.75" hidden="1" thickTop="1" x14ac:dyDescent="0.25">
      <c r="A29761">
        <v>2005</v>
      </c>
      <c r="B29761" s="5" t="s">
        <v>506</v>
      </c>
      <c r="C29761" s="5">
        <v>460</v>
      </c>
      <c r="D29761" t="s">
        <v>395</v>
      </c>
      <c r="E29761">
        <v>3856</v>
      </c>
      <c r="G29761" t="s">
        <v>812</v>
      </c>
      <c r="H29761">
        <v>14</v>
      </c>
      <c r="I29761">
        <v>459</v>
      </c>
      <c r="J29761" s="40">
        <v>2.6576842105263201</v>
      </c>
      <c r="K29761" s="40">
        <v>3.0501089324618702</v>
      </c>
      <c r="L29761"/>
    </row>
    <row r="29762" spans="1:12" ht="15.75" hidden="1" thickTop="1" x14ac:dyDescent="0.25">
      <c r="A29762">
        <v>2005</v>
      </c>
      <c r="B29762" s="5" t="s">
        <v>507</v>
      </c>
      <c r="C29762" s="5">
        <v>460</v>
      </c>
      <c r="D29762" t="s">
        <v>395</v>
      </c>
      <c r="E29762">
        <v>3852</v>
      </c>
      <c r="G29762" t="s">
        <v>808</v>
      </c>
      <c r="H29762">
        <v>137</v>
      </c>
      <c r="I29762">
        <v>268</v>
      </c>
      <c r="J29762" s="40">
        <v>53.210896341463403</v>
      </c>
      <c r="K29762" s="40">
        <v>51.119402985074601</v>
      </c>
      <c r="L29762"/>
    </row>
    <row r="29763" spans="1:12" ht="15.75" hidden="1" thickTop="1" x14ac:dyDescent="0.25">
      <c r="A29763">
        <v>2005</v>
      </c>
      <c r="B29763" s="5" t="s">
        <v>507</v>
      </c>
      <c r="C29763" s="5">
        <v>460</v>
      </c>
      <c r="D29763" t="s">
        <v>395</v>
      </c>
      <c r="E29763">
        <v>3853</v>
      </c>
      <c r="G29763" t="s">
        <v>809</v>
      </c>
      <c r="H29763">
        <v>93</v>
      </c>
      <c r="I29763">
        <v>268</v>
      </c>
      <c r="J29763" s="40">
        <v>35.082761178861801</v>
      </c>
      <c r="K29763" s="40">
        <v>34.701492537313399</v>
      </c>
      <c r="L29763"/>
    </row>
    <row r="29764" spans="1:12" ht="15.75" hidden="1" thickTop="1" x14ac:dyDescent="0.25">
      <c r="A29764">
        <v>2005</v>
      </c>
      <c r="B29764" s="5" t="s">
        <v>507</v>
      </c>
      <c r="C29764" s="5">
        <v>460</v>
      </c>
      <c r="D29764" t="s">
        <v>395</v>
      </c>
      <c r="E29764">
        <v>3854</v>
      </c>
      <c r="G29764" t="s">
        <v>810</v>
      </c>
      <c r="H29764">
        <v>22</v>
      </c>
      <c r="I29764">
        <v>268</v>
      </c>
      <c r="J29764" s="40">
        <v>5.7595223577235801</v>
      </c>
      <c r="K29764" s="40">
        <v>8.2089552238806007</v>
      </c>
      <c r="L29764"/>
    </row>
    <row r="29765" spans="1:12" ht="15.75" hidden="1" thickTop="1" x14ac:dyDescent="0.25">
      <c r="A29765">
        <v>2005</v>
      </c>
      <c r="B29765" s="5" t="s">
        <v>507</v>
      </c>
      <c r="C29765" s="5">
        <v>460</v>
      </c>
      <c r="D29765" t="s">
        <v>395</v>
      </c>
      <c r="E29765">
        <v>3855</v>
      </c>
      <c r="G29765" t="s">
        <v>811</v>
      </c>
      <c r="H29765">
        <v>1</v>
      </c>
      <c r="I29765">
        <v>268</v>
      </c>
      <c r="J29765" s="40">
        <v>1.3768750000000001</v>
      </c>
      <c r="K29765" s="40">
        <v>0.37313432835820898</v>
      </c>
      <c r="L29765"/>
    </row>
    <row r="29766" spans="1:12" ht="15.75" hidden="1" thickTop="1" x14ac:dyDescent="0.25">
      <c r="A29766">
        <v>2005</v>
      </c>
      <c r="B29766" s="5" t="s">
        <v>507</v>
      </c>
      <c r="C29766" s="5">
        <v>460</v>
      </c>
      <c r="D29766" t="s">
        <v>395</v>
      </c>
      <c r="E29766">
        <v>3856</v>
      </c>
      <c r="G29766" t="s">
        <v>812</v>
      </c>
      <c r="H29766">
        <v>15</v>
      </c>
      <c r="I29766">
        <v>268</v>
      </c>
      <c r="J29766" s="40">
        <v>4.5699451219512204</v>
      </c>
      <c r="K29766" s="40">
        <v>5.5970149253731298</v>
      </c>
      <c r="L29766"/>
    </row>
    <row r="29767" spans="1:12" ht="15.75" hidden="1" thickTop="1" x14ac:dyDescent="0.25">
      <c r="A29767">
        <v>2005</v>
      </c>
      <c r="B29767" s="5" t="s">
        <v>508</v>
      </c>
      <c r="C29767" s="5">
        <v>460</v>
      </c>
      <c r="D29767" t="s">
        <v>395</v>
      </c>
      <c r="E29767">
        <v>3852</v>
      </c>
      <c r="G29767" t="s">
        <v>808</v>
      </c>
      <c r="H29767">
        <v>447</v>
      </c>
      <c r="I29767">
        <v>824</v>
      </c>
      <c r="J29767" s="40">
        <v>53.333505744116202</v>
      </c>
      <c r="K29767" s="40">
        <v>54.247572815533999</v>
      </c>
      <c r="L29767"/>
    </row>
    <row r="29768" spans="1:12" ht="15.75" hidden="1" thickTop="1" x14ac:dyDescent="0.25">
      <c r="A29768">
        <v>2005</v>
      </c>
      <c r="B29768" s="5" t="s">
        <v>508</v>
      </c>
      <c r="C29768" s="5">
        <v>460</v>
      </c>
      <c r="D29768" t="s">
        <v>395</v>
      </c>
      <c r="E29768">
        <v>3853</v>
      </c>
      <c r="G29768" t="s">
        <v>809</v>
      </c>
      <c r="H29768">
        <v>273</v>
      </c>
      <c r="I29768">
        <v>824</v>
      </c>
      <c r="J29768" s="40">
        <v>33.537611390460199</v>
      </c>
      <c r="K29768" s="40">
        <v>33.131067961165101</v>
      </c>
      <c r="L29768"/>
    </row>
    <row r="29769" spans="1:12" ht="15.75" hidden="1" thickTop="1" x14ac:dyDescent="0.25">
      <c r="A29769">
        <v>2005</v>
      </c>
      <c r="B29769" s="5" t="s">
        <v>508</v>
      </c>
      <c r="C29769" s="5">
        <v>460</v>
      </c>
      <c r="D29769" t="s">
        <v>395</v>
      </c>
      <c r="E29769">
        <v>3854</v>
      </c>
      <c r="G29769" t="s">
        <v>810</v>
      </c>
      <c r="H29769">
        <v>71</v>
      </c>
      <c r="I29769">
        <v>824</v>
      </c>
      <c r="J29769" s="40">
        <v>8.7276708045254594</v>
      </c>
      <c r="K29769" s="40">
        <v>8.6165048543689302</v>
      </c>
      <c r="L29769"/>
    </row>
    <row r="29770" spans="1:12" ht="15.75" hidden="1" thickTop="1" x14ac:dyDescent="0.25">
      <c r="A29770">
        <v>2005</v>
      </c>
      <c r="B29770" s="5" t="s">
        <v>508</v>
      </c>
      <c r="C29770" s="5">
        <v>460</v>
      </c>
      <c r="D29770" t="s">
        <v>395</v>
      </c>
      <c r="E29770">
        <v>3855</v>
      </c>
      <c r="G29770" t="s">
        <v>811</v>
      </c>
      <c r="H29770">
        <v>12</v>
      </c>
      <c r="I29770">
        <v>824</v>
      </c>
      <c r="J29770" s="40">
        <v>1.90653050143166</v>
      </c>
      <c r="K29770" s="40">
        <v>1.4563106796116501</v>
      </c>
      <c r="L29770"/>
    </row>
    <row r="29771" spans="1:12" ht="15.75" hidden="1" thickTop="1" x14ac:dyDescent="0.25">
      <c r="A29771">
        <v>2005</v>
      </c>
      <c r="B29771" s="5" t="s">
        <v>508</v>
      </c>
      <c r="C29771" s="5">
        <v>460</v>
      </c>
      <c r="D29771" t="s">
        <v>395</v>
      </c>
      <c r="E29771">
        <v>3856</v>
      </c>
      <c r="G29771" t="s">
        <v>812</v>
      </c>
      <c r="H29771">
        <v>21</v>
      </c>
      <c r="I29771">
        <v>824</v>
      </c>
      <c r="J29771" s="40">
        <v>2.4946815594664402</v>
      </c>
      <c r="K29771" s="40">
        <v>2.5485436893203901</v>
      </c>
      <c r="L29771"/>
    </row>
    <row r="29772" spans="1:12" ht="15.75" hidden="1" thickTop="1" x14ac:dyDescent="0.25">
      <c r="A29772">
        <v>2005</v>
      </c>
      <c r="B29772" s="5" t="s">
        <v>509</v>
      </c>
      <c r="C29772" s="5">
        <v>460</v>
      </c>
      <c r="D29772" t="s">
        <v>395</v>
      </c>
      <c r="E29772">
        <v>3852</v>
      </c>
      <c r="G29772" t="s">
        <v>808</v>
      </c>
      <c r="H29772">
        <v>220</v>
      </c>
      <c r="I29772">
        <v>412</v>
      </c>
      <c r="J29772" s="40">
        <v>52.736573863636401</v>
      </c>
      <c r="K29772" s="40">
        <v>53.398058252427198</v>
      </c>
      <c r="L29772"/>
    </row>
    <row r="29773" spans="1:12" ht="15.75" hidden="1" thickTop="1" x14ac:dyDescent="0.25">
      <c r="A29773">
        <v>2005</v>
      </c>
      <c r="B29773" s="5" t="s">
        <v>509</v>
      </c>
      <c r="C29773" s="5">
        <v>460</v>
      </c>
      <c r="D29773" t="s">
        <v>395</v>
      </c>
      <c r="E29773">
        <v>3853</v>
      </c>
      <c r="G29773" t="s">
        <v>809</v>
      </c>
      <c r="H29773">
        <v>141</v>
      </c>
      <c r="I29773">
        <v>412</v>
      </c>
      <c r="J29773" s="40">
        <v>35.5000767045454</v>
      </c>
      <c r="K29773" s="40">
        <v>34.223300970873801</v>
      </c>
      <c r="L29773"/>
    </row>
    <row r="29774" spans="1:12" ht="15.75" hidden="1" thickTop="1" x14ac:dyDescent="0.25">
      <c r="A29774">
        <v>2005</v>
      </c>
      <c r="B29774" s="5" t="s">
        <v>509</v>
      </c>
      <c r="C29774" s="5">
        <v>460</v>
      </c>
      <c r="D29774" t="s">
        <v>395</v>
      </c>
      <c r="E29774">
        <v>3854</v>
      </c>
      <c r="G29774" t="s">
        <v>810</v>
      </c>
      <c r="H29774">
        <v>32</v>
      </c>
      <c r="I29774">
        <v>412</v>
      </c>
      <c r="J29774" s="40">
        <v>7.3697301136363604</v>
      </c>
      <c r="K29774" s="40">
        <v>7.7669902912621396</v>
      </c>
      <c r="L29774"/>
    </row>
    <row r="29775" spans="1:12" ht="15.75" hidden="1" thickTop="1" x14ac:dyDescent="0.25">
      <c r="A29775">
        <v>2005</v>
      </c>
      <c r="B29775" s="5" t="s">
        <v>509</v>
      </c>
      <c r="C29775" s="5">
        <v>460</v>
      </c>
      <c r="D29775" t="s">
        <v>395</v>
      </c>
      <c r="E29775">
        <v>3855</v>
      </c>
      <c r="G29775" t="s">
        <v>811</v>
      </c>
      <c r="H29775">
        <v>6</v>
      </c>
      <c r="I29775">
        <v>412</v>
      </c>
      <c r="J29775" s="40">
        <v>1.7981392045454501</v>
      </c>
      <c r="K29775" s="40">
        <v>1.4563106796116501</v>
      </c>
      <c r="L29775"/>
    </row>
    <row r="29776" spans="1:12" ht="15.75" hidden="1" thickTop="1" x14ac:dyDescent="0.25">
      <c r="A29776">
        <v>2005</v>
      </c>
      <c r="B29776" s="5" t="s">
        <v>509</v>
      </c>
      <c r="C29776" s="5">
        <v>460</v>
      </c>
      <c r="D29776" t="s">
        <v>395</v>
      </c>
      <c r="E29776">
        <v>3856</v>
      </c>
      <c r="G29776" t="s">
        <v>812</v>
      </c>
      <c r="H29776">
        <v>13</v>
      </c>
      <c r="I29776">
        <v>412</v>
      </c>
      <c r="J29776" s="40">
        <v>2.5954801136363601</v>
      </c>
      <c r="K29776" s="40">
        <v>3.15533980582524</v>
      </c>
      <c r="L29776"/>
    </row>
    <row r="29777" spans="1:12" ht="15.75" hidden="1" thickTop="1" x14ac:dyDescent="0.25">
      <c r="A29777">
        <v>2005</v>
      </c>
      <c r="B29777" s="14" t="s">
        <v>527</v>
      </c>
      <c r="C29777" s="14">
        <v>460</v>
      </c>
      <c r="D29777" s="2" t="s">
        <v>395</v>
      </c>
      <c r="E29777" s="2">
        <v>3852</v>
      </c>
      <c r="F29777" s="2"/>
      <c r="G29777" s="2" t="s">
        <v>808</v>
      </c>
      <c r="H29777" s="2">
        <v>1223</v>
      </c>
      <c r="I29777" s="2">
        <v>2254</v>
      </c>
      <c r="J29777" s="10">
        <v>52.421070320621901</v>
      </c>
      <c r="K29777" s="10">
        <v>54.259094942324801</v>
      </c>
      <c r="L29777"/>
    </row>
    <row r="29778" spans="1:12" ht="15.75" hidden="1" thickTop="1" x14ac:dyDescent="0.25">
      <c r="A29778">
        <v>2005</v>
      </c>
      <c r="B29778" s="14" t="s">
        <v>527</v>
      </c>
      <c r="C29778" s="14">
        <v>460</v>
      </c>
      <c r="D29778" s="2" t="s">
        <v>395</v>
      </c>
      <c r="E29778" s="2">
        <v>3853</v>
      </c>
      <c r="F29778" s="2"/>
      <c r="G29778" s="2" t="s">
        <v>809</v>
      </c>
      <c r="H29778" s="2">
        <v>761</v>
      </c>
      <c r="I29778" s="2">
        <v>2254</v>
      </c>
      <c r="J29778" s="10">
        <v>33.464603890032997</v>
      </c>
      <c r="K29778" s="10">
        <v>33.762200532386899</v>
      </c>
      <c r="L29778"/>
    </row>
    <row r="29779" spans="1:12" ht="15.75" hidden="1" thickTop="1" x14ac:dyDescent="0.25">
      <c r="A29779">
        <v>2005</v>
      </c>
      <c r="B29779" s="14" t="s">
        <v>527</v>
      </c>
      <c r="C29779" s="14">
        <v>460</v>
      </c>
      <c r="D29779" s="2" t="s">
        <v>395</v>
      </c>
      <c r="E29779" s="2">
        <v>3854</v>
      </c>
      <c r="F29779" s="2"/>
      <c r="G29779" s="2" t="s">
        <v>810</v>
      </c>
      <c r="H29779" s="2">
        <v>171</v>
      </c>
      <c r="I29779" s="2">
        <v>2254</v>
      </c>
      <c r="J29779" s="10">
        <v>7.6861795578123902</v>
      </c>
      <c r="K29779" s="10">
        <v>7.58651286601597</v>
      </c>
      <c r="L29779"/>
    </row>
    <row r="29780" spans="1:12" ht="15.75" hidden="1" thickTop="1" x14ac:dyDescent="0.25">
      <c r="A29780">
        <v>2005</v>
      </c>
      <c r="B29780" s="14" t="s">
        <v>527</v>
      </c>
      <c r="C29780" s="14">
        <v>460</v>
      </c>
      <c r="D29780" s="2" t="s">
        <v>395</v>
      </c>
      <c r="E29780" s="2">
        <v>3855</v>
      </c>
      <c r="F29780" s="2"/>
      <c r="G29780" s="2" t="s">
        <v>811</v>
      </c>
      <c r="H29780" s="2">
        <v>31</v>
      </c>
      <c r="I29780" s="2">
        <v>2254</v>
      </c>
      <c r="J29780" s="10">
        <v>3.7546625710817101</v>
      </c>
      <c r="K29780" s="10">
        <v>1.37533274179237</v>
      </c>
      <c r="L29780"/>
    </row>
    <row r="29781" spans="1:12" ht="15.75" hidden="1" thickTop="1" x14ac:dyDescent="0.25">
      <c r="A29781">
        <v>2005</v>
      </c>
      <c r="B29781" s="14" t="s">
        <v>527</v>
      </c>
      <c r="C29781" s="14">
        <v>460</v>
      </c>
      <c r="D29781" s="2" t="s">
        <v>395</v>
      </c>
      <c r="E29781" s="2">
        <v>3856</v>
      </c>
      <c r="F29781" s="2"/>
      <c r="G29781" s="2" t="s">
        <v>812</v>
      </c>
      <c r="H29781" s="2">
        <v>68</v>
      </c>
      <c r="I29781" s="2">
        <v>2254</v>
      </c>
      <c r="J29781" s="10">
        <v>2.6734836604510801</v>
      </c>
      <c r="K29781" s="10">
        <v>3.01685891748004</v>
      </c>
      <c r="L29781"/>
    </row>
    <row r="29782" spans="1:12" ht="15.75" hidden="1" thickTop="1" x14ac:dyDescent="0.25">
      <c r="A29782">
        <v>2005</v>
      </c>
      <c r="B29782" s="5" t="s">
        <v>501</v>
      </c>
      <c r="C29782" s="5">
        <v>461</v>
      </c>
      <c r="D29782" t="s">
        <v>396</v>
      </c>
      <c r="E29782">
        <v>3852</v>
      </c>
      <c r="G29782" t="s">
        <v>808</v>
      </c>
      <c r="H29782">
        <v>193</v>
      </c>
      <c r="I29782">
        <v>291</v>
      </c>
      <c r="J29782" s="40">
        <v>63.291439560439599</v>
      </c>
      <c r="K29782" s="40">
        <v>66.323024054982795</v>
      </c>
      <c r="L29782"/>
    </row>
    <row r="29783" spans="1:12" ht="15.75" hidden="1" thickTop="1" x14ac:dyDescent="0.25">
      <c r="A29783">
        <v>2005</v>
      </c>
      <c r="B29783" s="5" t="s">
        <v>501</v>
      </c>
      <c r="C29783" s="5">
        <v>461</v>
      </c>
      <c r="D29783" t="s">
        <v>396</v>
      </c>
      <c r="E29783">
        <v>3853</v>
      </c>
      <c r="G29783" t="s">
        <v>809</v>
      </c>
      <c r="H29783">
        <v>57</v>
      </c>
      <c r="I29783">
        <v>291</v>
      </c>
      <c r="J29783" s="40">
        <v>21.398322344322299</v>
      </c>
      <c r="K29783" s="40">
        <v>19.587628865979401</v>
      </c>
      <c r="L29783"/>
    </row>
    <row r="29784" spans="1:12" ht="15.75" hidden="1" thickTop="1" x14ac:dyDescent="0.25">
      <c r="A29784">
        <v>2005</v>
      </c>
      <c r="B29784" s="5" t="s">
        <v>501</v>
      </c>
      <c r="C29784" s="5">
        <v>461</v>
      </c>
      <c r="D29784" t="s">
        <v>396</v>
      </c>
      <c r="E29784">
        <v>3854</v>
      </c>
      <c r="G29784" t="s">
        <v>810</v>
      </c>
      <c r="H29784">
        <v>24</v>
      </c>
      <c r="I29784">
        <v>291</v>
      </c>
      <c r="J29784" s="40">
        <v>7.5698241758241798</v>
      </c>
      <c r="K29784" s="40">
        <v>8.2474226804123703</v>
      </c>
      <c r="L29784"/>
    </row>
    <row r="29785" spans="1:12" ht="15.75" hidden="1" thickTop="1" x14ac:dyDescent="0.25">
      <c r="A29785">
        <v>2005</v>
      </c>
      <c r="B29785" s="5" t="s">
        <v>501</v>
      </c>
      <c r="C29785" s="5">
        <v>461</v>
      </c>
      <c r="D29785" t="s">
        <v>396</v>
      </c>
      <c r="E29785">
        <v>3855</v>
      </c>
      <c r="G29785" t="s">
        <v>811</v>
      </c>
      <c r="H29785">
        <v>8</v>
      </c>
      <c r="I29785">
        <v>291</v>
      </c>
      <c r="J29785" s="40">
        <v>5.4609304029304004</v>
      </c>
      <c r="K29785" s="40">
        <v>2.7491408934707899</v>
      </c>
      <c r="L29785"/>
    </row>
    <row r="29786" spans="1:12" ht="15.75" hidden="1" thickTop="1" x14ac:dyDescent="0.25">
      <c r="A29786">
        <v>2005</v>
      </c>
      <c r="B29786" s="5" t="s">
        <v>501</v>
      </c>
      <c r="C29786" s="5">
        <v>461</v>
      </c>
      <c r="D29786" t="s">
        <v>396</v>
      </c>
      <c r="E29786">
        <v>3856</v>
      </c>
      <c r="G29786" t="s">
        <v>812</v>
      </c>
      <c r="H29786">
        <v>9</v>
      </c>
      <c r="I29786">
        <v>291</v>
      </c>
      <c r="J29786" s="40">
        <v>2.2794835164835199</v>
      </c>
      <c r="K29786" s="40">
        <v>3.0927835051546402</v>
      </c>
      <c r="L29786"/>
    </row>
    <row r="29787" spans="1:12" ht="15.75" hidden="1" thickTop="1" x14ac:dyDescent="0.25">
      <c r="A29787">
        <v>2005</v>
      </c>
      <c r="B29787" s="5" t="s">
        <v>506</v>
      </c>
      <c r="C29787" s="5">
        <v>461</v>
      </c>
      <c r="D29787" t="s">
        <v>396</v>
      </c>
      <c r="E29787">
        <v>3852</v>
      </c>
      <c r="G29787" t="s">
        <v>808</v>
      </c>
      <c r="H29787">
        <v>293</v>
      </c>
      <c r="I29787">
        <v>459</v>
      </c>
      <c r="J29787" s="40">
        <v>54.761578947368399</v>
      </c>
      <c r="K29787" s="40">
        <v>63.834422657952103</v>
      </c>
      <c r="L29787"/>
    </row>
    <row r="29788" spans="1:12" ht="15.75" hidden="1" thickTop="1" x14ac:dyDescent="0.25">
      <c r="A29788">
        <v>2005</v>
      </c>
      <c r="B29788" s="5" t="s">
        <v>506</v>
      </c>
      <c r="C29788" s="5">
        <v>461</v>
      </c>
      <c r="D29788" t="s">
        <v>396</v>
      </c>
      <c r="E29788">
        <v>3853</v>
      </c>
      <c r="G29788" t="s">
        <v>809</v>
      </c>
      <c r="H29788">
        <v>106</v>
      </c>
      <c r="I29788">
        <v>459</v>
      </c>
      <c r="J29788" s="40">
        <v>34.179894736842101</v>
      </c>
      <c r="K29788" s="40">
        <v>23.093681917211299</v>
      </c>
      <c r="L29788"/>
    </row>
    <row r="29789" spans="1:12" ht="15.75" hidden="1" thickTop="1" x14ac:dyDescent="0.25">
      <c r="A29789">
        <v>2005</v>
      </c>
      <c r="B29789" s="5" t="s">
        <v>506</v>
      </c>
      <c r="C29789" s="5">
        <v>461</v>
      </c>
      <c r="D29789" t="s">
        <v>396</v>
      </c>
      <c r="E29789">
        <v>3854</v>
      </c>
      <c r="G29789" t="s">
        <v>810</v>
      </c>
      <c r="H29789">
        <v>34</v>
      </c>
      <c r="I29789">
        <v>459</v>
      </c>
      <c r="J29789" s="40">
        <v>6.3922105263157896</v>
      </c>
      <c r="K29789" s="40">
        <v>7.4074074074074101</v>
      </c>
      <c r="L29789"/>
    </row>
    <row r="29790" spans="1:12" ht="15.75" hidden="1" thickTop="1" x14ac:dyDescent="0.25">
      <c r="A29790">
        <v>2005</v>
      </c>
      <c r="B29790" s="5" t="s">
        <v>506</v>
      </c>
      <c r="C29790" s="5">
        <v>461</v>
      </c>
      <c r="D29790" t="s">
        <v>396</v>
      </c>
      <c r="E29790">
        <v>3855</v>
      </c>
      <c r="G29790" t="s">
        <v>811</v>
      </c>
      <c r="H29790">
        <v>18</v>
      </c>
      <c r="I29790">
        <v>459</v>
      </c>
      <c r="J29790" s="40">
        <v>3.2305263157894699</v>
      </c>
      <c r="K29790" s="40">
        <v>3.9215686274509798</v>
      </c>
      <c r="L29790"/>
    </row>
    <row r="29791" spans="1:12" ht="15.75" hidden="1" thickTop="1" x14ac:dyDescent="0.25">
      <c r="A29791">
        <v>2005</v>
      </c>
      <c r="B29791" s="5" t="s">
        <v>506</v>
      </c>
      <c r="C29791" s="5">
        <v>461</v>
      </c>
      <c r="D29791" t="s">
        <v>396</v>
      </c>
      <c r="E29791">
        <v>3856</v>
      </c>
      <c r="G29791" t="s">
        <v>812</v>
      </c>
      <c r="H29791">
        <v>8</v>
      </c>
      <c r="I29791">
        <v>459</v>
      </c>
      <c r="J29791" s="40">
        <v>1.4357894736842101</v>
      </c>
      <c r="K29791" s="40">
        <v>1.7429193899782101</v>
      </c>
      <c r="L29791"/>
    </row>
    <row r="29792" spans="1:12" ht="15.75" hidden="1" thickTop="1" x14ac:dyDescent="0.25">
      <c r="A29792">
        <v>2005</v>
      </c>
      <c r="B29792" s="5" t="s">
        <v>507</v>
      </c>
      <c r="C29792" s="5">
        <v>461</v>
      </c>
      <c r="D29792" t="s">
        <v>396</v>
      </c>
      <c r="E29792">
        <v>3852</v>
      </c>
      <c r="G29792" t="s">
        <v>808</v>
      </c>
      <c r="H29792">
        <v>159</v>
      </c>
      <c r="I29792">
        <v>268</v>
      </c>
      <c r="J29792" s="40">
        <v>61.021502032520303</v>
      </c>
      <c r="K29792" s="40">
        <v>59.328358208955201</v>
      </c>
      <c r="L29792"/>
    </row>
    <row r="29793" spans="1:12" ht="15.75" hidden="1" thickTop="1" x14ac:dyDescent="0.25">
      <c r="A29793">
        <v>2005</v>
      </c>
      <c r="B29793" s="5" t="s">
        <v>507</v>
      </c>
      <c r="C29793" s="5">
        <v>461</v>
      </c>
      <c r="D29793" t="s">
        <v>396</v>
      </c>
      <c r="E29793">
        <v>3853</v>
      </c>
      <c r="G29793" t="s">
        <v>809</v>
      </c>
      <c r="H29793">
        <v>62</v>
      </c>
      <c r="I29793">
        <v>268</v>
      </c>
      <c r="J29793" s="40">
        <v>21.880034552845501</v>
      </c>
      <c r="K29793" s="40">
        <v>23.134328358209</v>
      </c>
      <c r="L29793"/>
    </row>
    <row r="29794" spans="1:12" ht="15.75" hidden="1" thickTop="1" x14ac:dyDescent="0.25">
      <c r="A29794">
        <v>2005</v>
      </c>
      <c r="B29794" s="5" t="s">
        <v>507</v>
      </c>
      <c r="C29794" s="5">
        <v>461</v>
      </c>
      <c r="D29794" t="s">
        <v>396</v>
      </c>
      <c r="E29794">
        <v>3854</v>
      </c>
      <c r="G29794" t="s">
        <v>810</v>
      </c>
      <c r="H29794">
        <v>24</v>
      </c>
      <c r="I29794">
        <v>268</v>
      </c>
      <c r="J29794" s="40">
        <v>8.7248983739837396</v>
      </c>
      <c r="K29794" s="40">
        <v>8.9552238805970106</v>
      </c>
      <c r="L29794"/>
    </row>
    <row r="29795" spans="1:12" ht="15.75" hidden="1" thickTop="1" x14ac:dyDescent="0.25">
      <c r="A29795">
        <v>2005</v>
      </c>
      <c r="B29795" s="5" t="s">
        <v>507</v>
      </c>
      <c r="C29795" s="5">
        <v>461</v>
      </c>
      <c r="D29795" t="s">
        <v>396</v>
      </c>
      <c r="E29795">
        <v>3855</v>
      </c>
      <c r="G29795" t="s">
        <v>811</v>
      </c>
      <c r="H29795">
        <v>10</v>
      </c>
      <c r="I29795">
        <v>268</v>
      </c>
      <c r="J29795" s="40">
        <v>3.8714085365853701</v>
      </c>
      <c r="K29795" s="40">
        <v>3.7313432835820901</v>
      </c>
      <c r="L29795"/>
    </row>
    <row r="29796" spans="1:12" ht="15.75" hidden="1" thickTop="1" x14ac:dyDescent="0.25">
      <c r="A29796">
        <v>2005</v>
      </c>
      <c r="B29796" s="5" t="s">
        <v>507</v>
      </c>
      <c r="C29796" s="5">
        <v>461</v>
      </c>
      <c r="D29796" t="s">
        <v>396</v>
      </c>
      <c r="E29796">
        <v>3856</v>
      </c>
      <c r="G29796" t="s">
        <v>812</v>
      </c>
      <c r="H29796">
        <v>13</v>
      </c>
      <c r="I29796">
        <v>268</v>
      </c>
      <c r="J29796" s="40">
        <v>4.5021565040650398</v>
      </c>
      <c r="K29796" s="40">
        <v>4.85074626865672</v>
      </c>
      <c r="L29796"/>
    </row>
    <row r="29797" spans="1:12" ht="15.75" hidden="1" thickTop="1" x14ac:dyDescent="0.25">
      <c r="A29797">
        <v>2005</v>
      </c>
      <c r="B29797" s="5" t="s">
        <v>508</v>
      </c>
      <c r="C29797" s="5">
        <v>461</v>
      </c>
      <c r="D29797" t="s">
        <v>396</v>
      </c>
      <c r="E29797">
        <v>3852</v>
      </c>
      <c r="G29797" t="s">
        <v>808</v>
      </c>
      <c r="H29797">
        <v>517</v>
      </c>
      <c r="I29797">
        <v>824</v>
      </c>
      <c r="J29797" s="40">
        <v>61.429101473566597</v>
      </c>
      <c r="K29797" s="40">
        <v>62.742718446601899</v>
      </c>
      <c r="L29797"/>
    </row>
    <row r="29798" spans="1:12" ht="15.75" hidden="1" thickTop="1" x14ac:dyDescent="0.25">
      <c r="A29798">
        <v>2005</v>
      </c>
      <c r="B29798" s="5" t="s">
        <v>508</v>
      </c>
      <c r="C29798" s="5">
        <v>461</v>
      </c>
      <c r="D29798" t="s">
        <v>396</v>
      </c>
      <c r="E29798">
        <v>3853</v>
      </c>
      <c r="G29798" t="s">
        <v>809</v>
      </c>
      <c r="H29798">
        <v>194</v>
      </c>
      <c r="I29798">
        <v>824</v>
      </c>
      <c r="J29798" s="40">
        <v>23.787722396815401</v>
      </c>
      <c r="K29798" s="40">
        <v>23.5436893203883</v>
      </c>
      <c r="L29798"/>
    </row>
    <row r="29799" spans="1:12" ht="15.75" hidden="1" thickTop="1" x14ac:dyDescent="0.25">
      <c r="A29799">
        <v>2005</v>
      </c>
      <c r="B29799" s="5" t="s">
        <v>508</v>
      </c>
      <c r="C29799" s="5">
        <v>461</v>
      </c>
      <c r="D29799" t="s">
        <v>396</v>
      </c>
      <c r="E29799">
        <v>3854</v>
      </c>
      <c r="G29799" t="s">
        <v>810</v>
      </c>
      <c r="H29799">
        <v>73</v>
      </c>
      <c r="I29799">
        <v>824</v>
      </c>
      <c r="J29799" s="40">
        <v>9.7593563970947699</v>
      </c>
      <c r="K29799" s="40">
        <v>8.8592233009708696</v>
      </c>
      <c r="L29799"/>
    </row>
    <row r="29800" spans="1:12" ht="15.75" hidden="1" thickTop="1" x14ac:dyDescent="0.25">
      <c r="A29800">
        <v>2005</v>
      </c>
      <c r="B29800" s="5" t="s">
        <v>508</v>
      </c>
      <c r="C29800" s="5">
        <v>461</v>
      </c>
      <c r="D29800" t="s">
        <v>396</v>
      </c>
      <c r="E29800">
        <v>3855</v>
      </c>
      <c r="G29800" t="s">
        <v>811</v>
      </c>
      <c r="H29800">
        <v>25</v>
      </c>
      <c r="I29800">
        <v>824</v>
      </c>
      <c r="J29800" s="40">
        <v>3.1876567846916699</v>
      </c>
      <c r="K29800" s="40">
        <v>3.0339805825242698</v>
      </c>
      <c r="L29800"/>
    </row>
    <row r="29801" spans="1:12" ht="15.75" hidden="1" thickTop="1" x14ac:dyDescent="0.25">
      <c r="A29801">
        <v>2005</v>
      </c>
      <c r="B29801" s="5" t="s">
        <v>508</v>
      </c>
      <c r="C29801" s="5">
        <v>461</v>
      </c>
      <c r="D29801" t="s">
        <v>396</v>
      </c>
      <c r="E29801">
        <v>3856</v>
      </c>
      <c r="G29801" t="s">
        <v>812</v>
      </c>
      <c r="H29801">
        <v>15</v>
      </c>
      <c r="I29801">
        <v>824</v>
      </c>
      <c r="J29801" s="40">
        <v>1.83616294783155</v>
      </c>
      <c r="K29801" s="40">
        <v>1.8203883495145601</v>
      </c>
      <c r="L29801"/>
    </row>
    <row r="29802" spans="1:12" ht="15.75" hidden="1" thickTop="1" x14ac:dyDescent="0.25">
      <c r="A29802">
        <v>2005</v>
      </c>
      <c r="B29802" s="5" t="s">
        <v>509</v>
      </c>
      <c r="C29802" s="5">
        <v>461</v>
      </c>
      <c r="D29802" t="s">
        <v>396</v>
      </c>
      <c r="E29802">
        <v>3852</v>
      </c>
      <c r="G29802" t="s">
        <v>808</v>
      </c>
      <c r="H29802">
        <v>260</v>
      </c>
      <c r="I29802">
        <v>412</v>
      </c>
      <c r="J29802" s="40">
        <v>62.186630681818201</v>
      </c>
      <c r="K29802" s="40">
        <v>63.106796116504903</v>
      </c>
      <c r="L29802"/>
    </row>
    <row r="29803" spans="1:12" ht="15.75" hidden="1" thickTop="1" x14ac:dyDescent="0.25">
      <c r="A29803">
        <v>2005</v>
      </c>
      <c r="B29803" s="5" t="s">
        <v>509</v>
      </c>
      <c r="C29803" s="5">
        <v>461</v>
      </c>
      <c r="D29803" t="s">
        <v>396</v>
      </c>
      <c r="E29803">
        <v>3853</v>
      </c>
      <c r="G29803" t="s">
        <v>809</v>
      </c>
      <c r="H29803">
        <v>99</v>
      </c>
      <c r="I29803">
        <v>412</v>
      </c>
      <c r="J29803" s="40">
        <v>25.577517045454499</v>
      </c>
      <c r="K29803" s="40">
        <v>24.0291262135922</v>
      </c>
      <c r="L29803"/>
    </row>
    <row r="29804" spans="1:12" ht="15.75" hidden="1" thickTop="1" x14ac:dyDescent="0.25">
      <c r="A29804">
        <v>2005</v>
      </c>
      <c r="B29804" s="5" t="s">
        <v>509</v>
      </c>
      <c r="C29804" s="5">
        <v>461</v>
      </c>
      <c r="D29804" t="s">
        <v>396</v>
      </c>
      <c r="E29804">
        <v>3854</v>
      </c>
      <c r="G29804" t="s">
        <v>810</v>
      </c>
      <c r="H29804">
        <v>35</v>
      </c>
      <c r="I29804">
        <v>412</v>
      </c>
      <c r="J29804" s="40">
        <v>8.3639573863636407</v>
      </c>
      <c r="K29804" s="40">
        <v>8.4951456310679596</v>
      </c>
      <c r="L29804"/>
    </row>
    <row r="29805" spans="1:12" ht="15.75" hidden="1" thickTop="1" x14ac:dyDescent="0.25">
      <c r="A29805">
        <v>2005</v>
      </c>
      <c r="B29805" s="5" t="s">
        <v>509</v>
      </c>
      <c r="C29805" s="5">
        <v>461</v>
      </c>
      <c r="D29805" t="s">
        <v>396</v>
      </c>
      <c r="E29805">
        <v>3855</v>
      </c>
      <c r="G29805" t="s">
        <v>811</v>
      </c>
      <c r="H29805">
        <v>10</v>
      </c>
      <c r="I29805">
        <v>412</v>
      </c>
      <c r="J29805" s="40">
        <v>2.3625142045454499</v>
      </c>
      <c r="K29805" s="40">
        <v>2.42718446601942</v>
      </c>
      <c r="L29805"/>
    </row>
    <row r="29806" spans="1:12" ht="15.75" hidden="1" thickTop="1" x14ac:dyDescent="0.25">
      <c r="A29806">
        <v>2005</v>
      </c>
      <c r="B29806" s="5" t="s">
        <v>509</v>
      </c>
      <c r="C29806" s="5">
        <v>461</v>
      </c>
      <c r="D29806" t="s">
        <v>396</v>
      </c>
      <c r="E29806">
        <v>3856</v>
      </c>
      <c r="G29806" t="s">
        <v>812</v>
      </c>
      <c r="H29806">
        <v>8</v>
      </c>
      <c r="I29806">
        <v>412</v>
      </c>
      <c r="J29806" s="40">
        <v>1.5093806818181801</v>
      </c>
      <c r="K29806" s="40">
        <v>1.94174757281553</v>
      </c>
      <c r="L29806"/>
    </row>
    <row r="29807" spans="1:12" ht="15.75" hidden="1" thickTop="1" x14ac:dyDescent="0.25">
      <c r="A29807">
        <v>2005</v>
      </c>
      <c r="B29807" s="14" t="s">
        <v>527</v>
      </c>
      <c r="C29807" s="14">
        <v>461</v>
      </c>
      <c r="D29807" s="2" t="s">
        <v>396</v>
      </c>
      <c r="E29807" s="2">
        <v>3852</v>
      </c>
      <c r="F29807" s="2"/>
      <c r="G29807" s="2" t="s">
        <v>808</v>
      </c>
      <c r="H29807" s="2">
        <v>1422</v>
      </c>
      <c r="I29807" s="2">
        <v>2254</v>
      </c>
      <c r="J29807" s="10">
        <v>60.6880925374249</v>
      </c>
      <c r="K29807" s="10">
        <v>63.087843833185403</v>
      </c>
      <c r="L29807"/>
    </row>
    <row r="29808" spans="1:12" ht="15.75" hidden="1" thickTop="1" x14ac:dyDescent="0.25">
      <c r="A29808">
        <v>2005</v>
      </c>
      <c r="B29808" s="14" t="s">
        <v>527</v>
      </c>
      <c r="C29808" s="14">
        <v>461</v>
      </c>
      <c r="D29808" s="2" t="s">
        <v>396</v>
      </c>
      <c r="E29808" s="2">
        <v>3853</v>
      </c>
      <c r="F29808" s="2"/>
      <c r="G29808" s="2" t="s">
        <v>809</v>
      </c>
      <c r="H29808" s="2">
        <v>518</v>
      </c>
      <c r="I29808" s="2">
        <v>2254</v>
      </c>
      <c r="J29808" s="10">
        <v>25.1774106833609</v>
      </c>
      <c r="K29808" s="10">
        <v>22.981366459627299</v>
      </c>
      <c r="L29808"/>
    </row>
    <row r="29809" spans="1:12" ht="15.75" hidden="1" thickTop="1" x14ac:dyDescent="0.25">
      <c r="A29809">
        <v>2005</v>
      </c>
      <c r="B29809" s="14" t="s">
        <v>527</v>
      </c>
      <c r="C29809" s="14">
        <v>461</v>
      </c>
      <c r="D29809" s="2" t="s">
        <v>396</v>
      </c>
      <c r="E29809" s="2">
        <v>3854</v>
      </c>
      <c r="F29809" s="2"/>
      <c r="G29809" s="2" t="s">
        <v>810</v>
      </c>
      <c r="H29809" s="2">
        <v>190</v>
      </c>
      <c r="I29809" s="2">
        <v>2254</v>
      </c>
      <c r="J29809" s="10">
        <v>8.9342090043745497</v>
      </c>
      <c r="K29809" s="10">
        <v>8.4294587400177505</v>
      </c>
      <c r="L29809"/>
    </row>
    <row r="29810" spans="1:12" ht="15.75" hidden="1" thickTop="1" x14ac:dyDescent="0.25">
      <c r="A29810">
        <v>2005</v>
      </c>
      <c r="B29810" s="14" t="s">
        <v>527</v>
      </c>
      <c r="C29810" s="14">
        <v>461</v>
      </c>
      <c r="D29810" s="2" t="s">
        <v>396</v>
      </c>
      <c r="E29810" s="2">
        <v>3855</v>
      </c>
      <c r="F29810" s="2"/>
      <c r="G29810" s="2" t="s">
        <v>811</v>
      </c>
      <c r="H29810" s="2">
        <v>71</v>
      </c>
      <c r="I29810" s="2">
        <v>2254</v>
      </c>
      <c r="J29810" s="10">
        <v>3.2622237129773901</v>
      </c>
      <c r="K29810" s="10">
        <v>3.14995563442768</v>
      </c>
      <c r="L29810"/>
    </row>
    <row r="29811" spans="1:12" ht="15.75" hidden="1" thickTop="1" x14ac:dyDescent="0.25">
      <c r="A29811">
        <v>2005</v>
      </c>
      <c r="B29811" s="14" t="s">
        <v>527</v>
      </c>
      <c r="C29811" s="14">
        <v>461</v>
      </c>
      <c r="D29811" s="2" t="s">
        <v>396</v>
      </c>
      <c r="E29811" s="2">
        <v>3856</v>
      </c>
      <c r="F29811" s="2"/>
      <c r="G29811" s="2" t="s">
        <v>812</v>
      </c>
      <c r="H29811" s="2">
        <v>53</v>
      </c>
      <c r="I29811" s="2">
        <v>2254</v>
      </c>
      <c r="J29811" s="10">
        <v>1.93806406186225</v>
      </c>
      <c r="K29811" s="10">
        <v>2.3513753327417901</v>
      </c>
      <c r="L29811"/>
    </row>
    <row r="29812" spans="1:12" ht="15.75" hidden="1" thickTop="1" x14ac:dyDescent="0.25">
      <c r="A29812">
        <v>2005</v>
      </c>
      <c r="B29812" s="5" t="s">
        <v>501</v>
      </c>
      <c r="C29812" s="5">
        <v>462</v>
      </c>
      <c r="D29812" t="s">
        <v>397</v>
      </c>
      <c r="E29812">
        <v>3852</v>
      </c>
      <c r="G29812" t="s">
        <v>808</v>
      </c>
      <c r="H29812">
        <v>471</v>
      </c>
      <c r="I29812">
        <v>725</v>
      </c>
      <c r="J29812" s="40">
        <v>62.778577911244597</v>
      </c>
      <c r="K29812" s="40">
        <v>64.965517241379303</v>
      </c>
      <c r="L29812"/>
    </row>
    <row r="29813" spans="1:12" ht="15.75" hidden="1" thickTop="1" x14ac:dyDescent="0.25">
      <c r="A29813">
        <v>2005</v>
      </c>
      <c r="B29813" s="5" t="s">
        <v>501</v>
      </c>
      <c r="C29813" s="5">
        <v>462</v>
      </c>
      <c r="D29813" t="s">
        <v>397</v>
      </c>
      <c r="E29813">
        <v>3853</v>
      </c>
      <c r="G29813" t="s">
        <v>809</v>
      </c>
      <c r="H29813">
        <v>157</v>
      </c>
      <c r="I29813">
        <v>725</v>
      </c>
      <c r="J29813" s="40">
        <v>22.3132238905572</v>
      </c>
      <c r="K29813" s="40">
        <v>21.6551724137931</v>
      </c>
      <c r="L29813"/>
    </row>
    <row r="29814" spans="1:12" ht="15.75" hidden="1" thickTop="1" x14ac:dyDescent="0.25">
      <c r="A29814">
        <v>2005</v>
      </c>
      <c r="B29814" s="5" t="s">
        <v>501</v>
      </c>
      <c r="C29814" s="5">
        <v>462</v>
      </c>
      <c r="D29814" t="s">
        <v>397</v>
      </c>
      <c r="E29814">
        <v>3854</v>
      </c>
      <c r="G29814" t="s">
        <v>810</v>
      </c>
      <c r="H29814">
        <v>26</v>
      </c>
      <c r="I29814">
        <v>725</v>
      </c>
      <c r="J29814" s="40">
        <v>4.5035443220998799</v>
      </c>
      <c r="K29814" s="40">
        <v>3.5862068965517202</v>
      </c>
      <c r="L29814"/>
    </row>
    <row r="29815" spans="1:12" ht="15.75" hidden="1" thickTop="1" x14ac:dyDescent="0.25">
      <c r="A29815">
        <v>2005</v>
      </c>
      <c r="B29815" s="5" t="s">
        <v>501</v>
      </c>
      <c r="C29815" s="5">
        <v>462</v>
      </c>
      <c r="D29815" t="s">
        <v>397</v>
      </c>
      <c r="E29815">
        <v>3855</v>
      </c>
      <c r="G29815" t="s">
        <v>811</v>
      </c>
      <c r="H29815">
        <v>50</v>
      </c>
      <c r="I29815">
        <v>725</v>
      </c>
      <c r="J29815" s="40">
        <v>8.1387432988544095</v>
      </c>
      <c r="K29815" s="40">
        <v>6.8965517241379297</v>
      </c>
      <c r="L29815"/>
    </row>
    <row r="29816" spans="1:12" ht="15.75" hidden="1" thickTop="1" x14ac:dyDescent="0.25">
      <c r="A29816">
        <v>2005</v>
      </c>
      <c r="B29816" s="5" t="s">
        <v>501</v>
      </c>
      <c r="C29816" s="5">
        <v>462</v>
      </c>
      <c r="D29816" t="s">
        <v>397</v>
      </c>
      <c r="E29816">
        <v>3856</v>
      </c>
      <c r="G29816" t="s">
        <v>812</v>
      </c>
      <c r="H29816">
        <v>21</v>
      </c>
      <c r="I29816">
        <v>725</v>
      </c>
      <c r="J29816" s="40">
        <v>2.2659105772439099</v>
      </c>
      <c r="K29816" s="40">
        <v>2.8965517241379302</v>
      </c>
      <c r="L29816"/>
    </row>
    <row r="29817" spans="1:12" ht="15.75" hidden="1" thickTop="1" x14ac:dyDescent="0.25">
      <c r="A29817">
        <v>2005</v>
      </c>
      <c r="B29817" s="5" t="s">
        <v>506</v>
      </c>
      <c r="C29817" s="5">
        <v>462</v>
      </c>
      <c r="D29817" t="s">
        <v>397</v>
      </c>
      <c r="E29817">
        <v>3852</v>
      </c>
      <c r="G29817" t="s">
        <v>808</v>
      </c>
      <c r="H29817">
        <v>733</v>
      </c>
      <c r="I29817">
        <v>1150</v>
      </c>
      <c r="J29817" s="40">
        <v>54.361435750999398</v>
      </c>
      <c r="K29817" s="40">
        <v>63.739130434782602</v>
      </c>
      <c r="L29817"/>
    </row>
    <row r="29818" spans="1:12" ht="15.75" hidden="1" thickTop="1" x14ac:dyDescent="0.25">
      <c r="A29818">
        <v>2005</v>
      </c>
      <c r="B29818" s="5" t="s">
        <v>506</v>
      </c>
      <c r="C29818" s="5">
        <v>462</v>
      </c>
      <c r="D29818" t="s">
        <v>397</v>
      </c>
      <c r="E29818">
        <v>3853</v>
      </c>
      <c r="G29818" t="s">
        <v>809</v>
      </c>
      <c r="H29818">
        <v>275</v>
      </c>
      <c r="I29818">
        <v>1150</v>
      </c>
      <c r="J29818" s="40">
        <v>20.350126784694499</v>
      </c>
      <c r="K29818" s="40">
        <v>23.913043478260899</v>
      </c>
      <c r="L29818"/>
    </row>
    <row r="29819" spans="1:12" ht="15.75" hidden="1" thickTop="1" x14ac:dyDescent="0.25">
      <c r="A29819">
        <v>2005</v>
      </c>
      <c r="B29819" s="5" t="s">
        <v>506</v>
      </c>
      <c r="C29819" s="5">
        <v>462</v>
      </c>
      <c r="D29819" t="s">
        <v>397</v>
      </c>
      <c r="E29819">
        <v>3854</v>
      </c>
      <c r="G29819" t="s">
        <v>810</v>
      </c>
      <c r="H29819">
        <v>59</v>
      </c>
      <c r="I29819">
        <v>1150</v>
      </c>
      <c r="J29819" s="40">
        <v>4.3566167904054804</v>
      </c>
      <c r="K29819" s="40">
        <v>5.1304347826086998</v>
      </c>
      <c r="L29819"/>
    </row>
    <row r="29820" spans="1:12" ht="15.75" hidden="1" thickTop="1" x14ac:dyDescent="0.25">
      <c r="A29820">
        <v>2005</v>
      </c>
      <c r="B29820" s="5" t="s">
        <v>506</v>
      </c>
      <c r="C29820" s="5">
        <v>462</v>
      </c>
      <c r="D29820" t="s">
        <v>397</v>
      </c>
      <c r="E29820">
        <v>3855</v>
      </c>
      <c r="G29820" t="s">
        <v>811</v>
      </c>
      <c r="H29820">
        <v>65</v>
      </c>
      <c r="I29820">
        <v>1150</v>
      </c>
      <c r="J29820" s="40">
        <v>19.6089206167904</v>
      </c>
      <c r="K29820" s="40">
        <v>5.6521739130434803</v>
      </c>
      <c r="L29820"/>
    </row>
    <row r="29821" spans="1:12" ht="15.75" hidden="1" thickTop="1" x14ac:dyDescent="0.25">
      <c r="A29821">
        <v>2005</v>
      </c>
      <c r="B29821" s="5" t="s">
        <v>506</v>
      </c>
      <c r="C29821" s="5">
        <v>462</v>
      </c>
      <c r="D29821" t="s">
        <v>397</v>
      </c>
      <c r="E29821">
        <v>3856</v>
      </c>
      <c r="G29821" t="s">
        <v>812</v>
      </c>
      <c r="H29821">
        <v>18</v>
      </c>
      <c r="I29821">
        <v>1150</v>
      </c>
      <c r="J29821" s="40">
        <v>1.3229000571102201</v>
      </c>
      <c r="K29821" s="40">
        <v>1.5652173913043499</v>
      </c>
      <c r="L29821"/>
    </row>
    <row r="29822" spans="1:12" ht="15.75" hidden="1" thickTop="1" x14ac:dyDescent="0.25">
      <c r="A29822">
        <v>2005</v>
      </c>
      <c r="B29822" s="5" t="s">
        <v>507</v>
      </c>
      <c r="C29822" s="5">
        <v>462</v>
      </c>
      <c r="D29822" t="s">
        <v>397</v>
      </c>
      <c r="E29822">
        <v>3852</v>
      </c>
      <c r="G29822" t="s">
        <v>808</v>
      </c>
      <c r="H29822">
        <v>418</v>
      </c>
      <c r="I29822">
        <v>648</v>
      </c>
      <c r="J29822" s="40">
        <v>62.675269471413202</v>
      </c>
      <c r="K29822" s="40">
        <v>64.506172839506206</v>
      </c>
      <c r="L29822"/>
    </row>
    <row r="29823" spans="1:12" ht="15.75" hidden="1" thickTop="1" x14ac:dyDescent="0.25">
      <c r="A29823">
        <v>2005</v>
      </c>
      <c r="B29823" s="5" t="s">
        <v>507</v>
      </c>
      <c r="C29823" s="5">
        <v>462</v>
      </c>
      <c r="D29823" t="s">
        <v>397</v>
      </c>
      <c r="E29823">
        <v>3853</v>
      </c>
      <c r="G29823" t="s">
        <v>809</v>
      </c>
      <c r="H29823">
        <v>153</v>
      </c>
      <c r="I29823">
        <v>648</v>
      </c>
      <c r="J29823" s="40">
        <v>22.171199568500501</v>
      </c>
      <c r="K29823" s="40">
        <v>23.6111111111111</v>
      </c>
      <c r="L29823"/>
    </row>
    <row r="29824" spans="1:12" ht="15.75" hidden="1" thickTop="1" x14ac:dyDescent="0.25">
      <c r="A29824">
        <v>2005</v>
      </c>
      <c r="B29824" s="5" t="s">
        <v>507</v>
      </c>
      <c r="C29824" s="5">
        <v>462</v>
      </c>
      <c r="D29824" t="s">
        <v>397</v>
      </c>
      <c r="E29824">
        <v>3854</v>
      </c>
      <c r="G29824" t="s">
        <v>810</v>
      </c>
      <c r="H29824">
        <v>31</v>
      </c>
      <c r="I29824">
        <v>648</v>
      </c>
      <c r="J29824" s="40">
        <v>4.7125756595077002</v>
      </c>
      <c r="K29824" s="40">
        <v>4.7839506172839501</v>
      </c>
      <c r="L29824"/>
    </row>
    <row r="29825" spans="1:12" ht="15.75" hidden="1" thickTop="1" x14ac:dyDescent="0.25">
      <c r="A29825">
        <v>2005</v>
      </c>
      <c r="B29825" s="5" t="s">
        <v>507</v>
      </c>
      <c r="C29825" s="5">
        <v>462</v>
      </c>
      <c r="D29825" t="s">
        <v>397</v>
      </c>
      <c r="E29825">
        <v>3855</v>
      </c>
      <c r="G29825" t="s">
        <v>811</v>
      </c>
      <c r="H29825">
        <v>36</v>
      </c>
      <c r="I29825">
        <v>648</v>
      </c>
      <c r="J29825" s="40">
        <v>6.8958685299597899</v>
      </c>
      <c r="K29825" s="40">
        <v>5.5555555555555598</v>
      </c>
      <c r="L29825"/>
    </row>
    <row r="29826" spans="1:12" ht="15.75" hidden="1" thickTop="1" x14ac:dyDescent="0.25">
      <c r="A29826">
        <v>2005</v>
      </c>
      <c r="B29826" s="5" t="s">
        <v>507</v>
      </c>
      <c r="C29826" s="5">
        <v>462</v>
      </c>
      <c r="D29826" t="s">
        <v>397</v>
      </c>
      <c r="E29826">
        <v>3856</v>
      </c>
      <c r="G29826" t="s">
        <v>812</v>
      </c>
      <c r="H29826">
        <v>10</v>
      </c>
      <c r="I29826">
        <v>648</v>
      </c>
      <c r="J29826" s="40">
        <v>3.5450867706188101</v>
      </c>
      <c r="K29826" s="40">
        <v>1.5432098765432101</v>
      </c>
      <c r="L29826"/>
    </row>
    <row r="29827" spans="1:12" ht="15.75" hidden="1" thickTop="1" x14ac:dyDescent="0.25">
      <c r="A29827">
        <v>2005</v>
      </c>
      <c r="B29827" s="5" t="s">
        <v>508</v>
      </c>
      <c r="C29827" s="5">
        <v>462</v>
      </c>
      <c r="D29827" t="s">
        <v>397</v>
      </c>
      <c r="E29827">
        <v>3852</v>
      </c>
      <c r="G29827" t="s">
        <v>808</v>
      </c>
      <c r="H29827">
        <v>1347</v>
      </c>
      <c r="I29827">
        <v>2100</v>
      </c>
      <c r="J29827" s="40">
        <v>63.0573177354919</v>
      </c>
      <c r="K29827" s="40">
        <v>64.142857142857096</v>
      </c>
      <c r="L29827"/>
    </row>
    <row r="29828" spans="1:12" ht="15.75" hidden="1" thickTop="1" x14ac:dyDescent="0.25">
      <c r="A29828">
        <v>2005</v>
      </c>
      <c r="B29828" s="5" t="s">
        <v>508</v>
      </c>
      <c r="C29828" s="5">
        <v>462</v>
      </c>
      <c r="D29828" t="s">
        <v>397</v>
      </c>
      <c r="E29828">
        <v>3853</v>
      </c>
      <c r="G29828" t="s">
        <v>809</v>
      </c>
      <c r="H29828">
        <v>488</v>
      </c>
      <c r="I29828">
        <v>2100</v>
      </c>
      <c r="J29828" s="40">
        <v>24.237194640899499</v>
      </c>
      <c r="K29828" s="40">
        <v>23.238095238095202</v>
      </c>
      <c r="L29828"/>
    </row>
    <row r="29829" spans="1:12" ht="15.75" hidden="1" thickTop="1" x14ac:dyDescent="0.25">
      <c r="A29829">
        <v>2005</v>
      </c>
      <c r="B29829" s="5" t="s">
        <v>508</v>
      </c>
      <c r="C29829" s="5">
        <v>462</v>
      </c>
      <c r="D29829" t="s">
        <v>397</v>
      </c>
      <c r="E29829">
        <v>3854</v>
      </c>
      <c r="G29829" t="s">
        <v>810</v>
      </c>
      <c r="H29829">
        <v>107</v>
      </c>
      <c r="I29829">
        <v>2100</v>
      </c>
      <c r="J29829" s="40">
        <v>5.56243934883768</v>
      </c>
      <c r="K29829" s="40">
        <v>5.0952380952380896</v>
      </c>
      <c r="L29829"/>
    </row>
    <row r="29830" spans="1:12" ht="15.75" hidden="1" thickTop="1" x14ac:dyDescent="0.25">
      <c r="A29830">
        <v>2005</v>
      </c>
      <c r="B29830" s="5" t="s">
        <v>508</v>
      </c>
      <c r="C29830" s="5">
        <v>462</v>
      </c>
      <c r="D29830" t="s">
        <v>397</v>
      </c>
      <c r="E29830">
        <v>3855</v>
      </c>
      <c r="G29830" t="s">
        <v>811</v>
      </c>
      <c r="H29830">
        <v>116</v>
      </c>
      <c r="I29830">
        <v>2100</v>
      </c>
      <c r="J29830" s="40">
        <v>4.9015968493972499</v>
      </c>
      <c r="K29830" s="40">
        <v>5.5238095238095202</v>
      </c>
      <c r="L29830"/>
    </row>
    <row r="29831" spans="1:12" ht="15.75" hidden="1" thickTop="1" x14ac:dyDescent="0.25">
      <c r="A29831">
        <v>2005</v>
      </c>
      <c r="B29831" s="5" t="s">
        <v>508</v>
      </c>
      <c r="C29831" s="5">
        <v>462</v>
      </c>
      <c r="D29831" t="s">
        <v>397</v>
      </c>
      <c r="E29831">
        <v>3856</v>
      </c>
      <c r="G29831" t="s">
        <v>812</v>
      </c>
      <c r="H29831">
        <v>42</v>
      </c>
      <c r="I29831">
        <v>2100</v>
      </c>
      <c r="J29831" s="40">
        <v>2.2414514253736302</v>
      </c>
      <c r="K29831" s="40">
        <v>2</v>
      </c>
      <c r="L29831"/>
    </row>
    <row r="29832" spans="1:12" ht="15.75" hidden="1" thickTop="1" x14ac:dyDescent="0.25">
      <c r="A29832">
        <v>2005</v>
      </c>
      <c r="B29832" s="5" t="s">
        <v>509</v>
      </c>
      <c r="C29832" s="5">
        <v>462</v>
      </c>
      <c r="D29832" t="s">
        <v>397</v>
      </c>
      <c r="E29832">
        <v>3852</v>
      </c>
      <c r="G29832" t="s">
        <v>808</v>
      </c>
      <c r="H29832">
        <v>604</v>
      </c>
      <c r="I29832">
        <v>1000</v>
      </c>
      <c r="J29832" s="40">
        <v>60.552580206105397</v>
      </c>
      <c r="K29832" s="40">
        <v>60.4</v>
      </c>
      <c r="L29832"/>
    </row>
    <row r="29833" spans="1:12" ht="15.75" hidden="1" thickTop="1" x14ac:dyDescent="0.25">
      <c r="A29833">
        <v>2005</v>
      </c>
      <c r="B29833" s="5" t="s">
        <v>509</v>
      </c>
      <c r="C29833" s="5">
        <v>462</v>
      </c>
      <c r="D29833" t="s">
        <v>397</v>
      </c>
      <c r="E29833">
        <v>3853</v>
      </c>
      <c r="G29833" t="s">
        <v>809</v>
      </c>
      <c r="H29833">
        <v>261</v>
      </c>
      <c r="I29833">
        <v>1000</v>
      </c>
      <c r="J29833" s="40">
        <v>25.951626968695301</v>
      </c>
      <c r="K29833" s="40">
        <v>26.1</v>
      </c>
      <c r="L29833"/>
    </row>
    <row r="29834" spans="1:12" ht="15.75" hidden="1" thickTop="1" x14ac:dyDescent="0.25">
      <c r="A29834">
        <v>2005</v>
      </c>
      <c r="B29834" s="5" t="s">
        <v>509</v>
      </c>
      <c r="C29834" s="5">
        <v>462</v>
      </c>
      <c r="D29834" t="s">
        <v>397</v>
      </c>
      <c r="E29834">
        <v>3854</v>
      </c>
      <c r="G29834" t="s">
        <v>810</v>
      </c>
      <c r="H29834">
        <v>47</v>
      </c>
      <c r="I29834">
        <v>1000</v>
      </c>
      <c r="J29834" s="40">
        <v>4.97122253548513</v>
      </c>
      <c r="K29834" s="40">
        <v>4.7</v>
      </c>
      <c r="L29834"/>
    </row>
    <row r="29835" spans="1:12" ht="15.75" hidden="1" thickTop="1" x14ac:dyDescent="0.25">
      <c r="A29835">
        <v>2005</v>
      </c>
      <c r="B29835" s="5" t="s">
        <v>509</v>
      </c>
      <c r="C29835" s="5">
        <v>462</v>
      </c>
      <c r="D29835" t="s">
        <v>397</v>
      </c>
      <c r="E29835">
        <v>3855</v>
      </c>
      <c r="G29835" t="s">
        <v>811</v>
      </c>
      <c r="H29835">
        <v>55</v>
      </c>
      <c r="I29835">
        <v>1000</v>
      </c>
      <c r="J29835" s="40">
        <v>5.2489719035582301</v>
      </c>
      <c r="K29835" s="40">
        <v>5.5</v>
      </c>
      <c r="L29835"/>
    </row>
    <row r="29836" spans="1:12" ht="15.75" hidden="1" thickTop="1" x14ac:dyDescent="0.25">
      <c r="A29836">
        <v>2005</v>
      </c>
      <c r="B29836" s="5" t="s">
        <v>509</v>
      </c>
      <c r="C29836" s="5">
        <v>462</v>
      </c>
      <c r="D29836" t="s">
        <v>397</v>
      </c>
      <c r="E29836">
        <v>3856</v>
      </c>
      <c r="G29836" t="s">
        <v>812</v>
      </c>
      <c r="H29836">
        <v>33</v>
      </c>
      <c r="I29836">
        <v>1000</v>
      </c>
      <c r="J29836" s="40">
        <v>3.2755983861559401</v>
      </c>
      <c r="K29836" s="40">
        <v>3.3</v>
      </c>
      <c r="L29836"/>
    </row>
    <row r="29837" spans="1:12" ht="15.75" hidden="1" thickTop="1" x14ac:dyDescent="0.25">
      <c r="A29837">
        <v>2005</v>
      </c>
      <c r="B29837" s="14" t="s">
        <v>527</v>
      </c>
      <c r="C29837" s="14">
        <v>462</v>
      </c>
      <c r="D29837" s="2" t="s">
        <v>397</v>
      </c>
      <c r="E29837" s="2">
        <v>3852</v>
      </c>
      <c r="F29837" s="2"/>
      <c r="G29837" s="2" t="s">
        <v>808</v>
      </c>
      <c r="H29837" s="2">
        <v>3573</v>
      </c>
      <c r="I29837" s="2">
        <v>5623</v>
      </c>
      <c r="J29837" s="10">
        <v>61.513273729125103</v>
      </c>
      <c r="K29837" s="10">
        <v>63.542592921927799</v>
      </c>
      <c r="L29837"/>
    </row>
    <row r="29838" spans="1:12" ht="15.75" hidden="1" thickTop="1" x14ac:dyDescent="0.25">
      <c r="A29838">
        <v>2005</v>
      </c>
      <c r="B29838" s="14" t="s">
        <v>527</v>
      </c>
      <c r="C29838" s="14">
        <v>462</v>
      </c>
      <c r="D29838" s="2" t="s">
        <v>397</v>
      </c>
      <c r="E29838" s="2">
        <v>3853</v>
      </c>
      <c r="F29838" s="2"/>
      <c r="G29838" s="2" t="s">
        <v>809</v>
      </c>
      <c r="H29838" s="2">
        <v>1334</v>
      </c>
      <c r="I29838" s="2">
        <v>5623</v>
      </c>
      <c r="J29838" s="10">
        <v>23.677742379057399</v>
      </c>
      <c r="K29838" s="10">
        <v>23.7239907522675</v>
      </c>
      <c r="L29838"/>
    </row>
    <row r="29839" spans="1:12" ht="15.75" hidden="1" thickTop="1" x14ac:dyDescent="0.25">
      <c r="A29839">
        <v>2005</v>
      </c>
      <c r="B29839" s="14" t="s">
        <v>527</v>
      </c>
      <c r="C29839" s="14">
        <v>462</v>
      </c>
      <c r="D29839" s="2" t="s">
        <v>397</v>
      </c>
      <c r="E29839" s="2">
        <v>3854</v>
      </c>
      <c r="F29839" s="2"/>
      <c r="G29839" s="2" t="s">
        <v>810</v>
      </c>
      <c r="H29839" s="2">
        <v>270</v>
      </c>
      <c r="I29839" s="2">
        <v>5623</v>
      </c>
      <c r="J29839" s="10">
        <v>5.2094884791508402</v>
      </c>
      <c r="K29839" s="10">
        <v>4.8017072736973097</v>
      </c>
      <c r="L29839"/>
    </row>
    <row r="29840" spans="1:12" ht="15.75" hidden="1" thickTop="1" x14ac:dyDescent="0.25">
      <c r="A29840">
        <v>2005</v>
      </c>
      <c r="B29840" s="14" t="s">
        <v>527</v>
      </c>
      <c r="C29840" s="14">
        <v>462</v>
      </c>
      <c r="D29840" s="2" t="s">
        <v>397</v>
      </c>
      <c r="E29840" s="2">
        <v>3855</v>
      </c>
      <c r="F29840" s="2"/>
      <c r="G29840" s="2" t="s">
        <v>811</v>
      </c>
      <c r="H29840" s="2">
        <v>322</v>
      </c>
      <c r="I29840" s="2">
        <v>5623</v>
      </c>
      <c r="J29840" s="10">
        <v>7.2688308243488802</v>
      </c>
      <c r="K29840" s="10">
        <v>5.7264805264093903</v>
      </c>
      <c r="L29840"/>
    </row>
    <row r="29841" spans="1:12" ht="15.75" hidden="1" thickTop="1" x14ac:dyDescent="0.25">
      <c r="A29841">
        <v>2005</v>
      </c>
      <c r="B29841" s="14" t="s">
        <v>527</v>
      </c>
      <c r="C29841" s="14">
        <v>462</v>
      </c>
      <c r="D29841" s="2" t="s">
        <v>397</v>
      </c>
      <c r="E29841" s="2">
        <v>3856</v>
      </c>
      <c r="F29841" s="2"/>
      <c r="G29841" s="2" t="s">
        <v>812</v>
      </c>
      <c r="H29841" s="2">
        <v>124</v>
      </c>
      <c r="I29841" s="2">
        <v>5623</v>
      </c>
      <c r="J29841" s="10">
        <v>2.3306645883177302</v>
      </c>
      <c r="K29841" s="10">
        <v>2.20522852569803</v>
      </c>
      <c r="L29841"/>
    </row>
    <row r="29842" spans="1:12" ht="15.75" hidden="1" thickTop="1" x14ac:dyDescent="0.25">
      <c r="A29842">
        <v>2005</v>
      </c>
      <c r="B29842" s="5" t="s">
        <v>501</v>
      </c>
      <c r="C29842" s="5">
        <v>463</v>
      </c>
      <c r="D29842" t="s">
        <v>398</v>
      </c>
      <c r="E29842">
        <v>3852</v>
      </c>
      <c r="G29842" t="s">
        <v>808</v>
      </c>
      <c r="H29842">
        <v>411</v>
      </c>
      <c r="I29842">
        <v>725</v>
      </c>
      <c r="J29842" s="40">
        <v>54.865918251584901</v>
      </c>
      <c r="K29842" s="40">
        <v>56.689655172413801</v>
      </c>
      <c r="L29842"/>
    </row>
    <row r="29843" spans="1:12" ht="15.75" hidden="1" thickTop="1" x14ac:dyDescent="0.25">
      <c r="A29843">
        <v>2005</v>
      </c>
      <c r="B29843" s="5" t="s">
        <v>501</v>
      </c>
      <c r="C29843" s="5">
        <v>463</v>
      </c>
      <c r="D29843" t="s">
        <v>398</v>
      </c>
      <c r="E29843">
        <v>3853</v>
      </c>
      <c r="G29843" t="s">
        <v>809</v>
      </c>
      <c r="H29843">
        <v>171</v>
      </c>
      <c r="I29843">
        <v>725</v>
      </c>
      <c r="J29843" s="40">
        <v>24.631169836503201</v>
      </c>
      <c r="K29843" s="40">
        <v>23.586206896551701</v>
      </c>
      <c r="L29843"/>
    </row>
    <row r="29844" spans="1:12" ht="15.75" hidden="1" thickTop="1" x14ac:dyDescent="0.25">
      <c r="A29844">
        <v>2005</v>
      </c>
      <c r="B29844" s="5" t="s">
        <v>501</v>
      </c>
      <c r="C29844" s="5">
        <v>463</v>
      </c>
      <c r="D29844" t="s">
        <v>398</v>
      </c>
      <c r="E29844">
        <v>3854</v>
      </c>
      <c r="G29844" t="s">
        <v>810</v>
      </c>
      <c r="H29844">
        <v>48</v>
      </c>
      <c r="I29844">
        <v>725</v>
      </c>
      <c r="J29844" s="40">
        <v>7.4722326771215704</v>
      </c>
      <c r="K29844" s="40">
        <v>6.6206896551724101</v>
      </c>
      <c r="L29844"/>
    </row>
    <row r="29845" spans="1:12" ht="15.75" hidden="1" thickTop="1" x14ac:dyDescent="0.25">
      <c r="A29845">
        <v>2005</v>
      </c>
      <c r="B29845" s="5" t="s">
        <v>501</v>
      </c>
      <c r="C29845" s="5">
        <v>463</v>
      </c>
      <c r="D29845" t="s">
        <v>398</v>
      </c>
      <c r="E29845">
        <v>3855</v>
      </c>
      <c r="G29845" t="s">
        <v>811</v>
      </c>
      <c r="H29845">
        <v>82</v>
      </c>
      <c r="I29845">
        <v>725</v>
      </c>
      <c r="J29845" s="40">
        <v>11.249346902458001</v>
      </c>
      <c r="K29845" s="40">
        <v>11.310344827586199</v>
      </c>
      <c r="L29845"/>
    </row>
    <row r="29846" spans="1:12" ht="15.75" hidden="1" thickTop="1" x14ac:dyDescent="0.25">
      <c r="A29846">
        <v>2005</v>
      </c>
      <c r="B29846" s="5" t="s">
        <v>501</v>
      </c>
      <c r="C29846" s="5">
        <v>463</v>
      </c>
      <c r="D29846" t="s">
        <v>398</v>
      </c>
      <c r="E29846">
        <v>3856</v>
      </c>
      <c r="G29846" t="s">
        <v>812</v>
      </c>
      <c r="H29846">
        <v>13</v>
      </c>
      <c r="I29846">
        <v>725</v>
      </c>
      <c r="J29846" s="40">
        <v>1.78133233233233</v>
      </c>
      <c r="K29846" s="40">
        <v>1.7931034482758601</v>
      </c>
      <c r="L29846"/>
    </row>
    <row r="29847" spans="1:12" ht="15.75" hidden="1" thickTop="1" x14ac:dyDescent="0.25">
      <c r="A29847">
        <v>2005</v>
      </c>
      <c r="B29847" s="5" t="s">
        <v>506</v>
      </c>
      <c r="C29847" s="5">
        <v>463</v>
      </c>
      <c r="D29847" t="s">
        <v>398</v>
      </c>
      <c r="E29847">
        <v>3852</v>
      </c>
      <c r="G29847" t="s">
        <v>808</v>
      </c>
      <c r="H29847">
        <v>681</v>
      </c>
      <c r="I29847">
        <v>1150</v>
      </c>
      <c r="J29847" s="40">
        <v>50.5027926898915</v>
      </c>
      <c r="K29847" s="40">
        <v>59.2173913043478</v>
      </c>
      <c r="L29847"/>
    </row>
    <row r="29848" spans="1:12" ht="15.75" hidden="1" thickTop="1" x14ac:dyDescent="0.25">
      <c r="A29848">
        <v>2005</v>
      </c>
      <c r="B29848" s="5" t="s">
        <v>506</v>
      </c>
      <c r="C29848" s="5">
        <v>463</v>
      </c>
      <c r="D29848" t="s">
        <v>398</v>
      </c>
      <c r="E29848">
        <v>3853</v>
      </c>
      <c r="G29848" t="s">
        <v>809</v>
      </c>
      <c r="H29848">
        <v>261</v>
      </c>
      <c r="I29848">
        <v>1150</v>
      </c>
      <c r="J29848" s="40">
        <v>34.098247858366598</v>
      </c>
      <c r="K29848" s="40">
        <v>22.695652173913</v>
      </c>
      <c r="L29848"/>
    </row>
    <row r="29849" spans="1:12" ht="15.75" hidden="1" thickTop="1" x14ac:dyDescent="0.25">
      <c r="A29849">
        <v>2005</v>
      </c>
      <c r="B29849" s="5" t="s">
        <v>506</v>
      </c>
      <c r="C29849" s="5">
        <v>463</v>
      </c>
      <c r="D29849" t="s">
        <v>398</v>
      </c>
      <c r="E29849">
        <v>3854</v>
      </c>
      <c r="G29849" t="s">
        <v>810</v>
      </c>
      <c r="H29849">
        <v>88</v>
      </c>
      <c r="I29849">
        <v>1150</v>
      </c>
      <c r="J29849" s="40">
        <v>6.5044431753283796</v>
      </c>
      <c r="K29849" s="40">
        <v>7.6521739130434803</v>
      </c>
      <c r="L29849"/>
    </row>
    <row r="29850" spans="1:12" ht="15.75" hidden="1" thickTop="1" x14ac:dyDescent="0.25">
      <c r="A29850">
        <v>2005</v>
      </c>
      <c r="B29850" s="5" t="s">
        <v>506</v>
      </c>
      <c r="C29850" s="5">
        <v>463</v>
      </c>
      <c r="D29850" t="s">
        <v>398</v>
      </c>
      <c r="E29850">
        <v>3855</v>
      </c>
      <c r="G29850" t="s">
        <v>811</v>
      </c>
      <c r="H29850">
        <v>111</v>
      </c>
      <c r="I29850">
        <v>1150</v>
      </c>
      <c r="J29850" s="40">
        <v>8.2271307824100504</v>
      </c>
      <c r="K29850" s="40">
        <v>9.6521739130434803</v>
      </c>
      <c r="L29850"/>
    </row>
    <row r="29851" spans="1:12" ht="15.75" hidden="1" thickTop="1" x14ac:dyDescent="0.25">
      <c r="A29851">
        <v>2005</v>
      </c>
      <c r="B29851" s="5" t="s">
        <v>506</v>
      </c>
      <c r="C29851" s="5">
        <v>463</v>
      </c>
      <c r="D29851" t="s">
        <v>398</v>
      </c>
      <c r="E29851">
        <v>3856</v>
      </c>
      <c r="G29851" t="s">
        <v>812</v>
      </c>
      <c r="H29851">
        <v>9</v>
      </c>
      <c r="I29851">
        <v>1150</v>
      </c>
      <c r="J29851" s="40">
        <v>0.66738549400342695</v>
      </c>
      <c r="K29851" s="40">
        <v>0.78260869565217395</v>
      </c>
      <c r="L29851"/>
    </row>
    <row r="29852" spans="1:12" ht="15.75" hidden="1" thickTop="1" x14ac:dyDescent="0.25">
      <c r="A29852">
        <v>2005</v>
      </c>
      <c r="B29852" s="5" t="s">
        <v>507</v>
      </c>
      <c r="C29852" s="5">
        <v>463</v>
      </c>
      <c r="D29852" t="s">
        <v>398</v>
      </c>
      <c r="E29852">
        <v>3852</v>
      </c>
      <c r="G29852" t="s">
        <v>808</v>
      </c>
      <c r="H29852">
        <v>370</v>
      </c>
      <c r="I29852">
        <v>648</v>
      </c>
      <c r="J29852" s="40">
        <v>53.333722212415402</v>
      </c>
      <c r="K29852" s="40">
        <v>57.098765432098801</v>
      </c>
      <c r="L29852"/>
    </row>
    <row r="29853" spans="1:12" ht="15.75" hidden="1" thickTop="1" x14ac:dyDescent="0.25">
      <c r="A29853">
        <v>2005</v>
      </c>
      <c r="B29853" s="5" t="s">
        <v>507</v>
      </c>
      <c r="C29853" s="5">
        <v>463</v>
      </c>
      <c r="D29853" t="s">
        <v>398</v>
      </c>
      <c r="E29853">
        <v>3853</v>
      </c>
      <c r="G29853" t="s">
        <v>809</v>
      </c>
      <c r="H29853">
        <v>172</v>
      </c>
      <c r="I29853">
        <v>648</v>
      </c>
      <c r="J29853" s="40">
        <v>27.166890340296199</v>
      </c>
      <c r="K29853" s="40">
        <v>26.543209876543202</v>
      </c>
      <c r="L29853"/>
    </row>
    <row r="29854" spans="1:12" ht="15.75" hidden="1" thickTop="1" x14ac:dyDescent="0.25">
      <c r="A29854">
        <v>2005</v>
      </c>
      <c r="B29854" s="5" t="s">
        <v>507</v>
      </c>
      <c r="C29854" s="5">
        <v>463</v>
      </c>
      <c r="D29854" t="s">
        <v>398</v>
      </c>
      <c r="E29854">
        <v>3854</v>
      </c>
      <c r="G29854" t="s">
        <v>810</v>
      </c>
      <c r="H29854">
        <v>37</v>
      </c>
      <c r="I29854">
        <v>648</v>
      </c>
      <c r="J29854" s="40">
        <v>6.5125594586643096</v>
      </c>
      <c r="K29854" s="40">
        <v>5.7098765432098801</v>
      </c>
      <c r="L29854"/>
    </row>
    <row r="29855" spans="1:12" ht="15.75" hidden="1" thickTop="1" x14ac:dyDescent="0.25">
      <c r="A29855">
        <v>2005</v>
      </c>
      <c r="B29855" s="5" t="s">
        <v>507</v>
      </c>
      <c r="C29855" s="5">
        <v>463</v>
      </c>
      <c r="D29855" t="s">
        <v>398</v>
      </c>
      <c r="E29855">
        <v>3855</v>
      </c>
      <c r="G29855" t="s">
        <v>811</v>
      </c>
      <c r="H29855">
        <v>59</v>
      </c>
      <c r="I29855">
        <v>648</v>
      </c>
      <c r="J29855" s="40">
        <v>10.6568664313033</v>
      </c>
      <c r="K29855" s="40">
        <v>9.1049382716049401</v>
      </c>
      <c r="L29855"/>
    </row>
    <row r="29856" spans="1:12" ht="15.75" hidden="1" thickTop="1" x14ac:dyDescent="0.25">
      <c r="A29856">
        <v>2005</v>
      </c>
      <c r="B29856" s="5" t="s">
        <v>507</v>
      </c>
      <c r="C29856" s="5">
        <v>463</v>
      </c>
      <c r="D29856" t="s">
        <v>398</v>
      </c>
      <c r="E29856">
        <v>3856</v>
      </c>
      <c r="G29856" t="s">
        <v>812</v>
      </c>
      <c r="H29856">
        <v>10</v>
      </c>
      <c r="I29856">
        <v>648</v>
      </c>
      <c r="J29856" s="40">
        <v>2.3299615573207801</v>
      </c>
      <c r="K29856" s="40">
        <v>1.5432098765432101</v>
      </c>
      <c r="L29856"/>
    </row>
    <row r="29857" spans="1:12" ht="15.75" hidden="1" thickTop="1" x14ac:dyDescent="0.25">
      <c r="A29857">
        <v>2005</v>
      </c>
      <c r="B29857" s="5" t="s">
        <v>508</v>
      </c>
      <c r="C29857" s="5">
        <v>463</v>
      </c>
      <c r="D29857" t="s">
        <v>398</v>
      </c>
      <c r="E29857">
        <v>3852</v>
      </c>
      <c r="G29857" t="s">
        <v>808</v>
      </c>
      <c r="H29857">
        <v>1243</v>
      </c>
      <c r="I29857">
        <v>2100</v>
      </c>
      <c r="J29857" s="40">
        <v>58.107748464159201</v>
      </c>
      <c r="K29857" s="40">
        <v>59.190476190476197</v>
      </c>
      <c r="L29857"/>
    </row>
    <row r="29858" spans="1:12" ht="15.75" hidden="1" thickTop="1" x14ac:dyDescent="0.25">
      <c r="A29858">
        <v>2005</v>
      </c>
      <c r="B29858" s="5" t="s">
        <v>508</v>
      </c>
      <c r="C29858" s="5">
        <v>463</v>
      </c>
      <c r="D29858" t="s">
        <v>398</v>
      </c>
      <c r="E29858">
        <v>3853</v>
      </c>
      <c r="G29858" t="s">
        <v>809</v>
      </c>
      <c r="H29858">
        <v>517</v>
      </c>
      <c r="I29858">
        <v>2100</v>
      </c>
      <c r="J29858" s="40">
        <v>25.797141328884901</v>
      </c>
      <c r="K29858" s="40">
        <v>24.619047619047599</v>
      </c>
      <c r="L29858"/>
    </row>
    <row r="29859" spans="1:12" ht="15.75" hidden="1" thickTop="1" x14ac:dyDescent="0.25">
      <c r="A29859">
        <v>2005</v>
      </c>
      <c r="B29859" s="5" t="s">
        <v>508</v>
      </c>
      <c r="C29859" s="5">
        <v>463</v>
      </c>
      <c r="D29859" t="s">
        <v>398</v>
      </c>
      <c r="E29859">
        <v>3854</v>
      </c>
      <c r="G29859" t="s">
        <v>810</v>
      </c>
      <c r="H29859">
        <v>124</v>
      </c>
      <c r="I29859">
        <v>2100</v>
      </c>
      <c r="J29859" s="40">
        <v>6.0632349469061397</v>
      </c>
      <c r="K29859" s="40">
        <v>5.9047619047619104</v>
      </c>
      <c r="L29859"/>
    </row>
    <row r="29860" spans="1:12" ht="15.75" hidden="1" thickTop="1" x14ac:dyDescent="0.25">
      <c r="A29860">
        <v>2005</v>
      </c>
      <c r="B29860" s="5" t="s">
        <v>508</v>
      </c>
      <c r="C29860" s="5">
        <v>463</v>
      </c>
      <c r="D29860" t="s">
        <v>398</v>
      </c>
      <c r="E29860">
        <v>3855</v>
      </c>
      <c r="G29860" t="s">
        <v>811</v>
      </c>
      <c r="H29860">
        <v>196</v>
      </c>
      <c r="I29860">
        <v>2100</v>
      </c>
      <c r="J29860" s="40">
        <v>8.8421777692756809</v>
      </c>
      <c r="K29860" s="40">
        <v>9.3333333333333304</v>
      </c>
      <c r="L29860"/>
    </row>
    <row r="29861" spans="1:12" ht="15.75" hidden="1" thickTop="1" x14ac:dyDescent="0.25">
      <c r="A29861">
        <v>2005</v>
      </c>
      <c r="B29861" s="5" t="s">
        <v>508</v>
      </c>
      <c r="C29861" s="5">
        <v>463</v>
      </c>
      <c r="D29861" t="s">
        <v>398</v>
      </c>
      <c r="E29861">
        <v>3856</v>
      </c>
      <c r="G29861" t="s">
        <v>812</v>
      </c>
      <c r="H29861">
        <v>20</v>
      </c>
      <c r="I29861">
        <v>2100</v>
      </c>
      <c r="J29861" s="40">
        <v>1.1896974907740501</v>
      </c>
      <c r="K29861" s="40">
        <v>0.952380952380952</v>
      </c>
      <c r="L29861"/>
    </row>
    <row r="29862" spans="1:12" ht="15.75" hidden="1" thickTop="1" x14ac:dyDescent="0.25">
      <c r="A29862">
        <v>2005</v>
      </c>
      <c r="B29862" s="5" t="s">
        <v>509</v>
      </c>
      <c r="C29862" s="5">
        <v>463</v>
      </c>
      <c r="D29862" t="s">
        <v>398</v>
      </c>
      <c r="E29862">
        <v>3852</v>
      </c>
      <c r="G29862" t="s">
        <v>808</v>
      </c>
      <c r="H29862">
        <v>567</v>
      </c>
      <c r="I29862">
        <v>1000</v>
      </c>
      <c r="J29862" s="40">
        <v>55.911014485708698</v>
      </c>
      <c r="K29862" s="40">
        <v>56.7</v>
      </c>
      <c r="L29862"/>
    </row>
    <row r="29863" spans="1:12" ht="15.75" hidden="1" thickTop="1" x14ac:dyDescent="0.25">
      <c r="A29863">
        <v>2005</v>
      </c>
      <c r="B29863" s="5" t="s">
        <v>509</v>
      </c>
      <c r="C29863" s="5">
        <v>463</v>
      </c>
      <c r="D29863" t="s">
        <v>398</v>
      </c>
      <c r="E29863">
        <v>3853</v>
      </c>
      <c r="G29863" t="s">
        <v>809</v>
      </c>
      <c r="H29863">
        <v>251</v>
      </c>
      <c r="I29863">
        <v>1000</v>
      </c>
      <c r="J29863" s="40">
        <v>25.972568053665199</v>
      </c>
      <c r="K29863" s="40">
        <v>25.1</v>
      </c>
      <c r="L29863"/>
    </row>
    <row r="29864" spans="1:12" ht="15.75" hidden="1" thickTop="1" x14ac:dyDescent="0.25">
      <c r="A29864">
        <v>2005</v>
      </c>
      <c r="B29864" s="5" t="s">
        <v>509</v>
      </c>
      <c r="C29864" s="5">
        <v>463</v>
      </c>
      <c r="D29864" t="s">
        <v>398</v>
      </c>
      <c r="E29864">
        <v>3854</v>
      </c>
      <c r="G29864" t="s">
        <v>810</v>
      </c>
      <c r="H29864">
        <v>56</v>
      </c>
      <c r="I29864">
        <v>1000</v>
      </c>
      <c r="J29864" s="40">
        <v>5.7307028971417502</v>
      </c>
      <c r="K29864" s="40">
        <v>5.6</v>
      </c>
      <c r="L29864"/>
    </row>
    <row r="29865" spans="1:12" ht="15.75" hidden="1" thickTop="1" x14ac:dyDescent="0.25">
      <c r="A29865">
        <v>2005</v>
      </c>
      <c r="B29865" s="5" t="s">
        <v>509</v>
      </c>
      <c r="C29865" s="5">
        <v>463</v>
      </c>
      <c r="D29865" t="s">
        <v>398</v>
      </c>
      <c r="E29865">
        <v>3855</v>
      </c>
      <c r="G29865" t="s">
        <v>811</v>
      </c>
      <c r="H29865">
        <v>109</v>
      </c>
      <c r="I29865">
        <v>1000</v>
      </c>
      <c r="J29865" s="40">
        <v>10.717408613649599</v>
      </c>
      <c r="K29865" s="40">
        <v>10.9</v>
      </c>
      <c r="L29865"/>
    </row>
    <row r="29866" spans="1:12" ht="15.75" hidden="1" thickTop="1" x14ac:dyDescent="0.25">
      <c r="A29866">
        <v>2005</v>
      </c>
      <c r="B29866" s="5" t="s">
        <v>509</v>
      </c>
      <c r="C29866" s="5">
        <v>463</v>
      </c>
      <c r="D29866" t="s">
        <v>398</v>
      </c>
      <c r="E29866">
        <v>3856</v>
      </c>
      <c r="G29866" t="s">
        <v>812</v>
      </c>
      <c r="H29866">
        <v>17</v>
      </c>
      <c r="I29866">
        <v>1000</v>
      </c>
      <c r="J29866" s="40">
        <v>1.6683059498347299</v>
      </c>
      <c r="K29866" s="40">
        <v>1.7</v>
      </c>
      <c r="L29866"/>
    </row>
    <row r="29867" spans="1:12" ht="15.75" hidden="1" thickTop="1" x14ac:dyDescent="0.25">
      <c r="A29867">
        <v>2005</v>
      </c>
      <c r="B29867" s="14" t="s">
        <v>527</v>
      </c>
      <c r="C29867" s="14">
        <v>463</v>
      </c>
      <c r="D29867" s="2" t="s">
        <v>398</v>
      </c>
      <c r="E29867" s="2">
        <v>3852</v>
      </c>
      <c r="F29867" s="2"/>
      <c r="G29867" s="2" t="s">
        <v>808</v>
      </c>
      <c r="H29867" s="2">
        <v>3272</v>
      </c>
      <c r="I29867" s="2">
        <v>5623</v>
      </c>
      <c r="J29867" s="10">
        <v>56.300907717155297</v>
      </c>
      <c r="K29867" s="10">
        <v>58.189578516806002</v>
      </c>
      <c r="L29867"/>
    </row>
    <row r="29868" spans="1:12" ht="15.75" hidden="1" thickTop="1" x14ac:dyDescent="0.25">
      <c r="A29868">
        <v>2005</v>
      </c>
      <c r="B29868" s="14" t="s">
        <v>527</v>
      </c>
      <c r="C29868" s="14">
        <v>463</v>
      </c>
      <c r="D29868" s="2" t="s">
        <v>398</v>
      </c>
      <c r="E29868" s="2">
        <v>3853</v>
      </c>
      <c r="F29868" s="2"/>
      <c r="G29868" s="2" t="s">
        <v>809</v>
      </c>
      <c r="H29868" s="2">
        <v>1372</v>
      </c>
      <c r="I29868" s="2">
        <v>5623</v>
      </c>
      <c r="J29868" s="10">
        <v>26.9796413034355</v>
      </c>
      <c r="K29868" s="10">
        <v>24.399786590787802</v>
      </c>
      <c r="L29868"/>
    </row>
    <row r="29869" spans="1:12" ht="15.75" hidden="1" thickTop="1" x14ac:dyDescent="0.25">
      <c r="A29869">
        <v>2005</v>
      </c>
      <c r="B29869" s="14" t="s">
        <v>527</v>
      </c>
      <c r="C29869" s="14">
        <v>463</v>
      </c>
      <c r="D29869" s="2" t="s">
        <v>398</v>
      </c>
      <c r="E29869" s="2">
        <v>3854</v>
      </c>
      <c r="F29869" s="2"/>
      <c r="G29869" s="2" t="s">
        <v>810</v>
      </c>
      <c r="H29869" s="2">
        <v>353</v>
      </c>
      <c r="I29869" s="2">
        <v>5623</v>
      </c>
      <c r="J29869" s="10">
        <v>6.1901702685732696</v>
      </c>
      <c r="K29869" s="10">
        <v>6.2777876578339002</v>
      </c>
      <c r="L29869"/>
    </row>
    <row r="29870" spans="1:12" ht="15.75" hidden="1" thickTop="1" x14ac:dyDescent="0.25">
      <c r="A29870">
        <v>2005</v>
      </c>
      <c r="B29870" s="14" t="s">
        <v>527</v>
      </c>
      <c r="C29870" s="14">
        <v>463</v>
      </c>
      <c r="D29870" s="2" t="s">
        <v>398</v>
      </c>
      <c r="E29870" s="2">
        <v>3855</v>
      </c>
      <c r="F29870" s="2"/>
      <c r="G29870" s="2" t="s">
        <v>811</v>
      </c>
      <c r="H29870" s="2">
        <v>557</v>
      </c>
      <c r="I29870" s="2">
        <v>5623</v>
      </c>
      <c r="J29870" s="10">
        <v>9.2443573439776294</v>
      </c>
      <c r="K29870" s="10">
        <v>9.9057442646274207</v>
      </c>
      <c r="L29870"/>
    </row>
    <row r="29871" spans="1:12" ht="15.75" hidden="1" thickTop="1" x14ac:dyDescent="0.25">
      <c r="A29871">
        <v>2005</v>
      </c>
      <c r="B29871" s="14" t="s">
        <v>527</v>
      </c>
      <c r="C29871" s="14">
        <v>463</v>
      </c>
      <c r="D29871" s="2" t="s">
        <v>398</v>
      </c>
      <c r="E29871" s="2">
        <v>3856</v>
      </c>
      <c r="F29871" s="2"/>
      <c r="G29871" s="2" t="s">
        <v>812</v>
      </c>
      <c r="H29871" s="2">
        <v>69</v>
      </c>
      <c r="I29871" s="2">
        <v>5623</v>
      </c>
      <c r="J29871" s="10">
        <v>1.28492336685828</v>
      </c>
      <c r="K29871" s="10">
        <v>1.2271029699448699</v>
      </c>
      <c r="L29871"/>
    </row>
    <row r="29872" spans="1:12" ht="15.75" hidden="1" thickTop="1" x14ac:dyDescent="0.25">
      <c r="A29872">
        <v>2005</v>
      </c>
      <c r="B29872" s="5" t="s">
        <v>501</v>
      </c>
      <c r="C29872" s="5">
        <v>464</v>
      </c>
      <c r="D29872" t="s">
        <v>399</v>
      </c>
      <c r="E29872">
        <v>3852</v>
      </c>
      <c r="G29872" t="s">
        <v>808</v>
      </c>
      <c r="H29872">
        <v>362</v>
      </c>
      <c r="I29872">
        <v>725</v>
      </c>
      <c r="J29872" s="40">
        <v>50.5879671894116</v>
      </c>
      <c r="K29872" s="40">
        <v>49.931034482758598</v>
      </c>
      <c r="L29872"/>
    </row>
    <row r="29873" spans="1:12" ht="15.75" hidden="1" thickTop="1" x14ac:dyDescent="0.25">
      <c r="A29873">
        <v>2005</v>
      </c>
      <c r="B29873" s="5" t="s">
        <v>501</v>
      </c>
      <c r="C29873" s="5">
        <v>464</v>
      </c>
      <c r="D29873" t="s">
        <v>399</v>
      </c>
      <c r="E29873">
        <v>3853</v>
      </c>
      <c r="G29873" t="s">
        <v>809</v>
      </c>
      <c r="H29873">
        <v>168</v>
      </c>
      <c r="I29873">
        <v>725</v>
      </c>
      <c r="J29873" s="40">
        <v>21.145663997330701</v>
      </c>
      <c r="K29873" s="40">
        <v>23.172413793103399</v>
      </c>
      <c r="L29873"/>
    </row>
    <row r="29874" spans="1:12" ht="15.75" hidden="1" thickTop="1" x14ac:dyDescent="0.25">
      <c r="A29874">
        <v>2005</v>
      </c>
      <c r="B29874" s="5" t="s">
        <v>501</v>
      </c>
      <c r="C29874" s="5">
        <v>464</v>
      </c>
      <c r="D29874" t="s">
        <v>399</v>
      </c>
      <c r="E29874">
        <v>3854</v>
      </c>
      <c r="G29874" t="s">
        <v>810</v>
      </c>
      <c r="H29874">
        <v>111</v>
      </c>
      <c r="I29874">
        <v>725</v>
      </c>
      <c r="J29874" s="40">
        <v>16.181299966633301</v>
      </c>
      <c r="K29874" s="40">
        <v>15.310344827586199</v>
      </c>
      <c r="L29874"/>
    </row>
    <row r="29875" spans="1:12" ht="15.75" hidden="1" thickTop="1" x14ac:dyDescent="0.25">
      <c r="A29875">
        <v>2005</v>
      </c>
      <c r="B29875" s="5" t="s">
        <v>501</v>
      </c>
      <c r="C29875" s="5">
        <v>464</v>
      </c>
      <c r="D29875" t="s">
        <v>399</v>
      </c>
      <c r="E29875">
        <v>3855</v>
      </c>
      <c r="G29875" t="s">
        <v>811</v>
      </c>
      <c r="H29875">
        <v>69</v>
      </c>
      <c r="I29875">
        <v>725</v>
      </c>
      <c r="J29875" s="40">
        <v>10.0735187409632</v>
      </c>
      <c r="K29875" s="40">
        <v>9.5172413793103399</v>
      </c>
      <c r="L29875"/>
    </row>
    <row r="29876" spans="1:12" ht="15.75" hidden="1" thickTop="1" x14ac:dyDescent="0.25">
      <c r="A29876">
        <v>2005</v>
      </c>
      <c r="B29876" s="5" t="s">
        <v>501</v>
      </c>
      <c r="C29876" s="5">
        <v>464</v>
      </c>
      <c r="D29876" t="s">
        <v>399</v>
      </c>
      <c r="E29876">
        <v>3856</v>
      </c>
      <c r="G29876" t="s">
        <v>812</v>
      </c>
      <c r="H29876">
        <v>15</v>
      </c>
      <c r="I29876">
        <v>725</v>
      </c>
      <c r="J29876" s="40">
        <v>2.0115501056612199</v>
      </c>
      <c r="K29876" s="40">
        <v>2.0689655172413799</v>
      </c>
      <c r="L29876"/>
    </row>
    <row r="29877" spans="1:12" ht="15.75" hidden="1" thickTop="1" x14ac:dyDescent="0.25">
      <c r="A29877">
        <v>2005</v>
      </c>
      <c r="B29877" s="5" t="s">
        <v>506</v>
      </c>
      <c r="C29877" s="5">
        <v>464</v>
      </c>
      <c r="D29877" t="s">
        <v>399</v>
      </c>
      <c r="E29877">
        <v>3852</v>
      </c>
      <c r="G29877" t="s">
        <v>808</v>
      </c>
      <c r="H29877">
        <v>566</v>
      </c>
      <c r="I29877">
        <v>1150</v>
      </c>
      <c r="J29877" s="40">
        <v>41.936838378069702</v>
      </c>
      <c r="K29877" s="40">
        <v>49.2173913043478</v>
      </c>
      <c r="L29877"/>
    </row>
    <row r="29878" spans="1:12" ht="15.75" hidden="1" thickTop="1" x14ac:dyDescent="0.25">
      <c r="A29878">
        <v>2005</v>
      </c>
      <c r="B29878" s="5" t="s">
        <v>506</v>
      </c>
      <c r="C29878" s="5">
        <v>464</v>
      </c>
      <c r="D29878" t="s">
        <v>399</v>
      </c>
      <c r="E29878">
        <v>3853</v>
      </c>
      <c r="G29878" t="s">
        <v>809</v>
      </c>
      <c r="H29878">
        <v>287</v>
      </c>
      <c r="I29878">
        <v>1150</v>
      </c>
      <c r="J29878" s="40">
        <v>21.2241462021702</v>
      </c>
      <c r="K29878" s="40">
        <v>24.956521739130402</v>
      </c>
      <c r="L29878"/>
    </row>
    <row r="29879" spans="1:12" ht="15.75" hidden="1" thickTop="1" x14ac:dyDescent="0.25">
      <c r="A29879">
        <v>2005</v>
      </c>
      <c r="B29879" s="5" t="s">
        <v>506</v>
      </c>
      <c r="C29879" s="5">
        <v>464</v>
      </c>
      <c r="D29879" t="s">
        <v>399</v>
      </c>
      <c r="E29879">
        <v>3854</v>
      </c>
      <c r="G29879" t="s">
        <v>810</v>
      </c>
      <c r="H29879">
        <v>147</v>
      </c>
      <c r="I29879">
        <v>1150</v>
      </c>
      <c r="J29879" s="40">
        <v>10.8729308966305</v>
      </c>
      <c r="K29879" s="40">
        <v>12.7826086956522</v>
      </c>
      <c r="L29879"/>
    </row>
    <row r="29880" spans="1:12" ht="15.75" hidden="1" thickTop="1" x14ac:dyDescent="0.25">
      <c r="A29880">
        <v>2005</v>
      </c>
      <c r="B29880" s="5" t="s">
        <v>506</v>
      </c>
      <c r="C29880" s="5">
        <v>464</v>
      </c>
      <c r="D29880" t="s">
        <v>399</v>
      </c>
      <c r="E29880">
        <v>3855</v>
      </c>
      <c r="G29880" t="s">
        <v>811</v>
      </c>
      <c r="H29880">
        <v>127</v>
      </c>
      <c r="I29880">
        <v>1150</v>
      </c>
      <c r="J29880" s="40">
        <v>24.2671387778412</v>
      </c>
      <c r="K29880" s="40">
        <v>11.0434782608696</v>
      </c>
      <c r="L29880"/>
    </row>
    <row r="29881" spans="1:12" ht="15.75" hidden="1" thickTop="1" x14ac:dyDescent="0.25">
      <c r="A29881">
        <v>2005</v>
      </c>
      <c r="B29881" s="5" t="s">
        <v>506</v>
      </c>
      <c r="C29881" s="5">
        <v>464</v>
      </c>
      <c r="D29881" t="s">
        <v>399</v>
      </c>
      <c r="E29881">
        <v>3856</v>
      </c>
      <c r="G29881" t="s">
        <v>812</v>
      </c>
      <c r="H29881">
        <v>23</v>
      </c>
      <c r="I29881">
        <v>1150</v>
      </c>
      <c r="J29881" s="40">
        <v>1.69894574528841</v>
      </c>
      <c r="K29881" s="40">
        <v>2</v>
      </c>
      <c r="L29881"/>
    </row>
    <row r="29882" spans="1:12" ht="15.75" hidden="1" thickTop="1" x14ac:dyDescent="0.25">
      <c r="A29882">
        <v>2005</v>
      </c>
      <c r="B29882" s="5" t="s">
        <v>507</v>
      </c>
      <c r="C29882" s="5">
        <v>464</v>
      </c>
      <c r="D29882" t="s">
        <v>399</v>
      </c>
      <c r="E29882">
        <v>3852</v>
      </c>
      <c r="G29882" t="s">
        <v>808</v>
      </c>
      <c r="H29882">
        <v>322</v>
      </c>
      <c r="I29882">
        <v>648</v>
      </c>
      <c r="J29882" s="40">
        <v>48.424803079337103</v>
      </c>
      <c r="K29882" s="40">
        <v>49.691358024691397</v>
      </c>
      <c r="L29882"/>
    </row>
    <row r="29883" spans="1:12" ht="15.75" hidden="1" thickTop="1" x14ac:dyDescent="0.25">
      <c r="A29883">
        <v>2005</v>
      </c>
      <c r="B29883" s="5" t="s">
        <v>507</v>
      </c>
      <c r="C29883" s="5">
        <v>464</v>
      </c>
      <c r="D29883" t="s">
        <v>399</v>
      </c>
      <c r="E29883">
        <v>3853</v>
      </c>
      <c r="G29883" t="s">
        <v>809</v>
      </c>
      <c r="H29883">
        <v>162</v>
      </c>
      <c r="I29883">
        <v>648</v>
      </c>
      <c r="J29883" s="40">
        <v>23.465884397371799</v>
      </c>
      <c r="K29883" s="40">
        <v>25</v>
      </c>
      <c r="L29883"/>
    </row>
    <row r="29884" spans="1:12" ht="15.75" hidden="1" thickTop="1" x14ac:dyDescent="0.25">
      <c r="A29884">
        <v>2005</v>
      </c>
      <c r="B29884" s="5" t="s">
        <v>507</v>
      </c>
      <c r="C29884" s="5">
        <v>464</v>
      </c>
      <c r="D29884" t="s">
        <v>399</v>
      </c>
      <c r="E29884">
        <v>3854</v>
      </c>
      <c r="G29884" t="s">
        <v>810</v>
      </c>
      <c r="H29884">
        <v>78</v>
      </c>
      <c r="I29884">
        <v>648</v>
      </c>
      <c r="J29884" s="40">
        <v>11.1723876630381</v>
      </c>
      <c r="K29884" s="40">
        <v>12.037037037037001</v>
      </c>
      <c r="L29884"/>
    </row>
    <row r="29885" spans="1:12" ht="15.75" hidden="1" thickTop="1" x14ac:dyDescent="0.25">
      <c r="A29885">
        <v>2005</v>
      </c>
      <c r="B29885" s="5" t="s">
        <v>507</v>
      </c>
      <c r="C29885" s="5">
        <v>464</v>
      </c>
      <c r="D29885" t="s">
        <v>399</v>
      </c>
      <c r="E29885">
        <v>3855</v>
      </c>
      <c r="G29885" t="s">
        <v>811</v>
      </c>
      <c r="H29885">
        <v>76</v>
      </c>
      <c r="I29885">
        <v>648</v>
      </c>
      <c r="J29885" s="40">
        <v>14.606963302932201</v>
      </c>
      <c r="K29885" s="40">
        <v>11.728395061728399</v>
      </c>
      <c r="L29885"/>
    </row>
    <row r="29886" spans="1:12" ht="15.75" hidden="1" thickTop="1" x14ac:dyDescent="0.25">
      <c r="A29886">
        <v>2005</v>
      </c>
      <c r="B29886" s="5" t="s">
        <v>507</v>
      </c>
      <c r="C29886" s="5">
        <v>464</v>
      </c>
      <c r="D29886" t="s">
        <v>399</v>
      </c>
      <c r="E29886">
        <v>3856</v>
      </c>
      <c r="G29886" t="s">
        <v>812</v>
      </c>
      <c r="H29886">
        <v>10</v>
      </c>
      <c r="I29886">
        <v>648</v>
      </c>
      <c r="J29886" s="40">
        <v>2.3299615573207801</v>
      </c>
      <c r="K29886" s="40">
        <v>1.5432098765432101</v>
      </c>
      <c r="L29886"/>
    </row>
    <row r="29887" spans="1:12" ht="15.75" hidden="1" thickTop="1" x14ac:dyDescent="0.25">
      <c r="A29887">
        <v>2005</v>
      </c>
      <c r="B29887" s="5" t="s">
        <v>508</v>
      </c>
      <c r="C29887" s="5">
        <v>464</v>
      </c>
      <c r="D29887" t="s">
        <v>399</v>
      </c>
      <c r="E29887">
        <v>3852</v>
      </c>
      <c r="G29887" t="s">
        <v>808</v>
      </c>
      <c r="H29887">
        <v>1004</v>
      </c>
      <c r="I29887">
        <v>2100</v>
      </c>
      <c r="J29887" s="40">
        <v>46.431978062232901</v>
      </c>
      <c r="K29887" s="40">
        <v>47.809523809523803</v>
      </c>
      <c r="L29887"/>
    </row>
    <row r="29888" spans="1:12" ht="15.75" hidden="1" thickTop="1" x14ac:dyDescent="0.25">
      <c r="A29888">
        <v>2005</v>
      </c>
      <c r="B29888" s="5" t="s">
        <v>508</v>
      </c>
      <c r="C29888" s="5">
        <v>464</v>
      </c>
      <c r="D29888" t="s">
        <v>399</v>
      </c>
      <c r="E29888">
        <v>3853</v>
      </c>
      <c r="G29888" t="s">
        <v>809</v>
      </c>
      <c r="H29888">
        <v>555</v>
      </c>
      <c r="I29888">
        <v>2100</v>
      </c>
      <c r="J29888" s="40">
        <v>27.2222656416345</v>
      </c>
      <c r="K29888" s="40">
        <v>26.428571428571399</v>
      </c>
      <c r="L29888"/>
    </row>
    <row r="29889" spans="1:12" ht="15.75" hidden="1" thickTop="1" x14ac:dyDescent="0.25">
      <c r="A29889">
        <v>2005</v>
      </c>
      <c r="B29889" s="5" t="s">
        <v>508</v>
      </c>
      <c r="C29889" s="5">
        <v>464</v>
      </c>
      <c r="D29889" t="s">
        <v>399</v>
      </c>
      <c r="E29889">
        <v>3854</v>
      </c>
      <c r="G29889" t="s">
        <v>810</v>
      </c>
      <c r="H29889">
        <v>271</v>
      </c>
      <c r="I29889">
        <v>2100</v>
      </c>
      <c r="J29889" s="40">
        <v>13.914098502814101</v>
      </c>
      <c r="K29889" s="40">
        <v>12.9047619047619</v>
      </c>
      <c r="L29889"/>
    </row>
    <row r="29890" spans="1:12" ht="15.75" hidden="1" thickTop="1" x14ac:dyDescent="0.25">
      <c r="A29890">
        <v>2005</v>
      </c>
      <c r="B29890" s="5" t="s">
        <v>508</v>
      </c>
      <c r="C29890" s="5">
        <v>464</v>
      </c>
      <c r="D29890" t="s">
        <v>399</v>
      </c>
      <c r="E29890">
        <v>3855</v>
      </c>
      <c r="G29890" t="s">
        <v>811</v>
      </c>
      <c r="H29890">
        <v>235</v>
      </c>
      <c r="I29890">
        <v>2100</v>
      </c>
      <c r="J29890" s="40">
        <v>10.6258994248384</v>
      </c>
      <c r="K29890" s="40">
        <v>11.1904761904762</v>
      </c>
      <c r="L29890"/>
    </row>
    <row r="29891" spans="1:12" ht="15.75" hidden="1" thickTop="1" x14ac:dyDescent="0.25">
      <c r="A29891">
        <v>2005</v>
      </c>
      <c r="B29891" s="5" t="s">
        <v>508</v>
      </c>
      <c r="C29891" s="5">
        <v>464</v>
      </c>
      <c r="D29891" t="s">
        <v>399</v>
      </c>
      <c r="E29891">
        <v>3856</v>
      </c>
      <c r="G29891" t="s">
        <v>812</v>
      </c>
      <c r="H29891">
        <v>35</v>
      </c>
      <c r="I29891">
        <v>2100</v>
      </c>
      <c r="J29891" s="40">
        <v>1.80575836848002</v>
      </c>
      <c r="K29891" s="40">
        <v>1.6666666666666701</v>
      </c>
      <c r="L29891"/>
    </row>
    <row r="29892" spans="1:12" ht="15.75" hidden="1" thickTop="1" x14ac:dyDescent="0.25">
      <c r="A29892">
        <v>2005</v>
      </c>
      <c r="B29892" s="5" t="s">
        <v>509</v>
      </c>
      <c r="C29892" s="5">
        <v>464</v>
      </c>
      <c r="D29892" t="s">
        <v>399</v>
      </c>
      <c r="E29892">
        <v>3852</v>
      </c>
      <c r="G29892" t="s">
        <v>808</v>
      </c>
      <c r="H29892">
        <v>480</v>
      </c>
      <c r="I29892">
        <v>1000</v>
      </c>
      <c r="J29892" s="40">
        <v>47.166979389461403</v>
      </c>
      <c r="K29892" s="40">
        <v>48</v>
      </c>
      <c r="L29892"/>
    </row>
    <row r="29893" spans="1:12" ht="15.75" hidden="1" thickTop="1" x14ac:dyDescent="0.25">
      <c r="A29893">
        <v>2005</v>
      </c>
      <c r="B29893" s="5" t="s">
        <v>509</v>
      </c>
      <c r="C29893" s="5">
        <v>464</v>
      </c>
      <c r="D29893" t="s">
        <v>399</v>
      </c>
      <c r="E29893">
        <v>3853</v>
      </c>
      <c r="G29893" t="s">
        <v>809</v>
      </c>
      <c r="H29893">
        <v>256</v>
      </c>
      <c r="I29893">
        <v>1000</v>
      </c>
      <c r="J29893" s="40">
        <v>25.927037721174401</v>
      </c>
      <c r="K29893" s="40">
        <v>25.6</v>
      </c>
      <c r="L29893"/>
    </row>
    <row r="29894" spans="1:12" ht="15.75" hidden="1" thickTop="1" x14ac:dyDescent="0.25">
      <c r="A29894">
        <v>2005</v>
      </c>
      <c r="B29894" s="5" t="s">
        <v>509</v>
      </c>
      <c r="C29894" s="5">
        <v>464</v>
      </c>
      <c r="D29894" t="s">
        <v>399</v>
      </c>
      <c r="E29894">
        <v>3854</v>
      </c>
      <c r="G29894" t="s">
        <v>810</v>
      </c>
      <c r="H29894">
        <v>120</v>
      </c>
      <c r="I29894">
        <v>1000</v>
      </c>
      <c r="J29894" s="40">
        <v>12.0897530624149</v>
      </c>
      <c r="K29894" s="40">
        <v>12</v>
      </c>
      <c r="L29894"/>
    </row>
    <row r="29895" spans="1:12" ht="15.75" hidden="1" thickTop="1" x14ac:dyDescent="0.25">
      <c r="A29895">
        <v>2005</v>
      </c>
      <c r="B29895" s="5" t="s">
        <v>509</v>
      </c>
      <c r="C29895" s="5">
        <v>464</v>
      </c>
      <c r="D29895" t="s">
        <v>399</v>
      </c>
      <c r="E29895">
        <v>3855</v>
      </c>
      <c r="G29895" t="s">
        <v>811</v>
      </c>
      <c r="H29895">
        <v>117</v>
      </c>
      <c r="I29895">
        <v>1000</v>
      </c>
      <c r="J29895" s="40">
        <v>12.046951681897699</v>
      </c>
      <c r="K29895" s="40">
        <v>11.7</v>
      </c>
      <c r="L29895"/>
    </row>
    <row r="29896" spans="1:12" ht="15.75" hidden="1" thickTop="1" x14ac:dyDescent="0.25">
      <c r="A29896">
        <v>2005</v>
      </c>
      <c r="B29896" s="5" t="s">
        <v>509</v>
      </c>
      <c r="C29896" s="5">
        <v>464</v>
      </c>
      <c r="D29896" t="s">
        <v>399</v>
      </c>
      <c r="E29896">
        <v>3856</v>
      </c>
      <c r="G29896" t="s">
        <v>812</v>
      </c>
      <c r="H29896">
        <v>27</v>
      </c>
      <c r="I29896">
        <v>1000</v>
      </c>
      <c r="J29896" s="40">
        <v>2.7692781450515298</v>
      </c>
      <c r="K29896" s="40">
        <v>2.7</v>
      </c>
      <c r="L29896"/>
    </row>
    <row r="29897" spans="1:12" ht="15.75" hidden="1" thickTop="1" x14ac:dyDescent="0.25">
      <c r="A29897">
        <v>2005</v>
      </c>
      <c r="B29897" s="14" t="s">
        <v>527</v>
      </c>
      <c r="C29897" s="14">
        <v>464</v>
      </c>
      <c r="D29897" s="2" t="s">
        <v>399</v>
      </c>
      <c r="E29897" s="2">
        <v>3852</v>
      </c>
      <c r="F29897" s="2"/>
      <c r="G29897" s="2" t="s">
        <v>808</v>
      </c>
      <c r="H29897" s="2">
        <v>2734</v>
      </c>
      <c r="I29897" s="2">
        <v>5623</v>
      </c>
      <c r="J29897" s="10">
        <v>46.269893191968002</v>
      </c>
      <c r="K29897" s="10">
        <v>48.621732171438701</v>
      </c>
      <c r="L29897"/>
    </row>
    <row r="29898" spans="1:12" ht="15.75" hidden="1" thickTop="1" x14ac:dyDescent="0.25">
      <c r="A29898">
        <v>2005</v>
      </c>
      <c r="B29898" s="14" t="s">
        <v>527</v>
      </c>
      <c r="C29898" s="14">
        <v>464</v>
      </c>
      <c r="D29898" s="2" t="s">
        <v>399</v>
      </c>
      <c r="E29898" s="2">
        <v>3853</v>
      </c>
      <c r="F29898" s="2"/>
      <c r="G29898" s="2" t="s">
        <v>809</v>
      </c>
      <c r="H29898" s="2">
        <v>1428</v>
      </c>
      <c r="I29898" s="2">
        <v>5623</v>
      </c>
      <c r="J29898" s="10">
        <v>25.655674197889901</v>
      </c>
      <c r="K29898" s="10">
        <v>25.395696247554699</v>
      </c>
      <c r="L29898"/>
    </row>
    <row r="29899" spans="1:12" ht="15.75" hidden="1" thickTop="1" x14ac:dyDescent="0.25">
      <c r="A29899">
        <v>2005</v>
      </c>
      <c r="B29899" s="14" t="s">
        <v>527</v>
      </c>
      <c r="C29899" s="14">
        <v>464</v>
      </c>
      <c r="D29899" s="2" t="s">
        <v>399</v>
      </c>
      <c r="E29899" s="2">
        <v>3854</v>
      </c>
      <c r="F29899" s="2"/>
      <c r="G29899" s="2" t="s">
        <v>810</v>
      </c>
      <c r="H29899" s="2">
        <v>727</v>
      </c>
      <c r="I29899" s="2">
        <v>5623</v>
      </c>
      <c r="J29899" s="10">
        <v>13.2185766159325</v>
      </c>
      <c r="K29899" s="10">
        <v>12.9290414369554</v>
      </c>
      <c r="L29899"/>
    </row>
    <row r="29900" spans="1:12" ht="15.75" hidden="1" thickTop="1" x14ac:dyDescent="0.25">
      <c r="A29900">
        <v>2005</v>
      </c>
      <c r="B29900" s="14" t="s">
        <v>527</v>
      </c>
      <c r="C29900" s="14">
        <v>464</v>
      </c>
      <c r="D29900" s="2" t="s">
        <v>399</v>
      </c>
      <c r="E29900" s="2">
        <v>3855</v>
      </c>
      <c r="F29900" s="2"/>
      <c r="G29900" s="2" t="s">
        <v>811</v>
      </c>
      <c r="H29900" s="2">
        <v>624</v>
      </c>
      <c r="I29900" s="2">
        <v>5623</v>
      </c>
      <c r="J29900" s="10">
        <v>12.898767495940699</v>
      </c>
      <c r="K29900" s="10">
        <v>11.0972790325449</v>
      </c>
      <c r="L29900"/>
    </row>
    <row r="29901" spans="1:12" ht="15.75" hidden="1" thickTop="1" x14ac:dyDescent="0.25">
      <c r="A29901">
        <v>2005</v>
      </c>
      <c r="B29901" s="14" t="s">
        <v>527</v>
      </c>
      <c r="C29901" s="14">
        <v>464</v>
      </c>
      <c r="D29901" s="2" t="s">
        <v>399</v>
      </c>
      <c r="E29901" s="2">
        <v>3856</v>
      </c>
      <c r="F29901" s="2"/>
      <c r="G29901" s="2" t="s">
        <v>812</v>
      </c>
      <c r="H29901" s="2">
        <v>110</v>
      </c>
      <c r="I29901" s="2">
        <v>5623</v>
      </c>
      <c r="J29901" s="10">
        <v>1.95708849826877</v>
      </c>
      <c r="K29901" s="10">
        <v>1.9562511115063099</v>
      </c>
      <c r="L29901"/>
    </row>
    <row r="29902" spans="1:12" ht="15.75" hidden="1" thickTop="1" x14ac:dyDescent="0.25">
      <c r="A29902">
        <v>2005</v>
      </c>
      <c r="B29902" s="5" t="s">
        <v>501</v>
      </c>
      <c r="C29902" s="5">
        <v>465</v>
      </c>
      <c r="D29902" t="s">
        <v>400</v>
      </c>
      <c r="E29902">
        <v>3852</v>
      </c>
      <c r="G29902" t="s">
        <v>808</v>
      </c>
      <c r="H29902">
        <v>372</v>
      </c>
      <c r="I29902">
        <v>725</v>
      </c>
      <c r="J29902" s="40">
        <v>50.192672227783298</v>
      </c>
      <c r="K29902" s="40">
        <v>51.310344827586199</v>
      </c>
      <c r="L29902"/>
    </row>
    <row r="29903" spans="1:12" ht="15.75" hidden="1" thickTop="1" x14ac:dyDescent="0.25">
      <c r="A29903">
        <v>2005</v>
      </c>
      <c r="B29903" s="5" t="s">
        <v>501</v>
      </c>
      <c r="C29903" s="5">
        <v>465</v>
      </c>
      <c r="D29903" t="s">
        <v>400</v>
      </c>
      <c r="E29903">
        <v>3853</v>
      </c>
      <c r="G29903" t="s">
        <v>809</v>
      </c>
      <c r="H29903">
        <v>131</v>
      </c>
      <c r="I29903">
        <v>725</v>
      </c>
      <c r="J29903" s="40">
        <v>19.626192080969901</v>
      </c>
      <c r="K29903" s="40">
        <v>18.068965517241399</v>
      </c>
      <c r="L29903"/>
    </row>
    <row r="29904" spans="1:12" ht="15.75" hidden="1" thickTop="1" x14ac:dyDescent="0.25">
      <c r="A29904">
        <v>2005</v>
      </c>
      <c r="B29904" s="5" t="s">
        <v>501</v>
      </c>
      <c r="C29904" s="5">
        <v>465</v>
      </c>
      <c r="D29904" t="s">
        <v>400</v>
      </c>
      <c r="E29904">
        <v>3854</v>
      </c>
      <c r="G29904" t="s">
        <v>810</v>
      </c>
      <c r="H29904">
        <v>54</v>
      </c>
      <c r="I29904">
        <v>725</v>
      </c>
      <c r="J29904" s="40">
        <v>7.7918399510621699</v>
      </c>
      <c r="K29904" s="40">
        <v>7.44827586206896</v>
      </c>
      <c r="L29904"/>
    </row>
    <row r="29905" spans="1:12" ht="15.75" hidden="1" thickTop="1" x14ac:dyDescent="0.25">
      <c r="A29905">
        <v>2005</v>
      </c>
      <c r="B29905" s="5" t="s">
        <v>501</v>
      </c>
      <c r="C29905" s="5">
        <v>465</v>
      </c>
      <c r="D29905" t="s">
        <v>400</v>
      </c>
      <c r="E29905">
        <v>3855</v>
      </c>
      <c r="G29905" t="s">
        <v>811</v>
      </c>
      <c r="H29905">
        <v>154</v>
      </c>
      <c r="I29905">
        <v>725</v>
      </c>
      <c r="J29905" s="40">
        <v>21.080523412301201</v>
      </c>
      <c r="K29905" s="40">
        <v>21.241379310344801</v>
      </c>
      <c r="L29905"/>
    </row>
    <row r="29906" spans="1:12" ht="15.75" hidden="1" thickTop="1" x14ac:dyDescent="0.25">
      <c r="A29906">
        <v>2005</v>
      </c>
      <c r="B29906" s="5" t="s">
        <v>501</v>
      </c>
      <c r="C29906" s="5">
        <v>465</v>
      </c>
      <c r="D29906" t="s">
        <v>400</v>
      </c>
      <c r="E29906">
        <v>3856</v>
      </c>
      <c r="G29906" t="s">
        <v>812</v>
      </c>
      <c r="H29906">
        <v>14</v>
      </c>
      <c r="I29906">
        <v>725</v>
      </c>
      <c r="J29906" s="40">
        <v>1.30877232788344</v>
      </c>
      <c r="K29906" s="40">
        <v>1.9310344827586201</v>
      </c>
      <c r="L29906"/>
    </row>
    <row r="29907" spans="1:12" ht="15.75" hidden="1" thickTop="1" x14ac:dyDescent="0.25">
      <c r="A29907">
        <v>2005</v>
      </c>
      <c r="B29907" s="5" t="s">
        <v>506</v>
      </c>
      <c r="C29907" s="5">
        <v>465</v>
      </c>
      <c r="D29907" t="s">
        <v>400</v>
      </c>
      <c r="E29907">
        <v>3852</v>
      </c>
      <c r="G29907" t="s">
        <v>808</v>
      </c>
      <c r="H29907">
        <v>623</v>
      </c>
      <c r="I29907">
        <v>1150</v>
      </c>
      <c r="J29907" s="40">
        <v>46.159656196459203</v>
      </c>
      <c r="K29907" s="40">
        <v>54.173913043478301</v>
      </c>
      <c r="L29907"/>
    </row>
    <row r="29908" spans="1:12" ht="15.75" hidden="1" thickTop="1" x14ac:dyDescent="0.25">
      <c r="A29908">
        <v>2005</v>
      </c>
      <c r="B29908" s="5" t="s">
        <v>506</v>
      </c>
      <c r="C29908" s="5">
        <v>465</v>
      </c>
      <c r="D29908" t="s">
        <v>400</v>
      </c>
      <c r="E29908">
        <v>3853</v>
      </c>
      <c r="G29908" t="s">
        <v>809</v>
      </c>
      <c r="H29908">
        <v>221</v>
      </c>
      <c r="I29908">
        <v>1150</v>
      </c>
      <c r="J29908" s="40">
        <v>16.405168475157101</v>
      </c>
      <c r="K29908" s="40">
        <v>19.2173913043478</v>
      </c>
      <c r="L29908"/>
    </row>
    <row r="29909" spans="1:12" ht="15.75" hidden="1" thickTop="1" x14ac:dyDescent="0.25">
      <c r="A29909">
        <v>2005</v>
      </c>
      <c r="B29909" s="5" t="s">
        <v>506</v>
      </c>
      <c r="C29909" s="5">
        <v>465</v>
      </c>
      <c r="D29909" t="s">
        <v>400</v>
      </c>
      <c r="E29909">
        <v>3854</v>
      </c>
      <c r="G29909" t="s">
        <v>810</v>
      </c>
      <c r="H29909">
        <v>84</v>
      </c>
      <c r="I29909">
        <v>1150</v>
      </c>
      <c r="J29909" s="40">
        <v>6.1774905768132502</v>
      </c>
      <c r="K29909" s="40">
        <v>7.3043478260869596</v>
      </c>
      <c r="L29909"/>
    </row>
    <row r="29910" spans="1:12" ht="15.75" hidden="1" thickTop="1" x14ac:dyDescent="0.25">
      <c r="A29910">
        <v>2005</v>
      </c>
      <c r="B29910" s="5" t="s">
        <v>506</v>
      </c>
      <c r="C29910" s="5">
        <v>465</v>
      </c>
      <c r="D29910" t="s">
        <v>400</v>
      </c>
      <c r="E29910">
        <v>3855</v>
      </c>
      <c r="G29910" t="s">
        <v>811</v>
      </c>
      <c r="H29910">
        <v>210</v>
      </c>
      <c r="I29910">
        <v>1150</v>
      </c>
      <c r="J29910" s="40">
        <v>30.371794403198201</v>
      </c>
      <c r="K29910" s="40">
        <v>18.260869565217401</v>
      </c>
      <c r="L29910"/>
    </row>
    <row r="29911" spans="1:12" ht="15.75" hidden="1" thickTop="1" x14ac:dyDescent="0.25">
      <c r="A29911">
        <v>2005</v>
      </c>
      <c r="B29911" s="5" t="s">
        <v>506</v>
      </c>
      <c r="C29911" s="5">
        <v>465</v>
      </c>
      <c r="D29911" t="s">
        <v>400</v>
      </c>
      <c r="E29911">
        <v>3856</v>
      </c>
      <c r="G29911" t="s">
        <v>812</v>
      </c>
      <c r="H29911">
        <v>12</v>
      </c>
      <c r="I29911">
        <v>1150</v>
      </c>
      <c r="J29911" s="40">
        <v>0.88589034837235903</v>
      </c>
      <c r="K29911" s="40">
        <v>1.0434782608695701</v>
      </c>
      <c r="L29911"/>
    </row>
    <row r="29912" spans="1:12" ht="15.75" hidden="1" thickTop="1" x14ac:dyDescent="0.25">
      <c r="A29912">
        <v>2005</v>
      </c>
      <c r="B29912" s="5" t="s">
        <v>507</v>
      </c>
      <c r="C29912" s="5">
        <v>465</v>
      </c>
      <c r="D29912" t="s">
        <v>400</v>
      </c>
      <c r="E29912">
        <v>3852</v>
      </c>
      <c r="G29912" t="s">
        <v>808</v>
      </c>
      <c r="H29912">
        <v>346</v>
      </c>
      <c r="I29912">
        <v>648</v>
      </c>
      <c r="J29912" s="40">
        <v>48.204657683632398</v>
      </c>
      <c r="K29912" s="40">
        <v>53.395061728395099</v>
      </c>
      <c r="L29912"/>
    </row>
    <row r="29913" spans="1:12" ht="15.75" hidden="1" thickTop="1" x14ac:dyDescent="0.25">
      <c r="A29913">
        <v>2005</v>
      </c>
      <c r="B29913" s="5" t="s">
        <v>507</v>
      </c>
      <c r="C29913" s="5">
        <v>465</v>
      </c>
      <c r="D29913" t="s">
        <v>400</v>
      </c>
      <c r="E29913">
        <v>3853</v>
      </c>
      <c r="G29913" t="s">
        <v>809</v>
      </c>
      <c r="H29913">
        <v>127</v>
      </c>
      <c r="I29913">
        <v>648</v>
      </c>
      <c r="J29913" s="40">
        <v>22.2280863783466</v>
      </c>
      <c r="K29913" s="40">
        <v>19.598765432098801</v>
      </c>
      <c r="L29913"/>
    </row>
    <row r="29914" spans="1:12" ht="15.75" hidden="1" thickTop="1" x14ac:dyDescent="0.25">
      <c r="A29914">
        <v>2005</v>
      </c>
      <c r="B29914" s="5" t="s">
        <v>507</v>
      </c>
      <c r="C29914" s="5">
        <v>465</v>
      </c>
      <c r="D29914" t="s">
        <v>400</v>
      </c>
      <c r="E29914">
        <v>3854</v>
      </c>
      <c r="G29914" t="s">
        <v>810</v>
      </c>
      <c r="H29914">
        <v>42</v>
      </c>
      <c r="I29914">
        <v>648</v>
      </c>
      <c r="J29914" s="40">
        <v>6.1705190742375198</v>
      </c>
      <c r="K29914" s="40">
        <v>6.4814814814814801</v>
      </c>
      <c r="L29914"/>
    </row>
    <row r="29915" spans="1:12" ht="15.75" hidden="1" thickTop="1" x14ac:dyDescent="0.25">
      <c r="A29915">
        <v>2005</v>
      </c>
      <c r="B29915" s="5" t="s">
        <v>507</v>
      </c>
      <c r="C29915" s="5">
        <v>465</v>
      </c>
      <c r="D29915" t="s">
        <v>400</v>
      </c>
      <c r="E29915">
        <v>3855</v>
      </c>
      <c r="G29915" t="s">
        <v>811</v>
      </c>
      <c r="H29915">
        <v>124</v>
      </c>
      <c r="I29915">
        <v>648</v>
      </c>
      <c r="J29915" s="40">
        <v>21.124633892321299</v>
      </c>
      <c r="K29915" s="40">
        <v>19.1358024691358</v>
      </c>
      <c r="L29915"/>
    </row>
    <row r="29916" spans="1:12" ht="15.75" hidden="1" thickTop="1" x14ac:dyDescent="0.25">
      <c r="A29916">
        <v>2005</v>
      </c>
      <c r="B29916" s="5" t="s">
        <v>507</v>
      </c>
      <c r="C29916" s="5">
        <v>465</v>
      </c>
      <c r="D29916" t="s">
        <v>400</v>
      </c>
      <c r="E29916">
        <v>3856</v>
      </c>
      <c r="G29916" t="s">
        <v>812</v>
      </c>
      <c r="H29916">
        <v>9</v>
      </c>
      <c r="I29916">
        <v>648</v>
      </c>
      <c r="J29916" s="40">
        <v>2.2721029714621901</v>
      </c>
      <c r="K29916" s="40">
        <v>1.3888888888888899</v>
      </c>
      <c r="L29916"/>
    </row>
    <row r="29917" spans="1:12" ht="15.75" hidden="1" thickTop="1" x14ac:dyDescent="0.25">
      <c r="A29917">
        <v>2005</v>
      </c>
      <c r="B29917" s="5" t="s">
        <v>508</v>
      </c>
      <c r="C29917" s="5">
        <v>465</v>
      </c>
      <c r="D29917" t="s">
        <v>400</v>
      </c>
      <c r="E29917">
        <v>3852</v>
      </c>
      <c r="G29917" t="s">
        <v>808</v>
      </c>
      <c r="H29917">
        <v>1096</v>
      </c>
      <c r="I29917">
        <v>2100</v>
      </c>
      <c r="J29917" s="40">
        <v>50.722837149071097</v>
      </c>
      <c r="K29917" s="40">
        <v>52.190476190476197</v>
      </c>
      <c r="L29917"/>
    </row>
    <row r="29918" spans="1:12" ht="15.75" hidden="1" thickTop="1" x14ac:dyDescent="0.25">
      <c r="A29918">
        <v>2005</v>
      </c>
      <c r="B29918" s="5" t="s">
        <v>508</v>
      </c>
      <c r="C29918" s="5">
        <v>465</v>
      </c>
      <c r="D29918" t="s">
        <v>400</v>
      </c>
      <c r="E29918">
        <v>3853</v>
      </c>
      <c r="G29918" t="s">
        <v>809</v>
      </c>
      <c r="H29918">
        <v>389</v>
      </c>
      <c r="I29918">
        <v>2100</v>
      </c>
      <c r="J29918" s="40">
        <v>18.617258143634299</v>
      </c>
      <c r="K29918" s="40">
        <v>18.523809523809501</v>
      </c>
      <c r="L29918"/>
    </row>
    <row r="29919" spans="1:12" ht="15.75" hidden="1" thickTop="1" x14ac:dyDescent="0.25">
      <c r="A29919">
        <v>2005</v>
      </c>
      <c r="B29919" s="5" t="s">
        <v>508</v>
      </c>
      <c r="C29919" s="5">
        <v>465</v>
      </c>
      <c r="D29919" t="s">
        <v>400</v>
      </c>
      <c r="E29919">
        <v>3854</v>
      </c>
      <c r="G29919" t="s">
        <v>810</v>
      </c>
      <c r="H29919">
        <v>177</v>
      </c>
      <c r="I29919">
        <v>2100</v>
      </c>
      <c r="J29919" s="40">
        <v>9.3863912883550604</v>
      </c>
      <c r="K29919" s="40">
        <v>8.4285714285714306</v>
      </c>
      <c r="L29919"/>
    </row>
    <row r="29920" spans="1:12" ht="15.75" hidden="1" thickTop="1" x14ac:dyDescent="0.25">
      <c r="A29920">
        <v>2005</v>
      </c>
      <c r="B29920" s="5" t="s">
        <v>508</v>
      </c>
      <c r="C29920" s="5">
        <v>465</v>
      </c>
      <c r="D29920" t="s">
        <v>400</v>
      </c>
      <c r="E29920">
        <v>3855</v>
      </c>
      <c r="G29920" t="s">
        <v>811</v>
      </c>
      <c r="H29920">
        <v>406</v>
      </c>
      <c r="I29920">
        <v>2100</v>
      </c>
      <c r="J29920" s="40">
        <v>19.7589294979858</v>
      </c>
      <c r="K29920" s="40">
        <v>19.3333333333333</v>
      </c>
      <c r="L29920"/>
    </row>
    <row r="29921" spans="1:12" ht="15.75" hidden="1" thickTop="1" x14ac:dyDescent="0.25">
      <c r="A29921">
        <v>2005</v>
      </c>
      <c r="B29921" s="5" t="s">
        <v>508</v>
      </c>
      <c r="C29921" s="5">
        <v>465</v>
      </c>
      <c r="D29921" t="s">
        <v>400</v>
      </c>
      <c r="E29921">
        <v>3856</v>
      </c>
      <c r="G29921" t="s">
        <v>812</v>
      </c>
      <c r="H29921">
        <v>32</v>
      </c>
      <c r="I29921">
        <v>2100</v>
      </c>
      <c r="J29921" s="40">
        <v>1.5145839209537599</v>
      </c>
      <c r="K29921" s="40">
        <v>1.52380952380952</v>
      </c>
      <c r="L29921"/>
    </row>
    <row r="29922" spans="1:12" ht="15.75" hidden="1" thickTop="1" x14ac:dyDescent="0.25">
      <c r="A29922">
        <v>2005</v>
      </c>
      <c r="B29922" s="5" t="s">
        <v>509</v>
      </c>
      <c r="C29922" s="5">
        <v>465</v>
      </c>
      <c r="D29922" t="s">
        <v>400</v>
      </c>
      <c r="E29922">
        <v>3852</v>
      </c>
      <c r="G29922" t="s">
        <v>808</v>
      </c>
      <c r="H29922">
        <v>500</v>
      </c>
      <c r="I29922">
        <v>1000</v>
      </c>
      <c r="J29922" s="40">
        <v>49.789641259965002</v>
      </c>
      <c r="K29922" s="40">
        <v>50</v>
      </c>
      <c r="L29922"/>
    </row>
    <row r="29923" spans="1:12" ht="15.75" hidden="1" thickTop="1" x14ac:dyDescent="0.25">
      <c r="A29923">
        <v>2005</v>
      </c>
      <c r="B29923" s="5" t="s">
        <v>509</v>
      </c>
      <c r="C29923" s="5">
        <v>465</v>
      </c>
      <c r="D29923" t="s">
        <v>400</v>
      </c>
      <c r="E29923">
        <v>3853</v>
      </c>
      <c r="G29923" t="s">
        <v>809</v>
      </c>
      <c r="H29923">
        <v>213</v>
      </c>
      <c r="I29923">
        <v>1000</v>
      </c>
      <c r="J29923" s="40">
        <v>21.129749659731701</v>
      </c>
      <c r="K29923" s="40">
        <v>21.3</v>
      </c>
      <c r="L29923"/>
    </row>
    <row r="29924" spans="1:12" ht="15.75" hidden="1" thickTop="1" x14ac:dyDescent="0.25">
      <c r="A29924">
        <v>2005</v>
      </c>
      <c r="B29924" s="5" t="s">
        <v>509</v>
      </c>
      <c r="C29924" s="5">
        <v>465</v>
      </c>
      <c r="D29924" t="s">
        <v>400</v>
      </c>
      <c r="E29924">
        <v>3854</v>
      </c>
      <c r="G29924" t="s">
        <v>810</v>
      </c>
      <c r="H29924">
        <v>65</v>
      </c>
      <c r="I29924">
        <v>1000</v>
      </c>
      <c r="J29924" s="40">
        <v>6.7706615788450302</v>
      </c>
      <c r="K29924" s="40">
        <v>6.5</v>
      </c>
      <c r="L29924"/>
    </row>
    <row r="29925" spans="1:12" ht="15.75" hidden="1" thickTop="1" x14ac:dyDescent="0.25">
      <c r="A29925">
        <v>2005</v>
      </c>
      <c r="B29925" s="5" t="s">
        <v>509</v>
      </c>
      <c r="C29925" s="5">
        <v>465</v>
      </c>
      <c r="D29925" t="s">
        <v>400</v>
      </c>
      <c r="E29925">
        <v>3855</v>
      </c>
      <c r="G29925" t="s">
        <v>811</v>
      </c>
      <c r="H29925">
        <v>205</v>
      </c>
      <c r="I29925">
        <v>1000</v>
      </c>
      <c r="J29925" s="40">
        <v>20.6416415516236</v>
      </c>
      <c r="K29925" s="40">
        <v>20.5</v>
      </c>
      <c r="L29925"/>
    </row>
    <row r="29926" spans="1:12" ht="15.75" hidden="1" thickTop="1" x14ac:dyDescent="0.25">
      <c r="A29926">
        <v>2005</v>
      </c>
      <c r="B29926" s="5" t="s">
        <v>509</v>
      </c>
      <c r="C29926" s="5">
        <v>465</v>
      </c>
      <c r="D29926" t="s">
        <v>400</v>
      </c>
      <c r="E29926">
        <v>3856</v>
      </c>
      <c r="G29926" t="s">
        <v>812</v>
      </c>
      <c r="H29926">
        <v>17</v>
      </c>
      <c r="I29926">
        <v>1000</v>
      </c>
      <c r="J29926" s="40">
        <v>1.6683059498347299</v>
      </c>
      <c r="K29926" s="40">
        <v>1.7</v>
      </c>
      <c r="L29926"/>
    </row>
    <row r="29927" spans="1:12" ht="15.75" hidden="1" thickTop="1" x14ac:dyDescent="0.25">
      <c r="A29927">
        <v>2005</v>
      </c>
      <c r="B29927" s="14" t="s">
        <v>527</v>
      </c>
      <c r="C29927" s="14">
        <v>465</v>
      </c>
      <c r="D29927" s="2" t="s">
        <v>400</v>
      </c>
      <c r="E29927" s="2">
        <v>3852</v>
      </c>
      <c r="F29927" s="2"/>
      <c r="G29927" s="2" t="s">
        <v>808</v>
      </c>
      <c r="H29927" s="2">
        <v>2937</v>
      </c>
      <c r="I29927" s="2">
        <v>5623</v>
      </c>
      <c r="J29927" s="10">
        <v>49.7887033494316</v>
      </c>
      <c r="K29927" s="10">
        <v>52.231904677218601</v>
      </c>
      <c r="L29927"/>
    </row>
    <row r="29928" spans="1:12" ht="15.75" hidden="1" thickTop="1" x14ac:dyDescent="0.25">
      <c r="A29928">
        <v>2005</v>
      </c>
      <c r="B29928" s="14" t="s">
        <v>527</v>
      </c>
      <c r="C29928" s="14">
        <v>465</v>
      </c>
      <c r="D29928" s="2" t="s">
        <v>400</v>
      </c>
      <c r="E29928" s="2">
        <v>3853</v>
      </c>
      <c r="F29928" s="2"/>
      <c r="G29928" s="2" t="s">
        <v>809</v>
      </c>
      <c r="H29928" s="2">
        <v>1081</v>
      </c>
      <c r="I29928" s="2">
        <v>5623</v>
      </c>
      <c r="J29928" s="10">
        <v>18.919197185019101</v>
      </c>
      <c r="K29928" s="10">
        <v>19.224613195802998</v>
      </c>
      <c r="L29928"/>
    </row>
    <row r="29929" spans="1:12" ht="15.75" hidden="1" thickTop="1" x14ac:dyDescent="0.25">
      <c r="A29929">
        <v>2005</v>
      </c>
      <c r="B29929" s="14" t="s">
        <v>527</v>
      </c>
      <c r="C29929" s="14">
        <v>465</v>
      </c>
      <c r="D29929" s="2" t="s">
        <v>400</v>
      </c>
      <c r="E29929" s="2">
        <v>3854</v>
      </c>
      <c r="F29929" s="2"/>
      <c r="G29929" s="2" t="s">
        <v>810</v>
      </c>
      <c r="H29929" s="2">
        <v>422</v>
      </c>
      <c r="I29929" s="2">
        <v>5623</v>
      </c>
      <c r="J29929" s="10">
        <v>8.32242976972341</v>
      </c>
      <c r="K29929" s="10">
        <v>7.5048906277787699</v>
      </c>
      <c r="L29929"/>
    </row>
    <row r="29930" spans="1:12" ht="15.75" hidden="1" thickTop="1" x14ac:dyDescent="0.25">
      <c r="A29930">
        <v>2005</v>
      </c>
      <c r="B29930" s="14" t="s">
        <v>527</v>
      </c>
      <c r="C29930" s="14">
        <v>465</v>
      </c>
      <c r="D29930" s="2" t="s">
        <v>400</v>
      </c>
      <c r="E29930" s="2">
        <v>3855</v>
      </c>
      <c r="F29930" s="2"/>
      <c r="G29930" s="2" t="s">
        <v>811</v>
      </c>
      <c r="H29930" s="2">
        <v>1099</v>
      </c>
      <c r="I29930" s="2">
        <v>5623</v>
      </c>
      <c r="J29930" s="10">
        <v>21.484421888158899</v>
      </c>
      <c r="K29930" s="10">
        <v>19.5447270140494</v>
      </c>
      <c r="L29930"/>
    </row>
    <row r="29931" spans="1:12" ht="15.75" hidden="1" thickTop="1" x14ac:dyDescent="0.25">
      <c r="A29931">
        <v>2005</v>
      </c>
      <c r="B29931" s="14" t="s">
        <v>527</v>
      </c>
      <c r="C29931" s="14">
        <v>465</v>
      </c>
      <c r="D29931" s="2" t="s">
        <v>400</v>
      </c>
      <c r="E29931" s="2">
        <v>3856</v>
      </c>
      <c r="F29931" s="2"/>
      <c r="G29931" s="2" t="s">
        <v>812</v>
      </c>
      <c r="H29931" s="2">
        <v>84</v>
      </c>
      <c r="I29931" s="2">
        <v>5623</v>
      </c>
      <c r="J29931" s="10">
        <v>1.4852478076670199</v>
      </c>
      <c r="K29931" s="10">
        <v>1.49386448515028</v>
      </c>
      <c r="L29931"/>
    </row>
    <row r="29932" spans="1:12" ht="15.75" hidden="1" thickTop="1" x14ac:dyDescent="0.25">
      <c r="A29932">
        <v>2005</v>
      </c>
      <c r="B29932" s="5" t="s">
        <v>501</v>
      </c>
      <c r="C29932" s="5">
        <v>466</v>
      </c>
      <c r="D29932" t="s">
        <v>401</v>
      </c>
      <c r="E29932">
        <v>3852</v>
      </c>
      <c r="G29932" t="s">
        <v>808</v>
      </c>
      <c r="H29932">
        <v>489</v>
      </c>
      <c r="I29932">
        <v>725</v>
      </c>
      <c r="J29932" s="40">
        <v>67.940258369480603</v>
      </c>
      <c r="K29932" s="40">
        <v>67.448275862068996</v>
      </c>
      <c r="L29932"/>
    </row>
    <row r="29933" spans="1:12" ht="15.75" hidden="1" thickTop="1" x14ac:dyDescent="0.25">
      <c r="A29933">
        <v>2005</v>
      </c>
      <c r="B29933" s="5" t="s">
        <v>501</v>
      </c>
      <c r="C29933" s="5">
        <v>466</v>
      </c>
      <c r="D29933" t="s">
        <v>401</v>
      </c>
      <c r="E29933">
        <v>3853</v>
      </c>
      <c r="G29933" t="s">
        <v>809</v>
      </c>
      <c r="H29933">
        <v>144</v>
      </c>
      <c r="I29933">
        <v>725</v>
      </c>
      <c r="J29933" s="40">
        <v>18.584885440996601</v>
      </c>
      <c r="K29933" s="40">
        <v>19.862068965517199</v>
      </c>
      <c r="L29933"/>
    </row>
    <row r="29934" spans="1:12" ht="15.75" hidden="1" thickTop="1" x14ac:dyDescent="0.25">
      <c r="A29934">
        <v>2005</v>
      </c>
      <c r="B29934" s="5" t="s">
        <v>501</v>
      </c>
      <c r="C29934" s="5">
        <v>466</v>
      </c>
      <c r="D29934" t="s">
        <v>401</v>
      </c>
      <c r="E29934">
        <v>3854</v>
      </c>
      <c r="G29934" t="s">
        <v>810</v>
      </c>
      <c r="H29934">
        <v>40</v>
      </c>
      <c r="I29934">
        <v>725</v>
      </c>
      <c r="J29934" s="40">
        <v>4.77051963074185</v>
      </c>
      <c r="K29934" s="40">
        <v>5.5172413793103496</v>
      </c>
      <c r="L29934"/>
    </row>
    <row r="29935" spans="1:12" ht="15.75" hidden="1" thickTop="1" x14ac:dyDescent="0.25">
      <c r="A29935">
        <v>2005</v>
      </c>
      <c r="B29935" s="5" t="s">
        <v>501</v>
      </c>
      <c r="C29935" s="5">
        <v>466</v>
      </c>
      <c r="D29935" t="s">
        <v>401</v>
      </c>
      <c r="E29935">
        <v>3855</v>
      </c>
      <c r="G29935" t="s">
        <v>811</v>
      </c>
      <c r="H29935">
        <v>29</v>
      </c>
      <c r="I29935">
        <v>725</v>
      </c>
      <c r="J29935" s="40">
        <v>4.0593673673673702</v>
      </c>
      <c r="K29935" s="40">
        <v>4</v>
      </c>
      <c r="L29935"/>
    </row>
    <row r="29936" spans="1:12" ht="15.75" hidden="1" thickTop="1" x14ac:dyDescent="0.25">
      <c r="A29936">
        <v>2005</v>
      </c>
      <c r="B29936" s="5" t="s">
        <v>501</v>
      </c>
      <c r="C29936" s="5">
        <v>466</v>
      </c>
      <c r="D29936" t="s">
        <v>401</v>
      </c>
      <c r="E29936">
        <v>3856</v>
      </c>
      <c r="G29936" t="s">
        <v>812</v>
      </c>
      <c r="H29936">
        <v>23</v>
      </c>
      <c r="I29936">
        <v>725</v>
      </c>
      <c r="J29936" s="40">
        <v>4.6449691914136402</v>
      </c>
      <c r="K29936" s="40">
        <v>3.1724137931034502</v>
      </c>
      <c r="L29936"/>
    </row>
    <row r="29937" spans="1:12" ht="15.75" hidden="1" thickTop="1" x14ac:dyDescent="0.25">
      <c r="A29937">
        <v>2005</v>
      </c>
      <c r="B29937" s="5" t="s">
        <v>506</v>
      </c>
      <c r="C29937" s="5">
        <v>466</v>
      </c>
      <c r="D29937" t="s">
        <v>401</v>
      </c>
      <c r="E29937">
        <v>3852</v>
      </c>
      <c r="G29937" t="s">
        <v>808</v>
      </c>
      <c r="H29937">
        <v>779</v>
      </c>
      <c r="I29937">
        <v>1150</v>
      </c>
      <c r="J29937" s="40">
        <v>72.515266704740199</v>
      </c>
      <c r="K29937" s="40">
        <v>67.739130434782595</v>
      </c>
      <c r="L29937"/>
    </row>
    <row r="29938" spans="1:12" ht="15.75" hidden="1" thickTop="1" x14ac:dyDescent="0.25">
      <c r="A29938">
        <v>2005</v>
      </c>
      <c r="B29938" s="5" t="s">
        <v>506</v>
      </c>
      <c r="C29938" s="5">
        <v>466</v>
      </c>
      <c r="D29938" t="s">
        <v>401</v>
      </c>
      <c r="E29938">
        <v>3853</v>
      </c>
      <c r="G29938" t="s">
        <v>809</v>
      </c>
      <c r="H29938">
        <v>256</v>
      </c>
      <c r="I29938">
        <v>1150</v>
      </c>
      <c r="J29938" s="40">
        <v>18.9781336379212</v>
      </c>
      <c r="K29938" s="40">
        <v>22.260869565217401</v>
      </c>
      <c r="L29938"/>
    </row>
    <row r="29939" spans="1:12" ht="15.75" hidden="1" thickTop="1" x14ac:dyDescent="0.25">
      <c r="A29939">
        <v>2005</v>
      </c>
      <c r="B29939" s="5" t="s">
        <v>506</v>
      </c>
      <c r="C29939" s="5">
        <v>466</v>
      </c>
      <c r="D29939" t="s">
        <v>401</v>
      </c>
      <c r="E29939">
        <v>3854</v>
      </c>
      <c r="G29939" t="s">
        <v>810</v>
      </c>
      <c r="H29939">
        <v>63</v>
      </c>
      <c r="I29939">
        <v>1150</v>
      </c>
      <c r="J29939" s="40">
        <v>4.6479565962307197</v>
      </c>
      <c r="K29939" s="40">
        <v>5.4782608695652204</v>
      </c>
      <c r="L29939"/>
    </row>
    <row r="29940" spans="1:12" ht="15.75" hidden="1" thickTop="1" x14ac:dyDescent="0.25">
      <c r="A29940">
        <v>2005</v>
      </c>
      <c r="B29940" s="5" t="s">
        <v>506</v>
      </c>
      <c r="C29940" s="5">
        <v>466</v>
      </c>
      <c r="D29940" t="s">
        <v>401</v>
      </c>
      <c r="E29940">
        <v>3855</v>
      </c>
      <c r="G29940" t="s">
        <v>811</v>
      </c>
      <c r="H29940">
        <v>42</v>
      </c>
      <c r="I29940">
        <v>1150</v>
      </c>
      <c r="J29940" s="40">
        <v>3.1184226156481998</v>
      </c>
      <c r="K29940" s="40">
        <v>3.6521739130434798</v>
      </c>
      <c r="L29940"/>
    </row>
    <row r="29941" spans="1:12" ht="15.75" hidden="1" thickTop="1" x14ac:dyDescent="0.25">
      <c r="A29941">
        <v>2005</v>
      </c>
      <c r="B29941" s="5" t="s">
        <v>506</v>
      </c>
      <c r="C29941" s="5">
        <v>466</v>
      </c>
      <c r="D29941" t="s">
        <v>401</v>
      </c>
      <c r="E29941">
        <v>3856</v>
      </c>
      <c r="G29941" t="s">
        <v>812</v>
      </c>
      <c r="H29941">
        <v>10</v>
      </c>
      <c r="I29941">
        <v>1150</v>
      </c>
      <c r="J29941" s="40">
        <v>0.74022044545973698</v>
      </c>
      <c r="K29941" s="40">
        <v>0.86956521739130399</v>
      </c>
      <c r="L29941"/>
    </row>
    <row r="29942" spans="1:12" ht="15.75" hidden="1" thickTop="1" x14ac:dyDescent="0.25">
      <c r="A29942">
        <v>2005</v>
      </c>
      <c r="B29942" s="5" t="s">
        <v>507</v>
      </c>
      <c r="C29942" s="5">
        <v>466</v>
      </c>
      <c r="D29942" t="s">
        <v>401</v>
      </c>
      <c r="E29942">
        <v>3852</v>
      </c>
      <c r="G29942" t="s">
        <v>808</v>
      </c>
      <c r="H29942">
        <v>441</v>
      </c>
      <c r="I29942">
        <v>648</v>
      </c>
      <c r="J29942" s="40">
        <v>62.254641247425702</v>
      </c>
      <c r="K29942" s="40">
        <v>68.0555555555556</v>
      </c>
      <c r="L29942"/>
    </row>
    <row r="29943" spans="1:12" ht="15.75" hidden="1" thickTop="1" x14ac:dyDescent="0.25">
      <c r="A29943">
        <v>2005</v>
      </c>
      <c r="B29943" s="5" t="s">
        <v>507</v>
      </c>
      <c r="C29943" s="5">
        <v>466</v>
      </c>
      <c r="D29943" t="s">
        <v>401</v>
      </c>
      <c r="E29943">
        <v>3853</v>
      </c>
      <c r="G29943" t="s">
        <v>809</v>
      </c>
      <c r="H29943">
        <v>141</v>
      </c>
      <c r="I29943">
        <v>648</v>
      </c>
      <c r="J29943" s="40">
        <v>27.219732705697801</v>
      </c>
      <c r="K29943" s="40">
        <v>21.759259259259299</v>
      </c>
      <c r="L29943"/>
    </row>
    <row r="29944" spans="1:12" ht="15.75" hidden="1" thickTop="1" x14ac:dyDescent="0.25">
      <c r="A29944">
        <v>2005</v>
      </c>
      <c r="B29944" s="5" t="s">
        <v>507</v>
      </c>
      <c r="C29944" s="5">
        <v>466</v>
      </c>
      <c r="D29944" t="s">
        <v>401</v>
      </c>
      <c r="E29944">
        <v>3854</v>
      </c>
      <c r="G29944" t="s">
        <v>810</v>
      </c>
      <c r="H29944">
        <v>40</v>
      </c>
      <c r="I29944">
        <v>648</v>
      </c>
      <c r="J29944" s="40">
        <v>6.6385938020986597</v>
      </c>
      <c r="K29944" s="40">
        <v>6.1728395061728403</v>
      </c>
      <c r="L29944"/>
    </row>
    <row r="29945" spans="1:12" ht="15.75" hidden="1" thickTop="1" x14ac:dyDescent="0.25">
      <c r="A29945">
        <v>2005</v>
      </c>
      <c r="B29945" s="5" t="s">
        <v>507</v>
      </c>
      <c r="C29945" s="5">
        <v>466</v>
      </c>
      <c r="D29945" t="s">
        <v>401</v>
      </c>
      <c r="E29945">
        <v>3855</v>
      </c>
      <c r="G29945" t="s">
        <v>811</v>
      </c>
      <c r="H29945">
        <v>20</v>
      </c>
      <c r="I29945">
        <v>648</v>
      </c>
      <c r="J29945" s="40">
        <v>2.9560888300480501</v>
      </c>
      <c r="K29945" s="40">
        <v>3.0864197530864201</v>
      </c>
      <c r="L29945"/>
    </row>
    <row r="29946" spans="1:12" ht="15.75" hidden="1" thickTop="1" x14ac:dyDescent="0.25">
      <c r="A29946">
        <v>2005</v>
      </c>
      <c r="B29946" s="5" t="s">
        <v>507</v>
      </c>
      <c r="C29946" s="5">
        <v>466</v>
      </c>
      <c r="D29946" t="s">
        <v>401</v>
      </c>
      <c r="E29946">
        <v>3856</v>
      </c>
      <c r="G29946" t="s">
        <v>812</v>
      </c>
      <c r="H29946">
        <v>6</v>
      </c>
      <c r="I29946">
        <v>648</v>
      </c>
      <c r="J29946" s="40">
        <v>0.930943414729823</v>
      </c>
      <c r="K29946" s="40">
        <v>0.92592592592592604</v>
      </c>
      <c r="L29946"/>
    </row>
    <row r="29947" spans="1:12" ht="15.75" hidden="1" thickTop="1" x14ac:dyDescent="0.25">
      <c r="A29947">
        <v>2005</v>
      </c>
      <c r="B29947" s="5" t="s">
        <v>508</v>
      </c>
      <c r="C29947" s="5">
        <v>466</v>
      </c>
      <c r="D29947" t="s">
        <v>401</v>
      </c>
      <c r="E29947">
        <v>3852</v>
      </c>
      <c r="G29947" t="s">
        <v>808</v>
      </c>
      <c r="H29947">
        <v>1447</v>
      </c>
      <c r="I29947">
        <v>2100</v>
      </c>
      <c r="J29947" s="40">
        <v>67.993935710344005</v>
      </c>
      <c r="K29947" s="40">
        <v>68.904761904761898</v>
      </c>
      <c r="L29947"/>
    </row>
    <row r="29948" spans="1:12" ht="15.75" hidden="1" thickTop="1" x14ac:dyDescent="0.25">
      <c r="A29948">
        <v>2005</v>
      </c>
      <c r="B29948" s="5" t="s">
        <v>508</v>
      </c>
      <c r="C29948" s="5">
        <v>466</v>
      </c>
      <c r="D29948" t="s">
        <v>401</v>
      </c>
      <c r="E29948">
        <v>3853</v>
      </c>
      <c r="G29948" t="s">
        <v>809</v>
      </c>
      <c r="H29948">
        <v>446</v>
      </c>
      <c r="I29948">
        <v>2100</v>
      </c>
      <c r="J29948" s="40">
        <v>22.212081927863299</v>
      </c>
      <c r="K29948" s="40">
        <v>21.238095238095202</v>
      </c>
      <c r="L29948"/>
    </row>
    <row r="29949" spans="1:12" ht="15.75" hidden="1" thickTop="1" x14ac:dyDescent="0.25">
      <c r="A29949">
        <v>2005</v>
      </c>
      <c r="B29949" s="5" t="s">
        <v>508</v>
      </c>
      <c r="C29949" s="5">
        <v>466</v>
      </c>
      <c r="D29949" t="s">
        <v>401</v>
      </c>
      <c r="E29949">
        <v>3854</v>
      </c>
      <c r="G29949" t="s">
        <v>810</v>
      </c>
      <c r="H29949">
        <v>99</v>
      </c>
      <c r="I29949">
        <v>2100</v>
      </c>
      <c r="J29949" s="40">
        <v>4.8463033785585301</v>
      </c>
      <c r="K29949" s="40">
        <v>4.71428571428571</v>
      </c>
      <c r="L29949"/>
    </row>
    <row r="29950" spans="1:12" ht="15.75" hidden="1" thickTop="1" x14ac:dyDescent="0.25">
      <c r="A29950">
        <v>2005</v>
      </c>
      <c r="B29950" s="5" t="s">
        <v>508</v>
      </c>
      <c r="C29950" s="5">
        <v>466</v>
      </c>
      <c r="D29950" t="s">
        <v>401</v>
      </c>
      <c r="E29950">
        <v>3855</v>
      </c>
      <c r="G29950" t="s">
        <v>811</v>
      </c>
      <c r="H29950">
        <v>87</v>
      </c>
      <c r="I29950">
        <v>2100</v>
      </c>
      <c r="J29950" s="40">
        <v>3.8420292380113401</v>
      </c>
      <c r="K29950" s="40">
        <v>4.1428571428571397</v>
      </c>
      <c r="L29950"/>
    </row>
    <row r="29951" spans="1:12" ht="15.75" hidden="1" thickTop="1" x14ac:dyDescent="0.25">
      <c r="A29951">
        <v>2005</v>
      </c>
      <c r="B29951" s="5" t="s">
        <v>508</v>
      </c>
      <c r="C29951" s="5">
        <v>466</v>
      </c>
      <c r="D29951" t="s">
        <v>401</v>
      </c>
      <c r="E29951">
        <v>3856</v>
      </c>
      <c r="G29951" t="s">
        <v>812</v>
      </c>
      <c r="H29951">
        <v>21</v>
      </c>
      <c r="I29951">
        <v>2100</v>
      </c>
      <c r="J29951" s="40">
        <v>1.10564974522285</v>
      </c>
      <c r="K29951" s="40">
        <v>1</v>
      </c>
      <c r="L29951"/>
    </row>
    <row r="29952" spans="1:12" ht="15.75" hidden="1" thickTop="1" x14ac:dyDescent="0.25">
      <c r="A29952">
        <v>2005</v>
      </c>
      <c r="B29952" s="5" t="s">
        <v>509</v>
      </c>
      <c r="C29952" s="5">
        <v>466</v>
      </c>
      <c r="D29952" t="s">
        <v>401</v>
      </c>
      <c r="E29952">
        <v>3852</v>
      </c>
      <c r="G29952" t="s">
        <v>808</v>
      </c>
      <c r="H29952">
        <v>664</v>
      </c>
      <c r="I29952">
        <v>1000</v>
      </c>
      <c r="J29952" s="40">
        <v>66.246858837254507</v>
      </c>
      <c r="K29952" s="40">
        <v>66.400000000000006</v>
      </c>
      <c r="L29952"/>
    </row>
    <row r="29953" spans="1:12" ht="15.75" hidden="1" thickTop="1" x14ac:dyDescent="0.25">
      <c r="A29953">
        <v>2005</v>
      </c>
      <c r="B29953" s="5" t="s">
        <v>509</v>
      </c>
      <c r="C29953" s="5">
        <v>466</v>
      </c>
      <c r="D29953" t="s">
        <v>401</v>
      </c>
      <c r="E29953">
        <v>3853</v>
      </c>
      <c r="G29953" t="s">
        <v>809</v>
      </c>
      <c r="H29953">
        <v>216</v>
      </c>
      <c r="I29953">
        <v>1000</v>
      </c>
      <c r="J29953" s="40">
        <v>21.102431460237199</v>
      </c>
      <c r="K29953" s="40">
        <v>21.6</v>
      </c>
      <c r="L29953"/>
    </row>
    <row r="29954" spans="1:12" ht="15.75" hidden="1" thickTop="1" x14ac:dyDescent="0.25">
      <c r="A29954">
        <v>2005</v>
      </c>
      <c r="B29954" s="5" t="s">
        <v>509</v>
      </c>
      <c r="C29954" s="5">
        <v>466</v>
      </c>
      <c r="D29954" t="s">
        <v>401</v>
      </c>
      <c r="E29954">
        <v>3854</v>
      </c>
      <c r="G29954" t="s">
        <v>810</v>
      </c>
      <c r="H29954">
        <v>50</v>
      </c>
      <c r="I29954">
        <v>1000</v>
      </c>
      <c r="J29954" s="40">
        <v>5.3646218160606596</v>
      </c>
      <c r="K29954" s="40">
        <v>5</v>
      </c>
      <c r="L29954"/>
    </row>
    <row r="29955" spans="1:12" ht="15.75" hidden="1" thickTop="1" x14ac:dyDescent="0.25">
      <c r="A29955">
        <v>2005</v>
      </c>
      <c r="B29955" s="5" t="s">
        <v>509</v>
      </c>
      <c r="C29955" s="5">
        <v>466</v>
      </c>
      <c r="D29955" t="s">
        <v>401</v>
      </c>
      <c r="E29955">
        <v>3855</v>
      </c>
      <c r="G29955" t="s">
        <v>811</v>
      </c>
      <c r="H29955">
        <v>51</v>
      </c>
      <c r="I29955">
        <v>1000</v>
      </c>
      <c r="J29955" s="40">
        <v>5.4256353295741802</v>
      </c>
      <c r="K29955" s="40">
        <v>5.0999999999999996</v>
      </c>
      <c r="L29955"/>
    </row>
    <row r="29956" spans="1:12" ht="15.75" hidden="1" thickTop="1" x14ac:dyDescent="0.25">
      <c r="A29956">
        <v>2005</v>
      </c>
      <c r="B29956" s="5" t="s">
        <v>509</v>
      </c>
      <c r="C29956" s="5">
        <v>466</v>
      </c>
      <c r="D29956" t="s">
        <v>401</v>
      </c>
      <c r="E29956">
        <v>3856</v>
      </c>
      <c r="G29956" t="s">
        <v>812</v>
      </c>
      <c r="H29956">
        <v>19</v>
      </c>
      <c r="I29956">
        <v>1000</v>
      </c>
      <c r="J29956" s="40">
        <v>1.86045255687342</v>
      </c>
      <c r="K29956" s="40">
        <v>1.9</v>
      </c>
      <c r="L29956"/>
    </row>
    <row r="29957" spans="1:12" ht="15.75" hidden="1" thickTop="1" x14ac:dyDescent="0.25">
      <c r="A29957">
        <v>2005</v>
      </c>
      <c r="B29957" s="14" t="s">
        <v>527</v>
      </c>
      <c r="C29957" s="14">
        <v>466</v>
      </c>
      <c r="D29957" s="2" t="s">
        <v>401</v>
      </c>
      <c r="E29957" s="2">
        <v>3852</v>
      </c>
      <c r="F29957" s="2"/>
      <c r="G29957" s="2" t="s">
        <v>808</v>
      </c>
      <c r="H29957" s="2">
        <v>3820</v>
      </c>
      <c r="I29957" s="2">
        <v>5623</v>
      </c>
      <c r="J29957" s="10">
        <v>68.019071661881398</v>
      </c>
      <c r="K29957" s="10">
        <v>67.935265872310197</v>
      </c>
      <c r="L29957"/>
    </row>
    <row r="29958" spans="1:12" ht="15.75" hidden="1" thickTop="1" x14ac:dyDescent="0.25">
      <c r="A29958">
        <v>2005</v>
      </c>
      <c r="B29958" s="14" t="s">
        <v>527</v>
      </c>
      <c r="C29958" s="14">
        <v>466</v>
      </c>
      <c r="D29958" s="2" t="s">
        <v>401</v>
      </c>
      <c r="E29958" s="2">
        <v>3853</v>
      </c>
      <c r="F29958" s="2"/>
      <c r="G29958" s="2" t="s">
        <v>809</v>
      </c>
      <c r="H29958" s="2">
        <v>1203</v>
      </c>
      <c r="I29958" s="2">
        <v>5623</v>
      </c>
      <c r="J29958" s="10">
        <v>21.753296385722098</v>
      </c>
      <c r="K29958" s="10">
        <v>21.3942735194736</v>
      </c>
      <c r="L29958"/>
    </row>
    <row r="29959" spans="1:12" ht="15.75" hidden="1" thickTop="1" x14ac:dyDescent="0.25">
      <c r="A29959">
        <v>2005</v>
      </c>
      <c r="B29959" s="14" t="s">
        <v>527</v>
      </c>
      <c r="C29959" s="14">
        <v>466</v>
      </c>
      <c r="D29959" s="2" t="s">
        <v>401</v>
      </c>
      <c r="E29959" s="2">
        <v>3854</v>
      </c>
      <c r="F29959" s="2"/>
      <c r="G29959" s="2" t="s">
        <v>810</v>
      </c>
      <c r="H29959" s="2">
        <v>292</v>
      </c>
      <c r="I29959" s="2">
        <v>5623</v>
      </c>
      <c r="J29959" s="10">
        <v>4.9960993310453796</v>
      </c>
      <c r="K29959" s="10">
        <v>5.1929574959985798</v>
      </c>
      <c r="L29959"/>
    </row>
    <row r="29960" spans="1:12" ht="15.75" hidden="1" thickTop="1" x14ac:dyDescent="0.25">
      <c r="A29960">
        <v>2005</v>
      </c>
      <c r="B29960" s="14" t="s">
        <v>527</v>
      </c>
      <c r="C29960" s="14">
        <v>466</v>
      </c>
      <c r="D29960" s="2" t="s">
        <v>401</v>
      </c>
      <c r="E29960" s="2">
        <v>3855</v>
      </c>
      <c r="F29960" s="2"/>
      <c r="G29960" s="2" t="s">
        <v>811</v>
      </c>
      <c r="H29960" s="2">
        <v>229</v>
      </c>
      <c r="I29960" s="2">
        <v>5623</v>
      </c>
      <c r="J29960" s="10">
        <v>3.8954109739790099</v>
      </c>
      <c r="K29960" s="10">
        <v>4.0725591321358703</v>
      </c>
      <c r="L29960"/>
    </row>
    <row r="29961" spans="1:12" ht="15.75" hidden="1" thickTop="1" x14ac:dyDescent="0.25">
      <c r="A29961">
        <v>2005</v>
      </c>
      <c r="B29961" s="14" t="s">
        <v>527</v>
      </c>
      <c r="C29961" s="14">
        <v>466</v>
      </c>
      <c r="D29961" s="2" t="s">
        <v>401</v>
      </c>
      <c r="E29961" s="2">
        <v>3856</v>
      </c>
      <c r="F29961" s="2"/>
      <c r="G29961" s="2" t="s">
        <v>812</v>
      </c>
      <c r="H29961" s="2">
        <v>79</v>
      </c>
      <c r="I29961" s="2">
        <v>5623</v>
      </c>
      <c r="J29961" s="10">
        <v>1.33612164737212</v>
      </c>
      <c r="K29961" s="10">
        <v>1.40494398008181</v>
      </c>
      <c r="L29961"/>
    </row>
    <row r="29962" spans="1:12" ht="15.75" hidden="1" thickTop="1" x14ac:dyDescent="0.25">
      <c r="A29962">
        <v>2005</v>
      </c>
      <c r="B29962" s="5" t="s">
        <v>501</v>
      </c>
      <c r="C29962" s="5">
        <v>467</v>
      </c>
      <c r="D29962" t="s">
        <v>402</v>
      </c>
      <c r="E29962">
        <v>3852</v>
      </c>
      <c r="G29962" t="s">
        <v>808</v>
      </c>
      <c r="H29962">
        <v>378</v>
      </c>
      <c r="I29962">
        <v>725</v>
      </c>
      <c r="J29962" s="40">
        <v>54.311468690913102</v>
      </c>
      <c r="K29962" s="40">
        <v>52.137931034482797</v>
      </c>
      <c r="L29962"/>
    </row>
    <row r="29963" spans="1:12" ht="15.75" hidden="1" thickTop="1" x14ac:dyDescent="0.25">
      <c r="A29963">
        <v>2005</v>
      </c>
      <c r="B29963" s="5" t="s">
        <v>501</v>
      </c>
      <c r="C29963" s="5">
        <v>467</v>
      </c>
      <c r="D29963" t="s">
        <v>402</v>
      </c>
      <c r="E29963">
        <v>3853</v>
      </c>
      <c r="G29963" t="s">
        <v>809</v>
      </c>
      <c r="H29963">
        <v>122</v>
      </c>
      <c r="I29963">
        <v>725</v>
      </c>
      <c r="J29963" s="40">
        <v>18.438836058280501</v>
      </c>
      <c r="K29963" s="40">
        <v>16.827586206896601</v>
      </c>
      <c r="L29963"/>
    </row>
    <row r="29964" spans="1:12" ht="15.75" hidden="1" thickTop="1" x14ac:dyDescent="0.25">
      <c r="A29964">
        <v>2005</v>
      </c>
      <c r="B29964" s="5" t="s">
        <v>501</v>
      </c>
      <c r="C29964" s="5">
        <v>467</v>
      </c>
      <c r="D29964" t="s">
        <v>402</v>
      </c>
      <c r="E29964">
        <v>3854</v>
      </c>
      <c r="G29964" t="s">
        <v>810</v>
      </c>
      <c r="H29964">
        <v>18</v>
      </c>
      <c r="I29964">
        <v>725</v>
      </c>
      <c r="J29964" s="40">
        <v>2.8436282949616301</v>
      </c>
      <c r="K29964" s="40">
        <v>2.4827586206896601</v>
      </c>
      <c r="L29964"/>
    </row>
    <row r="29965" spans="1:12" ht="15.75" hidden="1" thickTop="1" x14ac:dyDescent="0.25">
      <c r="A29965">
        <v>2005</v>
      </c>
      <c r="B29965" s="5" t="s">
        <v>501</v>
      </c>
      <c r="C29965" s="5">
        <v>467</v>
      </c>
      <c r="D29965" t="s">
        <v>402</v>
      </c>
      <c r="E29965">
        <v>3855</v>
      </c>
      <c r="G29965" t="s">
        <v>811</v>
      </c>
      <c r="H29965">
        <v>14</v>
      </c>
      <c r="I29965">
        <v>725</v>
      </c>
      <c r="J29965" s="40">
        <v>2.58502747191636</v>
      </c>
      <c r="K29965" s="40">
        <v>1.9310344827586201</v>
      </c>
      <c r="L29965"/>
    </row>
    <row r="29966" spans="1:12" ht="15.75" hidden="1" thickTop="1" x14ac:dyDescent="0.25">
      <c r="A29966">
        <v>2005</v>
      </c>
      <c r="B29966" s="5" t="s">
        <v>501</v>
      </c>
      <c r="C29966" s="5">
        <v>467</v>
      </c>
      <c r="D29966" t="s">
        <v>402</v>
      </c>
      <c r="E29966">
        <v>3856</v>
      </c>
      <c r="G29966" t="s">
        <v>812</v>
      </c>
      <c r="H29966">
        <v>193</v>
      </c>
      <c r="I29966">
        <v>725</v>
      </c>
      <c r="J29966" s="40">
        <v>21.821039483928399</v>
      </c>
      <c r="K29966" s="40">
        <v>26.620689655172399</v>
      </c>
      <c r="L29966"/>
    </row>
    <row r="29967" spans="1:12" ht="15.75" hidden="1" thickTop="1" x14ac:dyDescent="0.25">
      <c r="A29967">
        <v>2005</v>
      </c>
      <c r="B29967" s="5" t="s">
        <v>506</v>
      </c>
      <c r="C29967" s="5">
        <v>467</v>
      </c>
      <c r="D29967" t="s">
        <v>402</v>
      </c>
      <c r="E29967">
        <v>3852</v>
      </c>
      <c r="G29967" t="s">
        <v>808</v>
      </c>
      <c r="H29967">
        <v>579</v>
      </c>
      <c r="I29967">
        <v>1150</v>
      </c>
      <c r="J29967" s="40">
        <v>57.805825242718399</v>
      </c>
      <c r="K29967" s="40">
        <v>50.347826086956502</v>
      </c>
      <c r="L29967"/>
    </row>
    <row r="29968" spans="1:12" ht="15.75" hidden="1" thickTop="1" x14ac:dyDescent="0.25">
      <c r="A29968">
        <v>2005</v>
      </c>
      <c r="B29968" s="5" t="s">
        <v>506</v>
      </c>
      <c r="C29968" s="5">
        <v>467</v>
      </c>
      <c r="D29968" t="s">
        <v>402</v>
      </c>
      <c r="E29968">
        <v>3853</v>
      </c>
      <c r="G29968" t="s">
        <v>809</v>
      </c>
      <c r="H29968">
        <v>183</v>
      </c>
      <c r="I29968">
        <v>1150</v>
      </c>
      <c r="J29968" s="40">
        <v>13.5306019417476</v>
      </c>
      <c r="K29968" s="40">
        <v>15.913043478260899</v>
      </c>
      <c r="L29968"/>
    </row>
    <row r="29969" spans="1:12" ht="15.75" hidden="1" thickTop="1" x14ac:dyDescent="0.25">
      <c r="A29969">
        <v>2005</v>
      </c>
      <c r="B29969" s="5" t="s">
        <v>506</v>
      </c>
      <c r="C29969" s="5">
        <v>467</v>
      </c>
      <c r="D29969" t="s">
        <v>402</v>
      </c>
      <c r="E29969">
        <v>3854</v>
      </c>
      <c r="G29969" t="s">
        <v>810</v>
      </c>
      <c r="H29969">
        <v>31</v>
      </c>
      <c r="I29969">
        <v>1150</v>
      </c>
      <c r="J29969" s="40">
        <v>2.28162535693889</v>
      </c>
      <c r="K29969" s="40">
        <v>2.6956521739130399</v>
      </c>
      <c r="L29969"/>
    </row>
    <row r="29970" spans="1:12" ht="15.75" hidden="1" thickTop="1" x14ac:dyDescent="0.25">
      <c r="A29970">
        <v>2005</v>
      </c>
      <c r="B29970" s="5" t="s">
        <v>506</v>
      </c>
      <c r="C29970" s="5">
        <v>467</v>
      </c>
      <c r="D29970" t="s">
        <v>402</v>
      </c>
      <c r="E29970">
        <v>3855</v>
      </c>
      <c r="G29970" t="s">
        <v>811</v>
      </c>
      <c r="H29970">
        <v>15</v>
      </c>
      <c r="I29970">
        <v>1150</v>
      </c>
      <c r="J29970" s="40">
        <v>1.0925242718446599</v>
      </c>
      <c r="K29970" s="40">
        <v>1.3043478260869601</v>
      </c>
      <c r="L29970"/>
    </row>
    <row r="29971" spans="1:12" ht="15.75" hidden="1" thickTop="1" x14ac:dyDescent="0.25">
      <c r="A29971">
        <v>2005</v>
      </c>
      <c r="B29971" s="5" t="s">
        <v>506</v>
      </c>
      <c r="C29971" s="5">
        <v>467</v>
      </c>
      <c r="D29971" t="s">
        <v>402</v>
      </c>
      <c r="E29971">
        <v>3856</v>
      </c>
      <c r="G29971" t="s">
        <v>812</v>
      </c>
      <c r="H29971">
        <v>342</v>
      </c>
      <c r="I29971">
        <v>1150</v>
      </c>
      <c r="J29971" s="40">
        <v>25.289423186750401</v>
      </c>
      <c r="K29971" s="40">
        <v>29.739130434782599</v>
      </c>
      <c r="L29971"/>
    </row>
    <row r="29972" spans="1:12" ht="15.75" hidden="1" thickTop="1" x14ac:dyDescent="0.25">
      <c r="A29972">
        <v>2005</v>
      </c>
      <c r="B29972" s="5" t="s">
        <v>507</v>
      </c>
      <c r="C29972" s="5">
        <v>467</v>
      </c>
      <c r="D29972" t="s">
        <v>402</v>
      </c>
      <c r="E29972">
        <v>3852</v>
      </c>
      <c r="G29972" t="s">
        <v>808</v>
      </c>
      <c r="H29972">
        <v>342</v>
      </c>
      <c r="I29972">
        <v>648</v>
      </c>
      <c r="J29972" s="40">
        <v>54.252309993135199</v>
      </c>
      <c r="K29972" s="40">
        <v>52.7777777777778</v>
      </c>
      <c r="L29972"/>
    </row>
    <row r="29973" spans="1:12" ht="15.75" hidden="1" thickTop="1" x14ac:dyDescent="0.25">
      <c r="A29973">
        <v>2005</v>
      </c>
      <c r="B29973" s="5" t="s">
        <v>507</v>
      </c>
      <c r="C29973" s="5">
        <v>467</v>
      </c>
      <c r="D29973" t="s">
        <v>402</v>
      </c>
      <c r="E29973">
        <v>3853</v>
      </c>
      <c r="G29973" t="s">
        <v>809</v>
      </c>
      <c r="H29973">
        <v>114</v>
      </c>
      <c r="I29973">
        <v>648</v>
      </c>
      <c r="J29973" s="40">
        <v>20.403423791311202</v>
      </c>
      <c r="K29973" s="40">
        <v>17.592592592592599</v>
      </c>
      <c r="L29973"/>
    </row>
    <row r="29974" spans="1:12" ht="15.75" hidden="1" thickTop="1" x14ac:dyDescent="0.25">
      <c r="A29974">
        <v>2005</v>
      </c>
      <c r="B29974" s="5" t="s">
        <v>507</v>
      </c>
      <c r="C29974" s="5">
        <v>467</v>
      </c>
      <c r="D29974" t="s">
        <v>402</v>
      </c>
      <c r="E29974">
        <v>3854</v>
      </c>
      <c r="G29974" t="s">
        <v>810</v>
      </c>
      <c r="H29974">
        <v>18</v>
      </c>
      <c r="I29974">
        <v>648</v>
      </c>
      <c r="J29974" s="40">
        <v>2.2090383446111601</v>
      </c>
      <c r="K29974" s="40">
        <v>2.7777777777777799</v>
      </c>
      <c r="L29974"/>
    </row>
    <row r="29975" spans="1:12" ht="15.75" hidden="1" thickTop="1" x14ac:dyDescent="0.25">
      <c r="A29975">
        <v>2005</v>
      </c>
      <c r="B29975" s="5" t="s">
        <v>507</v>
      </c>
      <c r="C29975" s="5">
        <v>467</v>
      </c>
      <c r="D29975" t="s">
        <v>402</v>
      </c>
      <c r="E29975">
        <v>3855</v>
      </c>
      <c r="G29975" t="s">
        <v>811</v>
      </c>
      <c r="H29975">
        <v>6</v>
      </c>
      <c r="I29975">
        <v>648</v>
      </c>
      <c r="J29975" s="40">
        <v>0.39469292929292898</v>
      </c>
      <c r="K29975" s="40">
        <v>0.92592592592592604</v>
      </c>
      <c r="L29975"/>
    </row>
    <row r="29976" spans="1:12" ht="15.75" hidden="1" thickTop="1" x14ac:dyDescent="0.25">
      <c r="A29976">
        <v>2005</v>
      </c>
      <c r="B29976" s="5" t="s">
        <v>507</v>
      </c>
      <c r="C29976" s="5">
        <v>467</v>
      </c>
      <c r="D29976" t="s">
        <v>402</v>
      </c>
      <c r="E29976">
        <v>3856</v>
      </c>
      <c r="G29976" t="s">
        <v>812</v>
      </c>
      <c r="H29976">
        <v>168</v>
      </c>
      <c r="I29976">
        <v>648</v>
      </c>
      <c r="J29976" s="40">
        <v>22.7405349416495</v>
      </c>
      <c r="K29976" s="40">
        <v>25.925925925925899</v>
      </c>
      <c r="L29976"/>
    </row>
    <row r="29977" spans="1:12" ht="15.75" hidden="1" thickTop="1" x14ac:dyDescent="0.25">
      <c r="A29977">
        <v>2005</v>
      </c>
      <c r="B29977" s="5" t="s">
        <v>508</v>
      </c>
      <c r="C29977" s="5">
        <v>467</v>
      </c>
      <c r="D29977" t="s">
        <v>402</v>
      </c>
      <c r="E29977">
        <v>3852</v>
      </c>
      <c r="G29977" t="s">
        <v>808</v>
      </c>
      <c r="H29977">
        <v>1036</v>
      </c>
      <c r="I29977">
        <v>2100</v>
      </c>
      <c r="J29977" s="40">
        <v>47.802351576269899</v>
      </c>
      <c r="K29977" s="40">
        <v>49.3333333333333</v>
      </c>
      <c r="L29977"/>
    </row>
    <row r="29978" spans="1:12" ht="15.75" hidden="1" thickTop="1" x14ac:dyDescent="0.25">
      <c r="A29978">
        <v>2005</v>
      </c>
      <c r="B29978" s="5" t="s">
        <v>508</v>
      </c>
      <c r="C29978" s="5">
        <v>467</v>
      </c>
      <c r="D29978" t="s">
        <v>402</v>
      </c>
      <c r="E29978">
        <v>3853</v>
      </c>
      <c r="G29978" t="s">
        <v>809</v>
      </c>
      <c r="H29978">
        <v>400</v>
      </c>
      <c r="I29978">
        <v>2100</v>
      </c>
      <c r="J29978" s="40">
        <v>19.768597359831599</v>
      </c>
      <c r="K29978" s="40">
        <v>19.047619047619001</v>
      </c>
      <c r="L29978"/>
    </row>
    <row r="29979" spans="1:12" ht="15.75" hidden="1" thickTop="1" x14ac:dyDescent="0.25">
      <c r="A29979">
        <v>2005</v>
      </c>
      <c r="B29979" s="5" t="s">
        <v>508</v>
      </c>
      <c r="C29979" s="5">
        <v>467</v>
      </c>
      <c r="D29979" t="s">
        <v>402</v>
      </c>
      <c r="E29979">
        <v>3854</v>
      </c>
      <c r="G29979" t="s">
        <v>810</v>
      </c>
      <c r="H29979">
        <v>50</v>
      </c>
      <c r="I29979">
        <v>2100</v>
      </c>
      <c r="J29979" s="40">
        <v>2.5951054447183601</v>
      </c>
      <c r="K29979" s="40">
        <v>2.38095238095238</v>
      </c>
      <c r="L29979"/>
    </row>
    <row r="29980" spans="1:12" ht="15.75" hidden="1" thickTop="1" x14ac:dyDescent="0.25">
      <c r="A29980">
        <v>2005</v>
      </c>
      <c r="B29980" s="5" t="s">
        <v>508</v>
      </c>
      <c r="C29980" s="5">
        <v>467</v>
      </c>
      <c r="D29980" t="s">
        <v>402</v>
      </c>
      <c r="E29980">
        <v>3855</v>
      </c>
      <c r="G29980" t="s">
        <v>811</v>
      </c>
      <c r="H29980">
        <v>32</v>
      </c>
      <c r="I29980">
        <v>2100</v>
      </c>
      <c r="J29980" s="40">
        <v>1.3636426377892401</v>
      </c>
      <c r="K29980" s="40">
        <v>1.52380952380952</v>
      </c>
      <c r="L29980"/>
    </row>
    <row r="29981" spans="1:12" ht="15.75" hidden="1" thickTop="1" x14ac:dyDescent="0.25">
      <c r="A29981">
        <v>2005</v>
      </c>
      <c r="B29981" s="5" t="s">
        <v>508</v>
      </c>
      <c r="C29981" s="5">
        <v>467</v>
      </c>
      <c r="D29981" t="s">
        <v>402</v>
      </c>
      <c r="E29981">
        <v>3856</v>
      </c>
      <c r="G29981" t="s">
        <v>812</v>
      </c>
      <c r="H29981">
        <v>582</v>
      </c>
      <c r="I29981">
        <v>2100</v>
      </c>
      <c r="J29981" s="40">
        <v>28.470302981390901</v>
      </c>
      <c r="K29981" s="40">
        <v>27.714285714285701</v>
      </c>
      <c r="L29981"/>
    </row>
    <row r="29982" spans="1:12" ht="15.75" hidden="1" thickTop="1" x14ac:dyDescent="0.25">
      <c r="A29982">
        <v>2005</v>
      </c>
      <c r="B29982" s="5" t="s">
        <v>509</v>
      </c>
      <c r="C29982" s="5">
        <v>467</v>
      </c>
      <c r="D29982" t="s">
        <v>402</v>
      </c>
      <c r="E29982">
        <v>3852</v>
      </c>
      <c r="G29982" t="s">
        <v>808</v>
      </c>
      <c r="H29982">
        <v>481</v>
      </c>
      <c r="I29982">
        <v>1000</v>
      </c>
      <c r="J29982" s="40">
        <v>47.368232062998203</v>
      </c>
      <c r="K29982" s="40">
        <v>48.1</v>
      </c>
      <c r="L29982"/>
    </row>
    <row r="29983" spans="1:12" ht="15.75" hidden="1" thickTop="1" x14ac:dyDescent="0.25">
      <c r="A29983">
        <v>2005</v>
      </c>
      <c r="B29983" s="5" t="s">
        <v>509</v>
      </c>
      <c r="C29983" s="5">
        <v>467</v>
      </c>
      <c r="D29983" t="s">
        <v>402</v>
      </c>
      <c r="E29983">
        <v>3853</v>
      </c>
      <c r="G29983" t="s">
        <v>809</v>
      </c>
      <c r="H29983">
        <v>197</v>
      </c>
      <c r="I29983">
        <v>1000</v>
      </c>
      <c r="J29983" s="40">
        <v>19.241978903363801</v>
      </c>
      <c r="K29983" s="40">
        <v>19.7</v>
      </c>
      <c r="L29983"/>
    </row>
    <row r="29984" spans="1:12" ht="15.75" hidden="1" thickTop="1" x14ac:dyDescent="0.25">
      <c r="A29984">
        <v>2005</v>
      </c>
      <c r="B29984" s="5" t="s">
        <v>509</v>
      </c>
      <c r="C29984" s="5">
        <v>467</v>
      </c>
      <c r="D29984" t="s">
        <v>402</v>
      </c>
      <c r="E29984">
        <v>3854</v>
      </c>
      <c r="G29984" t="s">
        <v>810</v>
      </c>
      <c r="H29984">
        <v>23</v>
      </c>
      <c r="I29984">
        <v>1000</v>
      </c>
      <c r="J29984" s="40">
        <v>2.3148653509624699</v>
      </c>
      <c r="K29984" s="40">
        <v>2.2999999999999998</v>
      </c>
      <c r="L29984"/>
    </row>
    <row r="29985" spans="1:12" ht="15.75" hidden="1" thickTop="1" x14ac:dyDescent="0.25">
      <c r="A29985">
        <v>2005</v>
      </c>
      <c r="B29985" s="5" t="s">
        <v>509</v>
      </c>
      <c r="C29985" s="5">
        <v>467</v>
      </c>
      <c r="D29985" t="s">
        <v>402</v>
      </c>
      <c r="E29985">
        <v>3855</v>
      </c>
      <c r="G29985" t="s">
        <v>811</v>
      </c>
      <c r="H29985">
        <v>28</v>
      </c>
      <c r="I29985">
        <v>1000</v>
      </c>
      <c r="J29985" s="40">
        <v>3.1107699786117098</v>
      </c>
      <c r="K29985" s="40">
        <v>2.8</v>
      </c>
      <c r="L29985"/>
    </row>
    <row r="29986" spans="1:12" ht="15.75" hidden="1" thickTop="1" x14ac:dyDescent="0.25">
      <c r="A29986">
        <v>2005</v>
      </c>
      <c r="B29986" s="5" t="s">
        <v>509</v>
      </c>
      <c r="C29986" s="5">
        <v>467</v>
      </c>
      <c r="D29986" t="s">
        <v>402</v>
      </c>
      <c r="E29986">
        <v>3856</v>
      </c>
      <c r="G29986" t="s">
        <v>812</v>
      </c>
      <c r="H29986">
        <v>271</v>
      </c>
      <c r="I29986">
        <v>1000</v>
      </c>
      <c r="J29986" s="40">
        <v>27.964153704063801</v>
      </c>
      <c r="K29986" s="40">
        <v>27.1</v>
      </c>
      <c r="L29986"/>
    </row>
    <row r="29987" spans="1:12" ht="15.75" hidden="1" thickTop="1" x14ac:dyDescent="0.25">
      <c r="A29987">
        <v>2005</v>
      </c>
      <c r="B29987" s="14" t="s">
        <v>527</v>
      </c>
      <c r="C29987" s="14">
        <v>467</v>
      </c>
      <c r="D29987" s="2" t="s">
        <v>402</v>
      </c>
      <c r="E29987" s="2">
        <v>3852</v>
      </c>
      <c r="F29987" s="2"/>
      <c r="G29987" s="2" t="s">
        <v>808</v>
      </c>
      <c r="H29987" s="2">
        <v>2816</v>
      </c>
      <c r="I29987" s="2">
        <v>5623</v>
      </c>
      <c r="J29987" s="10">
        <v>49.900022760538398</v>
      </c>
      <c r="K29987" s="10">
        <v>50.080028454561599</v>
      </c>
      <c r="L29987"/>
    </row>
    <row r="29988" spans="1:12" ht="15.75" hidden="1" thickTop="1" x14ac:dyDescent="0.25">
      <c r="A29988">
        <v>2005</v>
      </c>
      <c r="B29988" s="14" t="s">
        <v>527</v>
      </c>
      <c r="C29988" s="14">
        <v>467</v>
      </c>
      <c r="D29988" s="2" t="s">
        <v>402</v>
      </c>
      <c r="E29988" s="2">
        <v>3853</v>
      </c>
      <c r="F29988" s="2"/>
      <c r="G29988" s="2" t="s">
        <v>809</v>
      </c>
      <c r="H29988" s="2">
        <v>1016</v>
      </c>
      <c r="I29988" s="2">
        <v>5623</v>
      </c>
      <c r="J29988" s="10">
        <v>18.815214887166</v>
      </c>
      <c r="K29988" s="10">
        <v>18.068646629912902</v>
      </c>
      <c r="L29988"/>
    </row>
    <row r="29989" spans="1:12" ht="15.75" hidden="1" thickTop="1" x14ac:dyDescent="0.25">
      <c r="A29989">
        <v>2005</v>
      </c>
      <c r="B29989" s="14" t="s">
        <v>527</v>
      </c>
      <c r="C29989" s="14">
        <v>467</v>
      </c>
      <c r="D29989" s="2" t="s">
        <v>402</v>
      </c>
      <c r="E29989" s="2">
        <v>3854</v>
      </c>
      <c r="F29989" s="2"/>
      <c r="G29989" s="2" t="s">
        <v>810</v>
      </c>
      <c r="H29989" s="2">
        <v>140</v>
      </c>
      <c r="I29989" s="2">
        <v>5623</v>
      </c>
      <c r="J29989" s="10">
        <v>2.5061477339601801</v>
      </c>
      <c r="K29989" s="10">
        <v>2.4897741419171302</v>
      </c>
      <c r="L29989"/>
    </row>
    <row r="29990" spans="1:12" ht="15.75" hidden="1" thickTop="1" x14ac:dyDescent="0.25">
      <c r="A29990">
        <v>2005</v>
      </c>
      <c r="B29990" s="14" t="s">
        <v>527</v>
      </c>
      <c r="C29990" s="14">
        <v>467</v>
      </c>
      <c r="D29990" s="2" t="s">
        <v>402</v>
      </c>
      <c r="E29990" s="2">
        <v>3855</v>
      </c>
      <c r="F29990" s="2"/>
      <c r="G29990" s="2" t="s">
        <v>811</v>
      </c>
      <c r="H29990" s="2">
        <v>95</v>
      </c>
      <c r="I29990" s="2">
        <v>5623</v>
      </c>
      <c r="J29990" s="10">
        <v>1.5501249173776801</v>
      </c>
      <c r="K29990" s="10">
        <v>1.68948959630091</v>
      </c>
      <c r="L29990"/>
    </row>
    <row r="29991" spans="1:12" ht="15.75" hidden="1" thickTop="1" x14ac:dyDescent="0.25">
      <c r="A29991">
        <v>2005</v>
      </c>
      <c r="B29991" s="14" t="s">
        <v>527</v>
      </c>
      <c r="C29991" s="14">
        <v>467</v>
      </c>
      <c r="D29991" s="2" t="s">
        <v>402</v>
      </c>
      <c r="E29991" s="2">
        <v>3856</v>
      </c>
      <c r="F29991" s="2"/>
      <c r="G29991" s="2" t="s">
        <v>812</v>
      </c>
      <c r="H29991" s="2">
        <v>1556</v>
      </c>
      <c r="I29991" s="2">
        <v>5623</v>
      </c>
      <c r="J29991" s="10">
        <v>27.228489700957699</v>
      </c>
      <c r="K29991" s="10">
        <v>27.672061177307501</v>
      </c>
      <c r="L29991"/>
    </row>
    <row r="29992" spans="1:12" ht="15.75" hidden="1" thickTop="1" x14ac:dyDescent="0.25">
      <c r="A29992">
        <v>2005</v>
      </c>
      <c r="B29992" s="5" t="s">
        <v>501</v>
      </c>
      <c r="C29992" s="5">
        <v>468</v>
      </c>
      <c r="D29992" t="s">
        <v>403</v>
      </c>
      <c r="E29992">
        <v>3852</v>
      </c>
      <c r="G29992" t="s">
        <v>808</v>
      </c>
      <c r="H29992">
        <v>264</v>
      </c>
      <c r="I29992">
        <v>725</v>
      </c>
      <c r="J29992" s="40">
        <v>36.490751640529403</v>
      </c>
      <c r="K29992" s="40">
        <v>36.413793103448299</v>
      </c>
      <c r="L29992"/>
    </row>
    <row r="29993" spans="1:12" ht="15.75" hidden="1" thickTop="1" x14ac:dyDescent="0.25">
      <c r="A29993">
        <v>2005</v>
      </c>
      <c r="B29993" s="5" t="s">
        <v>501</v>
      </c>
      <c r="C29993" s="5">
        <v>468</v>
      </c>
      <c r="D29993" t="s">
        <v>403</v>
      </c>
      <c r="E29993">
        <v>3853</v>
      </c>
      <c r="G29993" t="s">
        <v>809</v>
      </c>
      <c r="H29993">
        <v>149</v>
      </c>
      <c r="I29993">
        <v>725</v>
      </c>
      <c r="J29993" s="40">
        <v>23.511617395173001</v>
      </c>
      <c r="K29993" s="40">
        <v>20.551724137931</v>
      </c>
      <c r="L29993"/>
    </row>
    <row r="29994" spans="1:12" ht="15.75" hidden="1" thickTop="1" x14ac:dyDescent="0.25">
      <c r="A29994">
        <v>2005</v>
      </c>
      <c r="B29994" s="5" t="s">
        <v>501</v>
      </c>
      <c r="C29994" s="5">
        <v>468</v>
      </c>
      <c r="D29994" t="s">
        <v>403</v>
      </c>
      <c r="E29994">
        <v>3854</v>
      </c>
      <c r="G29994" t="s">
        <v>810</v>
      </c>
      <c r="H29994">
        <v>50</v>
      </c>
      <c r="I29994">
        <v>725</v>
      </c>
      <c r="J29994" s="40">
        <v>5.4853156489823096</v>
      </c>
      <c r="K29994" s="40">
        <v>6.8965517241379297</v>
      </c>
      <c r="L29994"/>
    </row>
    <row r="29995" spans="1:12" ht="15.75" hidden="1" thickTop="1" x14ac:dyDescent="0.25">
      <c r="A29995">
        <v>2005</v>
      </c>
      <c r="B29995" s="5" t="s">
        <v>501</v>
      </c>
      <c r="C29995" s="5">
        <v>468</v>
      </c>
      <c r="D29995" t="s">
        <v>403</v>
      </c>
      <c r="E29995">
        <v>3855</v>
      </c>
      <c r="G29995" t="s">
        <v>811</v>
      </c>
      <c r="H29995">
        <v>24</v>
      </c>
      <c r="I29995">
        <v>725</v>
      </c>
      <c r="J29995" s="40">
        <v>3.2315295295295301</v>
      </c>
      <c r="K29995" s="40">
        <v>3.31034482758621</v>
      </c>
      <c r="L29995"/>
    </row>
    <row r="29996" spans="1:12" ht="15.75" hidden="1" thickTop="1" x14ac:dyDescent="0.25">
      <c r="A29996">
        <v>2005</v>
      </c>
      <c r="B29996" s="5" t="s">
        <v>501</v>
      </c>
      <c r="C29996" s="5">
        <v>468</v>
      </c>
      <c r="D29996" t="s">
        <v>403</v>
      </c>
      <c r="E29996">
        <v>3856</v>
      </c>
      <c r="G29996" t="s">
        <v>812</v>
      </c>
      <c r="H29996">
        <v>238</v>
      </c>
      <c r="I29996">
        <v>725</v>
      </c>
      <c r="J29996" s="40">
        <v>31.280785785785799</v>
      </c>
      <c r="K29996" s="40">
        <v>32.827586206896598</v>
      </c>
      <c r="L29996"/>
    </row>
    <row r="29997" spans="1:12" ht="15.75" hidden="1" thickTop="1" x14ac:dyDescent="0.25">
      <c r="A29997">
        <v>2005</v>
      </c>
      <c r="B29997" s="5" t="s">
        <v>506</v>
      </c>
      <c r="C29997" s="5">
        <v>468</v>
      </c>
      <c r="D29997" t="s">
        <v>403</v>
      </c>
      <c r="E29997">
        <v>3852</v>
      </c>
      <c r="G29997" t="s">
        <v>808</v>
      </c>
      <c r="H29997">
        <v>435</v>
      </c>
      <c r="I29997">
        <v>1150</v>
      </c>
      <c r="J29997" s="40">
        <v>46.997077098800702</v>
      </c>
      <c r="K29997" s="40">
        <v>37.826086956521699</v>
      </c>
      <c r="L29997"/>
    </row>
    <row r="29998" spans="1:12" ht="15.75" hidden="1" thickTop="1" x14ac:dyDescent="0.25">
      <c r="A29998">
        <v>2005</v>
      </c>
      <c r="B29998" s="5" t="s">
        <v>506</v>
      </c>
      <c r="C29998" s="5">
        <v>468</v>
      </c>
      <c r="D29998" t="s">
        <v>403</v>
      </c>
      <c r="E29998">
        <v>3853</v>
      </c>
      <c r="G29998" t="s">
        <v>809</v>
      </c>
      <c r="H29998">
        <v>232</v>
      </c>
      <c r="I29998">
        <v>1150</v>
      </c>
      <c r="J29998" s="40">
        <v>17.135127355796701</v>
      </c>
      <c r="K29998" s="40">
        <v>20.173913043478301</v>
      </c>
      <c r="L29998"/>
    </row>
    <row r="29999" spans="1:12" ht="15.75" hidden="1" thickTop="1" x14ac:dyDescent="0.25">
      <c r="A29999">
        <v>2005</v>
      </c>
      <c r="B29999" s="5" t="s">
        <v>506</v>
      </c>
      <c r="C29999" s="5">
        <v>468</v>
      </c>
      <c r="D29999" t="s">
        <v>403</v>
      </c>
      <c r="E29999">
        <v>3854</v>
      </c>
      <c r="G29999" t="s">
        <v>810</v>
      </c>
      <c r="H29999">
        <v>86</v>
      </c>
      <c r="I29999">
        <v>1150</v>
      </c>
      <c r="J29999" s="40">
        <v>6.3587732724157604</v>
      </c>
      <c r="K29999" s="40">
        <v>7.4782608695652204</v>
      </c>
      <c r="L29999"/>
    </row>
    <row r="30000" spans="1:12" ht="15.75" hidden="1" thickTop="1" x14ac:dyDescent="0.25">
      <c r="A30000">
        <v>2005</v>
      </c>
      <c r="B30000" s="5" t="s">
        <v>506</v>
      </c>
      <c r="C30000" s="5">
        <v>468</v>
      </c>
      <c r="D30000" t="s">
        <v>403</v>
      </c>
      <c r="E30000">
        <v>3855</v>
      </c>
      <c r="G30000" t="s">
        <v>811</v>
      </c>
      <c r="H30000">
        <v>27</v>
      </c>
      <c r="I30000">
        <v>1150</v>
      </c>
      <c r="J30000" s="40">
        <v>1.9784146202170201</v>
      </c>
      <c r="K30000" s="40">
        <v>2.3478260869565202</v>
      </c>
      <c r="L30000"/>
    </row>
    <row r="30001" spans="1:12" ht="15.75" hidden="1" thickTop="1" x14ac:dyDescent="0.25">
      <c r="A30001">
        <v>2005</v>
      </c>
      <c r="B30001" s="5" t="s">
        <v>506</v>
      </c>
      <c r="C30001" s="5">
        <v>468</v>
      </c>
      <c r="D30001" t="s">
        <v>403</v>
      </c>
      <c r="E30001">
        <v>3856</v>
      </c>
      <c r="G30001" t="s">
        <v>812</v>
      </c>
      <c r="H30001">
        <v>370</v>
      </c>
      <c r="I30001">
        <v>1150</v>
      </c>
      <c r="J30001" s="40">
        <v>27.530607652769799</v>
      </c>
      <c r="K30001" s="40">
        <v>32.173913043478301</v>
      </c>
      <c r="L30001"/>
    </row>
    <row r="30002" spans="1:12" ht="15.75" hidden="1" thickTop="1" x14ac:dyDescent="0.25">
      <c r="A30002">
        <v>2005</v>
      </c>
      <c r="B30002" s="5" t="s">
        <v>507</v>
      </c>
      <c r="C30002" s="5">
        <v>468</v>
      </c>
      <c r="D30002" t="s">
        <v>403</v>
      </c>
      <c r="E30002">
        <v>3852</v>
      </c>
      <c r="G30002" t="s">
        <v>808</v>
      </c>
      <c r="H30002">
        <v>217</v>
      </c>
      <c r="I30002">
        <v>648</v>
      </c>
      <c r="J30002" s="40">
        <v>36.178942669412599</v>
      </c>
      <c r="K30002" s="40">
        <v>33.487654320987701</v>
      </c>
      <c r="L30002"/>
    </row>
    <row r="30003" spans="1:12" ht="15.75" hidden="1" thickTop="1" x14ac:dyDescent="0.25">
      <c r="A30003">
        <v>2005</v>
      </c>
      <c r="B30003" s="5" t="s">
        <v>507</v>
      </c>
      <c r="C30003" s="5">
        <v>468</v>
      </c>
      <c r="D30003" t="s">
        <v>403</v>
      </c>
      <c r="E30003">
        <v>3853</v>
      </c>
      <c r="G30003" t="s">
        <v>809</v>
      </c>
      <c r="H30003">
        <v>143</v>
      </c>
      <c r="I30003">
        <v>648</v>
      </c>
      <c r="J30003" s="40">
        <v>19.209904697460001</v>
      </c>
      <c r="K30003" s="40">
        <v>22.067901234567898</v>
      </c>
      <c r="L30003"/>
    </row>
    <row r="30004" spans="1:12" ht="15.75" hidden="1" thickTop="1" x14ac:dyDescent="0.25">
      <c r="A30004">
        <v>2005</v>
      </c>
      <c r="B30004" s="5" t="s">
        <v>507</v>
      </c>
      <c r="C30004" s="5">
        <v>468</v>
      </c>
      <c r="D30004" t="s">
        <v>403</v>
      </c>
      <c r="E30004">
        <v>3854</v>
      </c>
      <c r="G30004" t="s">
        <v>810</v>
      </c>
      <c r="H30004">
        <v>48</v>
      </c>
      <c r="I30004">
        <v>648</v>
      </c>
      <c r="J30004" s="40">
        <v>5.7437130332450703</v>
      </c>
      <c r="K30004" s="40">
        <v>7.4074074074074101</v>
      </c>
      <c r="L30004"/>
    </row>
    <row r="30005" spans="1:12" ht="15.75" hidden="1" thickTop="1" x14ac:dyDescent="0.25">
      <c r="A30005">
        <v>2005</v>
      </c>
      <c r="B30005" s="5" t="s">
        <v>507</v>
      </c>
      <c r="C30005" s="5">
        <v>468</v>
      </c>
      <c r="D30005" t="s">
        <v>403</v>
      </c>
      <c r="E30005">
        <v>3855</v>
      </c>
      <c r="G30005" t="s">
        <v>811</v>
      </c>
      <c r="H30005">
        <v>14</v>
      </c>
      <c r="I30005">
        <v>648</v>
      </c>
      <c r="J30005" s="40">
        <v>1.9776040011768199</v>
      </c>
      <c r="K30005" s="40">
        <v>2.1604938271604901</v>
      </c>
      <c r="L30005"/>
    </row>
    <row r="30006" spans="1:12" ht="15.75" hidden="1" thickTop="1" x14ac:dyDescent="0.25">
      <c r="A30006">
        <v>2005</v>
      </c>
      <c r="B30006" s="5" t="s">
        <v>507</v>
      </c>
      <c r="C30006" s="5">
        <v>468</v>
      </c>
      <c r="D30006" t="s">
        <v>403</v>
      </c>
      <c r="E30006">
        <v>3856</v>
      </c>
      <c r="G30006" t="s">
        <v>812</v>
      </c>
      <c r="H30006">
        <v>226</v>
      </c>
      <c r="I30006">
        <v>648</v>
      </c>
      <c r="J30006" s="40">
        <v>36.889835598705503</v>
      </c>
      <c r="K30006" s="40">
        <v>34.876543209876502</v>
      </c>
      <c r="L30006"/>
    </row>
    <row r="30007" spans="1:12" ht="15.75" hidden="1" thickTop="1" x14ac:dyDescent="0.25">
      <c r="A30007">
        <v>2005</v>
      </c>
      <c r="B30007" s="5" t="s">
        <v>508</v>
      </c>
      <c r="C30007" s="5">
        <v>468</v>
      </c>
      <c r="D30007" t="s">
        <v>403</v>
      </c>
      <c r="E30007">
        <v>3852</v>
      </c>
      <c r="G30007" t="s">
        <v>808</v>
      </c>
      <c r="H30007">
        <v>708</v>
      </c>
      <c r="I30007">
        <v>2100</v>
      </c>
      <c r="J30007" s="40">
        <v>33.976788120917298</v>
      </c>
      <c r="K30007" s="40">
        <v>33.714285714285701</v>
      </c>
      <c r="L30007"/>
    </row>
    <row r="30008" spans="1:12" ht="15.75" hidden="1" thickTop="1" x14ac:dyDescent="0.25">
      <c r="A30008">
        <v>2005</v>
      </c>
      <c r="B30008" s="5" t="s">
        <v>508</v>
      </c>
      <c r="C30008" s="5">
        <v>468</v>
      </c>
      <c r="D30008" t="s">
        <v>403</v>
      </c>
      <c r="E30008">
        <v>3853</v>
      </c>
      <c r="G30008" t="s">
        <v>809</v>
      </c>
      <c r="H30008">
        <v>464</v>
      </c>
      <c r="I30008">
        <v>2100</v>
      </c>
      <c r="J30008" s="40">
        <v>22.258798294733101</v>
      </c>
      <c r="K30008" s="40">
        <v>22.095238095238098</v>
      </c>
      <c r="L30008"/>
    </row>
    <row r="30009" spans="1:12" ht="15.75" hidden="1" thickTop="1" x14ac:dyDescent="0.25">
      <c r="A30009">
        <v>2005</v>
      </c>
      <c r="B30009" s="5" t="s">
        <v>508</v>
      </c>
      <c r="C30009" s="5">
        <v>468</v>
      </c>
      <c r="D30009" t="s">
        <v>403</v>
      </c>
      <c r="E30009">
        <v>3854</v>
      </c>
      <c r="G30009" t="s">
        <v>810</v>
      </c>
      <c r="H30009">
        <v>171</v>
      </c>
      <c r="I30009">
        <v>2100</v>
      </c>
      <c r="J30009" s="40">
        <v>7.8516581256748701</v>
      </c>
      <c r="K30009" s="40">
        <v>8.1428571428571406</v>
      </c>
      <c r="L30009"/>
    </row>
    <row r="30010" spans="1:12" ht="15.75" hidden="1" thickTop="1" x14ac:dyDescent="0.25">
      <c r="A30010">
        <v>2005</v>
      </c>
      <c r="B30010" s="5" t="s">
        <v>508</v>
      </c>
      <c r="C30010" s="5">
        <v>468</v>
      </c>
      <c r="D30010" t="s">
        <v>403</v>
      </c>
      <c r="E30010">
        <v>3855</v>
      </c>
      <c r="G30010" t="s">
        <v>811</v>
      </c>
      <c r="H30010">
        <v>51</v>
      </c>
      <c r="I30010">
        <v>2100</v>
      </c>
      <c r="J30010" s="40">
        <v>2.5356688073843401</v>
      </c>
      <c r="K30010" s="40">
        <v>2.4285714285714302</v>
      </c>
      <c r="L30010"/>
    </row>
    <row r="30011" spans="1:12" ht="15.75" hidden="1" thickTop="1" x14ac:dyDescent="0.25">
      <c r="A30011">
        <v>2005</v>
      </c>
      <c r="B30011" s="5" t="s">
        <v>508</v>
      </c>
      <c r="C30011" s="5">
        <v>468</v>
      </c>
      <c r="D30011" t="s">
        <v>403</v>
      </c>
      <c r="E30011">
        <v>3856</v>
      </c>
      <c r="G30011" t="s">
        <v>812</v>
      </c>
      <c r="H30011">
        <v>706</v>
      </c>
      <c r="I30011">
        <v>2100</v>
      </c>
      <c r="J30011" s="40">
        <v>33.377086651290398</v>
      </c>
      <c r="K30011" s="40">
        <v>33.619047619047599</v>
      </c>
      <c r="L30011"/>
    </row>
    <row r="30012" spans="1:12" ht="15.75" hidden="1" thickTop="1" x14ac:dyDescent="0.25">
      <c r="A30012">
        <v>2005</v>
      </c>
      <c r="B30012" s="5" t="s">
        <v>509</v>
      </c>
      <c r="C30012" s="5">
        <v>468</v>
      </c>
      <c r="D30012" t="s">
        <v>403</v>
      </c>
      <c r="E30012">
        <v>3852</v>
      </c>
      <c r="G30012" t="s">
        <v>808</v>
      </c>
      <c r="H30012">
        <v>367</v>
      </c>
      <c r="I30012">
        <v>1000</v>
      </c>
      <c r="J30012" s="40">
        <v>35.925038401711099</v>
      </c>
      <c r="K30012" s="40">
        <v>36.700000000000003</v>
      </c>
      <c r="L30012"/>
    </row>
    <row r="30013" spans="1:12" ht="15.75" hidden="1" thickTop="1" x14ac:dyDescent="0.25">
      <c r="A30013">
        <v>2005</v>
      </c>
      <c r="B30013" s="5" t="s">
        <v>509</v>
      </c>
      <c r="C30013" s="5">
        <v>468</v>
      </c>
      <c r="D30013" t="s">
        <v>403</v>
      </c>
      <c r="E30013">
        <v>3853</v>
      </c>
      <c r="G30013" t="s">
        <v>809</v>
      </c>
      <c r="H30013">
        <v>215</v>
      </c>
      <c r="I30013">
        <v>1000</v>
      </c>
      <c r="J30013" s="40">
        <v>21.602374586817</v>
      </c>
      <c r="K30013" s="40">
        <v>21.5</v>
      </c>
      <c r="L30013"/>
    </row>
    <row r="30014" spans="1:12" ht="15.75" hidden="1" thickTop="1" x14ac:dyDescent="0.25">
      <c r="A30014">
        <v>2005</v>
      </c>
      <c r="B30014" s="5" t="s">
        <v>509</v>
      </c>
      <c r="C30014" s="5">
        <v>468</v>
      </c>
      <c r="D30014" t="s">
        <v>403</v>
      </c>
      <c r="E30014">
        <v>3854</v>
      </c>
      <c r="G30014" t="s">
        <v>810</v>
      </c>
      <c r="H30014">
        <v>66</v>
      </c>
      <c r="I30014">
        <v>1000</v>
      </c>
      <c r="J30014" s="40">
        <v>6.3408380322768796</v>
      </c>
      <c r="K30014" s="40">
        <v>6.6</v>
      </c>
      <c r="L30014"/>
    </row>
    <row r="30015" spans="1:12" ht="15.75" hidden="1" thickTop="1" x14ac:dyDescent="0.25">
      <c r="A30015">
        <v>2005</v>
      </c>
      <c r="B30015" s="5" t="s">
        <v>509</v>
      </c>
      <c r="C30015" s="5">
        <v>468</v>
      </c>
      <c r="D30015" t="s">
        <v>403</v>
      </c>
      <c r="E30015">
        <v>3855</v>
      </c>
      <c r="G30015" t="s">
        <v>811</v>
      </c>
      <c r="H30015">
        <v>28</v>
      </c>
      <c r="I30015">
        <v>1000</v>
      </c>
      <c r="J30015" s="40">
        <v>2.90041123857671</v>
      </c>
      <c r="K30015" s="40">
        <v>2.8</v>
      </c>
      <c r="L30015"/>
    </row>
    <row r="30016" spans="1:12" ht="15.75" hidden="1" thickTop="1" x14ac:dyDescent="0.25">
      <c r="A30016">
        <v>2005</v>
      </c>
      <c r="B30016" s="5" t="s">
        <v>509</v>
      </c>
      <c r="C30016" s="5">
        <v>468</v>
      </c>
      <c r="D30016" t="s">
        <v>403</v>
      </c>
      <c r="E30016">
        <v>3856</v>
      </c>
      <c r="G30016" t="s">
        <v>812</v>
      </c>
      <c r="H30016">
        <v>324</v>
      </c>
      <c r="I30016">
        <v>1000</v>
      </c>
      <c r="J30016" s="40">
        <v>33.231337740618301</v>
      </c>
      <c r="K30016" s="40">
        <v>32.4</v>
      </c>
      <c r="L30016"/>
    </row>
    <row r="30017" spans="1:12" ht="15.75" hidden="1" thickTop="1" x14ac:dyDescent="0.25">
      <c r="A30017">
        <v>2005</v>
      </c>
      <c r="B30017" s="14" t="s">
        <v>527</v>
      </c>
      <c r="C30017" s="14">
        <v>468</v>
      </c>
      <c r="D30017" s="2" t="s">
        <v>403</v>
      </c>
      <c r="E30017" s="2">
        <v>3852</v>
      </c>
      <c r="F30017" s="2"/>
      <c r="G30017" s="2" t="s">
        <v>808</v>
      </c>
      <c r="H30017" s="2">
        <v>1991</v>
      </c>
      <c r="I30017" s="2">
        <v>5623</v>
      </c>
      <c r="J30017" s="10">
        <v>36.286743095697702</v>
      </c>
      <c r="K30017" s="10">
        <v>35.408145118264301</v>
      </c>
      <c r="L30017"/>
    </row>
    <row r="30018" spans="1:12" ht="15.75" hidden="1" thickTop="1" x14ac:dyDescent="0.25">
      <c r="A30018">
        <v>2005</v>
      </c>
      <c r="B30018" s="14" t="s">
        <v>527</v>
      </c>
      <c r="C30018" s="14">
        <v>468</v>
      </c>
      <c r="D30018" s="2" t="s">
        <v>403</v>
      </c>
      <c r="E30018" s="2">
        <v>3853</v>
      </c>
      <c r="F30018" s="2"/>
      <c r="G30018" s="2" t="s">
        <v>809</v>
      </c>
      <c r="H30018" s="2">
        <v>1203</v>
      </c>
      <c r="I30018" s="2">
        <v>5623</v>
      </c>
      <c r="J30018" s="10">
        <v>21.347289105396801</v>
      </c>
      <c r="K30018" s="10">
        <v>21.3942735194736</v>
      </c>
      <c r="L30018"/>
    </row>
    <row r="30019" spans="1:12" ht="15.75" hidden="1" thickTop="1" x14ac:dyDescent="0.25">
      <c r="A30019">
        <v>2005</v>
      </c>
      <c r="B30019" s="14" t="s">
        <v>527</v>
      </c>
      <c r="C30019" s="14">
        <v>468</v>
      </c>
      <c r="D30019" s="2" t="s">
        <v>403</v>
      </c>
      <c r="E30019" s="2">
        <v>3854</v>
      </c>
      <c r="F30019" s="2"/>
      <c r="G30019" s="2" t="s">
        <v>810</v>
      </c>
      <c r="H30019" s="2">
        <v>421</v>
      </c>
      <c r="I30019" s="2">
        <v>5623</v>
      </c>
      <c r="J30019" s="10">
        <v>7.1895909285094302</v>
      </c>
      <c r="K30019" s="10">
        <v>7.4871065267650696</v>
      </c>
      <c r="L30019"/>
    </row>
    <row r="30020" spans="1:12" ht="15.75" hidden="1" thickTop="1" x14ac:dyDescent="0.25">
      <c r="A30020">
        <v>2005</v>
      </c>
      <c r="B30020" s="14" t="s">
        <v>527</v>
      </c>
      <c r="C30020" s="14">
        <v>468</v>
      </c>
      <c r="D30020" s="2" t="s">
        <v>403</v>
      </c>
      <c r="E30020" s="2">
        <v>3855</v>
      </c>
      <c r="F30020" s="2"/>
      <c r="G30020" s="2" t="s">
        <v>811</v>
      </c>
      <c r="H30020" s="2">
        <v>144</v>
      </c>
      <c r="I30020" s="2">
        <v>5623</v>
      </c>
      <c r="J30020" s="10">
        <v>2.5075918286435201</v>
      </c>
      <c r="K30020" s="10">
        <v>2.5609105459718999</v>
      </c>
      <c r="L30020"/>
    </row>
    <row r="30021" spans="1:12" ht="15.75" hidden="1" thickTop="1" x14ac:dyDescent="0.25">
      <c r="A30021">
        <v>2005</v>
      </c>
      <c r="B30021" s="14" t="s">
        <v>527</v>
      </c>
      <c r="C30021" s="14">
        <v>468</v>
      </c>
      <c r="D30021" s="2" t="s">
        <v>403</v>
      </c>
      <c r="E30021" s="2">
        <v>3856</v>
      </c>
      <c r="F30021" s="2"/>
      <c r="G30021" s="2" t="s">
        <v>812</v>
      </c>
      <c r="H30021" s="2">
        <v>1864</v>
      </c>
      <c r="I30021" s="2">
        <v>5623</v>
      </c>
      <c r="J30021" s="10">
        <v>32.668785041752599</v>
      </c>
      <c r="K30021" s="10">
        <v>33.149564289525202</v>
      </c>
      <c r="L30021"/>
    </row>
    <row r="30022" spans="1:12" ht="15.75" hidden="1" thickTop="1" x14ac:dyDescent="0.25">
      <c r="A30022">
        <v>2005</v>
      </c>
      <c r="B30022" s="5" t="s">
        <v>501</v>
      </c>
      <c r="C30022" s="5">
        <v>469</v>
      </c>
      <c r="D30022" t="s">
        <v>404</v>
      </c>
      <c r="E30022">
        <v>3852</v>
      </c>
      <c r="G30022" t="s">
        <v>808</v>
      </c>
      <c r="H30022">
        <v>215</v>
      </c>
      <c r="I30022">
        <v>725</v>
      </c>
      <c r="J30022" s="40">
        <v>31.7082137693249</v>
      </c>
      <c r="K30022" s="40">
        <v>29.6551724137931</v>
      </c>
      <c r="L30022"/>
    </row>
    <row r="30023" spans="1:12" ht="15.75" hidden="1" thickTop="1" x14ac:dyDescent="0.25">
      <c r="A30023">
        <v>2005</v>
      </c>
      <c r="B30023" s="5" t="s">
        <v>501</v>
      </c>
      <c r="C30023" s="5">
        <v>469</v>
      </c>
      <c r="D30023" t="s">
        <v>404</v>
      </c>
      <c r="E30023">
        <v>3853</v>
      </c>
      <c r="G30023" t="s">
        <v>809</v>
      </c>
      <c r="H30023">
        <v>165</v>
      </c>
      <c r="I30023">
        <v>725</v>
      </c>
      <c r="J30023" s="40">
        <v>23.237142142142101</v>
      </c>
      <c r="K30023" s="40">
        <v>22.758620689655199</v>
      </c>
      <c r="L30023"/>
    </row>
    <row r="30024" spans="1:12" ht="15.75" hidden="1" thickTop="1" x14ac:dyDescent="0.25">
      <c r="A30024">
        <v>2005</v>
      </c>
      <c r="B30024" s="5" t="s">
        <v>501</v>
      </c>
      <c r="C30024" s="5">
        <v>469</v>
      </c>
      <c r="D30024" t="s">
        <v>404</v>
      </c>
      <c r="E30024">
        <v>3854</v>
      </c>
      <c r="G30024" t="s">
        <v>810</v>
      </c>
      <c r="H30024">
        <v>62</v>
      </c>
      <c r="I30024">
        <v>725</v>
      </c>
      <c r="J30024" s="40">
        <v>7.6382906239572899</v>
      </c>
      <c r="K30024" s="40">
        <v>8.5517241379310303</v>
      </c>
      <c r="L30024"/>
    </row>
    <row r="30025" spans="1:12" ht="15.75" hidden="1" thickTop="1" x14ac:dyDescent="0.25">
      <c r="A30025">
        <v>2005</v>
      </c>
      <c r="B30025" s="5" t="s">
        <v>501</v>
      </c>
      <c r="C30025" s="5">
        <v>469</v>
      </c>
      <c r="D30025" t="s">
        <v>404</v>
      </c>
      <c r="E30025">
        <v>3855</v>
      </c>
      <c r="G30025" t="s">
        <v>811</v>
      </c>
      <c r="H30025">
        <v>18</v>
      </c>
      <c r="I30025">
        <v>725</v>
      </c>
      <c r="J30025" s="40">
        <v>1.4664557891224601</v>
      </c>
      <c r="K30025" s="40">
        <v>2.4827586206896601</v>
      </c>
      <c r="L30025"/>
    </row>
    <row r="30026" spans="1:12" ht="15.75" hidden="1" thickTop="1" x14ac:dyDescent="0.25">
      <c r="A30026">
        <v>2005</v>
      </c>
      <c r="B30026" s="5" t="s">
        <v>501</v>
      </c>
      <c r="C30026" s="5">
        <v>469</v>
      </c>
      <c r="D30026" t="s">
        <v>404</v>
      </c>
      <c r="E30026">
        <v>3856</v>
      </c>
      <c r="G30026" t="s">
        <v>812</v>
      </c>
      <c r="H30026">
        <v>265</v>
      </c>
      <c r="I30026">
        <v>725</v>
      </c>
      <c r="J30026" s="40">
        <v>35.949897675453201</v>
      </c>
      <c r="K30026" s="40">
        <v>36.551724137930997</v>
      </c>
      <c r="L30026"/>
    </row>
    <row r="30027" spans="1:12" ht="15.75" hidden="1" thickTop="1" x14ac:dyDescent="0.25">
      <c r="A30027">
        <v>2005</v>
      </c>
      <c r="B30027" s="5" t="s">
        <v>506</v>
      </c>
      <c r="C30027" s="5">
        <v>469</v>
      </c>
      <c r="D30027" t="s">
        <v>404</v>
      </c>
      <c r="E30027">
        <v>3852</v>
      </c>
      <c r="G30027" t="s">
        <v>808</v>
      </c>
      <c r="H30027">
        <v>345</v>
      </c>
      <c r="I30027">
        <v>1150</v>
      </c>
      <c r="J30027" s="40">
        <v>40.406318675042797</v>
      </c>
      <c r="K30027" s="40">
        <v>30</v>
      </c>
      <c r="L30027"/>
    </row>
    <row r="30028" spans="1:12" ht="15.75" hidden="1" thickTop="1" x14ac:dyDescent="0.25">
      <c r="A30028">
        <v>2005</v>
      </c>
      <c r="B30028" s="5" t="s">
        <v>506</v>
      </c>
      <c r="C30028" s="5">
        <v>469</v>
      </c>
      <c r="D30028" t="s">
        <v>404</v>
      </c>
      <c r="E30028">
        <v>3853</v>
      </c>
      <c r="G30028" t="s">
        <v>809</v>
      </c>
      <c r="H30028">
        <v>272</v>
      </c>
      <c r="I30028">
        <v>1150</v>
      </c>
      <c r="J30028" s="40">
        <v>20.0722672758424</v>
      </c>
      <c r="K30028" s="40">
        <v>23.652173913043502</v>
      </c>
      <c r="L30028"/>
    </row>
    <row r="30029" spans="1:12" ht="15.75" hidden="1" thickTop="1" x14ac:dyDescent="0.25">
      <c r="A30029">
        <v>2005</v>
      </c>
      <c r="B30029" s="5" t="s">
        <v>506</v>
      </c>
      <c r="C30029" s="5">
        <v>469</v>
      </c>
      <c r="D30029" t="s">
        <v>404</v>
      </c>
      <c r="E30029">
        <v>3854</v>
      </c>
      <c r="G30029" t="s">
        <v>810</v>
      </c>
      <c r="H30029">
        <v>96</v>
      </c>
      <c r="I30029">
        <v>1150</v>
      </c>
      <c r="J30029" s="40">
        <v>7.0633809251856103</v>
      </c>
      <c r="K30029" s="40">
        <v>8.3478260869565197</v>
      </c>
      <c r="L30029"/>
    </row>
    <row r="30030" spans="1:12" ht="15.75" hidden="1" thickTop="1" x14ac:dyDescent="0.25">
      <c r="A30030">
        <v>2005</v>
      </c>
      <c r="B30030" s="5" t="s">
        <v>506</v>
      </c>
      <c r="C30030" s="5">
        <v>469</v>
      </c>
      <c r="D30030" t="s">
        <v>404</v>
      </c>
      <c r="E30030">
        <v>3855</v>
      </c>
      <c r="G30030" t="s">
        <v>811</v>
      </c>
      <c r="H30030">
        <v>26</v>
      </c>
      <c r="I30030">
        <v>1150</v>
      </c>
      <c r="J30030" s="40">
        <v>1.9055796687607101</v>
      </c>
      <c r="K30030" s="40">
        <v>2.2608695652173898</v>
      </c>
      <c r="L30030"/>
    </row>
    <row r="30031" spans="1:12" ht="15.75" hidden="1" thickTop="1" x14ac:dyDescent="0.25">
      <c r="A30031">
        <v>2005</v>
      </c>
      <c r="B30031" s="5" t="s">
        <v>506</v>
      </c>
      <c r="C30031" s="5">
        <v>469</v>
      </c>
      <c r="D30031" t="s">
        <v>404</v>
      </c>
      <c r="E30031">
        <v>3856</v>
      </c>
      <c r="G30031" t="s">
        <v>812</v>
      </c>
      <c r="H30031">
        <v>411</v>
      </c>
      <c r="I30031">
        <v>1150</v>
      </c>
      <c r="J30031" s="40">
        <v>30.5524534551685</v>
      </c>
      <c r="K30031" s="40">
        <v>35.739130434782602</v>
      </c>
      <c r="L30031"/>
    </row>
    <row r="30032" spans="1:12" ht="15.75" hidden="1" thickTop="1" x14ac:dyDescent="0.25">
      <c r="A30032">
        <v>2005</v>
      </c>
      <c r="B30032" s="5" t="s">
        <v>507</v>
      </c>
      <c r="C30032" s="5">
        <v>469</v>
      </c>
      <c r="D30032" t="s">
        <v>404</v>
      </c>
      <c r="E30032">
        <v>3852</v>
      </c>
      <c r="G30032" t="s">
        <v>808</v>
      </c>
      <c r="H30032">
        <v>173</v>
      </c>
      <c r="I30032">
        <v>648</v>
      </c>
      <c r="J30032" s="40">
        <v>27.021288339707802</v>
      </c>
      <c r="K30032" s="40">
        <v>26.6975308641975</v>
      </c>
      <c r="L30032"/>
    </row>
    <row r="30033" spans="1:12" ht="15.75" hidden="1" thickTop="1" x14ac:dyDescent="0.25">
      <c r="A30033">
        <v>2005</v>
      </c>
      <c r="B30033" s="5" t="s">
        <v>507</v>
      </c>
      <c r="C30033" s="5">
        <v>469</v>
      </c>
      <c r="D30033" t="s">
        <v>404</v>
      </c>
      <c r="E30033">
        <v>3853</v>
      </c>
      <c r="G30033" t="s">
        <v>809</v>
      </c>
      <c r="H30033">
        <v>151</v>
      </c>
      <c r="I30033">
        <v>648</v>
      </c>
      <c r="J30033" s="40">
        <v>20.840357183485299</v>
      </c>
      <c r="K30033" s="40">
        <v>23.3024691358025</v>
      </c>
      <c r="L30033"/>
    </row>
    <row r="30034" spans="1:12" ht="15.75" hidden="1" thickTop="1" x14ac:dyDescent="0.25">
      <c r="A30034">
        <v>2005</v>
      </c>
      <c r="B30034" s="5" t="s">
        <v>507</v>
      </c>
      <c r="C30034" s="5">
        <v>469</v>
      </c>
      <c r="D30034" t="s">
        <v>404</v>
      </c>
      <c r="E30034">
        <v>3854</v>
      </c>
      <c r="G30034" t="s">
        <v>810</v>
      </c>
      <c r="H30034">
        <v>59</v>
      </c>
      <c r="I30034">
        <v>648</v>
      </c>
      <c r="J30034" s="40">
        <v>9.3466583897224709</v>
      </c>
      <c r="K30034" s="40">
        <v>9.1049382716049401</v>
      </c>
      <c r="L30034"/>
    </row>
    <row r="30035" spans="1:12" ht="15.75" hidden="1" thickTop="1" x14ac:dyDescent="0.25">
      <c r="A30035">
        <v>2005</v>
      </c>
      <c r="B30035" s="5" t="s">
        <v>507</v>
      </c>
      <c r="C30035" s="5">
        <v>469</v>
      </c>
      <c r="D30035" t="s">
        <v>404</v>
      </c>
      <c r="E30035">
        <v>3855</v>
      </c>
      <c r="G30035" t="s">
        <v>811</v>
      </c>
      <c r="H30035">
        <v>18</v>
      </c>
      <c r="I30035">
        <v>648</v>
      </c>
      <c r="J30035" s="40">
        <v>2.8403716583308798</v>
      </c>
      <c r="K30035" s="40">
        <v>2.7777777777777799</v>
      </c>
      <c r="L30035"/>
    </row>
    <row r="30036" spans="1:12" ht="15.75" hidden="1" thickTop="1" x14ac:dyDescent="0.25">
      <c r="A30036">
        <v>2005</v>
      </c>
      <c r="B30036" s="5" t="s">
        <v>507</v>
      </c>
      <c r="C30036" s="5">
        <v>469</v>
      </c>
      <c r="D30036" t="s">
        <v>404</v>
      </c>
      <c r="E30036">
        <v>3856</v>
      </c>
      <c r="G30036" t="s">
        <v>812</v>
      </c>
      <c r="H30036">
        <v>247</v>
      </c>
      <c r="I30036">
        <v>648</v>
      </c>
      <c r="J30036" s="40">
        <v>39.951324428753601</v>
      </c>
      <c r="K30036" s="40">
        <v>38.117283950617299</v>
      </c>
      <c r="L30036"/>
    </row>
    <row r="30037" spans="1:12" ht="15.75" hidden="1" thickTop="1" x14ac:dyDescent="0.25">
      <c r="A30037">
        <v>2005</v>
      </c>
      <c r="B30037" s="5" t="s">
        <v>508</v>
      </c>
      <c r="C30037" s="5">
        <v>469</v>
      </c>
      <c r="D30037" t="s">
        <v>404</v>
      </c>
      <c r="E30037">
        <v>3852</v>
      </c>
      <c r="G30037" t="s">
        <v>808</v>
      </c>
      <c r="H30037">
        <v>596</v>
      </c>
      <c r="I30037">
        <v>2100</v>
      </c>
      <c r="J30037" s="40">
        <v>28.0443697474164</v>
      </c>
      <c r="K30037" s="40">
        <v>28.380952380952401</v>
      </c>
      <c r="L30037"/>
    </row>
    <row r="30038" spans="1:12" ht="15.75" hidden="1" thickTop="1" x14ac:dyDescent="0.25">
      <c r="A30038">
        <v>2005</v>
      </c>
      <c r="B30038" s="5" t="s">
        <v>508</v>
      </c>
      <c r="C30038" s="5">
        <v>469</v>
      </c>
      <c r="D30038" t="s">
        <v>404</v>
      </c>
      <c r="E30038">
        <v>3853</v>
      </c>
      <c r="G30038" t="s">
        <v>809</v>
      </c>
      <c r="H30038">
        <v>487</v>
      </c>
      <c r="I30038">
        <v>2100</v>
      </c>
      <c r="J30038" s="40">
        <v>23.9755645241734</v>
      </c>
      <c r="K30038" s="40">
        <v>23.1904761904762</v>
      </c>
      <c r="L30038"/>
    </row>
    <row r="30039" spans="1:12" ht="15.75" hidden="1" thickTop="1" x14ac:dyDescent="0.25">
      <c r="A30039">
        <v>2005</v>
      </c>
      <c r="B30039" s="5" t="s">
        <v>508</v>
      </c>
      <c r="C30039" s="5">
        <v>469</v>
      </c>
      <c r="D30039" t="s">
        <v>404</v>
      </c>
      <c r="E30039">
        <v>3854</v>
      </c>
      <c r="G30039" t="s">
        <v>810</v>
      </c>
      <c r="H30039">
        <v>202</v>
      </c>
      <c r="I30039">
        <v>2100</v>
      </c>
      <c r="J30039" s="40">
        <v>9.4788424400795606</v>
      </c>
      <c r="K30039" s="40">
        <v>9.6190476190476204</v>
      </c>
      <c r="L30039"/>
    </row>
    <row r="30040" spans="1:12" ht="15.75" hidden="1" thickTop="1" x14ac:dyDescent="0.25">
      <c r="A30040">
        <v>2005</v>
      </c>
      <c r="B30040" s="5" t="s">
        <v>508</v>
      </c>
      <c r="C30040" s="5">
        <v>469</v>
      </c>
      <c r="D30040" t="s">
        <v>404</v>
      </c>
      <c r="E30040">
        <v>3855</v>
      </c>
      <c r="G30040" t="s">
        <v>811</v>
      </c>
      <c r="H30040">
        <v>47</v>
      </c>
      <c r="I30040">
        <v>2100</v>
      </c>
      <c r="J30040" s="40">
        <v>2.2112089995590001</v>
      </c>
      <c r="K30040" s="40">
        <v>2.2380952380952399</v>
      </c>
      <c r="L30040"/>
    </row>
    <row r="30041" spans="1:12" ht="15.75" hidden="1" thickTop="1" x14ac:dyDescent="0.25">
      <c r="A30041">
        <v>2005</v>
      </c>
      <c r="B30041" s="5" t="s">
        <v>508</v>
      </c>
      <c r="C30041" s="5">
        <v>469</v>
      </c>
      <c r="D30041" t="s">
        <v>404</v>
      </c>
      <c r="E30041">
        <v>3856</v>
      </c>
      <c r="G30041" t="s">
        <v>812</v>
      </c>
      <c r="H30041">
        <v>768</v>
      </c>
      <c r="I30041">
        <v>2100</v>
      </c>
      <c r="J30041" s="40">
        <v>36.290014288771602</v>
      </c>
      <c r="K30041" s="40">
        <v>36.571428571428598</v>
      </c>
      <c r="L30041"/>
    </row>
    <row r="30042" spans="1:12" ht="15.75" hidden="1" thickTop="1" x14ac:dyDescent="0.25">
      <c r="A30042">
        <v>2005</v>
      </c>
      <c r="B30042" s="5" t="s">
        <v>509</v>
      </c>
      <c r="C30042" s="5">
        <v>469</v>
      </c>
      <c r="D30042" t="s">
        <v>404</v>
      </c>
      <c r="E30042">
        <v>3852</v>
      </c>
      <c r="G30042" t="s">
        <v>808</v>
      </c>
      <c r="H30042">
        <v>281</v>
      </c>
      <c r="I30042">
        <v>1000</v>
      </c>
      <c r="J30042" s="40">
        <v>28.083451779117201</v>
      </c>
      <c r="K30042" s="40">
        <v>28.1</v>
      </c>
      <c r="L30042"/>
    </row>
    <row r="30043" spans="1:12" ht="15.75" hidden="1" thickTop="1" x14ac:dyDescent="0.25">
      <c r="A30043">
        <v>2005</v>
      </c>
      <c r="B30043" s="5" t="s">
        <v>509</v>
      </c>
      <c r="C30043" s="5">
        <v>469</v>
      </c>
      <c r="D30043" t="s">
        <v>404</v>
      </c>
      <c r="E30043">
        <v>3853</v>
      </c>
      <c r="G30043" t="s">
        <v>809</v>
      </c>
      <c r="H30043">
        <v>253</v>
      </c>
      <c r="I30043">
        <v>1000</v>
      </c>
      <c r="J30043" s="40">
        <v>25.323279700563901</v>
      </c>
      <c r="K30043" s="40">
        <v>25.3</v>
      </c>
      <c r="L30043"/>
    </row>
    <row r="30044" spans="1:12" ht="15.75" hidden="1" thickTop="1" x14ac:dyDescent="0.25">
      <c r="A30044">
        <v>2005</v>
      </c>
      <c r="B30044" s="5" t="s">
        <v>509</v>
      </c>
      <c r="C30044" s="5">
        <v>469</v>
      </c>
      <c r="D30044" t="s">
        <v>404</v>
      </c>
      <c r="E30044">
        <v>3854</v>
      </c>
      <c r="G30044" t="s">
        <v>810</v>
      </c>
      <c r="H30044">
        <v>77</v>
      </c>
      <c r="I30044">
        <v>1000</v>
      </c>
      <c r="J30044" s="40">
        <v>7.6430629010305298</v>
      </c>
      <c r="K30044" s="40">
        <v>7.7</v>
      </c>
      <c r="L30044"/>
    </row>
    <row r="30045" spans="1:12" ht="15.75" hidden="1" thickTop="1" x14ac:dyDescent="0.25">
      <c r="A30045">
        <v>2005</v>
      </c>
      <c r="B30045" s="5" t="s">
        <v>509</v>
      </c>
      <c r="C30045" s="5">
        <v>469</v>
      </c>
      <c r="D30045" t="s">
        <v>404</v>
      </c>
      <c r="E30045">
        <v>3855</v>
      </c>
      <c r="G30045" t="s">
        <v>811</v>
      </c>
      <c r="H30045">
        <v>26</v>
      </c>
      <c r="I30045">
        <v>1000</v>
      </c>
      <c r="J30045" s="40">
        <v>2.4277863114913498</v>
      </c>
      <c r="K30045" s="40">
        <v>2.6</v>
      </c>
      <c r="L30045"/>
    </row>
    <row r="30046" spans="1:12" ht="15.75" hidden="1" thickTop="1" x14ac:dyDescent="0.25">
      <c r="A30046">
        <v>2005</v>
      </c>
      <c r="B30046" s="5" t="s">
        <v>509</v>
      </c>
      <c r="C30046" s="5">
        <v>469</v>
      </c>
      <c r="D30046" t="s">
        <v>404</v>
      </c>
      <c r="E30046">
        <v>3856</v>
      </c>
      <c r="G30046" t="s">
        <v>812</v>
      </c>
      <c r="H30046">
        <v>363</v>
      </c>
      <c r="I30046">
        <v>1000</v>
      </c>
      <c r="J30046" s="40">
        <v>36.522419307797001</v>
      </c>
      <c r="K30046" s="40">
        <v>36.299999999999997</v>
      </c>
      <c r="L30046"/>
    </row>
    <row r="30047" spans="1:12" ht="15.75" hidden="1" thickTop="1" x14ac:dyDescent="0.25">
      <c r="A30047">
        <v>2005</v>
      </c>
      <c r="B30047" s="14" t="s">
        <v>527</v>
      </c>
      <c r="C30047" s="14">
        <v>469</v>
      </c>
      <c r="D30047" s="2" t="s">
        <v>404</v>
      </c>
      <c r="E30047" s="2">
        <v>3852</v>
      </c>
      <c r="F30047" s="2"/>
      <c r="G30047" s="2" t="s">
        <v>808</v>
      </c>
      <c r="H30047" s="2">
        <v>1610</v>
      </c>
      <c r="I30047" s="2">
        <v>5623</v>
      </c>
      <c r="J30047" s="10">
        <v>29.880119187229099</v>
      </c>
      <c r="K30047" s="10">
        <v>28.632402632047</v>
      </c>
      <c r="L30047"/>
    </row>
    <row r="30048" spans="1:12" ht="15.75" hidden="1" thickTop="1" x14ac:dyDescent="0.25">
      <c r="A30048">
        <v>2005</v>
      </c>
      <c r="B30048" s="14" t="s">
        <v>527</v>
      </c>
      <c r="C30048" s="14">
        <v>469</v>
      </c>
      <c r="D30048" s="2" t="s">
        <v>404</v>
      </c>
      <c r="E30048" s="2">
        <v>3853</v>
      </c>
      <c r="F30048" s="2"/>
      <c r="G30048" s="2" t="s">
        <v>809</v>
      </c>
      <c r="H30048" s="2">
        <v>1328</v>
      </c>
      <c r="I30048" s="2">
        <v>5623</v>
      </c>
      <c r="J30048" s="10">
        <v>23.365088407017598</v>
      </c>
      <c r="K30048" s="10">
        <v>23.6172861461853</v>
      </c>
      <c r="L30048"/>
    </row>
    <row r="30049" spans="1:12" ht="15.75" hidden="1" thickTop="1" x14ac:dyDescent="0.25">
      <c r="A30049">
        <v>2005</v>
      </c>
      <c r="B30049" s="14" t="s">
        <v>527</v>
      </c>
      <c r="C30049" s="14">
        <v>469</v>
      </c>
      <c r="D30049" s="2" t="s">
        <v>404</v>
      </c>
      <c r="E30049" s="2">
        <v>3854</v>
      </c>
      <c r="F30049" s="2"/>
      <c r="G30049" s="2" t="s">
        <v>810</v>
      </c>
      <c r="H30049" s="2">
        <v>496</v>
      </c>
      <c r="I30049" s="2">
        <v>5623</v>
      </c>
      <c r="J30049" s="10">
        <v>8.8075286552091896</v>
      </c>
      <c r="K30049" s="10">
        <v>8.8209141027921003</v>
      </c>
      <c r="L30049"/>
    </row>
    <row r="30050" spans="1:12" ht="15.75" hidden="1" thickTop="1" x14ac:dyDescent="0.25">
      <c r="A30050">
        <v>2005</v>
      </c>
      <c r="B30050" s="14" t="s">
        <v>527</v>
      </c>
      <c r="C30050" s="14">
        <v>469</v>
      </c>
      <c r="D30050" s="2" t="s">
        <v>404</v>
      </c>
      <c r="E30050" s="2">
        <v>3855</v>
      </c>
      <c r="F30050" s="2"/>
      <c r="G30050" s="2" t="s">
        <v>811</v>
      </c>
      <c r="H30050" s="2">
        <v>135</v>
      </c>
      <c r="I30050" s="2">
        <v>5623</v>
      </c>
      <c r="J30050" s="10">
        <v>2.1956227789819902</v>
      </c>
      <c r="K30050" s="10">
        <v>2.4008536368486602</v>
      </c>
      <c r="L30050"/>
    </row>
    <row r="30051" spans="1:12" ht="15.75" hidden="1" thickTop="1" x14ac:dyDescent="0.25">
      <c r="A30051">
        <v>2005</v>
      </c>
      <c r="B30051" s="14" t="s">
        <v>527</v>
      </c>
      <c r="C30051" s="14">
        <v>469</v>
      </c>
      <c r="D30051" s="2" t="s">
        <v>404</v>
      </c>
      <c r="E30051" s="2">
        <v>3856</v>
      </c>
      <c r="F30051" s="2"/>
      <c r="G30051" s="2" t="s">
        <v>812</v>
      </c>
      <c r="H30051" s="2">
        <v>2054</v>
      </c>
      <c r="I30051" s="2">
        <v>5623</v>
      </c>
      <c r="J30051" s="10">
        <v>35.751640971562203</v>
      </c>
      <c r="K30051" s="10">
        <v>36.528543482126999</v>
      </c>
      <c r="L30051"/>
    </row>
    <row r="30052" spans="1:12" ht="15.75" hidden="1" thickTop="1" x14ac:dyDescent="0.25">
      <c r="A30052">
        <v>2005</v>
      </c>
      <c r="B30052" s="5" t="s">
        <v>501</v>
      </c>
      <c r="C30052" s="5">
        <v>470</v>
      </c>
      <c r="D30052" t="s">
        <v>405</v>
      </c>
      <c r="E30052">
        <v>3852</v>
      </c>
      <c r="G30052" t="s">
        <v>808</v>
      </c>
      <c r="H30052">
        <v>279</v>
      </c>
      <c r="I30052">
        <v>725</v>
      </c>
      <c r="J30052" s="40">
        <v>37.528798687576497</v>
      </c>
      <c r="K30052" s="40">
        <v>38.482758620689701</v>
      </c>
      <c r="L30052"/>
    </row>
    <row r="30053" spans="1:12" ht="15.75" hidden="1" thickTop="1" x14ac:dyDescent="0.25">
      <c r="A30053">
        <v>2005</v>
      </c>
      <c r="B30053" s="5" t="s">
        <v>501</v>
      </c>
      <c r="C30053" s="5">
        <v>470</v>
      </c>
      <c r="D30053" t="s">
        <v>405</v>
      </c>
      <c r="E30053">
        <v>3853</v>
      </c>
      <c r="G30053" t="s">
        <v>809</v>
      </c>
      <c r="H30053">
        <v>108</v>
      </c>
      <c r="I30053">
        <v>725</v>
      </c>
      <c r="J30053" s="40">
        <v>15.3165983761539</v>
      </c>
      <c r="K30053" s="40">
        <v>14.8965517241379</v>
      </c>
      <c r="L30053"/>
    </row>
    <row r="30054" spans="1:12" ht="15.75" hidden="1" thickTop="1" x14ac:dyDescent="0.25">
      <c r="A30054">
        <v>2005</v>
      </c>
      <c r="B30054" s="5" t="s">
        <v>501</v>
      </c>
      <c r="C30054" s="5">
        <v>470</v>
      </c>
      <c r="D30054" t="s">
        <v>405</v>
      </c>
      <c r="E30054">
        <v>3854</v>
      </c>
      <c r="G30054" t="s">
        <v>810</v>
      </c>
      <c r="H30054">
        <v>53</v>
      </c>
      <c r="I30054">
        <v>725</v>
      </c>
      <c r="J30054" s="40">
        <v>8.3326939161383606</v>
      </c>
      <c r="K30054" s="40">
        <v>7.31034482758621</v>
      </c>
      <c r="L30054"/>
    </row>
    <row r="30055" spans="1:12" ht="15.75" hidden="1" thickTop="1" x14ac:dyDescent="0.25">
      <c r="A30055">
        <v>2005</v>
      </c>
      <c r="B30055" s="5" t="s">
        <v>501</v>
      </c>
      <c r="C30055" s="5">
        <v>470</v>
      </c>
      <c r="D30055" t="s">
        <v>405</v>
      </c>
      <c r="E30055">
        <v>3855</v>
      </c>
      <c r="G30055" t="s">
        <v>811</v>
      </c>
      <c r="H30055">
        <v>32</v>
      </c>
      <c r="I30055">
        <v>725</v>
      </c>
      <c r="J30055" s="40">
        <v>4.3868587476365297</v>
      </c>
      <c r="K30055" s="40">
        <v>4.4137931034482802</v>
      </c>
      <c r="L30055"/>
    </row>
    <row r="30056" spans="1:12" ht="15.75" hidden="1" thickTop="1" x14ac:dyDescent="0.25">
      <c r="A30056">
        <v>2005</v>
      </c>
      <c r="B30056" s="5" t="s">
        <v>501</v>
      </c>
      <c r="C30056" s="5">
        <v>470</v>
      </c>
      <c r="D30056" t="s">
        <v>405</v>
      </c>
      <c r="E30056">
        <v>3856</v>
      </c>
      <c r="G30056" t="s">
        <v>812</v>
      </c>
      <c r="H30056">
        <v>253</v>
      </c>
      <c r="I30056">
        <v>725</v>
      </c>
      <c r="J30056" s="40">
        <v>34.435050272494699</v>
      </c>
      <c r="K30056" s="40">
        <v>34.8965517241379</v>
      </c>
      <c r="L30056"/>
    </row>
    <row r="30057" spans="1:12" ht="15.75" hidden="1" thickTop="1" x14ac:dyDescent="0.25">
      <c r="A30057">
        <v>2005</v>
      </c>
      <c r="B30057" s="5" t="s">
        <v>506</v>
      </c>
      <c r="C30057" s="5">
        <v>470</v>
      </c>
      <c r="D30057" t="s">
        <v>405</v>
      </c>
      <c r="E30057">
        <v>3852</v>
      </c>
      <c r="G30057" t="s">
        <v>808</v>
      </c>
      <c r="H30057">
        <v>452</v>
      </c>
      <c r="I30057">
        <v>1150</v>
      </c>
      <c r="J30057" s="40">
        <v>48.318367789834397</v>
      </c>
      <c r="K30057" s="40">
        <v>39.304347826087003</v>
      </c>
      <c r="L30057"/>
    </row>
    <row r="30058" spans="1:12" ht="15.75" hidden="1" thickTop="1" x14ac:dyDescent="0.25">
      <c r="A30058">
        <v>2005</v>
      </c>
      <c r="B30058" s="5" t="s">
        <v>506</v>
      </c>
      <c r="C30058" s="5">
        <v>470</v>
      </c>
      <c r="D30058" t="s">
        <v>405</v>
      </c>
      <c r="E30058">
        <v>3853</v>
      </c>
      <c r="G30058" t="s">
        <v>809</v>
      </c>
      <c r="H30058">
        <v>197</v>
      </c>
      <c r="I30058">
        <v>1150</v>
      </c>
      <c r="J30058" s="40">
        <v>14.538420331239299</v>
      </c>
      <c r="K30058" s="40">
        <v>17.130434782608699</v>
      </c>
      <c r="L30058"/>
    </row>
    <row r="30059" spans="1:12" ht="15.75" hidden="1" thickTop="1" x14ac:dyDescent="0.25">
      <c r="A30059">
        <v>2005</v>
      </c>
      <c r="B30059" s="5" t="s">
        <v>506</v>
      </c>
      <c r="C30059" s="5">
        <v>470</v>
      </c>
      <c r="D30059" t="s">
        <v>405</v>
      </c>
      <c r="E30059">
        <v>3854</v>
      </c>
      <c r="G30059" t="s">
        <v>810</v>
      </c>
      <c r="H30059">
        <v>66</v>
      </c>
      <c r="I30059">
        <v>1150</v>
      </c>
      <c r="J30059" s="40">
        <v>4.8545905197030299</v>
      </c>
      <c r="K30059" s="40">
        <v>5.7391304347826102</v>
      </c>
      <c r="L30059"/>
    </row>
    <row r="30060" spans="1:12" ht="15.75" hidden="1" thickTop="1" x14ac:dyDescent="0.25">
      <c r="A30060">
        <v>2005</v>
      </c>
      <c r="B30060" s="5" t="s">
        <v>506</v>
      </c>
      <c r="C30060" s="5">
        <v>470</v>
      </c>
      <c r="D30060" t="s">
        <v>405</v>
      </c>
      <c r="E30060">
        <v>3855</v>
      </c>
      <c r="G30060" t="s">
        <v>811</v>
      </c>
      <c r="H30060">
        <v>54</v>
      </c>
      <c r="I30060">
        <v>1150</v>
      </c>
      <c r="J30060" s="40">
        <v>4.0043129640205599</v>
      </c>
      <c r="K30060" s="40">
        <v>4.6956521739130404</v>
      </c>
      <c r="L30060"/>
    </row>
    <row r="30061" spans="1:12" ht="15.75" hidden="1" thickTop="1" x14ac:dyDescent="0.25">
      <c r="A30061">
        <v>2005</v>
      </c>
      <c r="B30061" s="5" t="s">
        <v>506</v>
      </c>
      <c r="C30061" s="5">
        <v>470</v>
      </c>
      <c r="D30061" t="s">
        <v>405</v>
      </c>
      <c r="E30061">
        <v>3856</v>
      </c>
      <c r="G30061" t="s">
        <v>812</v>
      </c>
      <c r="H30061">
        <v>381</v>
      </c>
      <c r="I30061">
        <v>1150</v>
      </c>
      <c r="J30061" s="40">
        <v>28.2843083952027</v>
      </c>
      <c r="K30061" s="40">
        <v>33.130434782608702</v>
      </c>
      <c r="L30061"/>
    </row>
    <row r="30062" spans="1:12" ht="15.75" hidden="1" thickTop="1" x14ac:dyDescent="0.25">
      <c r="A30062">
        <v>2005</v>
      </c>
      <c r="B30062" s="5" t="s">
        <v>507</v>
      </c>
      <c r="C30062" s="5">
        <v>470</v>
      </c>
      <c r="D30062" t="s">
        <v>405</v>
      </c>
      <c r="E30062">
        <v>3852</v>
      </c>
      <c r="G30062" t="s">
        <v>808</v>
      </c>
      <c r="H30062">
        <v>238</v>
      </c>
      <c r="I30062">
        <v>648</v>
      </c>
      <c r="J30062" s="40">
        <v>37.298890144159998</v>
      </c>
      <c r="K30062" s="40">
        <v>36.728395061728399</v>
      </c>
      <c r="L30062"/>
    </row>
    <row r="30063" spans="1:12" ht="15.75" hidden="1" thickTop="1" x14ac:dyDescent="0.25">
      <c r="A30063">
        <v>2005</v>
      </c>
      <c r="B30063" s="5" t="s">
        <v>507</v>
      </c>
      <c r="C30063" s="5">
        <v>470</v>
      </c>
      <c r="D30063" t="s">
        <v>405</v>
      </c>
      <c r="E30063">
        <v>3853</v>
      </c>
      <c r="G30063" t="s">
        <v>809</v>
      </c>
      <c r="H30063">
        <v>108</v>
      </c>
      <c r="I30063">
        <v>648</v>
      </c>
      <c r="J30063" s="40">
        <v>15.2908542512504</v>
      </c>
      <c r="K30063" s="40">
        <v>16.6666666666667</v>
      </c>
      <c r="L30063"/>
    </row>
    <row r="30064" spans="1:12" ht="15.75" hidden="1" thickTop="1" x14ac:dyDescent="0.25">
      <c r="A30064">
        <v>2005</v>
      </c>
      <c r="B30064" s="5" t="s">
        <v>507</v>
      </c>
      <c r="C30064" s="5">
        <v>470</v>
      </c>
      <c r="D30064" t="s">
        <v>405</v>
      </c>
      <c r="E30064">
        <v>3854</v>
      </c>
      <c r="G30064" t="s">
        <v>810</v>
      </c>
      <c r="H30064">
        <v>34</v>
      </c>
      <c r="I30064">
        <v>648</v>
      </c>
      <c r="J30064" s="40">
        <v>4.3974423457879803</v>
      </c>
      <c r="K30064" s="40">
        <v>5.2469135802469102</v>
      </c>
      <c r="L30064"/>
    </row>
    <row r="30065" spans="1:12" ht="15.75" hidden="1" thickTop="1" x14ac:dyDescent="0.25">
      <c r="A30065">
        <v>2005</v>
      </c>
      <c r="B30065" s="5" t="s">
        <v>507</v>
      </c>
      <c r="C30065" s="5">
        <v>470</v>
      </c>
      <c r="D30065" t="s">
        <v>405</v>
      </c>
      <c r="E30065">
        <v>3855</v>
      </c>
      <c r="G30065" t="s">
        <v>811</v>
      </c>
      <c r="H30065">
        <v>28</v>
      </c>
      <c r="I30065">
        <v>648</v>
      </c>
      <c r="J30065" s="40">
        <v>4.7767069726390101</v>
      </c>
      <c r="K30065" s="40">
        <v>4.32098765432099</v>
      </c>
      <c r="L30065"/>
    </row>
    <row r="30066" spans="1:12" ht="15.75" hidden="1" thickTop="1" x14ac:dyDescent="0.25">
      <c r="A30066">
        <v>2005</v>
      </c>
      <c r="B30066" s="5" t="s">
        <v>507</v>
      </c>
      <c r="C30066" s="5">
        <v>470</v>
      </c>
      <c r="D30066" t="s">
        <v>405</v>
      </c>
      <c r="E30066">
        <v>3856</v>
      </c>
      <c r="G30066" t="s">
        <v>812</v>
      </c>
      <c r="H30066">
        <v>240</v>
      </c>
      <c r="I30066">
        <v>648</v>
      </c>
      <c r="J30066" s="40">
        <v>38.236106286162602</v>
      </c>
      <c r="K30066" s="40">
        <v>37.037037037037003</v>
      </c>
      <c r="L30066"/>
    </row>
    <row r="30067" spans="1:12" ht="15.75" hidden="1" thickTop="1" x14ac:dyDescent="0.25">
      <c r="A30067">
        <v>2005</v>
      </c>
      <c r="B30067" s="5" t="s">
        <v>508</v>
      </c>
      <c r="C30067" s="5">
        <v>470</v>
      </c>
      <c r="D30067" t="s">
        <v>405</v>
      </c>
      <c r="E30067">
        <v>3852</v>
      </c>
      <c r="G30067" t="s">
        <v>808</v>
      </c>
      <c r="H30067">
        <v>760</v>
      </c>
      <c r="I30067">
        <v>2100</v>
      </c>
      <c r="J30067" s="40">
        <v>36.4929499235555</v>
      </c>
      <c r="K30067" s="40">
        <v>36.190476190476197</v>
      </c>
      <c r="L30067"/>
    </row>
    <row r="30068" spans="1:12" ht="15.75" hidden="1" thickTop="1" x14ac:dyDescent="0.25">
      <c r="A30068">
        <v>2005</v>
      </c>
      <c r="B30068" s="5" t="s">
        <v>508</v>
      </c>
      <c r="C30068" s="5">
        <v>470</v>
      </c>
      <c r="D30068" t="s">
        <v>405</v>
      </c>
      <c r="E30068">
        <v>3853</v>
      </c>
      <c r="G30068" t="s">
        <v>809</v>
      </c>
      <c r="H30068">
        <v>410</v>
      </c>
      <c r="I30068">
        <v>2100</v>
      </c>
      <c r="J30068" s="40">
        <v>19.424519411334</v>
      </c>
      <c r="K30068" s="40">
        <v>19.523809523809501</v>
      </c>
      <c r="L30068"/>
    </row>
    <row r="30069" spans="1:12" ht="15.75" hidden="1" thickTop="1" x14ac:dyDescent="0.25">
      <c r="A30069">
        <v>2005</v>
      </c>
      <c r="B30069" s="5" t="s">
        <v>508</v>
      </c>
      <c r="C30069" s="5">
        <v>470</v>
      </c>
      <c r="D30069" t="s">
        <v>405</v>
      </c>
      <c r="E30069">
        <v>3854</v>
      </c>
      <c r="G30069" t="s">
        <v>810</v>
      </c>
      <c r="H30069">
        <v>125</v>
      </c>
      <c r="I30069">
        <v>2100</v>
      </c>
      <c r="J30069" s="40">
        <v>6.2138914429580296</v>
      </c>
      <c r="K30069" s="40">
        <v>5.9523809523809499</v>
      </c>
      <c r="L30069"/>
    </row>
    <row r="30070" spans="1:12" ht="15.75" hidden="1" thickTop="1" x14ac:dyDescent="0.25">
      <c r="A30070">
        <v>2005</v>
      </c>
      <c r="B30070" s="5" t="s">
        <v>508</v>
      </c>
      <c r="C30070" s="5">
        <v>470</v>
      </c>
      <c r="D30070" t="s">
        <v>405</v>
      </c>
      <c r="E30070">
        <v>3855</v>
      </c>
      <c r="G30070" t="s">
        <v>811</v>
      </c>
      <c r="H30070">
        <v>86</v>
      </c>
      <c r="I30070">
        <v>2100</v>
      </c>
      <c r="J30070" s="40">
        <v>3.9815828088509</v>
      </c>
      <c r="K30070" s="40">
        <v>4.0952380952381002</v>
      </c>
      <c r="L30070"/>
    </row>
    <row r="30071" spans="1:12" ht="15.75" hidden="1" thickTop="1" x14ac:dyDescent="0.25">
      <c r="A30071">
        <v>2005</v>
      </c>
      <c r="B30071" s="5" t="s">
        <v>508</v>
      </c>
      <c r="C30071" s="5">
        <v>470</v>
      </c>
      <c r="D30071" t="s">
        <v>405</v>
      </c>
      <c r="E30071">
        <v>3856</v>
      </c>
      <c r="G30071" t="s">
        <v>812</v>
      </c>
      <c r="H30071">
        <v>719</v>
      </c>
      <c r="I30071">
        <v>2100</v>
      </c>
      <c r="J30071" s="40">
        <v>33.8870564133016</v>
      </c>
      <c r="K30071" s="40">
        <v>34.238095238095198</v>
      </c>
      <c r="L30071"/>
    </row>
    <row r="30072" spans="1:12" ht="15.75" hidden="1" thickTop="1" x14ac:dyDescent="0.25">
      <c r="A30072">
        <v>2005</v>
      </c>
      <c r="B30072" s="5" t="s">
        <v>509</v>
      </c>
      <c r="C30072" s="5">
        <v>470</v>
      </c>
      <c r="D30072" t="s">
        <v>405</v>
      </c>
      <c r="E30072">
        <v>3852</v>
      </c>
      <c r="G30072" t="s">
        <v>808</v>
      </c>
      <c r="H30072">
        <v>377</v>
      </c>
      <c r="I30072">
        <v>1000</v>
      </c>
      <c r="J30072" s="40">
        <v>37.026010596927897</v>
      </c>
      <c r="K30072" s="40">
        <v>37.700000000000003</v>
      </c>
      <c r="L30072"/>
    </row>
    <row r="30073" spans="1:12" ht="15.75" hidden="1" thickTop="1" x14ac:dyDescent="0.25">
      <c r="A30073">
        <v>2005</v>
      </c>
      <c r="B30073" s="5" t="s">
        <v>509</v>
      </c>
      <c r="C30073" s="5">
        <v>470</v>
      </c>
      <c r="D30073" t="s">
        <v>405</v>
      </c>
      <c r="E30073">
        <v>3853</v>
      </c>
      <c r="G30073" t="s">
        <v>809</v>
      </c>
      <c r="H30073">
        <v>184</v>
      </c>
      <c r="I30073">
        <v>1000</v>
      </c>
      <c r="J30073" s="40">
        <v>18.659161967723101</v>
      </c>
      <c r="K30073" s="40">
        <v>18.399999999999999</v>
      </c>
      <c r="L30073"/>
    </row>
    <row r="30074" spans="1:12" ht="15.75" hidden="1" thickTop="1" x14ac:dyDescent="0.25">
      <c r="A30074">
        <v>2005</v>
      </c>
      <c r="B30074" s="5" t="s">
        <v>509</v>
      </c>
      <c r="C30074" s="5">
        <v>470</v>
      </c>
      <c r="D30074" t="s">
        <v>405</v>
      </c>
      <c r="E30074">
        <v>3854</v>
      </c>
      <c r="G30074" t="s">
        <v>810</v>
      </c>
      <c r="H30074">
        <v>57</v>
      </c>
      <c r="I30074">
        <v>1000</v>
      </c>
      <c r="J30074" s="40">
        <v>5.86183599066693</v>
      </c>
      <c r="K30074" s="40">
        <v>5.7</v>
      </c>
      <c r="L30074"/>
    </row>
    <row r="30075" spans="1:12" ht="15.75" hidden="1" thickTop="1" x14ac:dyDescent="0.25">
      <c r="A30075">
        <v>2005</v>
      </c>
      <c r="B30075" s="5" t="s">
        <v>509</v>
      </c>
      <c r="C30075" s="5">
        <v>470</v>
      </c>
      <c r="D30075" t="s">
        <v>405</v>
      </c>
      <c r="E30075">
        <v>3855</v>
      </c>
      <c r="G30075" t="s">
        <v>811</v>
      </c>
      <c r="H30075">
        <v>51</v>
      </c>
      <c r="I30075">
        <v>1000</v>
      </c>
      <c r="J30075" s="40">
        <v>5.2853961695508502</v>
      </c>
      <c r="K30075" s="40">
        <v>5.0999999999999996</v>
      </c>
      <c r="L30075"/>
    </row>
    <row r="30076" spans="1:12" ht="15.75" hidden="1" thickTop="1" x14ac:dyDescent="0.25">
      <c r="A30076">
        <v>2005</v>
      </c>
      <c r="B30076" s="5" t="s">
        <v>509</v>
      </c>
      <c r="C30076" s="5">
        <v>470</v>
      </c>
      <c r="D30076" t="s">
        <v>405</v>
      </c>
      <c r="E30076">
        <v>3856</v>
      </c>
      <c r="G30076" t="s">
        <v>812</v>
      </c>
      <c r="H30076">
        <v>331</v>
      </c>
      <c r="I30076">
        <v>1000</v>
      </c>
      <c r="J30076" s="40">
        <v>33.167595275131198</v>
      </c>
      <c r="K30076" s="40">
        <v>33.1</v>
      </c>
      <c r="L30076"/>
    </row>
    <row r="30077" spans="1:12" ht="15.75" hidden="1" thickTop="1" x14ac:dyDescent="0.25">
      <c r="A30077">
        <v>2005</v>
      </c>
      <c r="B30077" s="14" t="s">
        <v>527</v>
      </c>
      <c r="C30077" s="14">
        <v>470</v>
      </c>
      <c r="D30077" s="2" t="s">
        <v>405</v>
      </c>
      <c r="E30077" s="2">
        <v>3852</v>
      </c>
      <c r="F30077" s="2"/>
      <c r="G30077" s="2" t="s">
        <v>808</v>
      </c>
      <c r="H30077" s="2">
        <v>2106</v>
      </c>
      <c r="I30077" s="2">
        <v>5623</v>
      </c>
      <c r="J30077" s="10">
        <v>38.289128428376699</v>
      </c>
      <c r="K30077" s="10">
        <v>37.453316734839099</v>
      </c>
      <c r="L30077"/>
    </row>
    <row r="30078" spans="1:12" ht="15.75" hidden="1" thickTop="1" x14ac:dyDescent="0.25">
      <c r="A30078">
        <v>2005</v>
      </c>
      <c r="B30078" s="14" t="s">
        <v>527</v>
      </c>
      <c r="C30078" s="14">
        <v>470</v>
      </c>
      <c r="D30078" s="2" t="s">
        <v>405</v>
      </c>
      <c r="E30078" s="2">
        <v>3853</v>
      </c>
      <c r="F30078" s="2"/>
      <c r="G30078" s="2" t="s">
        <v>809</v>
      </c>
      <c r="H30078" s="2">
        <v>1007</v>
      </c>
      <c r="I30078" s="2">
        <v>5623</v>
      </c>
      <c r="J30078" s="10">
        <v>18.162193302699301</v>
      </c>
      <c r="K30078" s="10">
        <v>17.9085897207896</v>
      </c>
      <c r="L30078"/>
    </row>
    <row r="30079" spans="1:12" ht="15.75" hidden="1" thickTop="1" x14ac:dyDescent="0.25">
      <c r="A30079">
        <v>2005</v>
      </c>
      <c r="B30079" s="14" t="s">
        <v>527</v>
      </c>
      <c r="C30079" s="14">
        <v>470</v>
      </c>
      <c r="D30079" s="2" t="s">
        <v>405</v>
      </c>
      <c r="E30079" s="2">
        <v>3854</v>
      </c>
      <c r="F30079" s="2"/>
      <c r="G30079" s="2" t="s">
        <v>810</v>
      </c>
      <c r="H30079" s="2">
        <v>335</v>
      </c>
      <c r="I30079" s="2">
        <v>5623</v>
      </c>
      <c r="J30079" s="10">
        <v>5.9843112536258696</v>
      </c>
      <c r="K30079" s="10">
        <v>5.95767383958741</v>
      </c>
      <c r="L30079"/>
    </row>
    <row r="30080" spans="1:12" ht="15.75" hidden="1" thickTop="1" x14ac:dyDescent="0.25">
      <c r="A30080">
        <v>2005</v>
      </c>
      <c r="B30080" s="14" t="s">
        <v>527</v>
      </c>
      <c r="C30080" s="14">
        <v>470</v>
      </c>
      <c r="D30080" s="2" t="s">
        <v>405</v>
      </c>
      <c r="E30080" s="2">
        <v>3855</v>
      </c>
      <c r="F30080" s="2"/>
      <c r="G30080" s="2" t="s">
        <v>811</v>
      </c>
      <c r="H30080" s="2">
        <v>251</v>
      </c>
      <c r="I30080" s="2">
        <v>5623</v>
      </c>
      <c r="J30080" s="10">
        <v>4.2217966839966303</v>
      </c>
      <c r="K30080" s="10">
        <v>4.4638093544371298</v>
      </c>
      <c r="L30080"/>
    </row>
    <row r="30081" spans="1:12" ht="15.75" hidden="1" thickTop="1" x14ac:dyDescent="0.25">
      <c r="A30081">
        <v>2005</v>
      </c>
      <c r="B30081" s="14" t="s">
        <v>527</v>
      </c>
      <c r="C30081" s="14">
        <v>470</v>
      </c>
      <c r="D30081" s="2" t="s">
        <v>405</v>
      </c>
      <c r="E30081" s="2">
        <v>3856</v>
      </c>
      <c r="F30081" s="2"/>
      <c r="G30081" s="2" t="s">
        <v>812</v>
      </c>
      <c r="H30081" s="2">
        <v>1924</v>
      </c>
      <c r="I30081" s="2">
        <v>5623</v>
      </c>
      <c r="J30081" s="10">
        <v>33.342570331301502</v>
      </c>
      <c r="K30081" s="10">
        <v>34.216610350346798</v>
      </c>
      <c r="L30081"/>
    </row>
    <row r="30082" spans="1:12" ht="15.75" hidden="1" thickTop="1" x14ac:dyDescent="0.25">
      <c r="A30082">
        <v>2005</v>
      </c>
      <c r="B30082" s="5" t="s">
        <v>501</v>
      </c>
      <c r="C30082" s="5">
        <v>471</v>
      </c>
      <c r="D30082" t="s">
        <v>406</v>
      </c>
      <c r="E30082">
        <v>3852</v>
      </c>
      <c r="G30082" t="s">
        <v>808</v>
      </c>
      <c r="H30082">
        <v>460</v>
      </c>
      <c r="I30082">
        <v>725</v>
      </c>
      <c r="J30082" s="40">
        <v>62.100049049048998</v>
      </c>
      <c r="K30082" s="40">
        <v>63.448275862069003</v>
      </c>
      <c r="L30082"/>
    </row>
    <row r="30083" spans="1:12" ht="15.75" hidden="1" thickTop="1" x14ac:dyDescent="0.25">
      <c r="A30083">
        <v>2005</v>
      </c>
      <c r="B30083" s="5" t="s">
        <v>501</v>
      </c>
      <c r="C30083" s="5">
        <v>471</v>
      </c>
      <c r="D30083" t="s">
        <v>406</v>
      </c>
      <c r="E30083">
        <v>3853</v>
      </c>
      <c r="G30083" t="s">
        <v>809</v>
      </c>
      <c r="H30083">
        <v>207</v>
      </c>
      <c r="I30083">
        <v>725</v>
      </c>
      <c r="J30083" s="40">
        <v>29.983050939828701</v>
      </c>
      <c r="K30083" s="40">
        <v>28.551724137931</v>
      </c>
      <c r="L30083"/>
    </row>
    <row r="30084" spans="1:12" ht="15.75" hidden="1" thickTop="1" x14ac:dyDescent="0.25">
      <c r="A30084">
        <v>2005</v>
      </c>
      <c r="B30084" s="5" t="s">
        <v>501</v>
      </c>
      <c r="C30084" s="5">
        <v>471</v>
      </c>
      <c r="D30084" t="s">
        <v>406</v>
      </c>
      <c r="E30084">
        <v>3854</v>
      </c>
      <c r="G30084" t="s">
        <v>810</v>
      </c>
      <c r="H30084">
        <v>36</v>
      </c>
      <c r="I30084">
        <v>725</v>
      </c>
      <c r="J30084" s="40">
        <v>5.15004637971305</v>
      </c>
      <c r="K30084" s="40">
        <v>4.9655172413793096</v>
      </c>
      <c r="L30084"/>
    </row>
    <row r="30085" spans="1:12" ht="15.75" hidden="1" thickTop="1" x14ac:dyDescent="0.25">
      <c r="A30085">
        <v>2005</v>
      </c>
      <c r="B30085" s="5" t="s">
        <v>501</v>
      </c>
      <c r="C30085" s="5">
        <v>471</v>
      </c>
      <c r="D30085" t="s">
        <v>406</v>
      </c>
      <c r="E30085">
        <v>3855</v>
      </c>
      <c r="G30085" t="s">
        <v>811</v>
      </c>
      <c r="H30085">
        <v>10</v>
      </c>
      <c r="I30085">
        <v>725</v>
      </c>
      <c r="J30085" s="40">
        <v>1.68829907685463</v>
      </c>
      <c r="K30085" s="40">
        <v>1.3793103448275901</v>
      </c>
      <c r="L30085"/>
    </row>
    <row r="30086" spans="1:12" ht="15.75" hidden="1" thickTop="1" x14ac:dyDescent="0.25">
      <c r="A30086">
        <v>2005</v>
      </c>
      <c r="B30086" s="5" t="s">
        <v>501</v>
      </c>
      <c r="C30086" s="5">
        <v>471</v>
      </c>
      <c r="D30086" t="s">
        <v>406</v>
      </c>
      <c r="E30086">
        <v>3856</v>
      </c>
      <c r="G30086" t="s">
        <v>812</v>
      </c>
      <c r="H30086">
        <v>12</v>
      </c>
      <c r="I30086">
        <v>725</v>
      </c>
      <c r="J30086" s="40">
        <v>1.0785545545545501</v>
      </c>
      <c r="K30086" s="40">
        <v>1.6551724137931001</v>
      </c>
      <c r="L30086"/>
    </row>
    <row r="30087" spans="1:12" ht="15.75" hidden="1" thickTop="1" x14ac:dyDescent="0.25">
      <c r="A30087">
        <v>2005</v>
      </c>
      <c r="B30087" s="5" t="s">
        <v>506</v>
      </c>
      <c r="C30087" s="5">
        <v>471</v>
      </c>
      <c r="D30087" t="s">
        <v>406</v>
      </c>
      <c r="E30087">
        <v>3852</v>
      </c>
      <c r="G30087" t="s">
        <v>808</v>
      </c>
      <c r="H30087">
        <v>706</v>
      </c>
      <c r="I30087">
        <v>1150</v>
      </c>
      <c r="J30087" s="40">
        <v>67.115218732153096</v>
      </c>
      <c r="K30087" s="40">
        <v>61.3913043478261</v>
      </c>
      <c r="L30087"/>
    </row>
    <row r="30088" spans="1:12" ht="15.75" hidden="1" thickTop="1" x14ac:dyDescent="0.25">
      <c r="A30088">
        <v>2005</v>
      </c>
      <c r="B30088" s="5" t="s">
        <v>506</v>
      </c>
      <c r="C30088" s="5">
        <v>471</v>
      </c>
      <c r="D30088" t="s">
        <v>406</v>
      </c>
      <c r="E30088">
        <v>3853</v>
      </c>
      <c r="G30088" t="s">
        <v>809</v>
      </c>
      <c r="H30088">
        <v>340</v>
      </c>
      <c r="I30088">
        <v>1150</v>
      </c>
      <c r="J30088" s="40">
        <v>25.2149788692176</v>
      </c>
      <c r="K30088" s="40">
        <v>29.565217391304301</v>
      </c>
      <c r="L30088"/>
    </row>
    <row r="30089" spans="1:12" ht="15.75" hidden="1" thickTop="1" x14ac:dyDescent="0.25">
      <c r="A30089">
        <v>2005</v>
      </c>
      <c r="B30089" s="5" t="s">
        <v>506</v>
      </c>
      <c r="C30089" s="5">
        <v>471</v>
      </c>
      <c r="D30089" t="s">
        <v>406</v>
      </c>
      <c r="E30089">
        <v>3854</v>
      </c>
      <c r="G30089" t="s">
        <v>810</v>
      </c>
      <c r="H30089">
        <v>66</v>
      </c>
      <c r="I30089">
        <v>1150</v>
      </c>
      <c r="J30089" s="40">
        <v>4.8545905197030299</v>
      </c>
      <c r="K30089" s="40">
        <v>5.7391304347826102</v>
      </c>
      <c r="L30089"/>
    </row>
    <row r="30090" spans="1:12" ht="15.75" hidden="1" thickTop="1" x14ac:dyDescent="0.25">
      <c r="A30090">
        <v>2005</v>
      </c>
      <c r="B30090" s="5" t="s">
        <v>506</v>
      </c>
      <c r="C30090" s="5">
        <v>471</v>
      </c>
      <c r="D30090" t="s">
        <v>406</v>
      </c>
      <c r="E30090">
        <v>3855</v>
      </c>
      <c r="G30090" t="s">
        <v>811</v>
      </c>
      <c r="H30090">
        <v>16</v>
      </c>
      <c r="I30090">
        <v>1150</v>
      </c>
      <c r="J30090" s="40">
        <v>1.16535922330097</v>
      </c>
      <c r="K30090" s="40">
        <v>1.39130434782609</v>
      </c>
      <c r="L30090"/>
    </row>
    <row r="30091" spans="1:12" ht="15.75" hidden="1" thickTop="1" x14ac:dyDescent="0.25">
      <c r="A30091">
        <v>2005</v>
      </c>
      <c r="B30091" s="5" t="s">
        <v>506</v>
      </c>
      <c r="C30091" s="5">
        <v>471</v>
      </c>
      <c r="D30091" t="s">
        <v>406</v>
      </c>
      <c r="E30091">
        <v>3856</v>
      </c>
      <c r="G30091" t="s">
        <v>812</v>
      </c>
      <c r="H30091">
        <v>22</v>
      </c>
      <c r="I30091">
        <v>1150</v>
      </c>
      <c r="J30091" s="40">
        <v>1.6498526556253601</v>
      </c>
      <c r="K30091" s="40">
        <v>1.9130434782608701</v>
      </c>
      <c r="L30091"/>
    </row>
    <row r="30092" spans="1:12" ht="15.75" hidden="1" thickTop="1" x14ac:dyDescent="0.25">
      <c r="A30092">
        <v>2005</v>
      </c>
      <c r="B30092" s="5" t="s">
        <v>507</v>
      </c>
      <c r="C30092" s="5">
        <v>471</v>
      </c>
      <c r="D30092" t="s">
        <v>406</v>
      </c>
      <c r="E30092">
        <v>3852</v>
      </c>
      <c r="G30092" t="s">
        <v>808</v>
      </c>
      <c r="H30092">
        <v>402</v>
      </c>
      <c r="I30092">
        <v>648</v>
      </c>
      <c r="J30092" s="40">
        <v>63.942075453564797</v>
      </c>
      <c r="K30092" s="40">
        <v>62.037037037037003</v>
      </c>
      <c r="L30092"/>
    </row>
    <row r="30093" spans="1:12" ht="15.75" hidden="1" thickTop="1" x14ac:dyDescent="0.25">
      <c r="A30093">
        <v>2005</v>
      </c>
      <c r="B30093" s="5" t="s">
        <v>507</v>
      </c>
      <c r="C30093" s="5">
        <v>471</v>
      </c>
      <c r="D30093" t="s">
        <v>406</v>
      </c>
      <c r="E30093">
        <v>3853</v>
      </c>
      <c r="G30093" t="s">
        <v>809</v>
      </c>
      <c r="H30093">
        <v>180</v>
      </c>
      <c r="I30093">
        <v>648</v>
      </c>
      <c r="J30093" s="40">
        <v>28.451257997450199</v>
      </c>
      <c r="K30093" s="40">
        <v>27.7777777777778</v>
      </c>
      <c r="L30093"/>
    </row>
    <row r="30094" spans="1:12" ht="15.75" hidden="1" thickTop="1" x14ac:dyDescent="0.25">
      <c r="A30094">
        <v>2005</v>
      </c>
      <c r="B30094" s="5" t="s">
        <v>507</v>
      </c>
      <c r="C30094" s="5">
        <v>471</v>
      </c>
      <c r="D30094" t="s">
        <v>406</v>
      </c>
      <c r="E30094">
        <v>3854</v>
      </c>
      <c r="G30094" t="s">
        <v>810</v>
      </c>
      <c r="H30094">
        <v>42</v>
      </c>
      <c r="I30094">
        <v>648</v>
      </c>
      <c r="J30094" s="40">
        <v>4.9078524467980804</v>
      </c>
      <c r="K30094" s="40">
        <v>6.4814814814814801</v>
      </c>
      <c r="L30094"/>
    </row>
    <row r="30095" spans="1:12" ht="15.75" hidden="1" thickTop="1" x14ac:dyDescent="0.25">
      <c r="A30095">
        <v>2005</v>
      </c>
      <c r="B30095" s="5" t="s">
        <v>507</v>
      </c>
      <c r="C30095" s="5">
        <v>471</v>
      </c>
      <c r="D30095" t="s">
        <v>406</v>
      </c>
      <c r="E30095">
        <v>3855</v>
      </c>
      <c r="G30095" t="s">
        <v>811</v>
      </c>
      <c r="H30095">
        <v>14</v>
      </c>
      <c r="I30095">
        <v>648</v>
      </c>
      <c r="J30095" s="40">
        <v>0.95264444444444396</v>
      </c>
      <c r="K30095" s="40">
        <v>2.1604938271604901</v>
      </c>
      <c r="L30095"/>
    </row>
    <row r="30096" spans="1:12" ht="15.75" hidden="1" thickTop="1" x14ac:dyDescent="0.25">
      <c r="A30096">
        <v>2005</v>
      </c>
      <c r="B30096" s="5" t="s">
        <v>507</v>
      </c>
      <c r="C30096" s="5">
        <v>471</v>
      </c>
      <c r="D30096" t="s">
        <v>406</v>
      </c>
      <c r="E30096">
        <v>3856</v>
      </c>
      <c r="G30096" t="s">
        <v>812</v>
      </c>
      <c r="H30096">
        <v>10</v>
      </c>
      <c r="I30096">
        <v>648</v>
      </c>
      <c r="J30096" s="40">
        <v>1.7461696577424699</v>
      </c>
      <c r="K30096" s="40">
        <v>1.5432098765432101</v>
      </c>
      <c r="L30096"/>
    </row>
    <row r="30097" spans="1:12" ht="15.75" hidden="1" thickTop="1" x14ac:dyDescent="0.25">
      <c r="A30097">
        <v>2005</v>
      </c>
      <c r="B30097" s="5" t="s">
        <v>508</v>
      </c>
      <c r="C30097" s="5">
        <v>471</v>
      </c>
      <c r="D30097" t="s">
        <v>406</v>
      </c>
      <c r="E30097">
        <v>3852</v>
      </c>
      <c r="G30097" t="s">
        <v>808</v>
      </c>
      <c r="H30097">
        <v>1272</v>
      </c>
      <c r="I30097">
        <v>2100</v>
      </c>
      <c r="J30097" s="40">
        <v>59.815513554091901</v>
      </c>
      <c r="K30097" s="40">
        <v>60.571428571428598</v>
      </c>
      <c r="L30097"/>
    </row>
    <row r="30098" spans="1:12" ht="15.75" hidden="1" thickTop="1" x14ac:dyDescent="0.25">
      <c r="A30098">
        <v>2005</v>
      </c>
      <c r="B30098" s="5" t="s">
        <v>508</v>
      </c>
      <c r="C30098" s="5">
        <v>471</v>
      </c>
      <c r="D30098" t="s">
        <v>406</v>
      </c>
      <c r="E30098">
        <v>3853</v>
      </c>
      <c r="G30098" t="s">
        <v>809</v>
      </c>
      <c r="H30098">
        <v>600</v>
      </c>
      <c r="I30098">
        <v>2100</v>
      </c>
      <c r="J30098" s="40">
        <v>28.962226144223798</v>
      </c>
      <c r="K30098" s="40">
        <v>28.571428571428601</v>
      </c>
      <c r="L30098"/>
    </row>
    <row r="30099" spans="1:12" ht="15.75" hidden="1" thickTop="1" x14ac:dyDescent="0.25">
      <c r="A30099">
        <v>2005</v>
      </c>
      <c r="B30099" s="5" t="s">
        <v>508</v>
      </c>
      <c r="C30099" s="5">
        <v>471</v>
      </c>
      <c r="D30099" t="s">
        <v>406</v>
      </c>
      <c r="E30099">
        <v>3854</v>
      </c>
      <c r="G30099" t="s">
        <v>810</v>
      </c>
      <c r="H30099">
        <v>173</v>
      </c>
      <c r="I30099">
        <v>2100</v>
      </c>
      <c r="J30099" s="40">
        <v>8.4935554207389394</v>
      </c>
      <c r="K30099" s="40">
        <v>8.2380952380952408</v>
      </c>
      <c r="L30099"/>
    </row>
    <row r="30100" spans="1:12" ht="15.75" hidden="1" thickTop="1" x14ac:dyDescent="0.25">
      <c r="A30100">
        <v>2005</v>
      </c>
      <c r="B30100" s="5" t="s">
        <v>508</v>
      </c>
      <c r="C30100" s="5">
        <v>471</v>
      </c>
      <c r="D30100" t="s">
        <v>406</v>
      </c>
      <c r="E30100">
        <v>3855</v>
      </c>
      <c r="G30100" t="s">
        <v>811</v>
      </c>
      <c r="H30100">
        <v>25</v>
      </c>
      <c r="I30100">
        <v>2100</v>
      </c>
      <c r="J30100" s="40">
        <v>1.3163085659063101</v>
      </c>
      <c r="K30100" s="40">
        <v>1.19047619047619</v>
      </c>
      <c r="L30100"/>
    </row>
    <row r="30101" spans="1:12" ht="15.75" hidden="1" thickTop="1" x14ac:dyDescent="0.25">
      <c r="A30101">
        <v>2005</v>
      </c>
      <c r="B30101" s="5" t="s">
        <v>508</v>
      </c>
      <c r="C30101" s="5">
        <v>471</v>
      </c>
      <c r="D30101" t="s">
        <v>406</v>
      </c>
      <c r="E30101">
        <v>3856</v>
      </c>
      <c r="G30101" t="s">
        <v>812</v>
      </c>
      <c r="H30101">
        <v>30</v>
      </c>
      <c r="I30101">
        <v>2100</v>
      </c>
      <c r="J30101" s="40">
        <v>1.41239631503902</v>
      </c>
      <c r="K30101" s="40">
        <v>1.4285714285714299</v>
      </c>
      <c r="L30101"/>
    </row>
    <row r="30102" spans="1:12" ht="15.75" hidden="1" thickTop="1" x14ac:dyDescent="0.25">
      <c r="A30102">
        <v>2005</v>
      </c>
      <c r="B30102" s="5" t="s">
        <v>509</v>
      </c>
      <c r="C30102" s="5">
        <v>471</v>
      </c>
      <c r="D30102" t="s">
        <v>406</v>
      </c>
      <c r="E30102">
        <v>3852</v>
      </c>
      <c r="G30102" t="s">
        <v>808</v>
      </c>
      <c r="H30102">
        <v>596</v>
      </c>
      <c r="I30102">
        <v>1000</v>
      </c>
      <c r="J30102" s="40">
        <v>59.573635037915601</v>
      </c>
      <c r="K30102" s="40">
        <v>59.6</v>
      </c>
      <c r="L30102"/>
    </row>
    <row r="30103" spans="1:12" ht="15.75" hidden="1" thickTop="1" x14ac:dyDescent="0.25">
      <c r="A30103">
        <v>2005</v>
      </c>
      <c r="B30103" s="5" t="s">
        <v>509</v>
      </c>
      <c r="C30103" s="5">
        <v>471</v>
      </c>
      <c r="D30103" t="s">
        <v>406</v>
      </c>
      <c r="E30103">
        <v>3853</v>
      </c>
      <c r="G30103" t="s">
        <v>809</v>
      </c>
      <c r="H30103">
        <v>297</v>
      </c>
      <c r="I30103">
        <v>1000</v>
      </c>
      <c r="J30103" s="40">
        <v>28.989548415321799</v>
      </c>
      <c r="K30103" s="40">
        <v>29.7</v>
      </c>
      <c r="L30103"/>
    </row>
    <row r="30104" spans="1:12" ht="15.75" hidden="1" thickTop="1" x14ac:dyDescent="0.25">
      <c r="A30104">
        <v>2005</v>
      </c>
      <c r="B30104" s="5" t="s">
        <v>509</v>
      </c>
      <c r="C30104" s="5">
        <v>471</v>
      </c>
      <c r="D30104" t="s">
        <v>406</v>
      </c>
      <c r="E30104">
        <v>3854</v>
      </c>
      <c r="G30104" t="s">
        <v>810</v>
      </c>
      <c r="H30104">
        <v>67</v>
      </c>
      <c r="I30104">
        <v>1000</v>
      </c>
      <c r="J30104" s="40">
        <v>7.3134060859420602</v>
      </c>
      <c r="K30104" s="40">
        <v>6.7</v>
      </c>
      <c r="L30104"/>
    </row>
    <row r="30105" spans="1:12" ht="15.75" hidden="1" thickTop="1" x14ac:dyDescent="0.25">
      <c r="A30105">
        <v>2005</v>
      </c>
      <c r="B30105" s="5" t="s">
        <v>509</v>
      </c>
      <c r="C30105" s="5">
        <v>471</v>
      </c>
      <c r="D30105" t="s">
        <v>406</v>
      </c>
      <c r="E30105">
        <v>3855</v>
      </c>
      <c r="G30105" t="s">
        <v>811</v>
      </c>
      <c r="H30105">
        <v>22</v>
      </c>
      <c r="I30105">
        <v>1000</v>
      </c>
      <c r="J30105" s="40">
        <v>2.1837322574372902</v>
      </c>
      <c r="K30105" s="40">
        <v>2.2000000000000002</v>
      </c>
      <c r="L30105"/>
    </row>
    <row r="30106" spans="1:12" ht="15.75" hidden="1" thickTop="1" x14ac:dyDescent="0.25">
      <c r="A30106">
        <v>2005</v>
      </c>
      <c r="B30106" s="5" t="s">
        <v>509</v>
      </c>
      <c r="C30106" s="5">
        <v>471</v>
      </c>
      <c r="D30106" t="s">
        <v>406</v>
      </c>
      <c r="E30106">
        <v>3856</v>
      </c>
      <c r="G30106" t="s">
        <v>812</v>
      </c>
      <c r="H30106">
        <v>18</v>
      </c>
      <c r="I30106">
        <v>1000</v>
      </c>
      <c r="J30106" s="40">
        <v>1.93967820338324</v>
      </c>
      <c r="K30106" s="40">
        <v>1.8</v>
      </c>
      <c r="L30106"/>
    </row>
    <row r="30107" spans="1:12" ht="15.75" hidden="1" thickTop="1" x14ac:dyDescent="0.25">
      <c r="A30107">
        <v>2005</v>
      </c>
      <c r="B30107" s="14" t="s">
        <v>527</v>
      </c>
      <c r="C30107" s="14">
        <v>471</v>
      </c>
      <c r="D30107" s="2" t="s">
        <v>406</v>
      </c>
      <c r="E30107" s="2">
        <v>3852</v>
      </c>
      <c r="F30107" s="2"/>
      <c r="G30107" s="2" t="s">
        <v>808</v>
      </c>
      <c r="H30107" s="2">
        <v>3436</v>
      </c>
      <c r="I30107" s="2">
        <v>5623</v>
      </c>
      <c r="J30107" s="10">
        <v>61.179977228700501</v>
      </c>
      <c r="K30107" s="10">
        <v>61.106171083051699</v>
      </c>
      <c r="L30107"/>
    </row>
    <row r="30108" spans="1:12" ht="15.75" hidden="1" thickTop="1" x14ac:dyDescent="0.25">
      <c r="A30108">
        <v>2005</v>
      </c>
      <c r="B30108" s="14" t="s">
        <v>527</v>
      </c>
      <c r="C30108" s="14">
        <v>471</v>
      </c>
      <c r="D30108" s="2" t="s">
        <v>406</v>
      </c>
      <c r="E30108" s="2">
        <v>3853</v>
      </c>
      <c r="F30108" s="2"/>
      <c r="G30108" s="2" t="s">
        <v>809</v>
      </c>
      <c r="H30108" s="2">
        <v>1624</v>
      </c>
      <c r="I30108" s="2">
        <v>5623</v>
      </c>
      <c r="J30108" s="10">
        <v>28.476651350735199</v>
      </c>
      <c r="K30108" s="10">
        <v>28.8813800462387</v>
      </c>
      <c r="L30108"/>
    </row>
    <row r="30109" spans="1:12" ht="15.75" hidden="1" thickTop="1" x14ac:dyDescent="0.25">
      <c r="A30109">
        <v>2005</v>
      </c>
      <c r="B30109" s="14" t="s">
        <v>527</v>
      </c>
      <c r="C30109" s="14">
        <v>471</v>
      </c>
      <c r="D30109" s="2" t="s">
        <v>406</v>
      </c>
      <c r="E30109" s="2">
        <v>3854</v>
      </c>
      <c r="F30109" s="2"/>
      <c r="G30109" s="2" t="s">
        <v>810</v>
      </c>
      <c r="H30109" s="2">
        <v>384</v>
      </c>
      <c r="I30109" s="2">
        <v>5623</v>
      </c>
      <c r="J30109" s="10">
        <v>7.4283823451105899</v>
      </c>
      <c r="K30109" s="10">
        <v>6.8290947892584004</v>
      </c>
      <c r="L30109"/>
    </row>
    <row r="30110" spans="1:12" ht="15.75" hidden="1" thickTop="1" x14ac:dyDescent="0.25">
      <c r="A30110">
        <v>2005</v>
      </c>
      <c r="B30110" s="14" t="s">
        <v>527</v>
      </c>
      <c r="C30110" s="14">
        <v>471</v>
      </c>
      <c r="D30110" s="2" t="s">
        <v>406</v>
      </c>
      <c r="E30110" s="2">
        <v>3855</v>
      </c>
      <c r="F30110" s="2"/>
      <c r="G30110" s="2" t="s">
        <v>811</v>
      </c>
      <c r="H30110" s="2">
        <v>87</v>
      </c>
      <c r="I30110" s="2">
        <v>5623</v>
      </c>
      <c r="J30110" s="10">
        <v>1.40112161992002</v>
      </c>
      <c r="K30110" s="10">
        <v>1.5472167881913601</v>
      </c>
      <c r="L30110"/>
    </row>
    <row r="30111" spans="1:12" ht="15.75" hidden="1" thickTop="1" x14ac:dyDescent="0.25">
      <c r="A30111">
        <v>2005</v>
      </c>
      <c r="B30111" s="14" t="s">
        <v>527</v>
      </c>
      <c r="C30111" s="14">
        <v>471</v>
      </c>
      <c r="D30111" s="2" t="s">
        <v>406</v>
      </c>
      <c r="E30111" s="2">
        <v>3856</v>
      </c>
      <c r="F30111" s="2"/>
      <c r="G30111" s="2" t="s">
        <v>812</v>
      </c>
      <c r="H30111" s="2">
        <v>92</v>
      </c>
      <c r="I30111" s="2">
        <v>5623</v>
      </c>
      <c r="J30111" s="10">
        <v>1.5138674555337099</v>
      </c>
      <c r="K30111" s="10">
        <v>1.6361372932598299</v>
      </c>
      <c r="L30111"/>
    </row>
    <row r="30112" spans="1:12" ht="15.75" hidden="1" thickTop="1" x14ac:dyDescent="0.25">
      <c r="A30112">
        <v>2005</v>
      </c>
      <c r="B30112" s="5" t="s">
        <v>501</v>
      </c>
      <c r="C30112" s="5">
        <v>472</v>
      </c>
      <c r="D30112" t="s">
        <v>407</v>
      </c>
      <c r="E30112">
        <v>3852</v>
      </c>
      <c r="G30112" t="s">
        <v>808</v>
      </c>
      <c r="H30112">
        <v>518</v>
      </c>
      <c r="I30112">
        <v>725</v>
      </c>
      <c r="J30112" s="40">
        <v>69.981278500722894</v>
      </c>
      <c r="K30112" s="40">
        <v>71.448275862068996</v>
      </c>
      <c r="L30112"/>
    </row>
    <row r="30113" spans="1:12" ht="15.75" hidden="1" thickTop="1" x14ac:dyDescent="0.25">
      <c r="A30113">
        <v>2005</v>
      </c>
      <c r="B30113" s="5" t="s">
        <v>501</v>
      </c>
      <c r="C30113" s="5">
        <v>472</v>
      </c>
      <c r="D30113" t="s">
        <v>407</v>
      </c>
      <c r="E30113">
        <v>3853</v>
      </c>
      <c r="G30113" t="s">
        <v>809</v>
      </c>
      <c r="H30113">
        <v>169</v>
      </c>
      <c r="I30113">
        <v>725</v>
      </c>
      <c r="J30113" s="40">
        <v>24.771998109220299</v>
      </c>
      <c r="K30113" s="40">
        <v>23.310344827586199</v>
      </c>
      <c r="L30113"/>
    </row>
    <row r="30114" spans="1:12" ht="15.75" hidden="1" thickTop="1" x14ac:dyDescent="0.25">
      <c r="A30114">
        <v>2005</v>
      </c>
      <c r="B30114" s="5" t="s">
        <v>501</v>
      </c>
      <c r="C30114" s="5">
        <v>472</v>
      </c>
      <c r="D30114" t="s">
        <v>407</v>
      </c>
      <c r="E30114">
        <v>3854</v>
      </c>
      <c r="G30114" t="s">
        <v>810</v>
      </c>
      <c r="H30114">
        <v>24</v>
      </c>
      <c r="I30114">
        <v>725</v>
      </c>
      <c r="J30114" s="40">
        <v>2.9970714047380702</v>
      </c>
      <c r="K30114" s="40">
        <v>3.31034482758621</v>
      </c>
      <c r="L30114"/>
    </row>
    <row r="30115" spans="1:12" ht="15.75" hidden="1" thickTop="1" x14ac:dyDescent="0.25">
      <c r="A30115">
        <v>2005</v>
      </c>
      <c r="B30115" s="5" t="s">
        <v>501</v>
      </c>
      <c r="C30115" s="5">
        <v>472</v>
      </c>
      <c r="D30115" t="s">
        <v>407</v>
      </c>
      <c r="E30115">
        <v>3855</v>
      </c>
      <c r="G30115" t="s">
        <v>811</v>
      </c>
      <c r="H30115">
        <v>6</v>
      </c>
      <c r="I30115">
        <v>725</v>
      </c>
      <c r="J30115" s="40">
        <v>0.79157068179290402</v>
      </c>
      <c r="K30115" s="40">
        <v>0.82758620689655205</v>
      </c>
      <c r="L30115"/>
    </row>
    <row r="30116" spans="1:12" ht="15.75" hidden="1" thickTop="1" x14ac:dyDescent="0.25">
      <c r="A30116">
        <v>2005</v>
      </c>
      <c r="B30116" s="5" t="s">
        <v>501</v>
      </c>
      <c r="C30116" s="5">
        <v>472</v>
      </c>
      <c r="D30116" t="s">
        <v>407</v>
      </c>
      <c r="E30116">
        <v>3856</v>
      </c>
      <c r="G30116" t="s">
        <v>812</v>
      </c>
      <c r="H30116">
        <v>8</v>
      </c>
      <c r="I30116">
        <v>725</v>
      </c>
      <c r="J30116" s="40">
        <v>1.45808130352575</v>
      </c>
      <c r="K30116" s="40">
        <v>1.1034482758620701</v>
      </c>
      <c r="L30116"/>
    </row>
    <row r="30117" spans="1:12" ht="15.75" hidden="1" thickTop="1" x14ac:dyDescent="0.25">
      <c r="A30117">
        <v>2005</v>
      </c>
      <c r="B30117" s="5" t="s">
        <v>506</v>
      </c>
      <c r="C30117" s="5">
        <v>472</v>
      </c>
      <c r="D30117" t="s">
        <v>407</v>
      </c>
      <c r="E30117">
        <v>3852</v>
      </c>
      <c r="G30117" t="s">
        <v>808</v>
      </c>
      <c r="H30117">
        <v>802</v>
      </c>
      <c r="I30117">
        <v>1150</v>
      </c>
      <c r="J30117" s="40">
        <v>59.387047401484899</v>
      </c>
      <c r="K30117" s="40">
        <v>69.739130434782595</v>
      </c>
      <c r="L30117"/>
    </row>
    <row r="30118" spans="1:12" ht="15.75" hidden="1" thickTop="1" x14ac:dyDescent="0.25">
      <c r="A30118">
        <v>2005</v>
      </c>
      <c r="B30118" s="5" t="s">
        <v>506</v>
      </c>
      <c r="C30118" s="5">
        <v>472</v>
      </c>
      <c r="D30118" t="s">
        <v>407</v>
      </c>
      <c r="E30118">
        <v>3853</v>
      </c>
      <c r="G30118" t="s">
        <v>809</v>
      </c>
      <c r="H30118">
        <v>290</v>
      </c>
      <c r="I30118">
        <v>1150</v>
      </c>
      <c r="J30118" s="40">
        <v>21.502005711022299</v>
      </c>
      <c r="K30118" s="40">
        <v>25.2173913043478</v>
      </c>
      <c r="L30118"/>
    </row>
    <row r="30119" spans="1:12" ht="15.75" hidden="1" thickTop="1" x14ac:dyDescent="0.25">
      <c r="A30119">
        <v>2005</v>
      </c>
      <c r="B30119" s="5" t="s">
        <v>506</v>
      </c>
      <c r="C30119" s="5">
        <v>472</v>
      </c>
      <c r="D30119" t="s">
        <v>407</v>
      </c>
      <c r="E30119">
        <v>3854</v>
      </c>
      <c r="G30119" t="s">
        <v>810</v>
      </c>
      <c r="H30119">
        <v>46</v>
      </c>
      <c r="I30119">
        <v>1150</v>
      </c>
      <c r="J30119" s="40">
        <v>3.3860205596801798</v>
      </c>
      <c r="K30119" s="40">
        <v>4</v>
      </c>
      <c r="L30119"/>
    </row>
    <row r="30120" spans="1:12" ht="15.75" hidden="1" thickTop="1" x14ac:dyDescent="0.25">
      <c r="A30120">
        <v>2005</v>
      </c>
      <c r="B30120" s="5" t="s">
        <v>506</v>
      </c>
      <c r="C30120" s="5">
        <v>472</v>
      </c>
      <c r="D30120" t="s">
        <v>407</v>
      </c>
      <c r="E30120">
        <v>3855</v>
      </c>
      <c r="G30120" t="s">
        <v>811</v>
      </c>
      <c r="H30120">
        <v>7</v>
      </c>
      <c r="I30120">
        <v>1150</v>
      </c>
      <c r="J30120" s="40">
        <v>15.3370097087379</v>
      </c>
      <c r="K30120" s="40">
        <v>0.60869565217391297</v>
      </c>
      <c r="L30120"/>
    </row>
    <row r="30121" spans="1:12" ht="15.75" hidden="1" thickTop="1" x14ac:dyDescent="0.25">
      <c r="A30121">
        <v>2005</v>
      </c>
      <c r="B30121" s="5" t="s">
        <v>506</v>
      </c>
      <c r="C30121" s="5">
        <v>472</v>
      </c>
      <c r="D30121" t="s">
        <v>407</v>
      </c>
      <c r="E30121">
        <v>3856</v>
      </c>
      <c r="G30121" t="s">
        <v>812</v>
      </c>
      <c r="H30121">
        <v>5</v>
      </c>
      <c r="I30121">
        <v>1150</v>
      </c>
      <c r="J30121" s="40">
        <v>0.38791661907481401</v>
      </c>
      <c r="K30121" s="40">
        <v>0.434782608695652</v>
      </c>
      <c r="L30121"/>
    </row>
    <row r="30122" spans="1:12" ht="15.75" hidden="1" thickTop="1" x14ac:dyDescent="0.25">
      <c r="A30122">
        <v>2005</v>
      </c>
      <c r="B30122" s="5" t="s">
        <v>507</v>
      </c>
      <c r="C30122" s="5">
        <v>472</v>
      </c>
      <c r="D30122" t="s">
        <v>407</v>
      </c>
      <c r="E30122">
        <v>3852</v>
      </c>
      <c r="G30122" t="s">
        <v>808</v>
      </c>
      <c r="H30122">
        <v>457</v>
      </c>
      <c r="I30122">
        <v>648</v>
      </c>
      <c r="J30122" s="40">
        <v>69.697172344807299</v>
      </c>
      <c r="K30122" s="40">
        <v>70.524691358024697</v>
      </c>
      <c r="L30122"/>
    </row>
    <row r="30123" spans="1:12" ht="15.75" hidden="1" thickTop="1" x14ac:dyDescent="0.25">
      <c r="A30123">
        <v>2005</v>
      </c>
      <c r="B30123" s="5" t="s">
        <v>507</v>
      </c>
      <c r="C30123" s="5">
        <v>472</v>
      </c>
      <c r="D30123" t="s">
        <v>407</v>
      </c>
      <c r="E30123">
        <v>3853</v>
      </c>
      <c r="G30123" t="s">
        <v>809</v>
      </c>
      <c r="H30123">
        <v>165</v>
      </c>
      <c r="I30123">
        <v>648</v>
      </c>
      <c r="J30123" s="40">
        <v>26.9520458958517</v>
      </c>
      <c r="K30123" s="40">
        <v>25.462962962963001</v>
      </c>
      <c r="L30123"/>
    </row>
    <row r="30124" spans="1:12" ht="15.75" hidden="1" thickTop="1" x14ac:dyDescent="0.25">
      <c r="A30124">
        <v>2005</v>
      </c>
      <c r="B30124" s="5" t="s">
        <v>507</v>
      </c>
      <c r="C30124" s="5">
        <v>472</v>
      </c>
      <c r="D30124" t="s">
        <v>407</v>
      </c>
      <c r="E30124">
        <v>3854</v>
      </c>
      <c r="G30124" t="s">
        <v>810</v>
      </c>
      <c r="H30124">
        <v>20</v>
      </c>
      <c r="I30124">
        <v>648</v>
      </c>
      <c r="J30124" s="40">
        <v>2.9560888300480501</v>
      </c>
      <c r="K30124" s="40">
        <v>3.0864197530864201</v>
      </c>
      <c r="L30124"/>
    </row>
    <row r="30125" spans="1:12" ht="15.75" hidden="1" thickTop="1" x14ac:dyDescent="0.25">
      <c r="A30125">
        <v>2005</v>
      </c>
      <c r="B30125" s="5" t="s">
        <v>507</v>
      </c>
      <c r="C30125" s="5">
        <v>472</v>
      </c>
      <c r="D30125" t="s">
        <v>407</v>
      </c>
      <c r="E30125">
        <v>3855</v>
      </c>
      <c r="G30125" t="s">
        <v>811</v>
      </c>
      <c r="H30125">
        <v>3</v>
      </c>
      <c r="I30125">
        <v>648</v>
      </c>
      <c r="J30125" s="40">
        <v>0.22111717171717199</v>
      </c>
      <c r="K30125" s="40">
        <v>0.46296296296296302</v>
      </c>
      <c r="L30125"/>
    </row>
    <row r="30126" spans="1:12" ht="15.75" hidden="1" thickTop="1" x14ac:dyDescent="0.25">
      <c r="A30126">
        <v>2005</v>
      </c>
      <c r="B30126" s="5" t="s">
        <v>507</v>
      </c>
      <c r="C30126" s="5">
        <v>472</v>
      </c>
      <c r="D30126" t="s">
        <v>407</v>
      </c>
      <c r="E30126">
        <v>3856</v>
      </c>
      <c r="G30126" t="s">
        <v>812</v>
      </c>
      <c r="H30126">
        <v>3</v>
      </c>
      <c r="I30126">
        <v>648</v>
      </c>
      <c r="J30126" s="40">
        <v>0.17357575757575799</v>
      </c>
      <c r="K30126" s="40">
        <v>0.46296296296296302</v>
      </c>
      <c r="L30126"/>
    </row>
    <row r="30127" spans="1:12" ht="15.75" hidden="1" thickTop="1" x14ac:dyDescent="0.25">
      <c r="A30127">
        <v>2005</v>
      </c>
      <c r="B30127" s="5" t="s">
        <v>508</v>
      </c>
      <c r="C30127" s="5">
        <v>472</v>
      </c>
      <c r="D30127" t="s">
        <v>407</v>
      </c>
      <c r="E30127">
        <v>3852</v>
      </c>
      <c r="G30127" t="s">
        <v>808</v>
      </c>
      <c r="H30127">
        <v>1475</v>
      </c>
      <c r="I30127">
        <v>2100</v>
      </c>
      <c r="J30127" s="40">
        <v>69.8650089744485</v>
      </c>
      <c r="K30127" s="40">
        <v>70.238095238095198</v>
      </c>
      <c r="L30127"/>
    </row>
    <row r="30128" spans="1:12" ht="15.75" hidden="1" thickTop="1" x14ac:dyDescent="0.25">
      <c r="A30128">
        <v>2005</v>
      </c>
      <c r="B30128" s="5" t="s">
        <v>508</v>
      </c>
      <c r="C30128" s="5">
        <v>472</v>
      </c>
      <c r="D30128" t="s">
        <v>407</v>
      </c>
      <c r="E30128">
        <v>3853</v>
      </c>
      <c r="G30128" t="s">
        <v>809</v>
      </c>
      <c r="H30128">
        <v>512</v>
      </c>
      <c r="I30128">
        <v>2100</v>
      </c>
      <c r="J30128" s="40">
        <v>24.089951170291702</v>
      </c>
      <c r="K30128" s="40">
        <v>24.380952380952401</v>
      </c>
      <c r="L30128"/>
    </row>
    <row r="30129" spans="1:12" ht="15.75" hidden="1" thickTop="1" x14ac:dyDescent="0.25">
      <c r="A30129">
        <v>2005</v>
      </c>
      <c r="B30129" s="5" t="s">
        <v>508</v>
      </c>
      <c r="C30129" s="5">
        <v>472</v>
      </c>
      <c r="D30129" t="s">
        <v>407</v>
      </c>
      <c r="E30129">
        <v>3854</v>
      </c>
      <c r="G30129" t="s">
        <v>810</v>
      </c>
      <c r="H30129">
        <v>87</v>
      </c>
      <c r="I30129">
        <v>2100</v>
      </c>
      <c r="J30129" s="40">
        <v>4.7924428275392099</v>
      </c>
      <c r="K30129" s="40">
        <v>4.1428571428571397</v>
      </c>
      <c r="L30129"/>
    </row>
    <row r="30130" spans="1:12" ht="15.75" hidden="1" thickTop="1" x14ac:dyDescent="0.25">
      <c r="A30130">
        <v>2005</v>
      </c>
      <c r="B30130" s="5" t="s">
        <v>508</v>
      </c>
      <c r="C30130" s="5">
        <v>472</v>
      </c>
      <c r="D30130" t="s">
        <v>407</v>
      </c>
      <c r="E30130">
        <v>3855</v>
      </c>
      <c r="G30130" t="s">
        <v>811</v>
      </c>
      <c r="H30130">
        <v>13</v>
      </c>
      <c r="I30130">
        <v>2100</v>
      </c>
      <c r="J30130" s="40">
        <v>0.61358363051904996</v>
      </c>
      <c r="K30130" s="40">
        <v>0.61904761904761896</v>
      </c>
      <c r="L30130"/>
    </row>
    <row r="30131" spans="1:12" ht="15.75" hidden="1" thickTop="1" x14ac:dyDescent="0.25">
      <c r="A30131">
        <v>2005</v>
      </c>
      <c r="B30131" s="5" t="s">
        <v>508</v>
      </c>
      <c r="C30131" s="5">
        <v>472</v>
      </c>
      <c r="D30131" t="s">
        <v>407</v>
      </c>
      <c r="E30131">
        <v>3856</v>
      </c>
      <c r="G30131" t="s">
        <v>812</v>
      </c>
      <c r="H30131">
        <v>13</v>
      </c>
      <c r="I30131">
        <v>2100</v>
      </c>
      <c r="J30131" s="40">
        <v>0.63901339720158901</v>
      </c>
      <c r="K30131" s="40">
        <v>0.61904761904761896</v>
      </c>
      <c r="L30131"/>
    </row>
    <row r="30132" spans="1:12" ht="15.75" hidden="1" thickTop="1" x14ac:dyDescent="0.25">
      <c r="A30132">
        <v>2005</v>
      </c>
      <c r="B30132" s="5" t="s">
        <v>509</v>
      </c>
      <c r="C30132" s="5">
        <v>472</v>
      </c>
      <c r="D30132" t="s">
        <v>407</v>
      </c>
      <c r="E30132">
        <v>3852</v>
      </c>
      <c r="G30132" t="s">
        <v>808</v>
      </c>
      <c r="H30132">
        <v>681</v>
      </c>
      <c r="I30132">
        <v>1000</v>
      </c>
      <c r="J30132" s="40">
        <v>67.213968986972603</v>
      </c>
      <c r="K30132" s="40">
        <v>68.099999999999994</v>
      </c>
      <c r="L30132"/>
    </row>
    <row r="30133" spans="1:12" ht="15.75" hidden="1" thickTop="1" x14ac:dyDescent="0.25">
      <c r="A30133">
        <v>2005</v>
      </c>
      <c r="B30133" s="5" t="s">
        <v>509</v>
      </c>
      <c r="C30133" s="5">
        <v>472</v>
      </c>
      <c r="D30133" t="s">
        <v>407</v>
      </c>
      <c r="E30133">
        <v>3853</v>
      </c>
      <c r="G30133" t="s">
        <v>809</v>
      </c>
      <c r="H30133">
        <v>264</v>
      </c>
      <c r="I30133">
        <v>1000</v>
      </c>
      <c r="J30133" s="40">
        <v>27.046222049387499</v>
      </c>
      <c r="K30133" s="40">
        <v>26.4</v>
      </c>
      <c r="L30133"/>
    </row>
    <row r="30134" spans="1:12" ht="15.75" hidden="1" thickTop="1" x14ac:dyDescent="0.25">
      <c r="A30134">
        <v>2005</v>
      </c>
      <c r="B30134" s="5" t="s">
        <v>509</v>
      </c>
      <c r="C30134" s="5">
        <v>472</v>
      </c>
      <c r="D30134" t="s">
        <v>407</v>
      </c>
      <c r="E30134">
        <v>3854</v>
      </c>
      <c r="G30134" t="s">
        <v>810</v>
      </c>
      <c r="H30134">
        <v>34</v>
      </c>
      <c r="I30134">
        <v>1000</v>
      </c>
      <c r="J30134" s="40">
        <v>3.6872097997277899</v>
      </c>
      <c r="K30134" s="40">
        <v>3.4</v>
      </c>
      <c r="L30134"/>
    </row>
    <row r="30135" spans="1:12" ht="15.75" hidden="1" thickTop="1" x14ac:dyDescent="0.25">
      <c r="A30135">
        <v>2005</v>
      </c>
      <c r="B30135" s="5" t="s">
        <v>509</v>
      </c>
      <c r="C30135" s="5">
        <v>472</v>
      </c>
      <c r="D30135" t="s">
        <v>407</v>
      </c>
      <c r="E30135">
        <v>3855</v>
      </c>
      <c r="G30135" t="s">
        <v>811</v>
      </c>
      <c r="H30135">
        <v>11</v>
      </c>
      <c r="I30135">
        <v>1000</v>
      </c>
      <c r="J30135" s="40">
        <v>1.0217465487069799</v>
      </c>
      <c r="K30135" s="40">
        <v>1.1000000000000001</v>
      </c>
      <c r="L30135"/>
    </row>
    <row r="30136" spans="1:12" ht="15.75" hidden="1" thickTop="1" x14ac:dyDescent="0.25">
      <c r="A30136">
        <v>2005</v>
      </c>
      <c r="B30136" s="5" t="s">
        <v>509</v>
      </c>
      <c r="C30136" s="5">
        <v>472</v>
      </c>
      <c r="D30136" t="s">
        <v>407</v>
      </c>
      <c r="E30136">
        <v>3856</v>
      </c>
      <c r="G30136" t="s">
        <v>812</v>
      </c>
      <c r="H30136">
        <v>10</v>
      </c>
      <c r="I30136">
        <v>1000</v>
      </c>
      <c r="J30136" s="40">
        <v>1.0308526152051301</v>
      </c>
      <c r="K30136" s="40">
        <v>1</v>
      </c>
      <c r="L30136"/>
    </row>
    <row r="30137" spans="1:12" ht="15.75" hidden="1" thickTop="1" x14ac:dyDescent="0.25">
      <c r="A30137">
        <v>2005</v>
      </c>
      <c r="B30137" s="14" t="s">
        <v>527</v>
      </c>
      <c r="C30137" s="14">
        <v>472</v>
      </c>
      <c r="D30137" s="2" t="s">
        <v>407</v>
      </c>
      <c r="E30137" s="2">
        <v>3852</v>
      </c>
      <c r="F30137" s="2"/>
      <c r="G30137" s="2" t="s">
        <v>808</v>
      </c>
      <c r="H30137" s="2">
        <v>3933</v>
      </c>
      <c r="I30137" s="2">
        <v>5623</v>
      </c>
      <c r="J30137" s="10">
        <v>68.094519605009197</v>
      </c>
      <c r="K30137" s="10">
        <v>69.944869286857596</v>
      </c>
      <c r="L30137"/>
    </row>
    <row r="30138" spans="1:12" ht="15.75" hidden="1" thickTop="1" x14ac:dyDescent="0.25">
      <c r="A30138">
        <v>2005</v>
      </c>
      <c r="B30138" s="14" t="s">
        <v>527</v>
      </c>
      <c r="C30138" s="14">
        <v>472</v>
      </c>
      <c r="D30138" s="2" t="s">
        <v>407</v>
      </c>
      <c r="E30138" s="2">
        <v>3853</v>
      </c>
      <c r="F30138" s="2"/>
      <c r="G30138" s="2" t="s">
        <v>809</v>
      </c>
      <c r="H30138" s="2">
        <v>1400</v>
      </c>
      <c r="I30138" s="2">
        <v>5623</v>
      </c>
      <c r="J30138" s="10">
        <v>24.329147945717601</v>
      </c>
      <c r="K30138" s="10">
        <v>24.8977414191713</v>
      </c>
      <c r="L30138"/>
    </row>
    <row r="30139" spans="1:12" ht="15.75" hidden="1" thickTop="1" x14ac:dyDescent="0.25">
      <c r="A30139">
        <v>2005</v>
      </c>
      <c r="B30139" s="14" t="s">
        <v>527</v>
      </c>
      <c r="C30139" s="14">
        <v>472</v>
      </c>
      <c r="D30139" s="2" t="s">
        <v>407</v>
      </c>
      <c r="E30139" s="2">
        <v>3854</v>
      </c>
      <c r="F30139" s="2"/>
      <c r="G30139" s="2" t="s">
        <v>810</v>
      </c>
      <c r="H30139" s="2">
        <v>211</v>
      </c>
      <c r="I30139" s="2">
        <v>5623</v>
      </c>
      <c r="J30139" s="10">
        <v>4.2425117728735602</v>
      </c>
      <c r="K30139" s="10">
        <v>3.7524453138893801</v>
      </c>
      <c r="L30139"/>
    </row>
    <row r="30140" spans="1:12" ht="15.75" hidden="1" thickTop="1" x14ac:dyDescent="0.25">
      <c r="A30140">
        <v>2005</v>
      </c>
      <c r="B30140" s="14" t="s">
        <v>527</v>
      </c>
      <c r="C30140" s="14">
        <v>472</v>
      </c>
      <c r="D30140" s="2" t="s">
        <v>407</v>
      </c>
      <c r="E30140" s="2">
        <v>3855</v>
      </c>
      <c r="F30140" s="2"/>
      <c r="G30140" s="2" t="s">
        <v>811</v>
      </c>
      <c r="H30140" s="2">
        <v>40</v>
      </c>
      <c r="I30140" s="2">
        <v>5623</v>
      </c>
      <c r="J30140" s="10">
        <v>2.6647827962441899</v>
      </c>
      <c r="K30140" s="10">
        <v>0.71136404054775004</v>
      </c>
      <c r="L30140"/>
    </row>
    <row r="30141" spans="1:12" ht="15.75" hidden="1" thickTop="1" x14ac:dyDescent="0.25">
      <c r="A30141">
        <v>2005</v>
      </c>
      <c r="B30141" s="14" t="s">
        <v>527</v>
      </c>
      <c r="C30141" s="14">
        <v>472</v>
      </c>
      <c r="D30141" s="2" t="s">
        <v>407</v>
      </c>
      <c r="E30141" s="2">
        <v>3856</v>
      </c>
      <c r="F30141" s="2"/>
      <c r="G30141" s="2" t="s">
        <v>812</v>
      </c>
      <c r="H30141" s="2">
        <v>39</v>
      </c>
      <c r="I30141" s="2">
        <v>5623</v>
      </c>
      <c r="J30141" s="10">
        <v>0.66903788015545995</v>
      </c>
      <c r="K30141" s="10">
        <v>0.69357993953405594</v>
      </c>
      <c r="L30141"/>
    </row>
    <row r="30142" spans="1:12" ht="15.75" hidden="1" thickTop="1" x14ac:dyDescent="0.25">
      <c r="A30142">
        <v>2005</v>
      </c>
      <c r="B30142" s="5" t="s">
        <v>501</v>
      </c>
      <c r="C30142" s="5">
        <v>473</v>
      </c>
      <c r="D30142" t="s">
        <v>408</v>
      </c>
      <c r="E30142">
        <v>3852</v>
      </c>
      <c r="G30142" t="s">
        <v>808</v>
      </c>
      <c r="H30142">
        <v>527</v>
      </c>
      <c r="I30142">
        <v>725</v>
      </c>
      <c r="J30142" s="40">
        <v>71.572303970637293</v>
      </c>
      <c r="K30142" s="40">
        <v>72.689655172413794</v>
      </c>
      <c r="L30142"/>
    </row>
    <row r="30143" spans="1:12" ht="15.75" hidden="1" thickTop="1" x14ac:dyDescent="0.25">
      <c r="A30143">
        <v>2005</v>
      </c>
      <c r="B30143" s="5" t="s">
        <v>501</v>
      </c>
      <c r="C30143" s="5">
        <v>473</v>
      </c>
      <c r="D30143" t="s">
        <v>408</v>
      </c>
      <c r="E30143">
        <v>3853</v>
      </c>
      <c r="G30143" t="s">
        <v>809</v>
      </c>
      <c r="H30143">
        <v>169</v>
      </c>
      <c r="I30143">
        <v>725</v>
      </c>
      <c r="J30143" s="40">
        <v>24.671080747414099</v>
      </c>
      <c r="K30143" s="40">
        <v>23.310344827586199</v>
      </c>
      <c r="L30143"/>
    </row>
    <row r="30144" spans="1:12" ht="15.75" hidden="1" thickTop="1" x14ac:dyDescent="0.25">
      <c r="A30144">
        <v>2005</v>
      </c>
      <c r="B30144" s="5" t="s">
        <v>501</v>
      </c>
      <c r="C30144" s="5">
        <v>473</v>
      </c>
      <c r="D30144" t="s">
        <v>408</v>
      </c>
      <c r="E30144">
        <v>3854</v>
      </c>
      <c r="G30144" t="s">
        <v>810</v>
      </c>
      <c r="H30144">
        <v>19</v>
      </c>
      <c r="I30144">
        <v>725</v>
      </c>
      <c r="J30144" s="40">
        <v>2.2701509287064798</v>
      </c>
      <c r="K30144" s="40">
        <v>2.6206896551724101</v>
      </c>
      <c r="L30144"/>
    </row>
    <row r="30145" spans="1:12" ht="15.75" hidden="1" thickTop="1" x14ac:dyDescent="0.25">
      <c r="A30145">
        <v>2005</v>
      </c>
      <c r="B30145" s="5" t="s">
        <v>501</v>
      </c>
      <c r="C30145" s="5">
        <v>473</v>
      </c>
      <c r="D30145" t="s">
        <v>408</v>
      </c>
      <c r="E30145">
        <v>3855</v>
      </c>
      <c r="G30145" t="s">
        <v>811</v>
      </c>
      <c r="H30145">
        <v>6</v>
      </c>
      <c r="I30145">
        <v>725</v>
      </c>
      <c r="J30145" s="40">
        <v>1.2278635301968599</v>
      </c>
      <c r="K30145" s="40">
        <v>0.82758620689655205</v>
      </c>
      <c r="L30145"/>
    </row>
    <row r="30146" spans="1:12" ht="15.75" hidden="1" thickTop="1" x14ac:dyDescent="0.25">
      <c r="A30146">
        <v>2005</v>
      </c>
      <c r="B30146" s="5" t="s">
        <v>501</v>
      </c>
      <c r="C30146" s="5">
        <v>473</v>
      </c>
      <c r="D30146" t="s">
        <v>408</v>
      </c>
      <c r="E30146">
        <v>3856</v>
      </c>
      <c r="G30146" t="s">
        <v>812</v>
      </c>
      <c r="H30146">
        <v>4</v>
      </c>
      <c r="I30146">
        <v>725</v>
      </c>
      <c r="J30146" s="40">
        <v>0.25860082304526699</v>
      </c>
      <c r="K30146" s="40">
        <v>0.55172413793103403</v>
      </c>
      <c r="L30146"/>
    </row>
    <row r="30147" spans="1:12" ht="15.75" hidden="1" thickTop="1" x14ac:dyDescent="0.25">
      <c r="A30147">
        <v>2005</v>
      </c>
      <c r="B30147" s="5" t="s">
        <v>506</v>
      </c>
      <c r="C30147" s="5">
        <v>473</v>
      </c>
      <c r="D30147" t="s">
        <v>408</v>
      </c>
      <c r="E30147">
        <v>3852</v>
      </c>
      <c r="G30147" t="s">
        <v>808</v>
      </c>
      <c r="H30147">
        <v>811</v>
      </c>
      <c r="I30147">
        <v>1150</v>
      </c>
      <c r="J30147" s="40">
        <v>60.137529411764703</v>
      </c>
      <c r="K30147" s="40">
        <v>70.521739130434796</v>
      </c>
      <c r="L30147"/>
    </row>
    <row r="30148" spans="1:12" ht="15.75" hidden="1" thickTop="1" x14ac:dyDescent="0.25">
      <c r="A30148">
        <v>2005</v>
      </c>
      <c r="B30148" s="5" t="s">
        <v>506</v>
      </c>
      <c r="C30148" s="5">
        <v>473</v>
      </c>
      <c r="D30148" t="s">
        <v>408</v>
      </c>
      <c r="E30148">
        <v>3853</v>
      </c>
      <c r="G30148" t="s">
        <v>809</v>
      </c>
      <c r="H30148">
        <v>286</v>
      </c>
      <c r="I30148">
        <v>1150</v>
      </c>
      <c r="J30148" s="40">
        <v>35.930992575670999</v>
      </c>
      <c r="K30148" s="40">
        <v>24.869565217391301</v>
      </c>
      <c r="L30148"/>
    </row>
    <row r="30149" spans="1:12" ht="15.75" hidden="1" thickTop="1" x14ac:dyDescent="0.25">
      <c r="A30149">
        <v>2005</v>
      </c>
      <c r="B30149" s="5" t="s">
        <v>506</v>
      </c>
      <c r="C30149" s="5">
        <v>473</v>
      </c>
      <c r="D30149" t="s">
        <v>408</v>
      </c>
      <c r="E30149">
        <v>3854</v>
      </c>
      <c r="G30149" t="s">
        <v>810</v>
      </c>
      <c r="H30149">
        <v>38</v>
      </c>
      <c r="I30149">
        <v>1150</v>
      </c>
      <c r="J30149" s="40">
        <v>2.8033409480297</v>
      </c>
      <c r="K30149" s="40">
        <v>3.3043478260869601</v>
      </c>
      <c r="L30149"/>
    </row>
    <row r="30150" spans="1:12" ht="15.75" hidden="1" thickTop="1" x14ac:dyDescent="0.25">
      <c r="A30150">
        <v>2005</v>
      </c>
      <c r="B30150" s="5" t="s">
        <v>506</v>
      </c>
      <c r="C30150" s="5">
        <v>473</v>
      </c>
      <c r="D30150" t="s">
        <v>408</v>
      </c>
      <c r="E30150">
        <v>3855</v>
      </c>
      <c r="G30150" t="s">
        <v>811</v>
      </c>
      <c r="H30150">
        <v>11</v>
      </c>
      <c r="I30150">
        <v>1150</v>
      </c>
      <c r="J30150" s="40">
        <v>0.82492632781267805</v>
      </c>
      <c r="K30150" s="40">
        <v>0.95652173913043503</v>
      </c>
      <c r="L30150"/>
    </row>
    <row r="30151" spans="1:12" ht="15.75" hidden="1" thickTop="1" x14ac:dyDescent="0.25">
      <c r="A30151">
        <v>2005</v>
      </c>
      <c r="B30151" s="5" t="s">
        <v>506</v>
      </c>
      <c r="C30151" s="5">
        <v>473</v>
      </c>
      <c r="D30151" t="s">
        <v>408</v>
      </c>
      <c r="E30151">
        <v>3856</v>
      </c>
      <c r="G30151" t="s">
        <v>812</v>
      </c>
      <c r="H30151">
        <v>4</v>
      </c>
      <c r="I30151">
        <v>1150</v>
      </c>
      <c r="J30151" s="40">
        <v>0.30321073672187299</v>
      </c>
      <c r="K30151" s="40">
        <v>0.34782608695652201</v>
      </c>
      <c r="L30151"/>
    </row>
    <row r="30152" spans="1:12" ht="15.75" hidden="1" thickTop="1" x14ac:dyDescent="0.25">
      <c r="A30152">
        <v>2005</v>
      </c>
      <c r="B30152" s="5" t="s">
        <v>507</v>
      </c>
      <c r="C30152" s="5">
        <v>473</v>
      </c>
      <c r="D30152" t="s">
        <v>408</v>
      </c>
      <c r="E30152">
        <v>3852</v>
      </c>
      <c r="G30152" t="s">
        <v>808</v>
      </c>
      <c r="H30152">
        <v>473</v>
      </c>
      <c r="I30152">
        <v>648</v>
      </c>
      <c r="J30152" s="40">
        <v>74.7094530155928</v>
      </c>
      <c r="K30152" s="40">
        <v>72.993827160493794</v>
      </c>
      <c r="L30152"/>
    </row>
    <row r="30153" spans="1:12" ht="15.75" hidden="1" thickTop="1" x14ac:dyDescent="0.25">
      <c r="A30153">
        <v>2005</v>
      </c>
      <c r="B30153" s="5" t="s">
        <v>507</v>
      </c>
      <c r="C30153" s="5">
        <v>473</v>
      </c>
      <c r="D30153" t="s">
        <v>408</v>
      </c>
      <c r="E30153">
        <v>3853</v>
      </c>
      <c r="G30153" t="s">
        <v>809</v>
      </c>
      <c r="H30153">
        <v>148</v>
      </c>
      <c r="I30153">
        <v>648</v>
      </c>
      <c r="J30153" s="40">
        <v>21.976989467490402</v>
      </c>
      <c r="K30153" s="40">
        <v>22.839506172839499</v>
      </c>
      <c r="L30153"/>
    </row>
    <row r="30154" spans="1:12" ht="15.75" hidden="1" thickTop="1" x14ac:dyDescent="0.25">
      <c r="A30154">
        <v>2005</v>
      </c>
      <c r="B30154" s="5" t="s">
        <v>507</v>
      </c>
      <c r="C30154" s="5">
        <v>473</v>
      </c>
      <c r="D30154" t="s">
        <v>408</v>
      </c>
      <c r="E30154">
        <v>3854</v>
      </c>
      <c r="G30154" t="s">
        <v>810</v>
      </c>
      <c r="H30154">
        <v>23</v>
      </c>
      <c r="I30154">
        <v>648</v>
      </c>
      <c r="J30154" s="40">
        <v>3.0821231734824002</v>
      </c>
      <c r="K30154" s="40">
        <v>3.5493827160493798</v>
      </c>
      <c r="L30154"/>
    </row>
    <row r="30155" spans="1:12" ht="15.75" hidden="1" thickTop="1" x14ac:dyDescent="0.25">
      <c r="A30155">
        <v>2005</v>
      </c>
      <c r="B30155" s="5" t="s">
        <v>507</v>
      </c>
      <c r="C30155" s="5">
        <v>473</v>
      </c>
      <c r="D30155" t="s">
        <v>408</v>
      </c>
      <c r="E30155">
        <v>3855</v>
      </c>
      <c r="G30155" t="s">
        <v>811</v>
      </c>
      <c r="H30155">
        <v>1</v>
      </c>
      <c r="I30155">
        <v>648</v>
      </c>
      <c r="J30155" s="40">
        <v>5.7858585858585901E-2</v>
      </c>
      <c r="K30155" s="40">
        <v>0.15432098765432101</v>
      </c>
      <c r="L30155"/>
    </row>
    <row r="30156" spans="1:12" ht="15.75" hidden="1" thickTop="1" x14ac:dyDescent="0.25">
      <c r="A30156">
        <v>2005</v>
      </c>
      <c r="B30156" s="5" t="s">
        <v>507</v>
      </c>
      <c r="C30156" s="5">
        <v>473</v>
      </c>
      <c r="D30156" t="s">
        <v>408</v>
      </c>
      <c r="E30156">
        <v>3856</v>
      </c>
      <c r="G30156" t="s">
        <v>812</v>
      </c>
      <c r="H30156">
        <v>3</v>
      </c>
      <c r="I30156">
        <v>648</v>
      </c>
      <c r="J30156" s="40">
        <v>0.17357575757575799</v>
      </c>
      <c r="K30156" s="40">
        <v>0.46296296296296302</v>
      </c>
      <c r="L30156"/>
    </row>
    <row r="30157" spans="1:12" ht="15.75" hidden="1" thickTop="1" x14ac:dyDescent="0.25">
      <c r="A30157">
        <v>2005</v>
      </c>
      <c r="B30157" s="5" t="s">
        <v>508</v>
      </c>
      <c r="C30157" s="5">
        <v>473</v>
      </c>
      <c r="D30157" t="s">
        <v>408</v>
      </c>
      <c r="E30157">
        <v>3852</v>
      </c>
      <c r="G30157" t="s">
        <v>808</v>
      </c>
      <c r="H30157">
        <v>1531</v>
      </c>
      <c r="I30157">
        <v>2100</v>
      </c>
      <c r="J30157" s="40">
        <v>71.956608574422503</v>
      </c>
      <c r="K30157" s="40">
        <v>72.904761904761898</v>
      </c>
      <c r="L30157"/>
    </row>
    <row r="30158" spans="1:12" ht="15.75" hidden="1" thickTop="1" x14ac:dyDescent="0.25">
      <c r="A30158">
        <v>2005</v>
      </c>
      <c r="B30158" s="5" t="s">
        <v>508</v>
      </c>
      <c r="C30158" s="5">
        <v>473</v>
      </c>
      <c r="D30158" t="s">
        <v>408</v>
      </c>
      <c r="E30158">
        <v>3853</v>
      </c>
      <c r="G30158" t="s">
        <v>809</v>
      </c>
      <c r="H30158">
        <v>465</v>
      </c>
      <c r="I30158">
        <v>2100</v>
      </c>
      <c r="J30158" s="40">
        <v>22.7884833455295</v>
      </c>
      <c r="K30158" s="40">
        <v>22.1428571428571</v>
      </c>
      <c r="L30158"/>
    </row>
    <row r="30159" spans="1:12" ht="15.75" hidden="1" thickTop="1" x14ac:dyDescent="0.25">
      <c r="A30159">
        <v>2005</v>
      </c>
      <c r="B30159" s="5" t="s">
        <v>508</v>
      </c>
      <c r="C30159" s="5">
        <v>473</v>
      </c>
      <c r="D30159" t="s">
        <v>408</v>
      </c>
      <c r="E30159">
        <v>3854</v>
      </c>
      <c r="G30159" t="s">
        <v>810</v>
      </c>
      <c r="H30159">
        <v>85</v>
      </c>
      <c r="I30159">
        <v>2100</v>
      </c>
      <c r="J30159" s="40">
        <v>4.1587239431068301</v>
      </c>
      <c r="K30159" s="40">
        <v>4.0476190476190501</v>
      </c>
      <c r="L30159"/>
    </row>
    <row r="30160" spans="1:12" ht="15.75" hidden="1" thickTop="1" x14ac:dyDescent="0.25">
      <c r="A30160">
        <v>2005</v>
      </c>
      <c r="B30160" s="5" t="s">
        <v>508</v>
      </c>
      <c r="C30160" s="5">
        <v>473</v>
      </c>
      <c r="D30160" t="s">
        <v>408</v>
      </c>
      <c r="E30160">
        <v>3855</v>
      </c>
      <c r="G30160" t="s">
        <v>811</v>
      </c>
      <c r="H30160">
        <v>11</v>
      </c>
      <c r="I30160">
        <v>2100</v>
      </c>
      <c r="J30160" s="40">
        <v>0.69367929223373503</v>
      </c>
      <c r="K30160" s="40">
        <v>0.52380952380952395</v>
      </c>
      <c r="L30160"/>
    </row>
    <row r="30161" spans="1:12" ht="15.75" hidden="1" thickTop="1" x14ac:dyDescent="0.25">
      <c r="A30161">
        <v>2005</v>
      </c>
      <c r="B30161" s="5" t="s">
        <v>508</v>
      </c>
      <c r="C30161" s="5">
        <v>473</v>
      </c>
      <c r="D30161" t="s">
        <v>408</v>
      </c>
      <c r="E30161">
        <v>3856</v>
      </c>
      <c r="G30161" t="s">
        <v>812</v>
      </c>
      <c r="H30161">
        <v>8</v>
      </c>
      <c r="I30161">
        <v>2100</v>
      </c>
      <c r="J30161" s="40">
        <v>0.40250484470748399</v>
      </c>
      <c r="K30161" s="40">
        <v>0.38095238095238099</v>
      </c>
      <c r="L30161"/>
    </row>
    <row r="30162" spans="1:12" ht="15.75" hidden="1" thickTop="1" x14ac:dyDescent="0.25">
      <c r="A30162">
        <v>2005</v>
      </c>
      <c r="B30162" s="5" t="s">
        <v>509</v>
      </c>
      <c r="C30162" s="5">
        <v>473</v>
      </c>
      <c r="D30162" t="s">
        <v>408</v>
      </c>
      <c r="E30162">
        <v>3852</v>
      </c>
      <c r="G30162" t="s">
        <v>808</v>
      </c>
      <c r="H30162">
        <v>698</v>
      </c>
      <c r="I30162">
        <v>1000</v>
      </c>
      <c r="J30162" s="40">
        <v>69.653590316935606</v>
      </c>
      <c r="K30162" s="40">
        <v>69.8</v>
      </c>
      <c r="L30162"/>
    </row>
    <row r="30163" spans="1:12" ht="15.75" hidden="1" thickTop="1" x14ac:dyDescent="0.25">
      <c r="A30163">
        <v>2005</v>
      </c>
      <c r="B30163" s="5" t="s">
        <v>509</v>
      </c>
      <c r="C30163" s="5">
        <v>473</v>
      </c>
      <c r="D30163" t="s">
        <v>408</v>
      </c>
      <c r="E30163">
        <v>3853</v>
      </c>
      <c r="G30163" t="s">
        <v>809</v>
      </c>
      <c r="H30163">
        <v>239</v>
      </c>
      <c r="I30163">
        <v>1000</v>
      </c>
      <c r="J30163" s="40">
        <v>23.9081338712814</v>
      </c>
      <c r="K30163" s="40">
        <v>23.9</v>
      </c>
      <c r="L30163"/>
    </row>
    <row r="30164" spans="1:12" ht="15.75" hidden="1" thickTop="1" x14ac:dyDescent="0.25">
      <c r="A30164">
        <v>2005</v>
      </c>
      <c r="B30164" s="5" t="s">
        <v>509</v>
      </c>
      <c r="C30164" s="5">
        <v>473</v>
      </c>
      <c r="D30164" t="s">
        <v>408</v>
      </c>
      <c r="E30164">
        <v>3854</v>
      </c>
      <c r="G30164" t="s">
        <v>810</v>
      </c>
      <c r="H30164">
        <v>43</v>
      </c>
      <c r="I30164">
        <v>1000</v>
      </c>
      <c r="J30164" s="40">
        <v>4.5168097413960702</v>
      </c>
      <c r="K30164" s="40">
        <v>4.3</v>
      </c>
      <c r="L30164"/>
    </row>
    <row r="30165" spans="1:12" ht="15.75" hidden="1" thickTop="1" x14ac:dyDescent="0.25">
      <c r="A30165">
        <v>2005</v>
      </c>
      <c r="B30165" s="5" t="s">
        <v>509</v>
      </c>
      <c r="C30165" s="5">
        <v>473</v>
      </c>
      <c r="D30165" t="s">
        <v>408</v>
      </c>
      <c r="E30165">
        <v>3855</v>
      </c>
      <c r="G30165" t="s">
        <v>811</v>
      </c>
      <c r="H30165">
        <v>11</v>
      </c>
      <c r="I30165">
        <v>1000</v>
      </c>
      <c r="J30165" s="40">
        <v>0.88150738868364797</v>
      </c>
      <c r="K30165" s="40">
        <v>1.1000000000000001</v>
      </c>
      <c r="L30165"/>
    </row>
    <row r="30166" spans="1:12" ht="15.75" hidden="1" thickTop="1" x14ac:dyDescent="0.25">
      <c r="A30166">
        <v>2005</v>
      </c>
      <c r="B30166" s="5" t="s">
        <v>509</v>
      </c>
      <c r="C30166" s="5">
        <v>473</v>
      </c>
      <c r="D30166" t="s">
        <v>408</v>
      </c>
      <c r="E30166">
        <v>3856</v>
      </c>
      <c r="G30166" t="s">
        <v>812</v>
      </c>
      <c r="H30166">
        <v>9</v>
      </c>
      <c r="I30166">
        <v>1000</v>
      </c>
      <c r="J30166" s="40">
        <v>1.03995868170329</v>
      </c>
      <c r="K30166" s="40">
        <v>0.9</v>
      </c>
      <c r="L30166"/>
    </row>
    <row r="30167" spans="1:12" ht="15.75" hidden="1" thickTop="1" x14ac:dyDescent="0.25">
      <c r="A30167">
        <v>2005</v>
      </c>
      <c r="B30167" s="14" t="s">
        <v>527</v>
      </c>
      <c r="C30167" s="14">
        <v>473</v>
      </c>
      <c r="D30167" s="2" t="s">
        <v>408</v>
      </c>
      <c r="E30167" s="2">
        <v>3852</v>
      </c>
      <c r="F30167" s="2"/>
      <c r="G30167" s="2" t="s">
        <v>808</v>
      </c>
      <c r="H30167" s="2">
        <v>4040</v>
      </c>
      <c r="I30167" s="2">
        <v>5623</v>
      </c>
      <c r="J30167" s="10">
        <v>70.207370490334498</v>
      </c>
      <c r="K30167" s="10">
        <v>71.847768095322806</v>
      </c>
      <c r="L30167"/>
    </row>
    <row r="30168" spans="1:12" ht="15.75" hidden="1" thickTop="1" x14ac:dyDescent="0.25">
      <c r="A30168">
        <v>2005</v>
      </c>
      <c r="B30168" s="14" t="s">
        <v>527</v>
      </c>
      <c r="C30168" s="14">
        <v>473</v>
      </c>
      <c r="D30168" s="2" t="s">
        <v>408</v>
      </c>
      <c r="E30168" s="2">
        <v>3853</v>
      </c>
      <c r="F30168" s="2"/>
      <c r="G30168" s="2" t="s">
        <v>809</v>
      </c>
      <c r="H30168" s="2">
        <v>1307</v>
      </c>
      <c r="I30168" s="2">
        <v>5623</v>
      </c>
      <c r="J30168" s="10">
        <v>24.780751807681799</v>
      </c>
      <c r="K30168" s="10">
        <v>23.243820024897701</v>
      </c>
      <c r="L30168"/>
    </row>
    <row r="30169" spans="1:12" ht="15.75" hidden="1" thickTop="1" x14ac:dyDescent="0.25">
      <c r="A30169">
        <v>2005</v>
      </c>
      <c r="B30169" s="14" t="s">
        <v>527</v>
      </c>
      <c r="C30169" s="14">
        <v>473</v>
      </c>
      <c r="D30169" s="2" t="s">
        <v>408</v>
      </c>
      <c r="E30169" s="2">
        <v>3854</v>
      </c>
      <c r="F30169" s="2"/>
      <c r="G30169" s="2" t="s">
        <v>810</v>
      </c>
      <c r="H30169" s="2">
        <v>208</v>
      </c>
      <c r="I30169" s="2">
        <v>5623</v>
      </c>
      <c r="J30169" s="10">
        <v>3.84257886980844</v>
      </c>
      <c r="K30169" s="10">
        <v>3.6990930108483</v>
      </c>
      <c r="L30169"/>
    </row>
    <row r="30170" spans="1:12" ht="15.75" hidden="1" thickTop="1" x14ac:dyDescent="0.25">
      <c r="A30170">
        <v>2005</v>
      </c>
      <c r="B30170" s="14" t="s">
        <v>527</v>
      </c>
      <c r="C30170" s="14">
        <v>473</v>
      </c>
      <c r="D30170" s="2" t="s">
        <v>408</v>
      </c>
      <c r="E30170" s="2">
        <v>3855</v>
      </c>
      <c r="F30170" s="2"/>
      <c r="G30170" s="2" t="s">
        <v>811</v>
      </c>
      <c r="H30170" s="2">
        <v>40</v>
      </c>
      <c r="I30170" s="2">
        <v>5623</v>
      </c>
      <c r="J30170" s="10">
        <v>0.72369765939255803</v>
      </c>
      <c r="K30170" s="10">
        <v>0.71136404054775004</v>
      </c>
      <c r="L30170"/>
    </row>
    <row r="30171" spans="1:12" ht="15.75" hidden="1" thickTop="1" x14ac:dyDescent="0.25">
      <c r="A30171">
        <v>2005</v>
      </c>
      <c r="B30171" s="14" t="s">
        <v>527</v>
      </c>
      <c r="C30171" s="14">
        <v>473</v>
      </c>
      <c r="D30171" s="2" t="s">
        <v>408</v>
      </c>
      <c r="E30171" s="2">
        <v>3856</v>
      </c>
      <c r="F30171" s="2"/>
      <c r="G30171" s="2" t="s">
        <v>812</v>
      </c>
      <c r="H30171" s="2">
        <v>28</v>
      </c>
      <c r="I30171" s="2">
        <v>5623</v>
      </c>
      <c r="J30171" s="10">
        <v>0.44560117278266498</v>
      </c>
      <c r="K30171" s="10">
        <v>0.49795482838342497</v>
      </c>
      <c r="L30171"/>
    </row>
    <row r="30172" spans="1:12" ht="15.75" hidden="1" thickTop="1" x14ac:dyDescent="0.25">
      <c r="A30172">
        <v>2005</v>
      </c>
      <c r="B30172" s="5" t="s">
        <v>501</v>
      </c>
      <c r="C30172" s="5">
        <v>474</v>
      </c>
      <c r="D30172" t="s">
        <v>409</v>
      </c>
      <c r="E30172">
        <v>3852</v>
      </c>
      <c r="G30172" t="s">
        <v>808</v>
      </c>
      <c r="H30172">
        <v>525</v>
      </c>
      <c r="I30172">
        <v>725</v>
      </c>
      <c r="J30172" s="40">
        <v>70.603041263485693</v>
      </c>
      <c r="K30172" s="40">
        <v>72.413793103448299</v>
      </c>
      <c r="L30172"/>
    </row>
    <row r="30173" spans="1:12" ht="15.75" hidden="1" thickTop="1" x14ac:dyDescent="0.25">
      <c r="A30173">
        <v>2005</v>
      </c>
      <c r="B30173" s="5" t="s">
        <v>501</v>
      </c>
      <c r="C30173" s="5">
        <v>474</v>
      </c>
      <c r="D30173" t="s">
        <v>409</v>
      </c>
      <c r="E30173">
        <v>3853</v>
      </c>
      <c r="G30173" t="s">
        <v>809</v>
      </c>
      <c r="H30173">
        <v>146</v>
      </c>
      <c r="I30173">
        <v>725</v>
      </c>
      <c r="J30173" s="40">
        <v>21.637742186631101</v>
      </c>
      <c r="K30173" s="40">
        <v>20.137931034482801</v>
      </c>
      <c r="L30173"/>
    </row>
    <row r="30174" spans="1:12" ht="15.75" hidden="1" thickTop="1" x14ac:dyDescent="0.25">
      <c r="A30174">
        <v>2005</v>
      </c>
      <c r="B30174" s="5" t="s">
        <v>501</v>
      </c>
      <c r="C30174" s="5">
        <v>474</v>
      </c>
      <c r="D30174" t="s">
        <v>409</v>
      </c>
      <c r="E30174">
        <v>3854</v>
      </c>
      <c r="G30174" t="s">
        <v>810</v>
      </c>
      <c r="H30174">
        <v>31</v>
      </c>
      <c r="I30174">
        <v>725</v>
      </c>
      <c r="J30174" s="40">
        <v>4.28958514069625</v>
      </c>
      <c r="K30174" s="40">
        <v>4.2758620689655196</v>
      </c>
      <c r="L30174"/>
    </row>
    <row r="30175" spans="1:12" ht="15.75" hidden="1" thickTop="1" x14ac:dyDescent="0.25">
      <c r="A30175">
        <v>2005</v>
      </c>
      <c r="B30175" s="5" t="s">
        <v>501</v>
      </c>
      <c r="C30175" s="5">
        <v>474</v>
      </c>
      <c r="D30175" t="s">
        <v>409</v>
      </c>
      <c r="E30175">
        <v>3855</v>
      </c>
      <c r="G30175" t="s">
        <v>811</v>
      </c>
      <c r="H30175">
        <v>15</v>
      </c>
      <c r="I30175">
        <v>725</v>
      </c>
      <c r="J30175" s="40">
        <v>2.1124674674674702</v>
      </c>
      <c r="K30175" s="40">
        <v>2.0689655172413799</v>
      </c>
      <c r="L30175"/>
    </row>
    <row r="30176" spans="1:12" ht="15.75" hidden="1" thickTop="1" x14ac:dyDescent="0.25">
      <c r="A30176">
        <v>2005</v>
      </c>
      <c r="B30176" s="5" t="s">
        <v>501</v>
      </c>
      <c r="C30176" s="5">
        <v>474</v>
      </c>
      <c r="D30176" t="s">
        <v>409</v>
      </c>
      <c r="E30176">
        <v>3856</v>
      </c>
      <c r="G30176" t="s">
        <v>812</v>
      </c>
      <c r="H30176">
        <v>8</v>
      </c>
      <c r="I30176">
        <v>725</v>
      </c>
      <c r="J30176" s="40">
        <v>1.3571639417195001</v>
      </c>
      <c r="K30176" s="40">
        <v>1.1034482758620701</v>
      </c>
      <c r="L30176"/>
    </row>
    <row r="30177" spans="1:12" ht="15.75" hidden="1" thickTop="1" x14ac:dyDescent="0.25">
      <c r="A30177">
        <v>2005</v>
      </c>
      <c r="B30177" s="5" t="s">
        <v>506</v>
      </c>
      <c r="C30177" s="5">
        <v>474</v>
      </c>
      <c r="D30177" t="s">
        <v>409</v>
      </c>
      <c r="E30177">
        <v>3852</v>
      </c>
      <c r="G30177" t="s">
        <v>808</v>
      </c>
      <c r="H30177">
        <v>868</v>
      </c>
      <c r="I30177">
        <v>1150</v>
      </c>
      <c r="J30177" s="40">
        <v>64.395960022844093</v>
      </c>
      <c r="K30177" s="40">
        <v>75.478260869565204</v>
      </c>
      <c r="L30177"/>
    </row>
    <row r="30178" spans="1:12" ht="15.75" hidden="1" thickTop="1" x14ac:dyDescent="0.25">
      <c r="A30178">
        <v>2005</v>
      </c>
      <c r="B30178" s="5" t="s">
        <v>506</v>
      </c>
      <c r="C30178" s="5">
        <v>474</v>
      </c>
      <c r="D30178" t="s">
        <v>409</v>
      </c>
      <c r="E30178">
        <v>3853</v>
      </c>
      <c r="G30178" t="s">
        <v>809</v>
      </c>
      <c r="H30178">
        <v>198</v>
      </c>
      <c r="I30178">
        <v>1150</v>
      </c>
      <c r="J30178" s="40">
        <v>29.414678469445999</v>
      </c>
      <c r="K30178" s="40">
        <v>17.2173913043478</v>
      </c>
      <c r="L30178"/>
    </row>
    <row r="30179" spans="1:12" ht="15.75" hidden="1" thickTop="1" x14ac:dyDescent="0.25">
      <c r="A30179">
        <v>2005</v>
      </c>
      <c r="B30179" s="5" t="s">
        <v>506</v>
      </c>
      <c r="C30179" s="5">
        <v>474</v>
      </c>
      <c r="D30179" t="s">
        <v>409</v>
      </c>
      <c r="E30179">
        <v>3854</v>
      </c>
      <c r="G30179" t="s">
        <v>810</v>
      </c>
      <c r="H30179">
        <v>50</v>
      </c>
      <c r="I30179">
        <v>1150</v>
      </c>
      <c r="J30179" s="40">
        <v>3.7011022272986902</v>
      </c>
      <c r="K30179" s="40">
        <v>4.3478260869565197</v>
      </c>
      <c r="L30179"/>
    </row>
    <row r="30180" spans="1:12" ht="15.75" hidden="1" thickTop="1" x14ac:dyDescent="0.25">
      <c r="A30180">
        <v>2005</v>
      </c>
      <c r="B30180" s="5" t="s">
        <v>506</v>
      </c>
      <c r="C30180" s="5">
        <v>474</v>
      </c>
      <c r="D30180" t="s">
        <v>409</v>
      </c>
      <c r="E30180">
        <v>3855</v>
      </c>
      <c r="G30180" t="s">
        <v>811</v>
      </c>
      <c r="H30180">
        <v>19</v>
      </c>
      <c r="I30180">
        <v>1150</v>
      </c>
      <c r="J30180" s="40">
        <v>1.3838640776699001</v>
      </c>
      <c r="K30180" s="40">
        <v>1.65217391304348</v>
      </c>
      <c r="L30180"/>
    </row>
    <row r="30181" spans="1:12" ht="15.75" hidden="1" thickTop="1" x14ac:dyDescent="0.25">
      <c r="A30181">
        <v>2005</v>
      </c>
      <c r="B30181" s="5" t="s">
        <v>506</v>
      </c>
      <c r="C30181" s="5">
        <v>474</v>
      </c>
      <c r="D30181" t="s">
        <v>409</v>
      </c>
      <c r="E30181">
        <v>3856</v>
      </c>
      <c r="G30181" t="s">
        <v>812</v>
      </c>
      <c r="H30181">
        <v>15</v>
      </c>
      <c r="I30181">
        <v>1150</v>
      </c>
      <c r="J30181" s="40">
        <v>1.10439520274129</v>
      </c>
      <c r="K30181" s="40">
        <v>1.3043478260869601</v>
      </c>
      <c r="L30181"/>
    </row>
    <row r="30182" spans="1:12" ht="15.75" hidden="1" thickTop="1" x14ac:dyDescent="0.25">
      <c r="A30182">
        <v>2005</v>
      </c>
      <c r="B30182" s="5" t="s">
        <v>507</v>
      </c>
      <c r="C30182" s="5">
        <v>474</v>
      </c>
      <c r="D30182" t="s">
        <v>409</v>
      </c>
      <c r="E30182">
        <v>3852</v>
      </c>
      <c r="G30182" t="s">
        <v>808</v>
      </c>
      <c r="H30182">
        <v>473</v>
      </c>
      <c r="I30182">
        <v>648</v>
      </c>
      <c r="J30182" s="40">
        <v>72.374285417279594</v>
      </c>
      <c r="K30182" s="40">
        <v>72.993827160493794</v>
      </c>
      <c r="L30182"/>
    </row>
    <row r="30183" spans="1:12" ht="15.75" hidden="1" thickTop="1" x14ac:dyDescent="0.25">
      <c r="A30183">
        <v>2005</v>
      </c>
      <c r="B30183" s="5" t="s">
        <v>507</v>
      </c>
      <c r="C30183" s="5">
        <v>474</v>
      </c>
      <c r="D30183" t="s">
        <v>409</v>
      </c>
      <c r="E30183">
        <v>3853</v>
      </c>
      <c r="G30183" t="s">
        <v>809</v>
      </c>
      <c r="H30183">
        <v>129</v>
      </c>
      <c r="I30183">
        <v>648</v>
      </c>
      <c r="J30183" s="40">
        <v>20.5924278513288</v>
      </c>
      <c r="K30183" s="40">
        <v>19.907407407407401</v>
      </c>
      <c r="L30183"/>
    </row>
    <row r="30184" spans="1:12" ht="15.75" hidden="1" thickTop="1" x14ac:dyDescent="0.25">
      <c r="A30184">
        <v>2005</v>
      </c>
      <c r="B30184" s="5" t="s">
        <v>507</v>
      </c>
      <c r="C30184" s="5">
        <v>474</v>
      </c>
      <c r="D30184" t="s">
        <v>409</v>
      </c>
      <c r="E30184">
        <v>3854</v>
      </c>
      <c r="G30184" t="s">
        <v>810</v>
      </c>
      <c r="H30184">
        <v>24</v>
      </c>
      <c r="I30184">
        <v>648</v>
      </c>
      <c r="J30184" s="40">
        <v>3.33014741590664</v>
      </c>
      <c r="K30184" s="40">
        <v>3.7037037037037002</v>
      </c>
      <c r="L30184"/>
    </row>
    <row r="30185" spans="1:12" ht="15.75" hidden="1" thickTop="1" x14ac:dyDescent="0.25">
      <c r="A30185">
        <v>2005</v>
      </c>
      <c r="B30185" s="5" t="s">
        <v>507</v>
      </c>
      <c r="C30185" s="5">
        <v>474</v>
      </c>
      <c r="D30185" t="s">
        <v>409</v>
      </c>
      <c r="E30185">
        <v>3855</v>
      </c>
      <c r="G30185" t="s">
        <v>811</v>
      </c>
      <c r="H30185">
        <v>11</v>
      </c>
      <c r="I30185">
        <v>648</v>
      </c>
      <c r="J30185" s="40">
        <v>1.3153191723055799</v>
      </c>
      <c r="K30185" s="40">
        <v>1.69753086419753</v>
      </c>
      <c r="L30185"/>
    </row>
    <row r="30186" spans="1:12" ht="15.75" hidden="1" thickTop="1" x14ac:dyDescent="0.25">
      <c r="A30186">
        <v>2005</v>
      </c>
      <c r="B30186" s="5" t="s">
        <v>507</v>
      </c>
      <c r="C30186" s="5">
        <v>474</v>
      </c>
      <c r="D30186" t="s">
        <v>409</v>
      </c>
      <c r="E30186">
        <v>3856</v>
      </c>
      <c r="G30186" t="s">
        <v>812</v>
      </c>
      <c r="H30186">
        <v>11</v>
      </c>
      <c r="I30186">
        <v>648</v>
      </c>
      <c r="J30186" s="40">
        <v>2.3878201431793702</v>
      </c>
      <c r="K30186" s="40">
        <v>1.69753086419753</v>
      </c>
      <c r="L30186"/>
    </row>
    <row r="30187" spans="1:12" ht="15.75" hidden="1" thickTop="1" x14ac:dyDescent="0.25">
      <c r="A30187">
        <v>2005</v>
      </c>
      <c r="B30187" s="5" t="s">
        <v>508</v>
      </c>
      <c r="C30187" s="5">
        <v>474</v>
      </c>
      <c r="D30187" t="s">
        <v>409</v>
      </c>
      <c r="E30187">
        <v>3852</v>
      </c>
      <c r="G30187" t="s">
        <v>808</v>
      </c>
      <c r="H30187">
        <v>1572</v>
      </c>
      <c r="I30187">
        <v>2100</v>
      </c>
      <c r="J30187" s="40">
        <v>73.790468252997897</v>
      </c>
      <c r="K30187" s="40">
        <v>74.857142857142904</v>
      </c>
      <c r="L30187"/>
    </row>
    <row r="30188" spans="1:12" ht="15.75" hidden="1" thickTop="1" x14ac:dyDescent="0.25">
      <c r="A30188">
        <v>2005</v>
      </c>
      <c r="B30188" s="5" t="s">
        <v>508</v>
      </c>
      <c r="C30188" s="5">
        <v>474</v>
      </c>
      <c r="D30188" t="s">
        <v>409</v>
      </c>
      <c r="E30188">
        <v>3853</v>
      </c>
      <c r="G30188" t="s">
        <v>809</v>
      </c>
      <c r="H30188">
        <v>380</v>
      </c>
      <c r="I30188">
        <v>2100</v>
      </c>
      <c r="J30188" s="40">
        <v>19.2684366681566</v>
      </c>
      <c r="K30188" s="40">
        <v>18.095238095238098</v>
      </c>
      <c r="L30188"/>
    </row>
    <row r="30189" spans="1:12" ht="15.75" hidden="1" thickTop="1" x14ac:dyDescent="0.25">
      <c r="A30189">
        <v>2005</v>
      </c>
      <c r="B30189" s="5" t="s">
        <v>508</v>
      </c>
      <c r="C30189" s="5">
        <v>474</v>
      </c>
      <c r="D30189" t="s">
        <v>409</v>
      </c>
      <c r="E30189">
        <v>3854</v>
      </c>
      <c r="G30189" t="s">
        <v>810</v>
      </c>
      <c r="H30189">
        <v>78</v>
      </c>
      <c r="I30189">
        <v>2100</v>
      </c>
      <c r="J30189" s="40">
        <v>3.7203174259701601</v>
      </c>
      <c r="K30189" s="40">
        <v>3.71428571428571</v>
      </c>
      <c r="L30189"/>
    </row>
    <row r="30190" spans="1:12" ht="15.75" hidden="1" thickTop="1" x14ac:dyDescent="0.25">
      <c r="A30190">
        <v>2005</v>
      </c>
      <c r="B30190" s="5" t="s">
        <v>508</v>
      </c>
      <c r="C30190" s="5">
        <v>474</v>
      </c>
      <c r="D30190" t="s">
        <v>409</v>
      </c>
      <c r="E30190">
        <v>3855</v>
      </c>
      <c r="G30190" t="s">
        <v>811</v>
      </c>
      <c r="H30190">
        <v>43</v>
      </c>
      <c r="I30190">
        <v>2100</v>
      </c>
      <c r="J30190" s="40">
        <v>1.8445153363939999</v>
      </c>
      <c r="K30190" s="40">
        <v>2.0476190476190501</v>
      </c>
      <c r="L30190"/>
    </row>
    <row r="30191" spans="1:12" ht="15.75" hidden="1" thickTop="1" x14ac:dyDescent="0.25">
      <c r="A30191">
        <v>2005</v>
      </c>
      <c r="B30191" s="5" t="s">
        <v>508</v>
      </c>
      <c r="C30191" s="5">
        <v>474</v>
      </c>
      <c r="D30191" t="s">
        <v>409</v>
      </c>
      <c r="E30191">
        <v>3856</v>
      </c>
      <c r="G30191" t="s">
        <v>812</v>
      </c>
      <c r="H30191">
        <v>27</v>
      </c>
      <c r="I30191">
        <v>2100</v>
      </c>
      <c r="J30191" s="40">
        <v>1.3762623164814001</v>
      </c>
      <c r="K30191" s="40">
        <v>1.28571428571429</v>
      </c>
      <c r="L30191"/>
    </row>
    <row r="30192" spans="1:12" ht="15.75" hidden="1" thickTop="1" x14ac:dyDescent="0.25">
      <c r="A30192">
        <v>2005</v>
      </c>
      <c r="B30192" s="5" t="s">
        <v>509</v>
      </c>
      <c r="C30192" s="5">
        <v>474</v>
      </c>
      <c r="D30192" t="s">
        <v>409</v>
      </c>
      <c r="E30192">
        <v>3852</v>
      </c>
      <c r="G30192" t="s">
        <v>808</v>
      </c>
      <c r="H30192">
        <v>731</v>
      </c>
      <c r="I30192">
        <v>1000</v>
      </c>
      <c r="J30192" s="40">
        <v>72.6487103830449</v>
      </c>
      <c r="K30192" s="40">
        <v>73.099999999999994</v>
      </c>
      <c r="L30192"/>
    </row>
    <row r="30193" spans="1:12" ht="15.75" hidden="1" thickTop="1" x14ac:dyDescent="0.25">
      <c r="A30193">
        <v>2005</v>
      </c>
      <c r="B30193" s="5" t="s">
        <v>509</v>
      </c>
      <c r="C30193" s="5">
        <v>474</v>
      </c>
      <c r="D30193" t="s">
        <v>409</v>
      </c>
      <c r="E30193">
        <v>3853</v>
      </c>
      <c r="G30193" t="s">
        <v>809</v>
      </c>
      <c r="H30193">
        <v>189</v>
      </c>
      <c r="I30193">
        <v>1000</v>
      </c>
      <c r="J30193" s="40">
        <v>18.894109955278999</v>
      </c>
      <c r="K30193" s="40">
        <v>18.899999999999999</v>
      </c>
      <c r="L30193"/>
    </row>
    <row r="30194" spans="1:12" ht="15.75" hidden="1" thickTop="1" x14ac:dyDescent="0.25">
      <c r="A30194">
        <v>2005</v>
      </c>
      <c r="B30194" s="5" t="s">
        <v>509</v>
      </c>
      <c r="C30194" s="5">
        <v>474</v>
      </c>
      <c r="D30194" t="s">
        <v>409</v>
      </c>
      <c r="E30194">
        <v>3854</v>
      </c>
      <c r="G30194" t="s">
        <v>810</v>
      </c>
      <c r="H30194">
        <v>45</v>
      </c>
      <c r="I30194">
        <v>1000</v>
      </c>
      <c r="J30194" s="40">
        <v>4.6388367684230998</v>
      </c>
      <c r="K30194" s="40">
        <v>4.5</v>
      </c>
      <c r="L30194"/>
    </row>
    <row r="30195" spans="1:12" ht="15.75" hidden="1" thickTop="1" x14ac:dyDescent="0.25">
      <c r="A30195">
        <v>2005</v>
      </c>
      <c r="B30195" s="5" t="s">
        <v>509</v>
      </c>
      <c r="C30195" s="5">
        <v>474</v>
      </c>
      <c r="D30195" t="s">
        <v>409</v>
      </c>
      <c r="E30195">
        <v>3855</v>
      </c>
      <c r="G30195" t="s">
        <v>811</v>
      </c>
      <c r="H30195">
        <v>19</v>
      </c>
      <c r="I30195">
        <v>1000</v>
      </c>
      <c r="J30195" s="40">
        <v>2.07081129690842</v>
      </c>
      <c r="K30195" s="40">
        <v>1.9</v>
      </c>
      <c r="L30195"/>
    </row>
    <row r="30196" spans="1:12" ht="15.75" hidden="1" thickTop="1" x14ac:dyDescent="0.25">
      <c r="A30196">
        <v>2005</v>
      </c>
      <c r="B30196" s="5" t="s">
        <v>509</v>
      </c>
      <c r="C30196" s="5">
        <v>474</v>
      </c>
      <c r="D30196" t="s">
        <v>409</v>
      </c>
      <c r="E30196">
        <v>3856</v>
      </c>
      <c r="G30196" t="s">
        <v>812</v>
      </c>
      <c r="H30196">
        <v>16</v>
      </c>
      <c r="I30196">
        <v>1000</v>
      </c>
      <c r="J30196" s="40">
        <v>1.7475315963445499</v>
      </c>
      <c r="K30196" s="40">
        <v>1.6</v>
      </c>
      <c r="L30196"/>
    </row>
    <row r="30197" spans="1:12" ht="15.75" hidden="1" thickTop="1" x14ac:dyDescent="0.25">
      <c r="A30197">
        <v>2005</v>
      </c>
      <c r="B30197" s="14" t="s">
        <v>527</v>
      </c>
      <c r="C30197" s="14">
        <v>474</v>
      </c>
      <c r="D30197" s="2" t="s">
        <v>409</v>
      </c>
      <c r="E30197" s="2">
        <v>3852</v>
      </c>
      <c r="F30197" s="2"/>
      <c r="G30197" s="2" t="s">
        <v>808</v>
      </c>
      <c r="H30197" s="2">
        <v>4169</v>
      </c>
      <c r="I30197" s="2">
        <v>5623</v>
      </c>
      <c r="J30197" s="10">
        <v>72.091583477714394</v>
      </c>
      <c r="K30197" s="10">
        <v>74.141917126089297</v>
      </c>
      <c r="L30197"/>
    </row>
    <row r="30198" spans="1:12" ht="15.75" hidden="1" thickTop="1" x14ac:dyDescent="0.25">
      <c r="A30198">
        <v>2005</v>
      </c>
      <c r="B30198" s="14" t="s">
        <v>527</v>
      </c>
      <c r="C30198" s="14">
        <v>474</v>
      </c>
      <c r="D30198" s="2" t="s">
        <v>409</v>
      </c>
      <c r="E30198" s="2">
        <v>3853</v>
      </c>
      <c r="F30198" s="2"/>
      <c r="G30198" s="2" t="s">
        <v>809</v>
      </c>
      <c r="H30198" s="2">
        <v>1042</v>
      </c>
      <c r="I30198" s="2">
        <v>5623</v>
      </c>
      <c r="J30198" s="10">
        <v>20.8290497403503</v>
      </c>
      <c r="K30198" s="10">
        <v>18.531033256268898</v>
      </c>
      <c r="L30198"/>
    </row>
    <row r="30199" spans="1:12" ht="15.75" hidden="1" thickTop="1" x14ac:dyDescent="0.25">
      <c r="A30199">
        <v>2005</v>
      </c>
      <c r="B30199" s="14" t="s">
        <v>527</v>
      </c>
      <c r="C30199" s="14">
        <v>474</v>
      </c>
      <c r="D30199" s="2" t="s">
        <v>409</v>
      </c>
      <c r="E30199" s="2">
        <v>3854</v>
      </c>
      <c r="F30199" s="2"/>
      <c r="G30199" s="2" t="s">
        <v>810</v>
      </c>
      <c r="H30199" s="2">
        <v>228</v>
      </c>
      <c r="I30199" s="2">
        <v>5623</v>
      </c>
      <c r="J30199" s="10">
        <v>3.8390023451637099</v>
      </c>
      <c r="K30199" s="10">
        <v>4.0547750311221797</v>
      </c>
      <c r="L30199"/>
    </row>
    <row r="30200" spans="1:12" ht="15.75" hidden="1" thickTop="1" x14ac:dyDescent="0.25">
      <c r="A30200">
        <v>2005</v>
      </c>
      <c r="B30200" s="14" t="s">
        <v>527</v>
      </c>
      <c r="C30200" s="14">
        <v>474</v>
      </c>
      <c r="D30200" s="2" t="s">
        <v>409</v>
      </c>
      <c r="E30200" s="2">
        <v>3855</v>
      </c>
      <c r="F30200" s="2"/>
      <c r="G30200" s="2" t="s">
        <v>811</v>
      </c>
      <c r="H30200" s="2">
        <v>107</v>
      </c>
      <c r="I30200" s="2">
        <v>5623</v>
      </c>
      <c r="J30200" s="10">
        <v>1.7902996698470699</v>
      </c>
      <c r="K30200" s="10">
        <v>1.9028988084652301</v>
      </c>
      <c r="L30200"/>
    </row>
    <row r="30201" spans="1:12" ht="15.75" hidden="1" thickTop="1" x14ac:dyDescent="0.25">
      <c r="A30201">
        <v>2005</v>
      </c>
      <c r="B30201" s="14" t="s">
        <v>527</v>
      </c>
      <c r="C30201" s="14">
        <v>474</v>
      </c>
      <c r="D30201" s="2" t="s">
        <v>409</v>
      </c>
      <c r="E30201" s="2">
        <v>3856</v>
      </c>
      <c r="F30201" s="2"/>
      <c r="G30201" s="2" t="s">
        <v>812</v>
      </c>
      <c r="H30201" s="2">
        <v>77</v>
      </c>
      <c r="I30201" s="2">
        <v>5623</v>
      </c>
      <c r="J30201" s="10">
        <v>1.4500647669245399</v>
      </c>
      <c r="K30201" s="10">
        <v>1.36937577805442</v>
      </c>
      <c r="L30201"/>
    </row>
    <row r="30202" spans="1:12" ht="15.75" hidden="1" thickTop="1" x14ac:dyDescent="0.25">
      <c r="A30202">
        <v>2005</v>
      </c>
      <c r="B30202" s="5" t="s">
        <v>501</v>
      </c>
      <c r="C30202" s="5">
        <v>475</v>
      </c>
      <c r="D30202" t="s">
        <v>410</v>
      </c>
      <c r="E30202">
        <v>1</v>
      </c>
      <c r="G30202" t="s">
        <v>544</v>
      </c>
      <c r="H30202">
        <v>328</v>
      </c>
      <c r="I30202">
        <v>725</v>
      </c>
      <c r="J30202" s="40">
        <v>41.503997664331003</v>
      </c>
      <c r="K30202" s="40">
        <v>45.241379310344797</v>
      </c>
      <c r="L30202"/>
    </row>
    <row r="30203" spans="1:12" ht="15.75" hidden="1" thickTop="1" x14ac:dyDescent="0.25">
      <c r="A30203">
        <v>2005</v>
      </c>
      <c r="B30203" s="5" t="s">
        <v>501</v>
      </c>
      <c r="C30203" s="5">
        <v>475</v>
      </c>
      <c r="D30203" t="s">
        <v>410</v>
      </c>
      <c r="E30203">
        <v>2</v>
      </c>
      <c r="G30203" t="s">
        <v>565</v>
      </c>
      <c r="H30203">
        <v>374</v>
      </c>
      <c r="I30203">
        <v>725</v>
      </c>
      <c r="J30203" s="40">
        <v>54.489160716271797</v>
      </c>
      <c r="K30203" s="40">
        <v>51.586206896551701</v>
      </c>
      <c r="L30203"/>
    </row>
    <row r="30204" spans="1:12" ht="15.75" hidden="1" thickTop="1" x14ac:dyDescent="0.25">
      <c r="A30204">
        <v>2005</v>
      </c>
      <c r="B30204" s="5" t="s">
        <v>501</v>
      </c>
      <c r="C30204" s="5">
        <v>475</v>
      </c>
      <c r="D30204" t="s">
        <v>410</v>
      </c>
      <c r="E30204">
        <v>3</v>
      </c>
      <c r="G30204" t="s">
        <v>552</v>
      </c>
      <c r="H30204">
        <v>23</v>
      </c>
      <c r="I30204">
        <v>725</v>
      </c>
      <c r="J30204" s="40">
        <v>4.0068416193971697</v>
      </c>
      <c r="K30204" s="40">
        <v>3.1724137931034502</v>
      </c>
      <c r="L30204"/>
    </row>
    <row r="30205" spans="1:12" ht="15.75" hidden="1" thickTop="1" x14ac:dyDescent="0.25">
      <c r="A30205">
        <v>2005</v>
      </c>
      <c r="B30205" s="5" t="s">
        <v>506</v>
      </c>
      <c r="C30205" s="5">
        <v>475</v>
      </c>
      <c r="D30205" t="s">
        <v>410</v>
      </c>
      <c r="E30205">
        <v>1</v>
      </c>
      <c r="G30205" t="s">
        <v>544</v>
      </c>
      <c r="H30205">
        <v>521</v>
      </c>
      <c r="I30205">
        <v>1150</v>
      </c>
      <c r="J30205" s="40">
        <v>38.659265562535701</v>
      </c>
      <c r="K30205" s="40">
        <v>45.304347826087003</v>
      </c>
      <c r="L30205"/>
    </row>
    <row r="30206" spans="1:12" ht="15.75" hidden="1" thickTop="1" x14ac:dyDescent="0.25">
      <c r="A30206">
        <v>2005</v>
      </c>
      <c r="B30206" s="5" t="s">
        <v>506</v>
      </c>
      <c r="C30206" s="5">
        <v>475</v>
      </c>
      <c r="D30206" t="s">
        <v>410</v>
      </c>
      <c r="E30206">
        <v>2</v>
      </c>
      <c r="G30206" t="s">
        <v>565</v>
      </c>
      <c r="H30206">
        <v>593</v>
      </c>
      <c r="I30206">
        <v>1150</v>
      </c>
      <c r="J30206" s="40">
        <v>58.683063392347201</v>
      </c>
      <c r="K30206" s="40">
        <v>51.565217391304401</v>
      </c>
      <c r="L30206"/>
    </row>
    <row r="30207" spans="1:12" ht="15.75" hidden="1" thickTop="1" x14ac:dyDescent="0.25">
      <c r="A30207">
        <v>2005</v>
      </c>
      <c r="B30207" s="5" t="s">
        <v>506</v>
      </c>
      <c r="C30207" s="5">
        <v>475</v>
      </c>
      <c r="D30207" t="s">
        <v>410</v>
      </c>
      <c r="E30207">
        <v>3</v>
      </c>
      <c r="G30207" t="s">
        <v>552</v>
      </c>
      <c r="H30207">
        <v>36</v>
      </c>
      <c r="I30207">
        <v>1150</v>
      </c>
      <c r="J30207" s="40">
        <v>2.65767104511708</v>
      </c>
      <c r="K30207" s="40">
        <v>3.1304347826086998</v>
      </c>
      <c r="L30207"/>
    </row>
    <row r="30208" spans="1:12" ht="15.75" hidden="1" thickTop="1" x14ac:dyDescent="0.25">
      <c r="A30208">
        <v>2005</v>
      </c>
      <c r="B30208" s="5" t="s">
        <v>507</v>
      </c>
      <c r="C30208" s="5">
        <v>475</v>
      </c>
      <c r="D30208" t="s">
        <v>410</v>
      </c>
      <c r="E30208">
        <v>1</v>
      </c>
      <c r="G30208" t="s">
        <v>544</v>
      </c>
      <c r="H30208">
        <v>312</v>
      </c>
      <c r="I30208">
        <v>648</v>
      </c>
      <c r="J30208" s="40">
        <v>47.751134392468401</v>
      </c>
      <c r="K30208" s="40">
        <v>48.148148148148103</v>
      </c>
      <c r="L30208"/>
    </row>
    <row r="30209" spans="1:12" ht="15.75" hidden="1" thickTop="1" x14ac:dyDescent="0.25">
      <c r="A30209">
        <v>2005</v>
      </c>
      <c r="B30209" s="5" t="s">
        <v>507</v>
      </c>
      <c r="C30209" s="5">
        <v>475</v>
      </c>
      <c r="D30209" t="s">
        <v>410</v>
      </c>
      <c r="E30209">
        <v>2</v>
      </c>
      <c r="G30209" t="s">
        <v>565</v>
      </c>
      <c r="H30209">
        <v>315</v>
      </c>
      <c r="I30209">
        <v>648</v>
      </c>
      <c r="J30209" s="40">
        <v>49.234918191624999</v>
      </c>
      <c r="K30209" s="40">
        <v>48.6111111111111</v>
      </c>
      <c r="L30209"/>
    </row>
    <row r="30210" spans="1:12" ht="15.75" hidden="1" thickTop="1" x14ac:dyDescent="0.25">
      <c r="A30210">
        <v>2005</v>
      </c>
      <c r="B30210" s="5" t="s">
        <v>507</v>
      </c>
      <c r="C30210" s="5">
        <v>475</v>
      </c>
      <c r="D30210" t="s">
        <v>410</v>
      </c>
      <c r="E30210">
        <v>3</v>
      </c>
      <c r="G30210" t="s">
        <v>552</v>
      </c>
      <c r="H30210">
        <v>21</v>
      </c>
      <c r="I30210">
        <v>648</v>
      </c>
      <c r="J30210" s="40">
        <v>3.0139474159066402</v>
      </c>
      <c r="K30210" s="40">
        <v>3.24074074074074</v>
      </c>
      <c r="L30210"/>
    </row>
    <row r="30211" spans="1:12" ht="15.75" hidden="1" thickTop="1" x14ac:dyDescent="0.25">
      <c r="A30211">
        <v>2005</v>
      </c>
      <c r="B30211" s="5" t="s">
        <v>508</v>
      </c>
      <c r="C30211" s="5">
        <v>475</v>
      </c>
      <c r="D30211" t="s">
        <v>410</v>
      </c>
      <c r="E30211">
        <v>1</v>
      </c>
      <c r="G30211" t="s">
        <v>544</v>
      </c>
      <c r="H30211">
        <v>996</v>
      </c>
      <c r="I30211">
        <v>2100</v>
      </c>
      <c r="J30211" s="40">
        <v>47.088707957619903</v>
      </c>
      <c r="K30211" s="40">
        <v>47.428571428571402</v>
      </c>
      <c r="L30211"/>
    </row>
    <row r="30212" spans="1:12" ht="15.75" hidden="1" thickTop="1" x14ac:dyDescent="0.25">
      <c r="A30212">
        <v>2005</v>
      </c>
      <c r="B30212" s="5" t="s">
        <v>508</v>
      </c>
      <c r="C30212" s="5">
        <v>475</v>
      </c>
      <c r="D30212" t="s">
        <v>410</v>
      </c>
      <c r="E30212">
        <v>2</v>
      </c>
      <c r="G30212" t="s">
        <v>565</v>
      </c>
      <c r="H30212">
        <v>1027</v>
      </c>
      <c r="I30212">
        <v>2100</v>
      </c>
      <c r="J30212" s="40">
        <v>49.301405965124502</v>
      </c>
      <c r="K30212" s="40">
        <v>48.904761904761898</v>
      </c>
      <c r="L30212"/>
    </row>
    <row r="30213" spans="1:12" ht="15.75" hidden="1" thickTop="1" x14ac:dyDescent="0.25">
      <c r="A30213">
        <v>2005</v>
      </c>
      <c r="B30213" s="5" t="s">
        <v>508</v>
      </c>
      <c r="C30213" s="5">
        <v>475</v>
      </c>
      <c r="D30213" t="s">
        <v>410</v>
      </c>
      <c r="E30213">
        <v>3</v>
      </c>
      <c r="G30213" t="s">
        <v>552</v>
      </c>
      <c r="H30213">
        <v>77</v>
      </c>
      <c r="I30213">
        <v>2100</v>
      </c>
      <c r="J30213" s="40">
        <v>3.6098860772555899</v>
      </c>
      <c r="K30213" s="40">
        <v>3.6666666666666701</v>
      </c>
      <c r="L30213"/>
    </row>
    <row r="30214" spans="1:12" ht="15.75" hidden="1" thickTop="1" x14ac:dyDescent="0.25">
      <c r="A30214">
        <v>2005</v>
      </c>
      <c r="B30214" s="5" t="s">
        <v>509</v>
      </c>
      <c r="C30214" s="5">
        <v>475</v>
      </c>
      <c r="D30214" t="s">
        <v>410</v>
      </c>
      <c r="E30214">
        <v>1</v>
      </c>
      <c r="G30214" t="s">
        <v>544</v>
      </c>
      <c r="H30214">
        <v>451</v>
      </c>
      <c r="I30214">
        <v>1000</v>
      </c>
      <c r="J30214" s="40">
        <v>44.486032957417798</v>
      </c>
      <c r="K30214" s="40">
        <v>45.1</v>
      </c>
      <c r="L30214"/>
    </row>
    <row r="30215" spans="1:12" ht="15.75" hidden="1" thickTop="1" x14ac:dyDescent="0.25">
      <c r="A30215">
        <v>2005</v>
      </c>
      <c r="B30215" s="5" t="s">
        <v>509</v>
      </c>
      <c r="C30215" s="5">
        <v>475</v>
      </c>
      <c r="D30215" t="s">
        <v>410</v>
      </c>
      <c r="E30215">
        <v>2</v>
      </c>
      <c r="G30215" t="s">
        <v>565</v>
      </c>
      <c r="H30215">
        <v>514</v>
      </c>
      <c r="I30215">
        <v>1000</v>
      </c>
      <c r="J30215" s="40">
        <v>51.835863309352497</v>
      </c>
      <c r="K30215" s="40">
        <v>51.4</v>
      </c>
      <c r="L30215"/>
    </row>
    <row r="30216" spans="1:12" ht="15.75" hidden="1" thickTop="1" x14ac:dyDescent="0.25">
      <c r="A30216">
        <v>2005</v>
      </c>
      <c r="B30216" s="5" t="s">
        <v>509</v>
      </c>
      <c r="C30216" s="5">
        <v>475</v>
      </c>
      <c r="D30216" t="s">
        <v>410</v>
      </c>
      <c r="E30216">
        <v>3</v>
      </c>
      <c r="G30216" t="s">
        <v>552</v>
      </c>
      <c r="H30216">
        <v>35</v>
      </c>
      <c r="I30216">
        <v>1000</v>
      </c>
      <c r="J30216" s="40">
        <v>3.67810373322963</v>
      </c>
      <c r="K30216" s="40">
        <v>3.5</v>
      </c>
      <c r="L30216"/>
    </row>
    <row r="30217" spans="1:12" ht="15.75" hidden="1" thickTop="1" x14ac:dyDescent="0.25">
      <c r="A30217">
        <v>2005</v>
      </c>
      <c r="B30217" s="14" t="s">
        <v>527</v>
      </c>
      <c r="C30217" s="14">
        <v>475</v>
      </c>
      <c r="D30217" s="2" t="s">
        <v>410</v>
      </c>
      <c r="E30217" s="2">
        <v>1</v>
      </c>
      <c r="F30217" s="2"/>
      <c r="G30217" s="2" t="s">
        <v>544</v>
      </c>
      <c r="H30217" s="2">
        <v>2608</v>
      </c>
      <c r="I30217" s="2">
        <v>5623</v>
      </c>
      <c r="J30217" s="10">
        <v>45.339936685788999</v>
      </c>
      <c r="K30217" s="10">
        <v>46.380935443713298</v>
      </c>
      <c r="L30217"/>
    </row>
    <row r="30218" spans="1:12" ht="15.75" hidden="1" thickTop="1" x14ac:dyDescent="0.25">
      <c r="A30218">
        <v>2005</v>
      </c>
      <c r="B30218" s="14" t="s">
        <v>527</v>
      </c>
      <c r="C30218" s="14">
        <v>475</v>
      </c>
      <c r="D30218" s="2" t="s">
        <v>410</v>
      </c>
      <c r="E30218" s="2">
        <v>2</v>
      </c>
      <c r="F30218" s="2"/>
      <c r="G30218" s="2" t="s">
        <v>565</v>
      </c>
      <c r="H30218" s="2">
        <v>2823</v>
      </c>
      <c r="I30218" s="2">
        <v>5623</v>
      </c>
      <c r="J30218" s="10">
        <v>51.188548612515497</v>
      </c>
      <c r="K30218" s="10">
        <v>50.204517161657499</v>
      </c>
      <c r="L30218"/>
    </row>
    <row r="30219" spans="1:12" ht="15.75" hidden="1" thickTop="1" x14ac:dyDescent="0.25">
      <c r="A30219">
        <v>2005</v>
      </c>
      <c r="B30219" s="14" t="s">
        <v>527</v>
      </c>
      <c r="C30219" s="14">
        <v>475</v>
      </c>
      <c r="D30219" s="2" t="s">
        <v>410</v>
      </c>
      <c r="E30219" s="2">
        <v>3</v>
      </c>
      <c r="F30219" s="2"/>
      <c r="G30219" s="2" t="s">
        <v>552</v>
      </c>
      <c r="H30219" s="2">
        <v>192</v>
      </c>
      <c r="I30219" s="2">
        <v>5623</v>
      </c>
      <c r="J30219" s="10">
        <v>3.4715147016955799</v>
      </c>
      <c r="K30219" s="10">
        <v>3.4145473946292002</v>
      </c>
      <c r="L30219"/>
    </row>
    <row r="30220" spans="1:12" ht="15.75" hidden="1" thickTop="1" x14ac:dyDescent="0.25">
      <c r="A30220">
        <v>2005</v>
      </c>
      <c r="B30220" s="5" t="s">
        <v>501</v>
      </c>
      <c r="C30220" s="5">
        <v>476</v>
      </c>
      <c r="D30220" t="s">
        <v>411</v>
      </c>
      <c r="E30220">
        <v>3</v>
      </c>
      <c r="G30220" t="s">
        <v>552</v>
      </c>
      <c r="H30220">
        <v>4</v>
      </c>
      <c r="I30220">
        <v>430</v>
      </c>
      <c r="J30220" s="40">
        <v>0.62510146103896103</v>
      </c>
      <c r="K30220" s="40">
        <v>0.93023255813953498</v>
      </c>
      <c r="L30220"/>
    </row>
    <row r="30221" spans="1:12" ht="15.75" hidden="1" thickTop="1" x14ac:dyDescent="0.25">
      <c r="A30221">
        <v>2005</v>
      </c>
      <c r="B30221" s="5" t="s">
        <v>501</v>
      </c>
      <c r="C30221" s="5">
        <v>476</v>
      </c>
      <c r="D30221" t="s">
        <v>411</v>
      </c>
      <c r="E30221">
        <v>3955</v>
      </c>
      <c r="G30221" t="s">
        <v>813</v>
      </c>
      <c r="H30221">
        <v>230</v>
      </c>
      <c r="I30221">
        <v>430</v>
      </c>
      <c r="J30221" s="40">
        <v>50.551386113886103</v>
      </c>
      <c r="K30221" s="40">
        <v>53.488372093023301</v>
      </c>
      <c r="L30221"/>
    </row>
    <row r="30222" spans="1:12" ht="15.75" hidden="1" thickTop="1" x14ac:dyDescent="0.25">
      <c r="A30222">
        <v>2005</v>
      </c>
      <c r="B30222" s="5" t="s">
        <v>501</v>
      </c>
      <c r="C30222" s="5">
        <v>476</v>
      </c>
      <c r="D30222" t="s">
        <v>411</v>
      </c>
      <c r="E30222">
        <v>3956</v>
      </c>
      <c r="G30222" t="s">
        <v>814</v>
      </c>
      <c r="H30222">
        <v>6</v>
      </c>
      <c r="I30222">
        <v>430</v>
      </c>
      <c r="J30222" s="40">
        <v>0.612077922077922</v>
      </c>
      <c r="K30222" s="40">
        <v>1.3953488372092999</v>
      </c>
      <c r="L30222"/>
    </row>
    <row r="30223" spans="1:12" ht="15.75" hidden="1" thickTop="1" x14ac:dyDescent="0.25">
      <c r="A30223">
        <v>2005</v>
      </c>
      <c r="B30223" s="5" t="s">
        <v>501</v>
      </c>
      <c r="C30223" s="5">
        <v>476</v>
      </c>
      <c r="D30223" t="s">
        <v>411</v>
      </c>
      <c r="E30223">
        <v>3957</v>
      </c>
      <c r="G30223" t="s">
        <v>815</v>
      </c>
      <c r="H30223">
        <v>10</v>
      </c>
      <c r="I30223">
        <v>430</v>
      </c>
      <c r="J30223" s="40">
        <v>4.16943369130869</v>
      </c>
      <c r="K30223" s="40">
        <v>2.32558139534884</v>
      </c>
      <c r="L30223"/>
    </row>
    <row r="30224" spans="1:12" ht="15.75" hidden="1" thickTop="1" x14ac:dyDescent="0.25">
      <c r="A30224">
        <v>2005</v>
      </c>
      <c r="B30224" s="5" t="s">
        <v>501</v>
      </c>
      <c r="C30224" s="5">
        <v>476</v>
      </c>
      <c r="D30224" t="s">
        <v>411</v>
      </c>
      <c r="E30224">
        <v>3958</v>
      </c>
      <c r="G30224" t="s">
        <v>816</v>
      </c>
      <c r="H30224">
        <v>29</v>
      </c>
      <c r="I30224">
        <v>430</v>
      </c>
      <c r="J30224" s="40">
        <v>8.3334808941058895</v>
      </c>
      <c r="K30224" s="40">
        <v>6.7441860465116301</v>
      </c>
      <c r="L30224"/>
    </row>
    <row r="30225" spans="1:12" ht="15.75" hidden="1" thickTop="1" x14ac:dyDescent="0.25">
      <c r="A30225">
        <v>2005</v>
      </c>
      <c r="B30225" s="5" t="s">
        <v>501</v>
      </c>
      <c r="C30225" s="5">
        <v>476</v>
      </c>
      <c r="D30225" t="s">
        <v>411</v>
      </c>
      <c r="E30225">
        <v>3959</v>
      </c>
      <c r="G30225" t="s">
        <v>817</v>
      </c>
      <c r="H30225">
        <v>21</v>
      </c>
      <c r="I30225">
        <v>430</v>
      </c>
      <c r="J30225" s="40">
        <v>6.6491789460539499</v>
      </c>
      <c r="K30225" s="40">
        <v>4.8837209302325597</v>
      </c>
      <c r="L30225"/>
    </row>
    <row r="30226" spans="1:12" ht="15.75" hidden="1" thickTop="1" x14ac:dyDescent="0.25">
      <c r="A30226">
        <v>2005</v>
      </c>
      <c r="B30226" s="5" t="s">
        <v>501</v>
      </c>
      <c r="C30226" s="5">
        <v>476</v>
      </c>
      <c r="D30226" t="s">
        <v>411</v>
      </c>
      <c r="E30226">
        <v>3960</v>
      </c>
      <c r="G30226" t="s">
        <v>818</v>
      </c>
      <c r="H30226">
        <v>4</v>
      </c>
      <c r="I30226">
        <v>430</v>
      </c>
      <c r="J30226" s="40">
        <v>0.62510146103896103</v>
      </c>
      <c r="K30226" s="40">
        <v>0.93023255813953498</v>
      </c>
      <c r="L30226"/>
    </row>
    <row r="30227" spans="1:12" ht="15.75" hidden="1" thickTop="1" x14ac:dyDescent="0.25">
      <c r="A30227">
        <v>2005</v>
      </c>
      <c r="B30227" s="5" t="s">
        <v>501</v>
      </c>
      <c r="C30227" s="5">
        <v>476</v>
      </c>
      <c r="D30227" t="s">
        <v>411</v>
      </c>
      <c r="E30227">
        <v>3961</v>
      </c>
      <c r="G30227" t="s">
        <v>819</v>
      </c>
      <c r="H30227">
        <v>4</v>
      </c>
      <c r="I30227">
        <v>430</v>
      </c>
      <c r="J30227" s="40">
        <v>0.408051948051948</v>
      </c>
      <c r="K30227" s="40">
        <v>0.93023255813953498</v>
      </c>
      <c r="L30227"/>
    </row>
    <row r="30228" spans="1:12" ht="15.75" hidden="1" thickTop="1" x14ac:dyDescent="0.25">
      <c r="A30228">
        <v>2005</v>
      </c>
      <c r="B30228" s="5" t="s">
        <v>501</v>
      </c>
      <c r="C30228" s="5">
        <v>476</v>
      </c>
      <c r="D30228" t="s">
        <v>411</v>
      </c>
      <c r="E30228">
        <v>3962</v>
      </c>
      <c r="G30228" t="s">
        <v>820</v>
      </c>
      <c r="H30228">
        <v>4</v>
      </c>
      <c r="I30228">
        <v>430</v>
      </c>
      <c r="J30228" s="40">
        <v>0.62510146103896103</v>
      </c>
      <c r="K30228" s="40">
        <v>0.93023255813953498</v>
      </c>
      <c r="L30228"/>
    </row>
    <row r="30229" spans="1:12" ht="15.75" hidden="1" thickTop="1" x14ac:dyDescent="0.25">
      <c r="A30229">
        <v>2005</v>
      </c>
      <c r="B30229" s="5" t="s">
        <v>501</v>
      </c>
      <c r="C30229" s="5">
        <v>476</v>
      </c>
      <c r="D30229" t="s">
        <v>411</v>
      </c>
      <c r="E30229">
        <v>3963</v>
      </c>
      <c r="G30229" t="s">
        <v>821</v>
      </c>
      <c r="H30229">
        <v>2</v>
      </c>
      <c r="I30229">
        <v>430</v>
      </c>
      <c r="J30229" s="40">
        <v>0.204025974025974</v>
      </c>
      <c r="K30229" s="40">
        <v>0.46511627906976699</v>
      </c>
      <c r="L30229"/>
    </row>
    <row r="30230" spans="1:12" ht="15.75" hidden="1" thickTop="1" x14ac:dyDescent="0.25">
      <c r="A30230">
        <v>2005</v>
      </c>
      <c r="B30230" s="5" t="s">
        <v>501</v>
      </c>
      <c r="C30230" s="5">
        <v>476</v>
      </c>
      <c r="D30230" t="s">
        <v>411</v>
      </c>
      <c r="E30230">
        <v>3964</v>
      </c>
      <c r="G30230" t="s">
        <v>822</v>
      </c>
      <c r="H30230">
        <v>19</v>
      </c>
      <c r="I30230">
        <v>430</v>
      </c>
      <c r="J30230" s="40">
        <v>4.1640472027972004</v>
      </c>
      <c r="K30230" s="40">
        <v>4.4186046511627897</v>
      </c>
      <c r="L30230"/>
    </row>
    <row r="30231" spans="1:12" ht="15.75" hidden="1" thickTop="1" x14ac:dyDescent="0.25">
      <c r="A30231">
        <v>2005</v>
      </c>
      <c r="B30231" s="5" t="s">
        <v>501</v>
      </c>
      <c r="C30231" s="5">
        <v>476</v>
      </c>
      <c r="D30231" t="s">
        <v>411</v>
      </c>
      <c r="E30231">
        <v>3965</v>
      </c>
      <c r="G30231" t="s">
        <v>823</v>
      </c>
      <c r="H30231">
        <v>92</v>
      </c>
      <c r="I30231">
        <v>430</v>
      </c>
      <c r="J30231" s="40">
        <v>21.871799450549499</v>
      </c>
      <c r="K30231" s="40">
        <v>21.395348837209301</v>
      </c>
      <c r="L30231"/>
    </row>
    <row r="30232" spans="1:12" ht="15.75" hidden="1" thickTop="1" x14ac:dyDescent="0.25">
      <c r="A30232">
        <v>2005</v>
      </c>
      <c r="B30232" s="5" t="s">
        <v>501</v>
      </c>
      <c r="C30232" s="5">
        <v>476</v>
      </c>
      <c r="D30232" t="s">
        <v>411</v>
      </c>
      <c r="E30232">
        <v>3966</v>
      </c>
      <c r="G30232" t="s">
        <v>824</v>
      </c>
      <c r="H30232">
        <v>5</v>
      </c>
      <c r="I30232">
        <v>430</v>
      </c>
      <c r="J30232" s="40">
        <v>1.1612134740259701</v>
      </c>
      <c r="K30232" s="40">
        <v>1.16279069767442</v>
      </c>
      <c r="L30232"/>
    </row>
    <row r="30233" spans="1:12" ht="15.75" hidden="1" thickTop="1" x14ac:dyDescent="0.25">
      <c r="A30233">
        <v>2005</v>
      </c>
      <c r="B30233" s="5" t="s">
        <v>506</v>
      </c>
      <c r="C30233" s="5">
        <v>476</v>
      </c>
      <c r="D30233" t="s">
        <v>411</v>
      </c>
      <c r="E30233">
        <v>3</v>
      </c>
      <c r="G30233" t="s">
        <v>552</v>
      </c>
      <c r="H30233">
        <v>6</v>
      </c>
      <c r="I30233">
        <v>673</v>
      </c>
      <c r="J30233" s="40">
        <v>0.88603015075376901</v>
      </c>
      <c r="K30233" s="40">
        <v>0.89153046062407104</v>
      </c>
      <c r="L30233"/>
    </row>
    <row r="30234" spans="1:12" ht="15.75" hidden="1" thickTop="1" x14ac:dyDescent="0.25">
      <c r="A30234">
        <v>2005</v>
      </c>
      <c r="B30234" s="5" t="s">
        <v>506</v>
      </c>
      <c r="C30234" s="5">
        <v>476</v>
      </c>
      <c r="D30234" t="s">
        <v>411</v>
      </c>
      <c r="E30234">
        <v>3955</v>
      </c>
      <c r="G30234" t="s">
        <v>813</v>
      </c>
      <c r="H30234">
        <v>359</v>
      </c>
      <c r="I30234">
        <v>673</v>
      </c>
      <c r="J30234" s="40">
        <v>53.346966411002398</v>
      </c>
      <c r="K30234" s="40">
        <v>53.343239227340298</v>
      </c>
      <c r="L30234"/>
    </row>
    <row r="30235" spans="1:12" ht="15.75" hidden="1" thickTop="1" x14ac:dyDescent="0.25">
      <c r="A30235">
        <v>2005</v>
      </c>
      <c r="B30235" s="5" t="s">
        <v>506</v>
      </c>
      <c r="C30235" s="5">
        <v>476</v>
      </c>
      <c r="D30235" t="s">
        <v>411</v>
      </c>
      <c r="E30235">
        <v>3956</v>
      </c>
      <c r="G30235" t="s">
        <v>814</v>
      </c>
      <c r="H30235">
        <v>10</v>
      </c>
      <c r="I30235">
        <v>673</v>
      </c>
      <c r="J30235" s="40">
        <v>1.48483469981486</v>
      </c>
      <c r="K30235" s="40">
        <v>1.48588410104012</v>
      </c>
      <c r="L30235"/>
    </row>
    <row r="30236" spans="1:12" ht="15.75" hidden="1" thickTop="1" x14ac:dyDescent="0.25">
      <c r="A30236">
        <v>2005</v>
      </c>
      <c r="B30236" s="5" t="s">
        <v>506</v>
      </c>
      <c r="C30236" s="5">
        <v>476</v>
      </c>
      <c r="D30236" t="s">
        <v>411</v>
      </c>
      <c r="E30236">
        <v>3957</v>
      </c>
      <c r="G30236" t="s">
        <v>815</v>
      </c>
      <c r="H30236">
        <v>20</v>
      </c>
      <c r="I30236">
        <v>673</v>
      </c>
      <c r="J30236" s="40">
        <v>2.9615516177378098</v>
      </c>
      <c r="K30236" s="40">
        <v>2.9717682020802401</v>
      </c>
      <c r="L30236"/>
    </row>
    <row r="30237" spans="1:12" ht="15.75" hidden="1" thickTop="1" x14ac:dyDescent="0.25">
      <c r="A30237">
        <v>2005</v>
      </c>
      <c r="B30237" s="5" t="s">
        <v>506</v>
      </c>
      <c r="C30237" s="5">
        <v>476</v>
      </c>
      <c r="D30237" t="s">
        <v>411</v>
      </c>
      <c r="E30237">
        <v>3958</v>
      </c>
      <c r="G30237" t="s">
        <v>816</v>
      </c>
      <c r="H30237">
        <v>41</v>
      </c>
      <c r="I30237">
        <v>673</v>
      </c>
      <c r="J30237" s="40">
        <v>6.0788927091598302</v>
      </c>
      <c r="K30237" s="40">
        <v>6.0921248142644897</v>
      </c>
      <c r="L30237"/>
    </row>
    <row r="30238" spans="1:12" ht="15.75" hidden="1" thickTop="1" x14ac:dyDescent="0.25">
      <c r="A30238">
        <v>2005</v>
      </c>
      <c r="B30238" s="5" t="s">
        <v>506</v>
      </c>
      <c r="C30238" s="5">
        <v>476</v>
      </c>
      <c r="D30238" t="s">
        <v>411</v>
      </c>
      <c r="E30238">
        <v>3959</v>
      </c>
      <c r="G30238" t="s">
        <v>817</v>
      </c>
      <c r="H30238">
        <v>27</v>
      </c>
      <c r="I30238">
        <v>673</v>
      </c>
      <c r="J30238" s="40">
        <v>4.0114890240677097</v>
      </c>
      <c r="K30238" s="40">
        <v>4.01188707280832</v>
      </c>
      <c r="L30238"/>
    </row>
    <row r="30239" spans="1:12" ht="15.75" hidden="1" thickTop="1" x14ac:dyDescent="0.25">
      <c r="A30239">
        <v>2005</v>
      </c>
      <c r="B30239" s="5" t="s">
        <v>506</v>
      </c>
      <c r="C30239" s="5">
        <v>476</v>
      </c>
      <c r="D30239" t="s">
        <v>411</v>
      </c>
      <c r="E30239">
        <v>3960</v>
      </c>
      <c r="G30239" t="s">
        <v>818</v>
      </c>
      <c r="H30239">
        <v>4</v>
      </c>
      <c r="I30239">
        <v>673</v>
      </c>
      <c r="J30239" s="40">
        <v>0.59068676716917901</v>
      </c>
      <c r="K30239" s="40">
        <v>0.59435364041604799</v>
      </c>
      <c r="L30239"/>
    </row>
    <row r="30240" spans="1:12" ht="15.75" hidden="1" thickTop="1" x14ac:dyDescent="0.25">
      <c r="A30240">
        <v>2005</v>
      </c>
      <c r="B30240" s="5" t="s">
        <v>506</v>
      </c>
      <c r="C30240" s="5">
        <v>476</v>
      </c>
      <c r="D30240" t="s">
        <v>411</v>
      </c>
      <c r="E30240">
        <v>3961</v>
      </c>
      <c r="G30240" t="s">
        <v>819</v>
      </c>
      <c r="H30240">
        <v>4</v>
      </c>
      <c r="I30240">
        <v>673</v>
      </c>
      <c r="J30240" s="40">
        <v>0.59068676716917901</v>
      </c>
      <c r="K30240" s="40">
        <v>0.59435364041604799</v>
      </c>
      <c r="L30240"/>
    </row>
    <row r="30241" spans="1:12" ht="15.75" hidden="1" thickTop="1" x14ac:dyDescent="0.25">
      <c r="A30241">
        <v>2005</v>
      </c>
      <c r="B30241" s="5" t="s">
        <v>506</v>
      </c>
      <c r="C30241" s="5">
        <v>476</v>
      </c>
      <c r="D30241" t="s">
        <v>411</v>
      </c>
      <c r="E30241">
        <v>3962</v>
      </c>
      <c r="G30241" t="s">
        <v>820</v>
      </c>
      <c r="H30241">
        <v>2</v>
      </c>
      <c r="I30241">
        <v>673</v>
      </c>
      <c r="J30241" s="40">
        <v>0.29534338358459</v>
      </c>
      <c r="K30241" s="40">
        <v>0.297176820208024</v>
      </c>
      <c r="L30241"/>
    </row>
    <row r="30242" spans="1:12" ht="15.75" hidden="1" thickTop="1" x14ac:dyDescent="0.25">
      <c r="A30242">
        <v>2005</v>
      </c>
      <c r="B30242" s="5" t="s">
        <v>506</v>
      </c>
      <c r="C30242" s="5">
        <v>476</v>
      </c>
      <c r="D30242" t="s">
        <v>411</v>
      </c>
      <c r="E30242">
        <v>3963</v>
      </c>
      <c r="G30242" t="s">
        <v>821</v>
      </c>
      <c r="H30242">
        <v>1</v>
      </c>
      <c r="I30242">
        <v>673</v>
      </c>
      <c r="J30242" s="40">
        <v>0.147671691792295</v>
      </c>
      <c r="K30242" s="40">
        <v>0.148588410104012</v>
      </c>
      <c r="L30242"/>
    </row>
    <row r="30243" spans="1:12" ht="15.75" hidden="1" thickTop="1" x14ac:dyDescent="0.25">
      <c r="A30243">
        <v>2005</v>
      </c>
      <c r="B30243" s="5" t="s">
        <v>506</v>
      </c>
      <c r="C30243" s="5">
        <v>476</v>
      </c>
      <c r="D30243" t="s">
        <v>411</v>
      </c>
      <c r="E30243">
        <v>3964</v>
      </c>
      <c r="G30243" t="s">
        <v>822</v>
      </c>
      <c r="H30243">
        <v>34</v>
      </c>
      <c r="I30243">
        <v>673</v>
      </c>
      <c r="J30243" s="40">
        <v>5.0533086485056904</v>
      </c>
      <c r="K30243" s="40">
        <v>5.0520059435364004</v>
      </c>
      <c r="L30243"/>
    </row>
    <row r="30244" spans="1:12" ht="15.75" hidden="1" thickTop="1" x14ac:dyDescent="0.25">
      <c r="A30244">
        <v>2005</v>
      </c>
      <c r="B30244" s="5" t="s">
        <v>506</v>
      </c>
      <c r="C30244" s="5">
        <v>476</v>
      </c>
      <c r="D30244" t="s">
        <v>411</v>
      </c>
      <c r="E30244">
        <v>3965</v>
      </c>
      <c r="G30244" t="s">
        <v>823</v>
      </c>
      <c r="H30244">
        <v>161</v>
      </c>
      <c r="I30244">
        <v>673</v>
      </c>
      <c r="J30244" s="40">
        <v>23.953733580181598</v>
      </c>
      <c r="K30244" s="40">
        <v>23.9227340267459</v>
      </c>
      <c r="L30244"/>
    </row>
    <row r="30245" spans="1:12" ht="15.75" hidden="1" thickTop="1" x14ac:dyDescent="0.25">
      <c r="A30245">
        <v>2005</v>
      </c>
      <c r="B30245" s="5" t="s">
        <v>506</v>
      </c>
      <c r="C30245" s="5">
        <v>476</v>
      </c>
      <c r="D30245" t="s">
        <v>411</v>
      </c>
      <c r="E30245">
        <v>3966</v>
      </c>
      <c r="G30245" t="s">
        <v>824</v>
      </c>
      <c r="H30245">
        <v>4</v>
      </c>
      <c r="I30245">
        <v>673</v>
      </c>
      <c r="J30245" s="40">
        <v>0.59880454906109504</v>
      </c>
      <c r="K30245" s="40">
        <v>0.59435364041604799</v>
      </c>
      <c r="L30245"/>
    </row>
    <row r="30246" spans="1:12" ht="15.75" hidden="1" thickTop="1" x14ac:dyDescent="0.25">
      <c r="A30246">
        <v>2005</v>
      </c>
      <c r="B30246" s="5" t="s">
        <v>507</v>
      </c>
      <c r="C30246" s="5">
        <v>476</v>
      </c>
      <c r="D30246" t="s">
        <v>411</v>
      </c>
      <c r="E30246">
        <v>3</v>
      </c>
      <c r="G30246" t="s">
        <v>552</v>
      </c>
      <c r="H30246">
        <v>5</v>
      </c>
      <c r="I30246">
        <v>407</v>
      </c>
      <c r="J30246" s="40">
        <v>1.48852962014279</v>
      </c>
      <c r="K30246" s="40">
        <v>1.22850122850123</v>
      </c>
      <c r="L30246"/>
    </row>
    <row r="30247" spans="1:12" ht="15.75" hidden="1" thickTop="1" x14ac:dyDescent="0.25">
      <c r="A30247">
        <v>2005</v>
      </c>
      <c r="B30247" s="5" t="s">
        <v>507</v>
      </c>
      <c r="C30247" s="5">
        <v>476</v>
      </c>
      <c r="D30247" t="s">
        <v>411</v>
      </c>
      <c r="E30247">
        <v>3955</v>
      </c>
      <c r="G30247" t="s">
        <v>813</v>
      </c>
      <c r="H30247">
        <v>216</v>
      </c>
      <c r="I30247">
        <v>407</v>
      </c>
      <c r="J30247" s="40">
        <v>55.601284568125799</v>
      </c>
      <c r="K30247" s="40">
        <v>53.071253071253103</v>
      </c>
      <c r="L30247"/>
    </row>
    <row r="30248" spans="1:12" ht="15.75" hidden="1" thickTop="1" x14ac:dyDescent="0.25">
      <c r="A30248">
        <v>2005</v>
      </c>
      <c r="B30248" s="5" t="s">
        <v>507</v>
      </c>
      <c r="C30248" s="5">
        <v>476</v>
      </c>
      <c r="D30248" t="s">
        <v>411</v>
      </c>
      <c r="E30248">
        <v>3956</v>
      </c>
      <c r="G30248" t="s">
        <v>814</v>
      </c>
      <c r="H30248">
        <v>11</v>
      </c>
      <c r="I30248">
        <v>407</v>
      </c>
      <c r="J30248" s="40">
        <v>2.1920970139031102</v>
      </c>
      <c r="K30248" s="40">
        <v>2.7027027027027</v>
      </c>
      <c r="L30248"/>
    </row>
    <row r="30249" spans="1:12" ht="15.75" hidden="1" thickTop="1" x14ac:dyDescent="0.25">
      <c r="A30249">
        <v>2005</v>
      </c>
      <c r="B30249" s="5" t="s">
        <v>507</v>
      </c>
      <c r="C30249" s="5">
        <v>476</v>
      </c>
      <c r="D30249" t="s">
        <v>411</v>
      </c>
      <c r="E30249">
        <v>3957</v>
      </c>
      <c r="G30249" t="s">
        <v>815</v>
      </c>
      <c r="H30249">
        <v>15</v>
      </c>
      <c r="I30249">
        <v>407</v>
      </c>
      <c r="J30249" s="40">
        <v>2.5604571425204701</v>
      </c>
      <c r="K30249" s="40">
        <v>3.68550368550369</v>
      </c>
      <c r="L30249"/>
    </row>
    <row r="30250" spans="1:12" ht="15.75" hidden="1" thickTop="1" x14ac:dyDescent="0.25">
      <c r="A30250">
        <v>2005</v>
      </c>
      <c r="B30250" s="5" t="s">
        <v>507</v>
      </c>
      <c r="C30250" s="5">
        <v>476</v>
      </c>
      <c r="D30250" t="s">
        <v>411</v>
      </c>
      <c r="E30250">
        <v>3958</v>
      </c>
      <c r="G30250" t="s">
        <v>816</v>
      </c>
      <c r="H30250">
        <v>23</v>
      </c>
      <c r="I30250">
        <v>407</v>
      </c>
      <c r="J30250" s="40">
        <v>6.33107337759035</v>
      </c>
      <c r="K30250" s="40">
        <v>5.6511056511056497</v>
      </c>
      <c r="L30250"/>
    </row>
    <row r="30251" spans="1:12" ht="15.75" hidden="1" thickTop="1" x14ac:dyDescent="0.25">
      <c r="A30251">
        <v>2005</v>
      </c>
      <c r="B30251" s="5" t="s">
        <v>507</v>
      </c>
      <c r="C30251" s="5">
        <v>476</v>
      </c>
      <c r="D30251" t="s">
        <v>411</v>
      </c>
      <c r="E30251">
        <v>3959</v>
      </c>
      <c r="G30251" t="s">
        <v>817</v>
      </c>
      <c r="H30251">
        <v>17</v>
      </c>
      <c r="I30251">
        <v>407</v>
      </c>
      <c r="J30251" s="40">
        <v>3.6720318656440498</v>
      </c>
      <c r="K30251" s="40">
        <v>4.1769041769041797</v>
      </c>
      <c r="L30251"/>
    </row>
    <row r="30252" spans="1:12" ht="15.75" hidden="1" thickTop="1" x14ac:dyDescent="0.25">
      <c r="A30252">
        <v>2005</v>
      </c>
      <c r="B30252" s="5" t="s">
        <v>507</v>
      </c>
      <c r="C30252" s="5">
        <v>476</v>
      </c>
      <c r="D30252" t="s">
        <v>411</v>
      </c>
      <c r="E30252">
        <v>3960</v>
      </c>
      <c r="G30252" t="s">
        <v>818</v>
      </c>
      <c r="H30252">
        <v>4</v>
      </c>
      <c r="I30252">
        <v>407</v>
      </c>
      <c r="J30252" s="40">
        <v>0.46904492917354701</v>
      </c>
      <c r="K30252" s="40">
        <v>0.98280098280098305</v>
      </c>
      <c r="L30252"/>
    </row>
    <row r="30253" spans="1:12" ht="15.75" hidden="1" thickTop="1" x14ac:dyDescent="0.25">
      <c r="A30253">
        <v>2005</v>
      </c>
      <c r="B30253" s="5" t="s">
        <v>507</v>
      </c>
      <c r="C30253" s="5">
        <v>476</v>
      </c>
      <c r="D30253" t="s">
        <v>411</v>
      </c>
      <c r="E30253">
        <v>3961</v>
      </c>
      <c r="G30253" t="s">
        <v>819</v>
      </c>
      <c r="H30253">
        <v>3</v>
      </c>
      <c r="I30253">
        <v>407</v>
      </c>
      <c r="J30253" s="40">
        <v>0.27627009646302297</v>
      </c>
      <c r="K30253" s="40">
        <v>0.73710073710073698</v>
      </c>
      <c r="L30253"/>
    </row>
    <row r="30254" spans="1:12" ht="15.75" hidden="1" thickTop="1" x14ac:dyDescent="0.25">
      <c r="A30254">
        <v>2005</v>
      </c>
      <c r="B30254" s="5" t="s">
        <v>507</v>
      </c>
      <c r="C30254" s="5">
        <v>476</v>
      </c>
      <c r="D30254" t="s">
        <v>411</v>
      </c>
      <c r="E30254">
        <v>3964</v>
      </c>
      <c r="G30254" t="s">
        <v>822</v>
      </c>
      <c r="H30254">
        <v>17</v>
      </c>
      <c r="I30254">
        <v>407</v>
      </c>
      <c r="J30254" s="40">
        <v>5.6778483841081302</v>
      </c>
      <c r="K30254" s="40">
        <v>4.1769041769041797</v>
      </c>
      <c r="L30254"/>
    </row>
    <row r="30255" spans="1:12" ht="15.75" hidden="1" thickTop="1" x14ac:dyDescent="0.25">
      <c r="A30255">
        <v>2005</v>
      </c>
      <c r="B30255" s="5" t="s">
        <v>507</v>
      </c>
      <c r="C30255" s="5">
        <v>476</v>
      </c>
      <c r="D30255" t="s">
        <v>411</v>
      </c>
      <c r="E30255">
        <v>3965</v>
      </c>
      <c r="G30255" t="s">
        <v>823</v>
      </c>
      <c r="H30255">
        <v>93</v>
      </c>
      <c r="I30255">
        <v>407</v>
      </c>
      <c r="J30255" s="40">
        <v>21.455092905865701</v>
      </c>
      <c r="K30255" s="40">
        <v>22.850122850122901</v>
      </c>
      <c r="L30255"/>
    </row>
    <row r="30256" spans="1:12" ht="15.75" hidden="1" thickTop="1" x14ac:dyDescent="0.25">
      <c r="A30256">
        <v>2005</v>
      </c>
      <c r="B30256" s="5" t="s">
        <v>507</v>
      </c>
      <c r="C30256" s="5">
        <v>476</v>
      </c>
      <c r="D30256" t="s">
        <v>411</v>
      </c>
      <c r="E30256">
        <v>3966</v>
      </c>
      <c r="G30256" t="s">
        <v>824</v>
      </c>
      <c r="H30256">
        <v>3</v>
      </c>
      <c r="I30256">
        <v>407</v>
      </c>
      <c r="J30256" s="40">
        <v>0.27627009646302297</v>
      </c>
      <c r="K30256" s="40">
        <v>0.73710073710073698</v>
      </c>
      <c r="L30256"/>
    </row>
    <row r="30257" spans="1:12" ht="15.75" hidden="1" thickTop="1" x14ac:dyDescent="0.25">
      <c r="A30257">
        <v>2005</v>
      </c>
      <c r="B30257" s="5" t="s">
        <v>508</v>
      </c>
      <c r="C30257" s="5">
        <v>476</v>
      </c>
      <c r="D30257" t="s">
        <v>411</v>
      </c>
      <c r="E30257">
        <v>3</v>
      </c>
      <c r="G30257" t="s">
        <v>552</v>
      </c>
      <c r="H30257">
        <v>22</v>
      </c>
      <c r="I30257">
        <v>1288</v>
      </c>
      <c r="J30257" s="40">
        <v>1.8395519462635299</v>
      </c>
      <c r="K30257" s="40">
        <v>1.70807453416149</v>
      </c>
      <c r="L30257"/>
    </row>
    <row r="30258" spans="1:12" ht="15.75" hidden="1" thickTop="1" x14ac:dyDescent="0.25">
      <c r="A30258">
        <v>2005</v>
      </c>
      <c r="B30258" s="5" t="s">
        <v>508</v>
      </c>
      <c r="C30258" s="5">
        <v>476</v>
      </c>
      <c r="D30258" t="s">
        <v>411</v>
      </c>
      <c r="E30258">
        <v>3955</v>
      </c>
      <c r="G30258" t="s">
        <v>813</v>
      </c>
      <c r="H30258">
        <v>702</v>
      </c>
      <c r="I30258">
        <v>1288</v>
      </c>
      <c r="J30258" s="40">
        <v>54.576348486980798</v>
      </c>
      <c r="K30258" s="40">
        <v>54.503105590062098</v>
      </c>
      <c r="L30258"/>
    </row>
    <row r="30259" spans="1:12" ht="15.75" hidden="1" thickTop="1" x14ac:dyDescent="0.25">
      <c r="A30259">
        <v>2005</v>
      </c>
      <c r="B30259" s="5" t="s">
        <v>508</v>
      </c>
      <c r="C30259" s="5">
        <v>476</v>
      </c>
      <c r="D30259" t="s">
        <v>411</v>
      </c>
      <c r="E30259">
        <v>3956</v>
      </c>
      <c r="G30259" t="s">
        <v>814</v>
      </c>
      <c r="H30259">
        <v>19</v>
      </c>
      <c r="I30259">
        <v>1288</v>
      </c>
      <c r="J30259" s="40">
        <v>1.55423169490677</v>
      </c>
      <c r="K30259" s="40">
        <v>1.47515527950311</v>
      </c>
      <c r="L30259"/>
    </row>
    <row r="30260" spans="1:12" ht="15.75" hidden="1" thickTop="1" x14ac:dyDescent="0.25">
      <c r="A30260">
        <v>2005</v>
      </c>
      <c r="B30260" s="5" t="s">
        <v>508</v>
      </c>
      <c r="C30260" s="5">
        <v>476</v>
      </c>
      <c r="D30260" t="s">
        <v>411</v>
      </c>
      <c r="E30260">
        <v>3957</v>
      </c>
      <c r="G30260" t="s">
        <v>815</v>
      </c>
      <c r="H30260">
        <v>42</v>
      </c>
      <c r="I30260">
        <v>1288</v>
      </c>
      <c r="J30260" s="40">
        <v>2.8793838684255002</v>
      </c>
      <c r="K30260" s="40">
        <v>3.2608695652173898</v>
      </c>
      <c r="L30260"/>
    </row>
    <row r="30261" spans="1:12" ht="15.75" hidden="1" thickTop="1" x14ac:dyDescent="0.25">
      <c r="A30261">
        <v>2005</v>
      </c>
      <c r="B30261" s="5" t="s">
        <v>508</v>
      </c>
      <c r="C30261" s="5">
        <v>476</v>
      </c>
      <c r="D30261" t="s">
        <v>411</v>
      </c>
      <c r="E30261">
        <v>3958</v>
      </c>
      <c r="G30261" t="s">
        <v>816</v>
      </c>
      <c r="H30261">
        <v>79</v>
      </c>
      <c r="I30261">
        <v>1288</v>
      </c>
      <c r="J30261" s="40">
        <v>5.9303276313128501</v>
      </c>
      <c r="K30261" s="40">
        <v>6.1335403726708098</v>
      </c>
      <c r="L30261"/>
    </row>
    <row r="30262" spans="1:12" ht="15.75" hidden="1" thickTop="1" x14ac:dyDescent="0.25">
      <c r="A30262">
        <v>2005</v>
      </c>
      <c r="B30262" s="5" t="s">
        <v>508</v>
      </c>
      <c r="C30262" s="5">
        <v>476</v>
      </c>
      <c r="D30262" t="s">
        <v>411</v>
      </c>
      <c r="E30262">
        <v>3959</v>
      </c>
      <c r="G30262" t="s">
        <v>817</v>
      </c>
      <c r="H30262">
        <v>46</v>
      </c>
      <c r="I30262">
        <v>1288</v>
      </c>
      <c r="J30262" s="40">
        <v>3.4293696023242601</v>
      </c>
      <c r="K30262" s="40">
        <v>3.5714285714285698</v>
      </c>
      <c r="L30262"/>
    </row>
    <row r="30263" spans="1:12" ht="15.75" hidden="1" thickTop="1" x14ac:dyDescent="0.25">
      <c r="A30263">
        <v>2005</v>
      </c>
      <c r="B30263" s="5" t="s">
        <v>508</v>
      </c>
      <c r="C30263" s="5">
        <v>476</v>
      </c>
      <c r="D30263" t="s">
        <v>411</v>
      </c>
      <c r="E30263">
        <v>3960</v>
      </c>
      <c r="G30263" t="s">
        <v>818</v>
      </c>
      <c r="H30263">
        <v>18</v>
      </c>
      <c r="I30263">
        <v>1288</v>
      </c>
      <c r="J30263" s="40">
        <v>1.3780984589387399</v>
      </c>
      <c r="K30263" s="40">
        <v>1.39751552795031</v>
      </c>
      <c r="L30263"/>
    </row>
    <row r="30264" spans="1:12" ht="15.75" hidden="1" thickTop="1" x14ac:dyDescent="0.25">
      <c r="A30264">
        <v>2005</v>
      </c>
      <c r="B30264" s="5" t="s">
        <v>508</v>
      </c>
      <c r="C30264" s="5">
        <v>476</v>
      </c>
      <c r="D30264" t="s">
        <v>411</v>
      </c>
      <c r="E30264">
        <v>3961</v>
      </c>
      <c r="G30264" t="s">
        <v>819</v>
      </c>
      <c r="H30264">
        <v>5</v>
      </c>
      <c r="I30264">
        <v>1288</v>
      </c>
      <c r="J30264" s="40">
        <v>0.331572781812079</v>
      </c>
      <c r="K30264" s="40">
        <v>0.388198757763975</v>
      </c>
      <c r="L30264"/>
    </row>
    <row r="30265" spans="1:12" ht="15.75" hidden="1" thickTop="1" x14ac:dyDescent="0.25">
      <c r="A30265">
        <v>2005</v>
      </c>
      <c r="B30265" s="5" t="s">
        <v>508</v>
      </c>
      <c r="C30265" s="5">
        <v>476</v>
      </c>
      <c r="D30265" t="s">
        <v>411</v>
      </c>
      <c r="E30265">
        <v>3962</v>
      </c>
      <c r="G30265" t="s">
        <v>820</v>
      </c>
      <c r="H30265">
        <v>2</v>
      </c>
      <c r="I30265">
        <v>1288</v>
      </c>
      <c r="J30265" s="40">
        <v>0.25012712082262201</v>
      </c>
      <c r="K30265" s="40">
        <v>0.15527950310558999</v>
      </c>
      <c r="L30265"/>
    </row>
    <row r="30266" spans="1:12" ht="15.75" hidden="1" thickTop="1" x14ac:dyDescent="0.25">
      <c r="A30266">
        <v>2005</v>
      </c>
      <c r="B30266" s="5" t="s">
        <v>508</v>
      </c>
      <c r="C30266" s="5">
        <v>476</v>
      </c>
      <c r="D30266" t="s">
        <v>411</v>
      </c>
      <c r="E30266">
        <v>3964</v>
      </c>
      <c r="G30266" t="s">
        <v>822</v>
      </c>
      <c r="H30266">
        <v>48</v>
      </c>
      <c r="I30266">
        <v>1288</v>
      </c>
      <c r="J30266" s="40">
        <v>3.7054985966470499</v>
      </c>
      <c r="K30266" s="40">
        <v>3.7267080745341601</v>
      </c>
      <c r="L30266"/>
    </row>
    <row r="30267" spans="1:12" ht="15.75" hidden="1" thickTop="1" x14ac:dyDescent="0.25">
      <c r="A30267">
        <v>2005</v>
      </c>
      <c r="B30267" s="5" t="s">
        <v>508</v>
      </c>
      <c r="C30267" s="5">
        <v>476</v>
      </c>
      <c r="D30267" t="s">
        <v>411</v>
      </c>
      <c r="E30267">
        <v>3965</v>
      </c>
      <c r="G30267" t="s">
        <v>823</v>
      </c>
      <c r="H30267">
        <v>291</v>
      </c>
      <c r="I30267">
        <v>1288</v>
      </c>
      <c r="J30267" s="40">
        <v>23.0998542398731</v>
      </c>
      <c r="K30267" s="40">
        <v>22.593167701863401</v>
      </c>
      <c r="L30267"/>
    </row>
    <row r="30268" spans="1:12" ht="15.75" hidden="1" thickTop="1" x14ac:dyDescent="0.25">
      <c r="A30268">
        <v>2005</v>
      </c>
      <c r="B30268" s="5" t="s">
        <v>508</v>
      </c>
      <c r="C30268" s="5">
        <v>476</v>
      </c>
      <c r="D30268" t="s">
        <v>411</v>
      </c>
      <c r="E30268">
        <v>3966</v>
      </c>
      <c r="G30268" t="s">
        <v>824</v>
      </c>
      <c r="H30268">
        <v>14</v>
      </c>
      <c r="I30268">
        <v>1288</v>
      </c>
      <c r="J30268" s="40">
        <v>1.0256355716927601</v>
      </c>
      <c r="K30268" s="40">
        <v>1.0869565217391299</v>
      </c>
      <c r="L30268"/>
    </row>
    <row r="30269" spans="1:12" ht="15.75" hidden="1" thickTop="1" x14ac:dyDescent="0.25">
      <c r="A30269">
        <v>2005</v>
      </c>
      <c r="B30269" s="5" t="s">
        <v>509</v>
      </c>
      <c r="C30269" s="5">
        <v>476</v>
      </c>
      <c r="D30269" t="s">
        <v>411</v>
      </c>
      <c r="E30269">
        <v>3</v>
      </c>
      <c r="G30269" t="s">
        <v>552</v>
      </c>
      <c r="H30269">
        <v>3</v>
      </c>
      <c r="I30269">
        <v>572</v>
      </c>
      <c r="J30269" s="40">
        <v>0.44250639730639701</v>
      </c>
      <c r="K30269" s="40">
        <v>0.52447552447552404</v>
      </c>
      <c r="L30269"/>
    </row>
    <row r="30270" spans="1:12" ht="15.75" hidden="1" thickTop="1" x14ac:dyDescent="0.25">
      <c r="A30270">
        <v>2005</v>
      </c>
      <c r="B30270" s="5" t="s">
        <v>509</v>
      </c>
      <c r="C30270" s="5">
        <v>476</v>
      </c>
      <c r="D30270" t="s">
        <v>411</v>
      </c>
      <c r="E30270">
        <v>3955</v>
      </c>
      <c r="G30270" t="s">
        <v>813</v>
      </c>
      <c r="H30270">
        <v>343</v>
      </c>
      <c r="I30270">
        <v>572</v>
      </c>
      <c r="J30270" s="40">
        <v>61.273714478114499</v>
      </c>
      <c r="K30270" s="40">
        <v>59.965034965035002</v>
      </c>
      <c r="L30270"/>
    </row>
    <row r="30271" spans="1:12" ht="15.75" hidden="1" thickTop="1" x14ac:dyDescent="0.25">
      <c r="A30271">
        <v>2005</v>
      </c>
      <c r="B30271" s="5" t="s">
        <v>509</v>
      </c>
      <c r="C30271" s="5">
        <v>476</v>
      </c>
      <c r="D30271" t="s">
        <v>411</v>
      </c>
      <c r="E30271">
        <v>3956</v>
      </c>
      <c r="G30271" t="s">
        <v>814</v>
      </c>
      <c r="H30271">
        <v>11</v>
      </c>
      <c r="I30271">
        <v>572</v>
      </c>
      <c r="J30271" s="40">
        <v>1.52453737373737</v>
      </c>
      <c r="K30271" s="40">
        <v>1.92307692307692</v>
      </c>
      <c r="L30271"/>
    </row>
    <row r="30272" spans="1:12" ht="15.75" hidden="1" thickTop="1" x14ac:dyDescent="0.25">
      <c r="A30272">
        <v>2005</v>
      </c>
      <c r="B30272" s="5" t="s">
        <v>509</v>
      </c>
      <c r="C30272" s="5">
        <v>476</v>
      </c>
      <c r="D30272" t="s">
        <v>411</v>
      </c>
      <c r="E30272">
        <v>3957</v>
      </c>
      <c r="G30272" t="s">
        <v>815</v>
      </c>
      <c r="H30272">
        <v>21</v>
      </c>
      <c r="I30272">
        <v>572</v>
      </c>
      <c r="J30272" s="40">
        <v>3.5384821548821499</v>
      </c>
      <c r="K30272" s="40">
        <v>3.6713286713286699</v>
      </c>
      <c r="L30272"/>
    </row>
    <row r="30273" spans="1:12" ht="15.75" hidden="1" thickTop="1" x14ac:dyDescent="0.25">
      <c r="A30273">
        <v>2005</v>
      </c>
      <c r="B30273" s="5" t="s">
        <v>509</v>
      </c>
      <c r="C30273" s="5">
        <v>476</v>
      </c>
      <c r="D30273" t="s">
        <v>411</v>
      </c>
      <c r="E30273">
        <v>3958</v>
      </c>
      <c r="G30273" t="s">
        <v>816</v>
      </c>
      <c r="H30273">
        <v>27</v>
      </c>
      <c r="I30273">
        <v>572</v>
      </c>
      <c r="J30273" s="40">
        <v>4.2765158249158199</v>
      </c>
      <c r="K30273" s="40">
        <v>4.72027972027972</v>
      </c>
      <c r="L30273"/>
    </row>
    <row r="30274" spans="1:12" ht="15.75" hidden="1" thickTop="1" x14ac:dyDescent="0.25">
      <c r="A30274">
        <v>2005</v>
      </c>
      <c r="B30274" s="5" t="s">
        <v>509</v>
      </c>
      <c r="C30274" s="5">
        <v>476</v>
      </c>
      <c r="D30274" t="s">
        <v>411</v>
      </c>
      <c r="E30274">
        <v>3959</v>
      </c>
      <c r="G30274" t="s">
        <v>817</v>
      </c>
      <c r="H30274">
        <v>16</v>
      </c>
      <c r="I30274">
        <v>572</v>
      </c>
      <c r="J30274" s="40">
        <v>2.8989575757575801</v>
      </c>
      <c r="K30274" s="40">
        <v>2.7972027972028002</v>
      </c>
      <c r="L30274"/>
    </row>
    <row r="30275" spans="1:12" ht="15.75" hidden="1" thickTop="1" x14ac:dyDescent="0.25">
      <c r="A30275">
        <v>2005</v>
      </c>
      <c r="B30275" s="5" t="s">
        <v>509</v>
      </c>
      <c r="C30275" s="5">
        <v>476</v>
      </c>
      <c r="D30275" t="s">
        <v>411</v>
      </c>
      <c r="E30275">
        <v>3960</v>
      </c>
      <c r="G30275" t="s">
        <v>818</v>
      </c>
      <c r="H30275">
        <v>5</v>
      </c>
      <c r="I30275">
        <v>572</v>
      </c>
      <c r="J30275" s="40">
        <v>0.78650370370370404</v>
      </c>
      <c r="K30275" s="40">
        <v>0.87412587412587395</v>
      </c>
      <c r="L30275"/>
    </row>
    <row r="30276" spans="1:12" ht="15.75" hidden="1" thickTop="1" x14ac:dyDescent="0.25">
      <c r="A30276">
        <v>2005</v>
      </c>
      <c r="B30276" s="5" t="s">
        <v>509</v>
      </c>
      <c r="C30276" s="5">
        <v>476</v>
      </c>
      <c r="D30276" t="s">
        <v>411</v>
      </c>
      <c r="E30276">
        <v>3961</v>
      </c>
      <c r="G30276" t="s">
        <v>819</v>
      </c>
      <c r="H30276">
        <v>2</v>
      </c>
      <c r="I30276">
        <v>572</v>
      </c>
      <c r="J30276" s="40">
        <v>0.19701818181818201</v>
      </c>
      <c r="K30276" s="40">
        <v>0.34965034965035002</v>
      </c>
      <c r="L30276"/>
    </row>
    <row r="30277" spans="1:12" ht="15.75" hidden="1" thickTop="1" x14ac:dyDescent="0.25">
      <c r="A30277">
        <v>2005</v>
      </c>
      <c r="B30277" s="5" t="s">
        <v>509</v>
      </c>
      <c r="C30277" s="5">
        <v>476</v>
      </c>
      <c r="D30277" t="s">
        <v>411</v>
      </c>
      <c r="E30277">
        <v>3962</v>
      </c>
      <c r="G30277" t="s">
        <v>820</v>
      </c>
      <c r="H30277">
        <v>3</v>
      </c>
      <c r="I30277">
        <v>572</v>
      </c>
      <c r="J30277" s="40">
        <v>0.44250639730639701</v>
      </c>
      <c r="K30277" s="40">
        <v>0.52447552447552404</v>
      </c>
      <c r="L30277"/>
    </row>
    <row r="30278" spans="1:12" ht="15.75" hidden="1" thickTop="1" x14ac:dyDescent="0.25">
      <c r="A30278">
        <v>2005</v>
      </c>
      <c r="B30278" s="5" t="s">
        <v>509</v>
      </c>
      <c r="C30278" s="5">
        <v>476</v>
      </c>
      <c r="D30278" t="s">
        <v>411</v>
      </c>
      <c r="E30278">
        <v>3964</v>
      </c>
      <c r="G30278" t="s">
        <v>822</v>
      </c>
      <c r="H30278">
        <v>15</v>
      </c>
      <c r="I30278">
        <v>572</v>
      </c>
      <c r="J30278" s="40">
        <v>2.5064902356902401</v>
      </c>
      <c r="K30278" s="40">
        <v>2.6223776223776198</v>
      </c>
      <c r="L30278"/>
    </row>
    <row r="30279" spans="1:12" ht="15.75" hidden="1" thickTop="1" x14ac:dyDescent="0.25">
      <c r="A30279">
        <v>2005</v>
      </c>
      <c r="B30279" s="5" t="s">
        <v>509</v>
      </c>
      <c r="C30279" s="5">
        <v>476</v>
      </c>
      <c r="D30279" t="s">
        <v>411</v>
      </c>
      <c r="E30279">
        <v>3965</v>
      </c>
      <c r="G30279" t="s">
        <v>823</v>
      </c>
      <c r="H30279">
        <v>119</v>
      </c>
      <c r="I30279">
        <v>572</v>
      </c>
      <c r="J30279" s="40">
        <v>21.1292457912458</v>
      </c>
      <c r="K30279" s="40">
        <v>20.8041958041958</v>
      </c>
      <c r="L30279"/>
    </row>
    <row r="30280" spans="1:12" ht="15.75" hidden="1" thickTop="1" x14ac:dyDescent="0.25">
      <c r="A30280">
        <v>2005</v>
      </c>
      <c r="B30280" s="5" t="s">
        <v>509</v>
      </c>
      <c r="C30280" s="5">
        <v>476</v>
      </c>
      <c r="D30280" t="s">
        <v>411</v>
      </c>
      <c r="E30280">
        <v>3966</v>
      </c>
      <c r="G30280" t="s">
        <v>824</v>
      </c>
      <c r="H30280">
        <v>7</v>
      </c>
      <c r="I30280">
        <v>572</v>
      </c>
      <c r="J30280" s="40">
        <v>0.98352188552188502</v>
      </c>
      <c r="K30280" s="40">
        <v>1.22377622377622</v>
      </c>
      <c r="L30280"/>
    </row>
    <row r="30281" spans="1:12" ht="15.75" hidden="1" thickTop="1" x14ac:dyDescent="0.25">
      <c r="A30281">
        <v>2005</v>
      </c>
      <c r="B30281" s="14" t="s">
        <v>527</v>
      </c>
      <c r="C30281" s="14">
        <v>476</v>
      </c>
      <c r="D30281" s="2" t="s">
        <v>411</v>
      </c>
      <c r="E30281" s="2">
        <v>3</v>
      </c>
      <c r="F30281" s="2"/>
      <c r="G30281" s="2" t="s">
        <v>552</v>
      </c>
      <c r="H30281" s="2">
        <v>40</v>
      </c>
      <c r="I30281" s="2">
        <v>3370</v>
      </c>
      <c r="J30281" s="10">
        <v>1.4555783860418301</v>
      </c>
      <c r="K30281" s="10">
        <v>1.1869436201780399</v>
      </c>
      <c r="L30281"/>
    </row>
    <row r="30282" spans="1:12" ht="15.75" hidden="1" thickTop="1" x14ac:dyDescent="0.25">
      <c r="A30282">
        <v>2005</v>
      </c>
      <c r="B30282" s="14" t="s">
        <v>527</v>
      </c>
      <c r="C30282" s="14">
        <v>476</v>
      </c>
      <c r="D30282" s="2" t="s">
        <v>411</v>
      </c>
      <c r="E30282" s="2">
        <v>3955</v>
      </c>
      <c r="F30282" s="2"/>
      <c r="G30282" s="2" t="s">
        <v>813</v>
      </c>
      <c r="H30282" s="2">
        <v>1850</v>
      </c>
      <c r="I30282" s="2">
        <v>3370</v>
      </c>
      <c r="J30282" s="10">
        <v>55.128511597704097</v>
      </c>
      <c r="K30282" s="10">
        <v>54.896142433234402</v>
      </c>
      <c r="L30282"/>
    </row>
    <row r="30283" spans="1:12" ht="15.75" hidden="1" thickTop="1" x14ac:dyDescent="0.25">
      <c r="A30283">
        <v>2005</v>
      </c>
      <c r="B30283" s="14" t="s">
        <v>527</v>
      </c>
      <c r="C30283" s="14">
        <v>476</v>
      </c>
      <c r="D30283" s="2" t="s">
        <v>411</v>
      </c>
      <c r="E30283" s="2">
        <v>3956</v>
      </c>
      <c r="F30283" s="2"/>
      <c r="G30283" s="2" t="s">
        <v>814</v>
      </c>
      <c r="H30283" s="2">
        <v>57</v>
      </c>
      <c r="I30283" s="2">
        <v>3370</v>
      </c>
      <c r="J30283" s="10">
        <v>1.53086916308554</v>
      </c>
      <c r="K30283" s="10">
        <v>1.6913946587537101</v>
      </c>
      <c r="L30283"/>
    </row>
    <row r="30284" spans="1:12" ht="15.75" hidden="1" thickTop="1" x14ac:dyDescent="0.25">
      <c r="A30284">
        <v>2005</v>
      </c>
      <c r="B30284" s="14" t="s">
        <v>527</v>
      </c>
      <c r="C30284" s="14">
        <v>476</v>
      </c>
      <c r="D30284" s="2" t="s">
        <v>411</v>
      </c>
      <c r="E30284" s="2">
        <v>3957</v>
      </c>
      <c r="F30284" s="2"/>
      <c r="G30284" s="2" t="s">
        <v>815</v>
      </c>
      <c r="H30284" s="2">
        <v>108</v>
      </c>
      <c r="I30284" s="2">
        <v>3370</v>
      </c>
      <c r="J30284" s="10">
        <v>3.02568817085118</v>
      </c>
      <c r="K30284" s="10">
        <v>3.20474777448071</v>
      </c>
      <c r="L30284"/>
    </row>
    <row r="30285" spans="1:12" ht="15.75" hidden="1" thickTop="1" x14ac:dyDescent="0.25">
      <c r="A30285">
        <v>2005</v>
      </c>
      <c r="B30285" s="14" t="s">
        <v>527</v>
      </c>
      <c r="C30285" s="14">
        <v>476</v>
      </c>
      <c r="D30285" s="2" t="s">
        <v>411</v>
      </c>
      <c r="E30285" s="2">
        <v>3958</v>
      </c>
      <c r="F30285" s="2"/>
      <c r="G30285" s="2" t="s">
        <v>816</v>
      </c>
      <c r="H30285" s="2">
        <v>199</v>
      </c>
      <c r="I30285" s="2">
        <v>3370</v>
      </c>
      <c r="J30285" s="10">
        <v>5.9010375650584503</v>
      </c>
      <c r="K30285" s="10">
        <v>5.9050445103857596</v>
      </c>
      <c r="L30285"/>
    </row>
    <row r="30286" spans="1:12" ht="15.75" hidden="1" thickTop="1" x14ac:dyDescent="0.25">
      <c r="A30286">
        <v>2005</v>
      </c>
      <c r="B30286" s="14" t="s">
        <v>527</v>
      </c>
      <c r="C30286" s="14">
        <v>476</v>
      </c>
      <c r="D30286" s="2" t="s">
        <v>411</v>
      </c>
      <c r="E30286" s="2">
        <v>3959</v>
      </c>
      <c r="F30286" s="2"/>
      <c r="G30286" s="2" t="s">
        <v>817</v>
      </c>
      <c r="H30286" s="2">
        <v>127</v>
      </c>
      <c r="I30286" s="2">
        <v>3370</v>
      </c>
      <c r="J30286" s="10">
        <v>3.63074968970421</v>
      </c>
      <c r="K30286" s="10">
        <v>3.7685459940652799</v>
      </c>
      <c r="L30286"/>
    </row>
    <row r="30287" spans="1:12" ht="15.75" hidden="1" thickTop="1" x14ac:dyDescent="0.25">
      <c r="A30287">
        <v>2005</v>
      </c>
      <c r="B30287" s="14" t="s">
        <v>527</v>
      </c>
      <c r="C30287" s="14">
        <v>476</v>
      </c>
      <c r="D30287" s="2" t="s">
        <v>411</v>
      </c>
      <c r="E30287" s="2">
        <v>3960</v>
      </c>
      <c r="F30287" s="2"/>
      <c r="G30287" s="2" t="s">
        <v>818</v>
      </c>
      <c r="H30287" s="2">
        <v>35</v>
      </c>
      <c r="I30287" s="2">
        <v>3370</v>
      </c>
      <c r="J30287" s="10">
        <v>1.10588845871019</v>
      </c>
      <c r="K30287" s="10">
        <v>1.03857566765579</v>
      </c>
      <c r="L30287"/>
    </row>
    <row r="30288" spans="1:12" ht="15.75" hidden="1" thickTop="1" x14ac:dyDescent="0.25">
      <c r="A30288">
        <v>2005</v>
      </c>
      <c r="B30288" s="14" t="s">
        <v>527</v>
      </c>
      <c r="C30288" s="14">
        <v>476</v>
      </c>
      <c r="D30288" s="2" t="s">
        <v>411</v>
      </c>
      <c r="E30288" s="2">
        <v>3961</v>
      </c>
      <c r="F30288" s="2"/>
      <c r="G30288" s="2" t="s">
        <v>819</v>
      </c>
      <c r="H30288" s="2">
        <v>18</v>
      </c>
      <c r="I30288" s="2">
        <v>3370</v>
      </c>
      <c r="J30288" s="10">
        <v>0.34598249490006699</v>
      </c>
      <c r="K30288" s="10">
        <v>0.53412462908011904</v>
      </c>
      <c r="L30288"/>
    </row>
    <row r="30289" spans="1:12" ht="15.75" hidden="1" thickTop="1" x14ac:dyDescent="0.25">
      <c r="A30289">
        <v>2005</v>
      </c>
      <c r="B30289" s="14" t="s">
        <v>527</v>
      </c>
      <c r="C30289" s="14">
        <v>476</v>
      </c>
      <c r="D30289" s="2" t="s">
        <v>411</v>
      </c>
      <c r="E30289" s="2">
        <v>3962</v>
      </c>
      <c r="F30289" s="2"/>
      <c r="G30289" s="2" t="s">
        <v>820</v>
      </c>
      <c r="H30289" s="2">
        <v>11</v>
      </c>
      <c r="I30289" s="2">
        <v>3370</v>
      </c>
      <c r="J30289" s="10">
        <v>0.28487358585005801</v>
      </c>
      <c r="K30289" s="10">
        <v>0.32640949554896098</v>
      </c>
      <c r="L30289"/>
    </row>
    <row r="30290" spans="1:12" ht="15.75" hidden="1" thickTop="1" x14ac:dyDescent="0.25">
      <c r="A30290">
        <v>2005</v>
      </c>
      <c r="B30290" s="14" t="s">
        <v>527</v>
      </c>
      <c r="C30290" s="14">
        <v>476</v>
      </c>
      <c r="D30290" s="2" t="s">
        <v>411</v>
      </c>
      <c r="E30290" s="2">
        <v>3963</v>
      </c>
      <c r="F30290" s="2"/>
      <c r="G30290" s="2" t="s">
        <v>821</v>
      </c>
      <c r="H30290" s="2">
        <v>3</v>
      </c>
      <c r="I30290" s="2">
        <v>3370</v>
      </c>
      <c r="J30290" s="10">
        <v>2.9211316321869098E-2</v>
      </c>
      <c r="K30290" s="10">
        <v>8.9020771513353095E-2</v>
      </c>
      <c r="L30290"/>
    </row>
    <row r="30291" spans="1:12" ht="15.75" hidden="1" thickTop="1" x14ac:dyDescent="0.25">
      <c r="A30291">
        <v>2005</v>
      </c>
      <c r="B30291" s="14" t="s">
        <v>527</v>
      </c>
      <c r="C30291" s="14">
        <v>476</v>
      </c>
      <c r="D30291" s="2" t="s">
        <v>411</v>
      </c>
      <c r="E30291" s="2">
        <v>3964</v>
      </c>
      <c r="F30291" s="2"/>
      <c r="G30291" s="2" t="s">
        <v>822</v>
      </c>
      <c r="H30291" s="2">
        <v>133</v>
      </c>
      <c r="I30291" s="2">
        <v>3370</v>
      </c>
      <c r="J30291" s="10">
        <v>3.8703258857135698</v>
      </c>
      <c r="K30291" s="10">
        <v>3.9465875370919901</v>
      </c>
      <c r="L30291"/>
    </row>
    <row r="30292" spans="1:12" ht="15.75" hidden="1" thickTop="1" x14ac:dyDescent="0.25">
      <c r="A30292">
        <v>2005</v>
      </c>
      <c r="B30292" s="14" t="s">
        <v>527</v>
      </c>
      <c r="C30292" s="14">
        <v>476</v>
      </c>
      <c r="D30292" s="2" t="s">
        <v>411</v>
      </c>
      <c r="E30292" s="2">
        <v>3965</v>
      </c>
      <c r="F30292" s="2"/>
      <c r="G30292" s="2" t="s">
        <v>823</v>
      </c>
      <c r="H30292" s="2">
        <v>756</v>
      </c>
      <c r="I30292" s="2">
        <v>3370</v>
      </c>
      <c r="J30292" s="10">
        <v>22.7736088956079</v>
      </c>
      <c r="K30292" s="10">
        <v>22.433234421365</v>
      </c>
      <c r="L30292"/>
    </row>
    <row r="30293" spans="1:12" ht="15.75" hidden="1" thickTop="1" x14ac:dyDescent="0.25">
      <c r="A30293">
        <v>2005</v>
      </c>
      <c r="B30293" s="14" t="s">
        <v>527</v>
      </c>
      <c r="C30293" s="14">
        <v>476</v>
      </c>
      <c r="D30293" s="2" t="s">
        <v>411</v>
      </c>
      <c r="E30293" s="2">
        <v>3966</v>
      </c>
      <c r="F30293" s="2"/>
      <c r="G30293" s="2" t="s">
        <v>824</v>
      </c>
      <c r="H30293" s="2">
        <v>33</v>
      </c>
      <c r="I30293" s="2">
        <v>3370</v>
      </c>
      <c r="J30293" s="10">
        <v>0.92767479045104895</v>
      </c>
      <c r="K30293" s="10">
        <v>0.979228486646884</v>
      </c>
      <c r="L30293"/>
    </row>
    <row r="30294" spans="1:12" ht="15.75" hidden="1" thickTop="1" x14ac:dyDescent="0.25">
      <c r="A30294">
        <v>2005</v>
      </c>
      <c r="B30294" s="5" t="s">
        <v>501</v>
      </c>
      <c r="C30294" s="5">
        <v>477</v>
      </c>
      <c r="D30294" t="s">
        <v>412</v>
      </c>
      <c r="E30294">
        <v>3</v>
      </c>
      <c r="G30294" t="s">
        <v>552</v>
      </c>
      <c r="H30294">
        <v>43</v>
      </c>
      <c r="I30294">
        <v>1276</v>
      </c>
      <c r="J30294" s="40">
        <v>3.3190231376865902</v>
      </c>
      <c r="K30294" s="40">
        <v>3.3699059561128499</v>
      </c>
      <c r="L30294"/>
    </row>
    <row r="30295" spans="1:12" ht="15.75" hidden="1" thickTop="1" x14ac:dyDescent="0.25">
      <c r="A30295">
        <v>2005</v>
      </c>
      <c r="B30295" s="5" t="s">
        <v>501</v>
      </c>
      <c r="C30295" s="5">
        <v>477</v>
      </c>
      <c r="D30295" t="s">
        <v>412</v>
      </c>
      <c r="E30295">
        <v>3955</v>
      </c>
      <c r="G30295" t="s">
        <v>813</v>
      </c>
      <c r="H30295">
        <v>473</v>
      </c>
      <c r="I30295">
        <v>1276</v>
      </c>
      <c r="J30295" s="40">
        <v>36.338362162670499</v>
      </c>
      <c r="K30295" s="40">
        <v>37.068965517241402</v>
      </c>
      <c r="L30295"/>
    </row>
    <row r="30296" spans="1:12" ht="15.75" hidden="1" thickTop="1" x14ac:dyDescent="0.25">
      <c r="A30296">
        <v>2005</v>
      </c>
      <c r="B30296" s="5" t="s">
        <v>501</v>
      </c>
      <c r="C30296" s="5">
        <v>477</v>
      </c>
      <c r="D30296" t="s">
        <v>412</v>
      </c>
      <c r="E30296">
        <v>3956</v>
      </c>
      <c r="G30296" t="s">
        <v>814</v>
      </c>
      <c r="H30296">
        <v>23</v>
      </c>
      <c r="I30296">
        <v>1276</v>
      </c>
      <c r="J30296" s="40">
        <v>1.5004084670850499</v>
      </c>
      <c r="K30296" s="40">
        <v>1.8025078369906</v>
      </c>
      <c r="L30296"/>
    </row>
    <row r="30297" spans="1:12" ht="15.75" hidden="1" thickTop="1" x14ac:dyDescent="0.25">
      <c r="A30297">
        <v>2005</v>
      </c>
      <c r="B30297" s="5" t="s">
        <v>501</v>
      </c>
      <c r="C30297" s="5">
        <v>477</v>
      </c>
      <c r="D30297" t="s">
        <v>412</v>
      </c>
      <c r="E30297">
        <v>3957</v>
      </c>
      <c r="G30297" t="s">
        <v>815</v>
      </c>
      <c r="H30297">
        <v>65</v>
      </c>
      <c r="I30297">
        <v>1276</v>
      </c>
      <c r="J30297" s="40">
        <v>4.9831925540653801</v>
      </c>
      <c r="K30297" s="40">
        <v>5.0940438871473397</v>
      </c>
      <c r="L30297"/>
    </row>
    <row r="30298" spans="1:12" ht="15.75" hidden="1" thickTop="1" x14ac:dyDescent="0.25">
      <c r="A30298">
        <v>2005</v>
      </c>
      <c r="B30298" s="5" t="s">
        <v>501</v>
      </c>
      <c r="C30298" s="5">
        <v>477</v>
      </c>
      <c r="D30298" t="s">
        <v>412</v>
      </c>
      <c r="E30298">
        <v>3958</v>
      </c>
      <c r="G30298" t="s">
        <v>816</v>
      </c>
      <c r="H30298">
        <v>65</v>
      </c>
      <c r="I30298">
        <v>1276</v>
      </c>
      <c r="J30298" s="40">
        <v>5.3545514627177804</v>
      </c>
      <c r="K30298" s="40">
        <v>5.0940438871473397</v>
      </c>
      <c r="L30298"/>
    </row>
    <row r="30299" spans="1:12" ht="15.75" hidden="1" thickTop="1" x14ac:dyDescent="0.25">
      <c r="A30299">
        <v>2005</v>
      </c>
      <c r="B30299" s="5" t="s">
        <v>501</v>
      </c>
      <c r="C30299" s="5">
        <v>477</v>
      </c>
      <c r="D30299" t="s">
        <v>412</v>
      </c>
      <c r="E30299">
        <v>3959</v>
      </c>
      <c r="G30299" t="s">
        <v>817</v>
      </c>
      <c r="H30299">
        <v>89</v>
      </c>
      <c r="I30299">
        <v>1276</v>
      </c>
      <c r="J30299" s="40">
        <v>7.40434259292552</v>
      </c>
      <c r="K30299" s="40">
        <v>6.9749216300940402</v>
      </c>
      <c r="L30299"/>
    </row>
    <row r="30300" spans="1:12" ht="15.75" hidden="1" thickTop="1" x14ac:dyDescent="0.25">
      <c r="A30300">
        <v>2005</v>
      </c>
      <c r="B30300" s="5" t="s">
        <v>501</v>
      </c>
      <c r="C30300" s="5">
        <v>477</v>
      </c>
      <c r="D30300" t="s">
        <v>412</v>
      </c>
      <c r="E30300">
        <v>3960</v>
      </c>
      <c r="G30300" t="s">
        <v>818</v>
      </c>
      <c r="H30300">
        <v>23</v>
      </c>
      <c r="I30300">
        <v>1276</v>
      </c>
      <c r="J30300" s="40">
        <v>1.2999419103146701</v>
      </c>
      <c r="K30300" s="40">
        <v>1.8025078369906</v>
      </c>
      <c r="L30300"/>
    </row>
    <row r="30301" spans="1:12" ht="15.75" hidden="1" thickTop="1" x14ac:dyDescent="0.25">
      <c r="A30301">
        <v>2005</v>
      </c>
      <c r="B30301" s="5" t="s">
        <v>501</v>
      </c>
      <c r="C30301" s="5">
        <v>477</v>
      </c>
      <c r="D30301" t="s">
        <v>412</v>
      </c>
      <c r="E30301">
        <v>3961</v>
      </c>
      <c r="G30301" t="s">
        <v>819</v>
      </c>
      <c r="H30301">
        <v>15</v>
      </c>
      <c r="I30301">
        <v>1276</v>
      </c>
      <c r="J30301" s="40">
        <v>1.63508663321837</v>
      </c>
      <c r="K30301" s="40">
        <v>1.1755485893416899</v>
      </c>
      <c r="L30301"/>
    </row>
    <row r="30302" spans="1:12" ht="15.75" hidden="1" thickTop="1" x14ac:dyDescent="0.25">
      <c r="A30302">
        <v>2005</v>
      </c>
      <c r="B30302" s="5" t="s">
        <v>501</v>
      </c>
      <c r="C30302" s="5">
        <v>477</v>
      </c>
      <c r="D30302" t="s">
        <v>412</v>
      </c>
      <c r="E30302">
        <v>3962</v>
      </c>
      <c r="G30302" t="s">
        <v>820</v>
      </c>
      <c r="H30302">
        <v>6</v>
      </c>
      <c r="I30302">
        <v>1276</v>
      </c>
      <c r="J30302" s="40">
        <v>0.44809011403583998</v>
      </c>
      <c r="K30302" s="40">
        <v>0.47021943573667702</v>
      </c>
      <c r="L30302"/>
    </row>
    <row r="30303" spans="1:12" ht="15.75" hidden="1" thickTop="1" x14ac:dyDescent="0.25">
      <c r="A30303">
        <v>2005</v>
      </c>
      <c r="B30303" s="5" t="s">
        <v>501</v>
      </c>
      <c r="C30303" s="5">
        <v>477</v>
      </c>
      <c r="D30303" t="s">
        <v>412</v>
      </c>
      <c r="E30303">
        <v>3963</v>
      </c>
      <c r="G30303" t="s">
        <v>821</v>
      </c>
      <c r="H30303">
        <v>6</v>
      </c>
      <c r="I30303">
        <v>1276</v>
      </c>
      <c r="J30303" s="40">
        <v>0.44809011403583998</v>
      </c>
      <c r="K30303" s="40">
        <v>0.47021943573667702</v>
      </c>
      <c r="L30303"/>
    </row>
    <row r="30304" spans="1:12" ht="15.75" hidden="1" thickTop="1" x14ac:dyDescent="0.25">
      <c r="A30304">
        <v>2005</v>
      </c>
      <c r="B30304" s="5" t="s">
        <v>501</v>
      </c>
      <c r="C30304" s="5">
        <v>477</v>
      </c>
      <c r="D30304" t="s">
        <v>412</v>
      </c>
      <c r="E30304">
        <v>3964</v>
      </c>
      <c r="G30304" t="s">
        <v>822</v>
      </c>
      <c r="H30304">
        <v>167</v>
      </c>
      <c r="I30304">
        <v>1276</v>
      </c>
      <c r="J30304" s="40">
        <v>13.3499951874276</v>
      </c>
      <c r="K30304" s="40">
        <v>13.087774294670799</v>
      </c>
      <c r="L30304"/>
    </row>
    <row r="30305" spans="1:12" ht="15.75" hidden="1" thickTop="1" x14ac:dyDescent="0.25">
      <c r="A30305">
        <v>2005</v>
      </c>
      <c r="B30305" s="5" t="s">
        <v>501</v>
      </c>
      <c r="C30305" s="5">
        <v>477</v>
      </c>
      <c r="D30305" t="s">
        <v>412</v>
      </c>
      <c r="E30305">
        <v>3965</v>
      </c>
      <c r="G30305" t="s">
        <v>823</v>
      </c>
      <c r="H30305">
        <v>282</v>
      </c>
      <c r="I30305">
        <v>1276</v>
      </c>
      <c r="J30305" s="40">
        <v>22.6792578612264</v>
      </c>
      <c r="K30305" s="40">
        <v>22.1003134796238</v>
      </c>
      <c r="L30305"/>
    </row>
    <row r="30306" spans="1:12" ht="15.75" hidden="1" thickTop="1" x14ac:dyDescent="0.25">
      <c r="A30306">
        <v>2005</v>
      </c>
      <c r="B30306" s="5" t="s">
        <v>501</v>
      </c>
      <c r="C30306" s="5">
        <v>477</v>
      </c>
      <c r="D30306" t="s">
        <v>412</v>
      </c>
      <c r="E30306">
        <v>3966</v>
      </c>
      <c r="G30306" t="s">
        <v>824</v>
      </c>
      <c r="H30306">
        <v>19</v>
      </c>
      <c r="I30306">
        <v>1276</v>
      </c>
      <c r="J30306" s="40">
        <v>1.2396578025904901</v>
      </c>
      <c r="K30306" s="40">
        <v>1.4890282131661401</v>
      </c>
      <c r="L30306"/>
    </row>
    <row r="30307" spans="1:12" ht="15.75" hidden="1" thickTop="1" x14ac:dyDescent="0.25">
      <c r="A30307">
        <v>2005</v>
      </c>
      <c r="B30307" s="5" t="s">
        <v>506</v>
      </c>
      <c r="C30307" s="5">
        <v>477</v>
      </c>
      <c r="D30307" t="s">
        <v>412</v>
      </c>
      <c r="E30307">
        <v>3</v>
      </c>
      <c r="G30307" t="s">
        <v>552</v>
      </c>
      <c r="H30307">
        <v>62</v>
      </c>
      <c r="I30307">
        <v>1993</v>
      </c>
      <c r="J30307" s="40">
        <v>2.6483043014575198</v>
      </c>
      <c r="K30307" s="40">
        <v>3.1108881083793301</v>
      </c>
      <c r="L30307"/>
    </row>
    <row r="30308" spans="1:12" ht="15.75" hidden="1" thickTop="1" x14ac:dyDescent="0.25">
      <c r="A30308">
        <v>2005</v>
      </c>
      <c r="B30308" s="5" t="s">
        <v>506</v>
      </c>
      <c r="C30308" s="5">
        <v>477</v>
      </c>
      <c r="D30308" t="s">
        <v>412</v>
      </c>
      <c r="E30308">
        <v>3955</v>
      </c>
      <c r="G30308" t="s">
        <v>813</v>
      </c>
      <c r="H30308">
        <v>755</v>
      </c>
      <c r="I30308">
        <v>1993</v>
      </c>
      <c r="J30308" s="40">
        <v>32.300024884465003</v>
      </c>
      <c r="K30308" s="40">
        <v>37.882589061715997</v>
      </c>
      <c r="L30308"/>
    </row>
    <row r="30309" spans="1:12" ht="15.75" hidden="1" thickTop="1" x14ac:dyDescent="0.25">
      <c r="A30309">
        <v>2005</v>
      </c>
      <c r="B30309" s="5" t="s">
        <v>506</v>
      </c>
      <c r="C30309" s="5">
        <v>477</v>
      </c>
      <c r="D30309" t="s">
        <v>412</v>
      </c>
      <c r="E30309">
        <v>3956</v>
      </c>
      <c r="G30309" t="s">
        <v>814</v>
      </c>
      <c r="H30309">
        <v>28</v>
      </c>
      <c r="I30309">
        <v>1993</v>
      </c>
      <c r="J30309" s="40">
        <v>1.18874511198009</v>
      </c>
      <c r="K30309" s="40">
        <v>1.40491721023583</v>
      </c>
      <c r="L30309"/>
    </row>
    <row r="30310" spans="1:12" ht="15.75" hidden="1" thickTop="1" x14ac:dyDescent="0.25">
      <c r="A30310">
        <v>2005</v>
      </c>
      <c r="B30310" s="5" t="s">
        <v>506</v>
      </c>
      <c r="C30310" s="5">
        <v>477</v>
      </c>
      <c r="D30310" t="s">
        <v>412</v>
      </c>
      <c r="E30310">
        <v>3957</v>
      </c>
      <c r="G30310" t="s">
        <v>815</v>
      </c>
      <c r="H30310">
        <v>97</v>
      </c>
      <c r="I30310">
        <v>1993</v>
      </c>
      <c r="J30310" s="40">
        <v>4.1393530039104203</v>
      </c>
      <c r="K30310" s="40">
        <v>4.8670346211741098</v>
      </c>
      <c r="L30310"/>
    </row>
    <row r="30311" spans="1:12" ht="15.75" hidden="1" thickTop="1" x14ac:dyDescent="0.25">
      <c r="A30311">
        <v>2005</v>
      </c>
      <c r="B30311" s="5" t="s">
        <v>506</v>
      </c>
      <c r="C30311" s="5">
        <v>477</v>
      </c>
      <c r="D30311" t="s">
        <v>412</v>
      </c>
      <c r="E30311">
        <v>3958</v>
      </c>
      <c r="G30311" t="s">
        <v>816</v>
      </c>
      <c r="H30311">
        <v>109</v>
      </c>
      <c r="I30311">
        <v>1993</v>
      </c>
      <c r="J30311" s="40">
        <v>19.488083896196201</v>
      </c>
      <c r="K30311" s="40">
        <v>5.4691419969894604</v>
      </c>
      <c r="L30311"/>
    </row>
    <row r="30312" spans="1:12" ht="15.75" hidden="1" thickTop="1" x14ac:dyDescent="0.25">
      <c r="A30312">
        <v>2005</v>
      </c>
      <c r="B30312" s="5" t="s">
        <v>506</v>
      </c>
      <c r="C30312" s="5">
        <v>477</v>
      </c>
      <c r="D30312" t="s">
        <v>412</v>
      </c>
      <c r="E30312">
        <v>3959</v>
      </c>
      <c r="G30312" t="s">
        <v>817</v>
      </c>
      <c r="H30312">
        <v>151</v>
      </c>
      <c r="I30312">
        <v>1993</v>
      </c>
      <c r="J30312" s="40">
        <v>6.4333949520085296</v>
      </c>
      <c r="K30312" s="40">
        <v>7.5765178123431998</v>
      </c>
      <c r="L30312"/>
    </row>
    <row r="30313" spans="1:12" ht="15.75" hidden="1" thickTop="1" x14ac:dyDescent="0.25">
      <c r="A30313">
        <v>2005</v>
      </c>
      <c r="B30313" s="5" t="s">
        <v>506</v>
      </c>
      <c r="C30313" s="5">
        <v>477</v>
      </c>
      <c r="D30313" t="s">
        <v>412</v>
      </c>
      <c r="E30313">
        <v>3960</v>
      </c>
      <c r="G30313" t="s">
        <v>818</v>
      </c>
      <c r="H30313">
        <v>39</v>
      </c>
      <c r="I30313">
        <v>1993</v>
      </c>
      <c r="J30313" s="40">
        <v>1.64771062922147</v>
      </c>
      <c r="K30313" s="40">
        <v>1.9568489713999</v>
      </c>
      <c r="L30313"/>
    </row>
    <row r="30314" spans="1:12" ht="15.75" hidden="1" thickTop="1" x14ac:dyDescent="0.25">
      <c r="A30314">
        <v>2005</v>
      </c>
      <c r="B30314" s="5" t="s">
        <v>506</v>
      </c>
      <c r="C30314" s="5">
        <v>477</v>
      </c>
      <c r="D30314" t="s">
        <v>412</v>
      </c>
      <c r="E30314">
        <v>3961</v>
      </c>
      <c r="G30314" t="s">
        <v>819</v>
      </c>
      <c r="H30314">
        <v>27</v>
      </c>
      <c r="I30314">
        <v>1993</v>
      </c>
      <c r="J30314" s="40">
        <v>1.14702097404906</v>
      </c>
      <c r="K30314" s="40">
        <v>1.3547415955845501</v>
      </c>
      <c r="L30314"/>
    </row>
    <row r="30315" spans="1:12" ht="15.75" hidden="1" thickTop="1" x14ac:dyDescent="0.25">
      <c r="A30315">
        <v>2005</v>
      </c>
      <c r="B30315" s="5" t="s">
        <v>506</v>
      </c>
      <c r="C30315" s="5">
        <v>477</v>
      </c>
      <c r="D30315" t="s">
        <v>412</v>
      </c>
      <c r="E30315">
        <v>3962</v>
      </c>
      <c r="G30315" t="s">
        <v>820</v>
      </c>
      <c r="H30315">
        <v>9</v>
      </c>
      <c r="I30315">
        <v>1993</v>
      </c>
      <c r="J30315" s="40">
        <v>0.37551724137930997</v>
      </c>
      <c r="K30315" s="40">
        <v>0.45158053186151498</v>
      </c>
      <c r="L30315"/>
    </row>
    <row r="30316" spans="1:12" ht="15.75" hidden="1" thickTop="1" x14ac:dyDescent="0.25">
      <c r="A30316">
        <v>2005</v>
      </c>
      <c r="B30316" s="5" t="s">
        <v>506</v>
      </c>
      <c r="C30316" s="5">
        <v>477</v>
      </c>
      <c r="D30316" t="s">
        <v>412</v>
      </c>
      <c r="E30316">
        <v>3963</v>
      </c>
      <c r="G30316" t="s">
        <v>821</v>
      </c>
      <c r="H30316">
        <v>13</v>
      </c>
      <c r="I30316">
        <v>1993</v>
      </c>
      <c r="J30316" s="40">
        <v>0.54241379310344795</v>
      </c>
      <c r="K30316" s="40">
        <v>0.65228299046663296</v>
      </c>
      <c r="L30316"/>
    </row>
    <row r="30317" spans="1:12" ht="15.75" hidden="1" thickTop="1" x14ac:dyDescent="0.25">
      <c r="A30317">
        <v>2005</v>
      </c>
      <c r="B30317" s="5" t="s">
        <v>506</v>
      </c>
      <c r="C30317" s="5">
        <v>477</v>
      </c>
      <c r="D30317" t="s">
        <v>412</v>
      </c>
      <c r="E30317">
        <v>3964</v>
      </c>
      <c r="G30317" t="s">
        <v>822</v>
      </c>
      <c r="H30317">
        <v>229</v>
      </c>
      <c r="I30317">
        <v>1993</v>
      </c>
      <c r="J30317" s="40">
        <v>9.8106932100959803</v>
      </c>
      <c r="K30317" s="40">
        <v>11.490215755143</v>
      </c>
      <c r="L30317"/>
    </row>
    <row r="30318" spans="1:12" ht="15.75" hidden="1" thickTop="1" x14ac:dyDescent="0.25">
      <c r="A30318">
        <v>2005</v>
      </c>
      <c r="B30318" s="5" t="s">
        <v>506</v>
      </c>
      <c r="C30318" s="5">
        <v>477</v>
      </c>
      <c r="D30318" t="s">
        <v>412</v>
      </c>
      <c r="E30318">
        <v>3965</v>
      </c>
      <c r="G30318" t="s">
        <v>823</v>
      </c>
      <c r="H30318">
        <v>443</v>
      </c>
      <c r="I30318">
        <v>1993</v>
      </c>
      <c r="J30318" s="40">
        <v>18.985289726270899</v>
      </c>
      <c r="K30318" s="40">
        <v>22.227797290516801</v>
      </c>
      <c r="L30318"/>
    </row>
    <row r="30319" spans="1:12" ht="15.75" hidden="1" thickTop="1" x14ac:dyDescent="0.25">
      <c r="A30319">
        <v>2005</v>
      </c>
      <c r="B30319" s="5" t="s">
        <v>506</v>
      </c>
      <c r="C30319" s="5">
        <v>477</v>
      </c>
      <c r="D30319" t="s">
        <v>412</v>
      </c>
      <c r="E30319">
        <v>3966</v>
      </c>
      <c r="G30319" t="s">
        <v>824</v>
      </c>
      <c r="H30319">
        <v>31</v>
      </c>
      <c r="I30319">
        <v>1993</v>
      </c>
      <c r="J30319" s="40">
        <v>1.29344827586207</v>
      </c>
      <c r="K30319" s="40">
        <v>1.5554440541896599</v>
      </c>
      <c r="L30319"/>
    </row>
    <row r="30320" spans="1:12" ht="15.75" hidden="1" thickTop="1" x14ac:dyDescent="0.25">
      <c r="A30320">
        <v>2005</v>
      </c>
      <c r="B30320" s="5" t="s">
        <v>507</v>
      </c>
      <c r="C30320" s="5">
        <v>477</v>
      </c>
      <c r="D30320" t="s">
        <v>412</v>
      </c>
      <c r="E30320">
        <v>3</v>
      </c>
      <c r="G30320" t="s">
        <v>552</v>
      </c>
      <c r="H30320">
        <v>40</v>
      </c>
      <c r="I30320">
        <v>1146</v>
      </c>
      <c r="J30320" s="40">
        <v>4.6625715842748798</v>
      </c>
      <c r="K30320" s="40">
        <v>3.4904013961605602</v>
      </c>
      <c r="L30320"/>
    </row>
    <row r="30321" spans="1:12" ht="15.75" hidden="1" thickTop="1" x14ac:dyDescent="0.25">
      <c r="A30321">
        <v>2005</v>
      </c>
      <c r="B30321" s="5" t="s">
        <v>507</v>
      </c>
      <c r="C30321" s="5">
        <v>477</v>
      </c>
      <c r="D30321" t="s">
        <v>412</v>
      </c>
      <c r="E30321">
        <v>3955</v>
      </c>
      <c r="G30321" t="s">
        <v>813</v>
      </c>
      <c r="H30321">
        <v>423</v>
      </c>
      <c r="I30321">
        <v>1146</v>
      </c>
      <c r="J30321" s="40">
        <v>36.777401717149303</v>
      </c>
      <c r="K30321" s="40">
        <v>36.910994764397898</v>
      </c>
      <c r="L30321"/>
    </row>
    <row r="30322" spans="1:12" ht="15.75" hidden="1" thickTop="1" x14ac:dyDescent="0.25">
      <c r="A30322">
        <v>2005</v>
      </c>
      <c r="B30322" s="5" t="s">
        <v>507</v>
      </c>
      <c r="C30322" s="5">
        <v>477</v>
      </c>
      <c r="D30322" t="s">
        <v>412</v>
      </c>
      <c r="E30322">
        <v>3956</v>
      </c>
      <c r="G30322" t="s">
        <v>814</v>
      </c>
      <c r="H30322">
        <v>27</v>
      </c>
      <c r="I30322">
        <v>1146</v>
      </c>
      <c r="J30322" s="40">
        <v>2.3589782172892</v>
      </c>
      <c r="K30322" s="40">
        <v>2.3560209424083798</v>
      </c>
      <c r="L30322"/>
    </row>
    <row r="30323" spans="1:12" ht="15.75" hidden="1" thickTop="1" x14ac:dyDescent="0.25">
      <c r="A30323">
        <v>2005</v>
      </c>
      <c r="B30323" s="5" t="s">
        <v>507</v>
      </c>
      <c r="C30323" s="5">
        <v>477</v>
      </c>
      <c r="D30323" t="s">
        <v>412</v>
      </c>
      <c r="E30323">
        <v>3957</v>
      </c>
      <c r="G30323" t="s">
        <v>815</v>
      </c>
      <c r="H30323">
        <v>56</v>
      </c>
      <c r="I30323">
        <v>1146</v>
      </c>
      <c r="J30323" s="40">
        <v>3.7113055722267698</v>
      </c>
      <c r="K30323" s="40">
        <v>4.8865619546247796</v>
      </c>
      <c r="L30323"/>
    </row>
    <row r="30324" spans="1:12" ht="15.75" hidden="1" thickTop="1" x14ac:dyDescent="0.25">
      <c r="A30324">
        <v>2005</v>
      </c>
      <c r="B30324" s="5" t="s">
        <v>507</v>
      </c>
      <c r="C30324" s="5">
        <v>477</v>
      </c>
      <c r="D30324" t="s">
        <v>412</v>
      </c>
      <c r="E30324">
        <v>3958</v>
      </c>
      <c r="G30324" t="s">
        <v>816</v>
      </c>
      <c r="H30324">
        <v>61</v>
      </c>
      <c r="I30324">
        <v>1146</v>
      </c>
      <c r="J30324" s="40">
        <v>5.6203488919381304</v>
      </c>
      <c r="K30324" s="40">
        <v>5.3228621291448501</v>
      </c>
      <c r="L30324"/>
    </row>
    <row r="30325" spans="1:12" ht="15.75" hidden="1" thickTop="1" x14ac:dyDescent="0.25">
      <c r="A30325">
        <v>2005</v>
      </c>
      <c r="B30325" s="5" t="s">
        <v>507</v>
      </c>
      <c r="C30325" s="5">
        <v>477</v>
      </c>
      <c r="D30325" t="s">
        <v>412</v>
      </c>
      <c r="E30325">
        <v>3959</v>
      </c>
      <c r="G30325" t="s">
        <v>817</v>
      </c>
      <c r="H30325">
        <v>97</v>
      </c>
      <c r="I30325">
        <v>1146</v>
      </c>
      <c r="J30325" s="40">
        <v>7.2309570139897099</v>
      </c>
      <c r="K30325" s="40">
        <v>8.4642233856893494</v>
      </c>
      <c r="L30325"/>
    </row>
    <row r="30326" spans="1:12" ht="15.75" hidden="1" thickTop="1" x14ac:dyDescent="0.25">
      <c r="A30326">
        <v>2005</v>
      </c>
      <c r="B30326" s="5" t="s">
        <v>507</v>
      </c>
      <c r="C30326" s="5">
        <v>477</v>
      </c>
      <c r="D30326" t="s">
        <v>412</v>
      </c>
      <c r="E30326">
        <v>3960</v>
      </c>
      <c r="G30326" t="s">
        <v>818</v>
      </c>
      <c r="H30326">
        <v>16</v>
      </c>
      <c r="I30326">
        <v>1146</v>
      </c>
      <c r="J30326" s="40">
        <v>0.90247468146904797</v>
      </c>
      <c r="K30326" s="40">
        <v>1.39616055846422</v>
      </c>
      <c r="L30326"/>
    </row>
    <row r="30327" spans="1:12" ht="15.75" hidden="1" thickTop="1" x14ac:dyDescent="0.25">
      <c r="A30327">
        <v>2005</v>
      </c>
      <c r="B30327" s="5" t="s">
        <v>507</v>
      </c>
      <c r="C30327" s="5">
        <v>477</v>
      </c>
      <c r="D30327" t="s">
        <v>412</v>
      </c>
      <c r="E30327">
        <v>3961</v>
      </c>
      <c r="G30327" t="s">
        <v>819</v>
      </c>
      <c r="H30327">
        <v>17</v>
      </c>
      <c r="I30327">
        <v>1146</v>
      </c>
      <c r="J30327" s="40">
        <v>1.6828556518750799</v>
      </c>
      <c r="K30327" s="40">
        <v>1.4834205933682401</v>
      </c>
      <c r="L30327"/>
    </row>
    <row r="30328" spans="1:12" ht="15.75" hidden="1" thickTop="1" x14ac:dyDescent="0.25">
      <c r="A30328">
        <v>2005</v>
      </c>
      <c r="B30328" s="5" t="s">
        <v>507</v>
      </c>
      <c r="C30328" s="5">
        <v>477</v>
      </c>
      <c r="D30328" t="s">
        <v>412</v>
      </c>
      <c r="E30328">
        <v>3962</v>
      </c>
      <c r="G30328" t="s">
        <v>820</v>
      </c>
      <c r="H30328">
        <v>5</v>
      </c>
      <c r="I30328">
        <v>1146</v>
      </c>
      <c r="J30328" s="40">
        <v>0.159643255295429</v>
      </c>
      <c r="K30328" s="40">
        <v>0.43630017452007003</v>
      </c>
      <c r="L30328"/>
    </row>
    <row r="30329" spans="1:12" ht="15.75" hidden="1" thickTop="1" x14ac:dyDescent="0.25">
      <c r="A30329">
        <v>2005</v>
      </c>
      <c r="B30329" s="5" t="s">
        <v>507</v>
      </c>
      <c r="C30329" s="5">
        <v>477</v>
      </c>
      <c r="D30329" t="s">
        <v>412</v>
      </c>
      <c r="E30329">
        <v>3963</v>
      </c>
      <c r="G30329" t="s">
        <v>821</v>
      </c>
      <c r="H30329">
        <v>5</v>
      </c>
      <c r="I30329">
        <v>1146</v>
      </c>
      <c r="J30329" s="40">
        <v>0.159643255295429</v>
      </c>
      <c r="K30329" s="40">
        <v>0.43630017452007003</v>
      </c>
      <c r="L30329"/>
    </row>
    <row r="30330" spans="1:12" ht="15.75" hidden="1" thickTop="1" x14ac:dyDescent="0.25">
      <c r="A30330">
        <v>2005</v>
      </c>
      <c r="B30330" s="5" t="s">
        <v>507</v>
      </c>
      <c r="C30330" s="5">
        <v>477</v>
      </c>
      <c r="D30330" t="s">
        <v>412</v>
      </c>
      <c r="E30330">
        <v>3964</v>
      </c>
      <c r="G30330" t="s">
        <v>822</v>
      </c>
      <c r="H30330">
        <v>134</v>
      </c>
      <c r="I30330">
        <v>1146</v>
      </c>
      <c r="J30330" s="40">
        <v>13.373241661001201</v>
      </c>
      <c r="K30330" s="40">
        <v>11.6928446771379</v>
      </c>
      <c r="L30330"/>
    </row>
    <row r="30331" spans="1:12" ht="15.75" hidden="1" thickTop="1" x14ac:dyDescent="0.25">
      <c r="A30331">
        <v>2005</v>
      </c>
      <c r="B30331" s="5" t="s">
        <v>507</v>
      </c>
      <c r="C30331" s="5">
        <v>477</v>
      </c>
      <c r="D30331" t="s">
        <v>412</v>
      </c>
      <c r="E30331">
        <v>3965</v>
      </c>
      <c r="G30331" t="s">
        <v>823</v>
      </c>
      <c r="H30331">
        <v>248</v>
      </c>
      <c r="I30331">
        <v>1146</v>
      </c>
      <c r="J30331" s="40">
        <v>22.1041193205448</v>
      </c>
      <c r="K30331" s="40">
        <v>21.640488656195501</v>
      </c>
      <c r="L30331"/>
    </row>
    <row r="30332" spans="1:12" ht="15.75" hidden="1" thickTop="1" x14ac:dyDescent="0.25">
      <c r="A30332">
        <v>2005</v>
      </c>
      <c r="B30332" s="5" t="s">
        <v>507</v>
      </c>
      <c r="C30332" s="5">
        <v>477</v>
      </c>
      <c r="D30332" t="s">
        <v>412</v>
      </c>
      <c r="E30332">
        <v>3966</v>
      </c>
      <c r="G30332" t="s">
        <v>824</v>
      </c>
      <c r="H30332">
        <v>17</v>
      </c>
      <c r="I30332">
        <v>1146</v>
      </c>
      <c r="J30332" s="40">
        <v>1.2564591776509899</v>
      </c>
      <c r="K30332" s="40">
        <v>1.4834205933682401</v>
      </c>
      <c r="L30332"/>
    </row>
    <row r="30333" spans="1:12" ht="15.75" hidden="1" thickTop="1" x14ac:dyDescent="0.25">
      <c r="A30333">
        <v>2005</v>
      </c>
      <c r="B30333" s="5" t="s">
        <v>508</v>
      </c>
      <c r="C30333" s="5">
        <v>477</v>
      </c>
      <c r="D30333" t="s">
        <v>412</v>
      </c>
      <c r="E30333">
        <v>3</v>
      </c>
      <c r="G30333" t="s">
        <v>552</v>
      </c>
      <c r="H30333">
        <v>114</v>
      </c>
      <c r="I30333">
        <v>3740</v>
      </c>
      <c r="J30333" s="40">
        <v>3.0536016583843</v>
      </c>
      <c r="K30333" s="40">
        <v>3.0481283422459899</v>
      </c>
      <c r="L30333"/>
    </row>
    <row r="30334" spans="1:12" ht="15.75" hidden="1" thickTop="1" x14ac:dyDescent="0.25">
      <c r="A30334">
        <v>2005</v>
      </c>
      <c r="B30334" s="5" t="s">
        <v>508</v>
      </c>
      <c r="C30334" s="5">
        <v>477</v>
      </c>
      <c r="D30334" t="s">
        <v>412</v>
      </c>
      <c r="E30334">
        <v>3955</v>
      </c>
      <c r="G30334" t="s">
        <v>813</v>
      </c>
      <c r="H30334">
        <v>1412</v>
      </c>
      <c r="I30334">
        <v>3740</v>
      </c>
      <c r="J30334" s="40">
        <v>37.954717877153598</v>
      </c>
      <c r="K30334" s="40">
        <v>37.754010695187198</v>
      </c>
      <c r="L30334"/>
    </row>
    <row r="30335" spans="1:12" ht="15.75" hidden="1" thickTop="1" x14ac:dyDescent="0.25">
      <c r="A30335">
        <v>2005</v>
      </c>
      <c r="B30335" s="5" t="s">
        <v>508</v>
      </c>
      <c r="C30335" s="5">
        <v>477</v>
      </c>
      <c r="D30335" t="s">
        <v>412</v>
      </c>
      <c r="E30335">
        <v>3956</v>
      </c>
      <c r="G30335" t="s">
        <v>814</v>
      </c>
      <c r="H30335">
        <v>66</v>
      </c>
      <c r="I30335">
        <v>3740</v>
      </c>
      <c r="J30335" s="40">
        <v>1.7704020194380301</v>
      </c>
      <c r="K30335" s="40">
        <v>1.76470588235294</v>
      </c>
      <c r="L30335"/>
    </row>
    <row r="30336" spans="1:12" ht="15.75" hidden="1" thickTop="1" x14ac:dyDescent="0.25">
      <c r="A30336">
        <v>2005</v>
      </c>
      <c r="B30336" s="5" t="s">
        <v>508</v>
      </c>
      <c r="C30336" s="5">
        <v>477</v>
      </c>
      <c r="D30336" t="s">
        <v>412</v>
      </c>
      <c r="E30336">
        <v>3957</v>
      </c>
      <c r="G30336" t="s">
        <v>815</v>
      </c>
      <c r="H30336">
        <v>185</v>
      </c>
      <c r="I30336">
        <v>3740</v>
      </c>
      <c r="J30336" s="40">
        <v>4.7807251874542898</v>
      </c>
      <c r="K30336" s="40">
        <v>4.9465240641711201</v>
      </c>
      <c r="L30336"/>
    </row>
    <row r="30337" spans="1:12" ht="15.75" hidden="1" thickTop="1" x14ac:dyDescent="0.25">
      <c r="A30337">
        <v>2005</v>
      </c>
      <c r="B30337" s="5" t="s">
        <v>508</v>
      </c>
      <c r="C30337" s="5">
        <v>477</v>
      </c>
      <c r="D30337" t="s">
        <v>412</v>
      </c>
      <c r="E30337">
        <v>3958</v>
      </c>
      <c r="G30337" t="s">
        <v>816</v>
      </c>
      <c r="H30337">
        <v>233</v>
      </c>
      <c r="I30337">
        <v>3740</v>
      </c>
      <c r="J30337" s="40">
        <v>6.3097306524583701</v>
      </c>
      <c r="K30337" s="40">
        <v>6.2299465240641698</v>
      </c>
      <c r="L30337"/>
    </row>
    <row r="30338" spans="1:12" ht="15.75" hidden="1" thickTop="1" x14ac:dyDescent="0.25">
      <c r="A30338">
        <v>2005</v>
      </c>
      <c r="B30338" s="5" t="s">
        <v>508</v>
      </c>
      <c r="C30338" s="5">
        <v>477</v>
      </c>
      <c r="D30338" t="s">
        <v>412</v>
      </c>
      <c r="E30338">
        <v>3959</v>
      </c>
      <c r="G30338" t="s">
        <v>817</v>
      </c>
      <c r="H30338">
        <v>269</v>
      </c>
      <c r="I30338">
        <v>3740</v>
      </c>
      <c r="J30338" s="40">
        <v>6.72953010255116</v>
      </c>
      <c r="K30338" s="40">
        <v>7.1925133689839598</v>
      </c>
      <c r="L30338"/>
    </row>
    <row r="30339" spans="1:12" ht="15.75" hidden="1" thickTop="1" x14ac:dyDescent="0.25">
      <c r="A30339">
        <v>2005</v>
      </c>
      <c r="B30339" s="5" t="s">
        <v>508</v>
      </c>
      <c r="C30339" s="5">
        <v>477</v>
      </c>
      <c r="D30339" t="s">
        <v>412</v>
      </c>
      <c r="E30339">
        <v>3960</v>
      </c>
      <c r="G30339" t="s">
        <v>818</v>
      </c>
      <c r="H30339">
        <v>69</v>
      </c>
      <c r="I30339">
        <v>3740</v>
      </c>
      <c r="J30339" s="40">
        <v>1.9570437577983899</v>
      </c>
      <c r="K30339" s="40">
        <v>1.8449197860962601</v>
      </c>
      <c r="L30339"/>
    </row>
    <row r="30340" spans="1:12" ht="15.75" hidden="1" thickTop="1" x14ac:dyDescent="0.25">
      <c r="A30340">
        <v>2005</v>
      </c>
      <c r="B30340" s="5" t="s">
        <v>508</v>
      </c>
      <c r="C30340" s="5">
        <v>477</v>
      </c>
      <c r="D30340" t="s">
        <v>412</v>
      </c>
      <c r="E30340">
        <v>3961</v>
      </c>
      <c r="G30340" t="s">
        <v>819</v>
      </c>
      <c r="H30340">
        <v>59</v>
      </c>
      <c r="I30340">
        <v>3740</v>
      </c>
      <c r="J30340" s="40">
        <v>1.6498246479746601</v>
      </c>
      <c r="K30340" s="40">
        <v>1.57754010695187</v>
      </c>
      <c r="L30340"/>
    </row>
    <row r="30341" spans="1:12" ht="15.75" hidden="1" thickTop="1" x14ac:dyDescent="0.25">
      <c r="A30341">
        <v>2005</v>
      </c>
      <c r="B30341" s="5" t="s">
        <v>508</v>
      </c>
      <c r="C30341" s="5">
        <v>477</v>
      </c>
      <c r="D30341" t="s">
        <v>412</v>
      </c>
      <c r="E30341">
        <v>3962</v>
      </c>
      <c r="G30341" t="s">
        <v>820</v>
      </c>
      <c r="H30341">
        <v>18</v>
      </c>
      <c r="I30341">
        <v>3740</v>
      </c>
      <c r="J30341" s="40">
        <v>0.39873335498700202</v>
      </c>
      <c r="K30341" s="40">
        <v>0.48128342245989297</v>
      </c>
      <c r="L30341"/>
    </row>
    <row r="30342" spans="1:12" ht="15.75" hidden="1" thickTop="1" x14ac:dyDescent="0.25">
      <c r="A30342">
        <v>2005</v>
      </c>
      <c r="B30342" s="5" t="s">
        <v>508</v>
      </c>
      <c r="C30342" s="5">
        <v>477</v>
      </c>
      <c r="D30342" t="s">
        <v>412</v>
      </c>
      <c r="E30342">
        <v>3963</v>
      </c>
      <c r="G30342" t="s">
        <v>821</v>
      </c>
      <c r="H30342">
        <v>20</v>
      </c>
      <c r="I30342">
        <v>3740</v>
      </c>
      <c r="J30342" s="40">
        <v>0.498033853014276</v>
      </c>
      <c r="K30342" s="40">
        <v>0.53475935828876997</v>
      </c>
      <c r="L30342"/>
    </row>
    <row r="30343" spans="1:12" ht="15.75" hidden="1" thickTop="1" x14ac:dyDescent="0.25">
      <c r="A30343">
        <v>2005</v>
      </c>
      <c r="B30343" s="5" t="s">
        <v>508</v>
      </c>
      <c r="C30343" s="5">
        <v>477</v>
      </c>
      <c r="D30343" t="s">
        <v>412</v>
      </c>
      <c r="E30343">
        <v>3964</v>
      </c>
      <c r="G30343" t="s">
        <v>822</v>
      </c>
      <c r="H30343">
        <v>448</v>
      </c>
      <c r="I30343">
        <v>3740</v>
      </c>
      <c r="J30343" s="40">
        <v>11.9836172462158</v>
      </c>
      <c r="K30343" s="40">
        <v>11.978609625668399</v>
      </c>
      <c r="L30343"/>
    </row>
    <row r="30344" spans="1:12" ht="15.75" hidden="1" thickTop="1" x14ac:dyDescent="0.25">
      <c r="A30344">
        <v>2005</v>
      </c>
      <c r="B30344" s="5" t="s">
        <v>508</v>
      </c>
      <c r="C30344" s="5">
        <v>477</v>
      </c>
      <c r="D30344" t="s">
        <v>412</v>
      </c>
      <c r="E30344">
        <v>3965</v>
      </c>
      <c r="G30344" t="s">
        <v>823</v>
      </c>
      <c r="H30344">
        <v>785</v>
      </c>
      <c r="I30344">
        <v>3740</v>
      </c>
      <c r="J30344" s="40">
        <v>21.379969365144898</v>
      </c>
      <c r="K30344" s="40">
        <v>20.989304812834199</v>
      </c>
      <c r="L30344"/>
    </row>
    <row r="30345" spans="1:12" ht="15.75" hidden="1" thickTop="1" x14ac:dyDescent="0.25">
      <c r="A30345">
        <v>2005</v>
      </c>
      <c r="B30345" s="5" t="s">
        <v>508</v>
      </c>
      <c r="C30345" s="5">
        <v>477</v>
      </c>
      <c r="D30345" t="s">
        <v>412</v>
      </c>
      <c r="E30345">
        <v>3966</v>
      </c>
      <c r="G30345" t="s">
        <v>824</v>
      </c>
      <c r="H30345">
        <v>62</v>
      </c>
      <c r="I30345">
        <v>3740</v>
      </c>
      <c r="J30345" s="40">
        <v>1.53407027742513</v>
      </c>
      <c r="K30345" s="40">
        <v>1.65775401069519</v>
      </c>
      <c r="L30345"/>
    </row>
    <row r="30346" spans="1:12" ht="15.75" hidden="1" thickTop="1" x14ac:dyDescent="0.25">
      <c r="A30346">
        <v>2005</v>
      </c>
      <c r="B30346" s="5" t="s">
        <v>509</v>
      </c>
      <c r="C30346" s="5">
        <v>477</v>
      </c>
      <c r="D30346" t="s">
        <v>412</v>
      </c>
      <c r="E30346">
        <v>3</v>
      </c>
      <c r="G30346" t="s">
        <v>552</v>
      </c>
      <c r="H30346">
        <v>49</v>
      </c>
      <c r="I30346">
        <v>1698</v>
      </c>
      <c r="J30346" s="40">
        <v>3.0910331531511401</v>
      </c>
      <c r="K30346" s="40">
        <v>2.8857479387514702</v>
      </c>
      <c r="L30346"/>
    </row>
    <row r="30347" spans="1:12" ht="15.75" hidden="1" thickTop="1" x14ac:dyDescent="0.25">
      <c r="A30347">
        <v>2005</v>
      </c>
      <c r="B30347" s="5" t="s">
        <v>509</v>
      </c>
      <c r="C30347" s="5">
        <v>477</v>
      </c>
      <c r="D30347" t="s">
        <v>412</v>
      </c>
      <c r="E30347">
        <v>3955</v>
      </c>
      <c r="G30347" t="s">
        <v>813</v>
      </c>
      <c r="H30347">
        <v>675</v>
      </c>
      <c r="I30347">
        <v>1698</v>
      </c>
      <c r="J30347" s="40">
        <v>39.971384564268099</v>
      </c>
      <c r="K30347" s="40">
        <v>39.752650176678401</v>
      </c>
      <c r="L30347"/>
    </row>
    <row r="30348" spans="1:12" ht="15.75" hidden="1" thickTop="1" x14ac:dyDescent="0.25">
      <c r="A30348">
        <v>2005</v>
      </c>
      <c r="B30348" s="5" t="s">
        <v>509</v>
      </c>
      <c r="C30348" s="5">
        <v>477</v>
      </c>
      <c r="D30348" t="s">
        <v>412</v>
      </c>
      <c r="E30348">
        <v>3956</v>
      </c>
      <c r="G30348" t="s">
        <v>814</v>
      </c>
      <c r="H30348">
        <v>33</v>
      </c>
      <c r="I30348">
        <v>1698</v>
      </c>
      <c r="J30348" s="40">
        <v>1.86245016138219</v>
      </c>
      <c r="K30348" s="40">
        <v>1.9434628975265</v>
      </c>
      <c r="L30348"/>
    </row>
    <row r="30349" spans="1:12" ht="15.75" hidden="1" thickTop="1" x14ac:dyDescent="0.25">
      <c r="A30349">
        <v>2005</v>
      </c>
      <c r="B30349" s="5" t="s">
        <v>509</v>
      </c>
      <c r="C30349" s="5">
        <v>477</v>
      </c>
      <c r="D30349" t="s">
        <v>412</v>
      </c>
      <c r="E30349">
        <v>3957</v>
      </c>
      <c r="G30349" t="s">
        <v>815</v>
      </c>
      <c r="H30349">
        <v>87</v>
      </c>
      <c r="I30349">
        <v>1698</v>
      </c>
      <c r="J30349" s="40">
        <v>5.1716471593383897</v>
      </c>
      <c r="K30349" s="40">
        <v>5.12367491166078</v>
      </c>
      <c r="L30349"/>
    </row>
    <row r="30350" spans="1:12" ht="15.75" hidden="1" thickTop="1" x14ac:dyDescent="0.25">
      <c r="A30350">
        <v>2005</v>
      </c>
      <c r="B30350" s="5" t="s">
        <v>509</v>
      </c>
      <c r="C30350" s="5">
        <v>477</v>
      </c>
      <c r="D30350" t="s">
        <v>412</v>
      </c>
      <c r="E30350">
        <v>3958</v>
      </c>
      <c r="G30350" t="s">
        <v>816</v>
      </c>
      <c r="H30350">
        <v>104</v>
      </c>
      <c r="I30350">
        <v>1698</v>
      </c>
      <c r="J30350" s="40">
        <v>5.80551432895163</v>
      </c>
      <c r="K30350" s="40">
        <v>6.1248527679623104</v>
      </c>
      <c r="L30350"/>
    </row>
    <row r="30351" spans="1:12" ht="15.75" hidden="1" thickTop="1" x14ac:dyDescent="0.25">
      <c r="A30351">
        <v>2005</v>
      </c>
      <c r="B30351" s="5" t="s">
        <v>509</v>
      </c>
      <c r="C30351" s="5">
        <v>477</v>
      </c>
      <c r="D30351" t="s">
        <v>412</v>
      </c>
      <c r="E30351">
        <v>3959</v>
      </c>
      <c r="G30351" t="s">
        <v>817</v>
      </c>
      <c r="H30351">
        <v>142</v>
      </c>
      <c r="I30351">
        <v>1698</v>
      </c>
      <c r="J30351" s="40">
        <v>8.4705319748936194</v>
      </c>
      <c r="K30351" s="40">
        <v>8.3627797408716091</v>
      </c>
      <c r="L30351"/>
    </row>
    <row r="30352" spans="1:12" ht="15.75" hidden="1" thickTop="1" x14ac:dyDescent="0.25">
      <c r="A30352">
        <v>2005</v>
      </c>
      <c r="B30352" s="5" t="s">
        <v>509</v>
      </c>
      <c r="C30352" s="5">
        <v>477</v>
      </c>
      <c r="D30352" t="s">
        <v>412</v>
      </c>
      <c r="E30352">
        <v>3960</v>
      </c>
      <c r="G30352" t="s">
        <v>818</v>
      </c>
      <c r="H30352">
        <v>23</v>
      </c>
      <c r="I30352">
        <v>1698</v>
      </c>
      <c r="J30352" s="40">
        <v>1.33621421950212</v>
      </c>
      <c r="K30352" s="40">
        <v>1.3545347467608999</v>
      </c>
      <c r="L30352"/>
    </row>
    <row r="30353" spans="1:12" ht="15.75" hidden="1" thickTop="1" x14ac:dyDescent="0.25">
      <c r="A30353">
        <v>2005</v>
      </c>
      <c r="B30353" s="5" t="s">
        <v>509</v>
      </c>
      <c r="C30353" s="5">
        <v>477</v>
      </c>
      <c r="D30353" t="s">
        <v>412</v>
      </c>
      <c r="E30353">
        <v>3961</v>
      </c>
      <c r="G30353" t="s">
        <v>819</v>
      </c>
      <c r="H30353">
        <v>15</v>
      </c>
      <c r="I30353">
        <v>1698</v>
      </c>
      <c r="J30353" s="40">
        <v>0.924216291225053</v>
      </c>
      <c r="K30353" s="40">
        <v>0.88339222614840995</v>
      </c>
      <c r="L30353"/>
    </row>
    <row r="30354" spans="1:12" ht="15.75" hidden="1" thickTop="1" x14ac:dyDescent="0.25">
      <c r="A30354">
        <v>2005</v>
      </c>
      <c r="B30354" s="5" t="s">
        <v>509</v>
      </c>
      <c r="C30354" s="5">
        <v>477</v>
      </c>
      <c r="D30354" t="s">
        <v>412</v>
      </c>
      <c r="E30354">
        <v>3962</v>
      </c>
      <c r="G30354" t="s">
        <v>820</v>
      </c>
      <c r="H30354">
        <v>6</v>
      </c>
      <c r="I30354">
        <v>1698</v>
      </c>
      <c r="J30354" s="40">
        <v>0.29775991467405299</v>
      </c>
      <c r="K30354" s="40">
        <v>0.35335689045936403</v>
      </c>
      <c r="L30354"/>
    </row>
    <row r="30355" spans="1:12" ht="15.75" hidden="1" thickTop="1" x14ac:dyDescent="0.25">
      <c r="A30355">
        <v>2005</v>
      </c>
      <c r="B30355" s="5" t="s">
        <v>509</v>
      </c>
      <c r="C30355" s="5">
        <v>477</v>
      </c>
      <c r="D30355" t="s">
        <v>412</v>
      </c>
      <c r="E30355">
        <v>3963</v>
      </c>
      <c r="G30355" t="s">
        <v>821</v>
      </c>
      <c r="H30355">
        <v>9</v>
      </c>
      <c r="I30355">
        <v>1698</v>
      </c>
      <c r="J30355" s="40">
        <v>0.40168574587609901</v>
      </c>
      <c r="K30355" s="40">
        <v>0.53003533568904604</v>
      </c>
      <c r="L30355"/>
    </row>
    <row r="30356" spans="1:12" ht="15.75" hidden="1" thickTop="1" x14ac:dyDescent="0.25">
      <c r="A30356">
        <v>2005</v>
      </c>
      <c r="B30356" s="5" t="s">
        <v>509</v>
      </c>
      <c r="C30356" s="5">
        <v>477</v>
      </c>
      <c r="D30356" t="s">
        <v>412</v>
      </c>
      <c r="E30356">
        <v>3964</v>
      </c>
      <c r="G30356" t="s">
        <v>822</v>
      </c>
      <c r="H30356">
        <v>189</v>
      </c>
      <c r="I30356">
        <v>1698</v>
      </c>
      <c r="J30356" s="40">
        <v>11.0427399792269</v>
      </c>
      <c r="K30356" s="40">
        <v>11.130742049469999</v>
      </c>
      <c r="L30356"/>
    </row>
    <row r="30357" spans="1:12" ht="15.75" hidden="1" thickTop="1" x14ac:dyDescent="0.25">
      <c r="A30357">
        <v>2005</v>
      </c>
      <c r="B30357" s="5" t="s">
        <v>509</v>
      </c>
      <c r="C30357" s="5">
        <v>477</v>
      </c>
      <c r="D30357" t="s">
        <v>412</v>
      </c>
      <c r="E30357">
        <v>3965</v>
      </c>
      <c r="G30357" t="s">
        <v>823</v>
      </c>
      <c r="H30357">
        <v>334</v>
      </c>
      <c r="I30357">
        <v>1698</v>
      </c>
      <c r="J30357" s="40">
        <v>19.886922542132499</v>
      </c>
      <c r="K30357" s="40">
        <v>19.670200235571301</v>
      </c>
      <c r="L30357"/>
    </row>
    <row r="30358" spans="1:12" ht="15.75" hidden="1" thickTop="1" x14ac:dyDescent="0.25">
      <c r="A30358">
        <v>2005</v>
      </c>
      <c r="B30358" s="5" t="s">
        <v>509</v>
      </c>
      <c r="C30358" s="5">
        <v>477</v>
      </c>
      <c r="D30358" t="s">
        <v>412</v>
      </c>
      <c r="E30358">
        <v>3966</v>
      </c>
      <c r="G30358" t="s">
        <v>824</v>
      </c>
      <c r="H30358">
        <v>32</v>
      </c>
      <c r="I30358">
        <v>1698</v>
      </c>
      <c r="J30358" s="40">
        <v>1.7378999653782199</v>
      </c>
      <c r="K30358" s="40">
        <v>1.8845700824499401</v>
      </c>
      <c r="L30358"/>
    </row>
    <row r="30359" spans="1:12" ht="15.75" hidden="1" thickTop="1" x14ac:dyDescent="0.25">
      <c r="A30359">
        <v>2005</v>
      </c>
      <c r="B30359" s="14" t="s">
        <v>527</v>
      </c>
      <c r="C30359" s="14">
        <v>477</v>
      </c>
      <c r="D30359" s="2" t="s">
        <v>412</v>
      </c>
      <c r="E30359" s="2">
        <v>3</v>
      </c>
      <c r="F30359" s="2"/>
      <c r="G30359" s="2" t="s">
        <v>552</v>
      </c>
      <c r="H30359" s="2">
        <v>308</v>
      </c>
      <c r="I30359" s="2">
        <v>9853</v>
      </c>
      <c r="J30359" s="10">
        <v>3.1220394766669899</v>
      </c>
      <c r="K30359" s="10">
        <v>3.1259514868567999</v>
      </c>
      <c r="L30359"/>
    </row>
    <row r="30360" spans="1:12" ht="15.75" hidden="1" thickTop="1" x14ac:dyDescent="0.25">
      <c r="A30360">
        <v>2005</v>
      </c>
      <c r="B30360" s="14" t="s">
        <v>527</v>
      </c>
      <c r="C30360" s="14">
        <v>477</v>
      </c>
      <c r="D30360" s="2" t="s">
        <v>412</v>
      </c>
      <c r="E30360" s="2">
        <v>3955</v>
      </c>
      <c r="F30360" s="2"/>
      <c r="G30360" s="2" t="s">
        <v>813</v>
      </c>
      <c r="H30360" s="2">
        <v>3738</v>
      </c>
      <c r="I30360" s="2">
        <v>9853</v>
      </c>
      <c r="J30360" s="10">
        <v>37.265693631593102</v>
      </c>
      <c r="K30360" s="10">
        <v>37.937683954125603</v>
      </c>
      <c r="L30360"/>
    </row>
    <row r="30361" spans="1:12" ht="15.75" hidden="1" thickTop="1" x14ac:dyDescent="0.25">
      <c r="A30361">
        <v>2005</v>
      </c>
      <c r="B30361" s="14" t="s">
        <v>527</v>
      </c>
      <c r="C30361" s="14">
        <v>477</v>
      </c>
      <c r="D30361" s="2" t="s">
        <v>412</v>
      </c>
      <c r="E30361" s="2">
        <v>3956</v>
      </c>
      <c r="F30361" s="2"/>
      <c r="G30361" s="2" t="s">
        <v>814</v>
      </c>
      <c r="H30361" s="2">
        <v>177</v>
      </c>
      <c r="I30361" s="2">
        <v>9853</v>
      </c>
      <c r="J30361" s="10">
        <v>1.72529664241722</v>
      </c>
      <c r="K30361" s="10">
        <v>1.79640718562874</v>
      </c>
      <c r="L30361"/>
    </row>
    <row r="30362" spans="1:12" ht="15.75" hidden="1" thickTop="1" x14ac:dyDescent="0.25">
      <c r="A30362">
        <v>2005</v>
      </c>
      <c r="B30362" s="14" t="s">
        <v>527</v>
      </c>
      <c r="C30362" s="14">
        <v>477</v>
      </c>
      <c r="D30362" s="2" t="s">
        <v>412</v>
      </c>
      <c r="E30362" s="2">
        <v>3957</v>
      </c>
      <c r="F30362" s="2"/>
      <c r="G30362" s="2" t="s">
        <v>815</v>
      </c>
      <c r="H30362" s="2">
        <v>490</v>
      </c>
      <c r="I30362" s="2">
        <v>9853</v>
      </c>
      <c r="J30362" s="10">
        <v>4.6836123338148896</v>
      </c>
      <c r="K30362" s="10">
        <v>4.97310463818126</v>
      </c>
      <c r="L30362"/>
    </row>
    <row r="30363" spans="1:12" ht="15.75" hidden="1" thickTop="1" x14ac:dyDescent="0.25">
      <c r="A30363">
        <v>2005</v>
      </c>
      <c r="B30363" s="14" t="s">
        <v>527</v>
      </c>
      <c r="C30363" s="14">
        <v>477</v>
      </c>
      <c r="D30363" s="2" t="s">
        <v>412</v>
      </c>
      <c r="E30363" s="2">
        <v>3958</v>
      </c>
      <c r="F30363" s="2"/>
      <c r="G30363" s="2" t="s">
        <v>816</v>
      </c>
      <c r="H30363" s="2">
        <v>572</v>
      </c>
      <c r="I30363" s="2">
        <v>9853</v>
      </c>
      <c r="J30363" s="10">
        <v>7.95285194916758</v>
      </c>
      <c r="K30363" s="10">
        <v>5.8053384755911903</v>
      </c>
      <c r="L30363"/>
    </row>
    <row r="30364" spans="1:12" ht="15.75" hidden="1" thickTop="1" x14ac:dyDescent="0.25">
      <c r="A30364">
        <v>2005</v>
      </c>
      <c r="B30364" s="14" t="s">
        <v>527</v>
      </c>
      <c r="C30364" s="14">
        <v>477</v>
      </c>
      <c r="D30364" s="2" t="s">
        <v>412</v>
      </c>
      <c r="E30364" s="2">
        <v>3959</v>
      </c>
      <c r="F30364" s="2"/>
      <c r="G30364" s="2" t="s">
        <v>817</v>
      </c>
      <c r="H30364" s="2">
        <v>748</v>
      </c>
      <c r="I30364" s="2">
        <v>9853</v>
      </c>
      <c r="J30364" s="10">
        <v>6.9767855797595502</v>
      </c>
      <c r="K30364" s="10">
        <v>7.5915964680807901</v>
      </c>
      <c r="L30364"/>
    </row>
    <row r="30365" spans="1:12" ht="15.75" hidden="1" thickTop="1" x14ac:dyDescent="0.25">
      <c r="A30365">
        <v>2005</v>
      </c>
      <c r="B30365" s="14" t="s">
        <v>527</v>
      </c>
      <c r="C30365" s="14">
        <v>477</v>
      </c>
      <c r="D30365" s="2" t="s">
        <v>412</v>
      </c>
      <c r="E30365" s="2">
        <v>3960</v>
      </c>
      <c r="F30365" s="2"/>
      <c r="G30365" s="2" t="s">
        <v>818</v>
      </c>
      <c r="H30365" s="2">
        <v>170</v>
      </c>
      <c r="I30365" s="2">
        <v>9853</v>
      </c>
      <c r="J30365" s="10">
        <v>1.7320338576786201</v>
      </c>
      <c r="K30365" s="10">
        <v>1.72536283365472</v>
      </c>
      <c r="L30365"/>
    </row>
    <row r="30366" spans="1:12" ht="15.75" hidden="1" thickTop="1" x14ac:dyDescent="0.25">
      <c r="A30366">
        <v>2005</v>
      </c>
      <c r="B30366" s="14" t="s">
        <v>527</v>
      </c>
      <c r="C30366" s="14">
        <v>477</v>
      </c>
      <c r="D30366" s="2" t="s">
        <v>412</v>
      </c>
      <c r="E30366" s="2">
        <v>3961</v>
      </c>
      <c r="F30366" s="2"/>
      <c r="G30366" s="2" t="s">
        <v>819</v>
      </c>
      <c r="H30366" s="2">
        <v>133</v>
      </c>
      <c r="I30366" s="2">
        <v>9853</v>
      </c>
      <c r="J30366" s="10">
        <v>1.4916697444392699</v>
      </c>
      <c r="K30366" s="10">
        <v>1.3498426875063401</v>
      </c>
      <c r="L30366"/>
    </row>
    <row r="30367" spans="1:12" ht="15.75" hidden="1" thickTop="1" x14ac:dyDescent="0.25">
      <c r="A30367">
        <v>2005</v>
      </c>
      <c r="B30367" s="14" t="s">
        <v>527</v>
      </c>
      <c r="C30367" s="14">
        <v>477</v>
      </c>
      <c r="D30367" s="2" t="s">
        <v>412</v>
      </c>
      <c r="E30367" s="2">
        <v>3962</v>
      </c>
      <c r="F30367" s="2"/>
      <c r="G30367" s="2" t="s">
        <v>820</v>
      </c>
      <c r="H30367" s="2">
        <v>44</v>
      </c>
      <c r="I30367" s="2">
        <v>9853</v>
      </c>
      <c r="J30367" s="10">
        <v>0.37019043818126801</v>
      </c>
      <c r="K30367" s="10">
        <v>0.44656449812239901</v>
      </c>
      <c r="L30367"/>
    </row>
    <row r="30368" spans="1:12" ht="15.75" hidden="1" thickTop="1" x14ac:dyDescent="0.25">
      <c r="A30368">
        <v>2005</v>
      </c>
      <c r="B30368" s="14" t="s">
        <v>527</v>
      </c>
      <c r="C30368" s="14">
        <v>477</v>
      </c>
      <c r="D30368" s="2" t="s">
        <v>412</v>
      </c>
      <c r="E30368" s="2">
        <v>3963</v>
      </c>
      <c r="F30368" s="2"/>
      <c r="G30368" s="2" t="s">
        <v>821</v>
      </c>
      <c r="H30368" s="2">
        <v>53</v>
      </c>
      <c r="I30368" s="2">
        <v>9853</v>
      </c>
      <c r="J30368" s="10">
        <v>0.46736165295252202</v>
      </c>
      <c r="K30368" s="10">
        <v>0.53790723637470805</v>
      </c>
      <c r="L30368"/>
    </row>
    <row r="30369" spans="1:12" ht="15.75" hidden="1" thickTop="1" x14ac:dyDescent="0.25">
      <c r="A30369">
        <v>2005</v>
      </c>
      <c r="B30369" s="14" t="s">
        <v>527</v>
      </c>
      <c r="C30369" s="14">
        <v>477</v>
      </c>
      <c r="D30369" s="2" t="s">
        <v>412</v>
      </c>
      <c r="E30369" s="2">
        <v>3964</v>
      </c>
      <c r="F30369" s="2"/>
      <c r="G30369" s="2" t="s">
        <v>822</v>
      </c>
      <c r="H30369" s="2">
        <v>1167</v>
      </c>
      <c r="I30369" s="2">
        <v>9853</v>
      </c>
      <c r="J30369" s="10">
        <v>11.7350558927994</v>
      </c>
      <c r="K30369" s="10">
        <v>11.844108393382699</v>
      </c>
      <c r="L30369"/>
    </row>
    <row r="30370" spans="1:12" ht="15.75" hidden="1" thickTop="1" x14ac:dyDescent="0.25">
      <c r="A30370">
        <v>2005</v>
      </c>
      <c r="B30370" s="14" t="s">
        <v>527</v>
      </c>
      <c r="C30370" s="14">
        <v>477</v>
      </c>
      <c r="D30370" s="2" t="s">
        <v>412</v>
      </c>
      <c r="E30370" s="2">
        <v>3965</v>
      </c>
      <c r="F30370" s="2"/>
      <c r="G30370" s="2" t="s">
        <v>823</v>
      </c>
      <c r="H30370" s="2">
        <v>2092</v>
      </c>
      <c r="I30370" s="2">
        <v>9853</v>
      </c>
      <c r="J30370" s="10">
        <v>20.985281020794499</v>
      </c>
      <c r="K30370" s="10">
        <v>21.232112047092301</v>
      </c>
      <c r="L30370"/>
    </row>
    <row r="30371" spans="1:12" ht="15.75" hidden="1" thickTop="1" x14ac:dyDescent="0.25">
      <c r="A30371">
        <v>2005</v>
      </c>
      <c r="B30371" s="14" t="s">
        <v>527</v>
      </c>
      <c r="C30371" s="14">
        <v>477</v>
      </c>
      <c r="D30371" s="2" t="s">
        <v>412</v>
      </c>
      <c r="E30371" s="2">
        <v>3966</v>
      </c>
      <c r="F30371" s="2"/>
      <c r="G30371" s="2" t="s">
        <v>824</v>
      </c>
      <c r="H30371" s="2">
        <v>161</v>
      </c>
      <c r="I30371" s="2">
        <v>9853</v>
      </c>
      <c r="J30371" s="10">
        <v>1.4921277797352199</v>
      </c>
      <c r="K30371" s="10">
        <v>1.63402009540242</v>
      </c>
      <c r="L30371"/>
    </row>
    <row r="30372" spans="1:12" ht="15.75" hidden="1" thickTop="1" x14ac:dyDescent="0.25">
      <c r="A30372">
        <v>2005</v>
      </c>
      <c r="B30372" s="5" t="s">
        <v>501</v>
      </c>
      <c r="C30372" s="5">
        <v>478</v>
      </c>
      <c r="D30372" t="s">
        <v>413</v>
      </c>
      <c r="E30372">
        <v>1</v>
      </c>
      <c r="G30372" t="s">
        <v>544</v>
      </c>
      <c r="H30372">
        <v>318</v>
      </c>
      <c r="I30372">
        <v>397</v>
      </c>
      <c r="J30372" s="40">
        <v>77.9164240991567</v>
      </c>
      <c r="K30372" s="40">
        <v>80.100755667506306</v>
      </c>
      <c r="L30372"/>
    </row>
    <row r="30373" spans="1:12" ht="15.75" hidden="1" thickTop="1" x14ac:dyDescent="0.25">
      <c r="A30373">
        <v>2005</v>
      </c>
      <c r="B30373" s="5" t="s">
        <v>501</v>
      </c>
      <c r="C30373" s="5">
        <v>478</v>
      </c>
      <c r="D30373" t="s">
        <v>413</v>
      </c>
      <c r="E30373">
        <v>2</v>
      </c>
      <c r="G30373" t="s">
        <v>565</v>
      </c>
      <c r="H30373">
        <v>63</v>
      </c>
      <c r="I30373">
        <v>397</v>
      </c>
      <c r="J30373" s="40">
        <v>17.691834376863401</v>
      </c>
      <c r="K30373" s="40">
        <v>15.8690176322418</v>
      </c>
      <c r="L30373"/>
    </row>
    <row r="30374" spans="1:12" ht="15.75" hidden="1" thickTop="1" x14ac:dyDescent="0.25">
      <c r="A30374">
        <v>2005</v>
      </c>
      <c r="B30374" s="5" t="s">
        <v>501</v>
      </c>
      <c r="C30374" s="5">
        <v>478</v>
      </c>
      <c r="D30374" t="s">
        <v>413</v>
      </c>
      <c r="E30374">
        <v>3</v>
      </c>
      <c r="G30374" t="s">
        <v>552</v>
      </c>
      <c r="H30374">
        <v>16</v>
      </c>
      <c r="I30374">
        <v>397</v>
      </c>
      <c r="J30374" s="40">
        <v>4.3917415239799</v>
      </c>
      <c r="K30374" s="40">
        <v>4.0302267002518901</v>
      </c>
      <c r="L30374"/>
    </row>
    <row r="30375" spans="1:12" ht="15.75" hidden="1" thickTop="1" x14ac:dyDescent="0.25">
      <c r="A30375">
        <v>2005</v>
      </c>
      <c r="B30375" s="5" t="s">
        <v>506</v>
      </c>
      <c r="C30375" s="5">
        <v>478</v>
      </c>
      <c r="D30375" t="s">
        <v>413</v>
      </c>
      <c r="E30375">
        <v>1</v>
      </c>
      <c r="G30375" t="s">
        <v>544</v>
      </c>
      <c r="H30375">
        <v>521</v>
      </c>
      <c r="I30375">
        <v>629</v>
      </c>
      <c r="J30375" s="40">
        <v>85.448686068332805</v>
      </c>
      <c r="K30375" s="40">
        <v>82.829888712241697</v>
      </c>
      <c r="L30375"/>
    </row>
    <row r="30376" spans="1:12" ht="15.75" hidden="1" thickTop="1" x14ac:dyDescent="0.25">
      <c r="A30376">
        <v>2005</v>
      </c>
      <c r="B30376" s="5" t="s">
        <v>506</v>
      </c>
      <c r="C30376" s="5">
        <v>478</v>
      </c>
      <c r="D30376" t="s">
        <v>413</v>
      </c>
      <c r="E30376">
        <v>2</v>
      </c>
      <c r="G30376" t="s">
        <v>565</v>
      </c>
      <c r="H30376">
        <v>88</v>
      </c>
      <c r="I30376">
        <v>629</v>
      </c>
      <c r="J30376" s="40">
        <v>11.7974007327753</v>
      </c>
      <c r="K30376" s="40">
        <v>13.990461049284599</v>
      </c>
      <c r="L30376"/>
    </row>
    <row r="30377" spans="1:12" ht="15.75" hidden="1" thickTop="1" x14ac:dyDescent="0.25">
      <c r="A30377">
        <v>2005</v>
      </c>
      <c r="B30377" s="5" t="s">
        <v>506</v>
      </c>
      <c r="C30377" s="5">
        <v>478</v>
      </c>
      <c r="D30377" t="s">
        <v>413</v>
      </c>
      <c r="E30377">
        <v>3</v>
      </c>
      <c r="G30377" t="s">
        <v>552</v>
      </c>
      <c r="H30377">
        <v>20</v>
      </c>
      <c r="I30377">
        <v>629</v>
      </c>
      <c r="J30377" s="40">
        <v>2.7539131988919001</v>
      </c>
      <c r="K30377" s="40">
        <v>3.1796502384737702</v>
      </c>
      <c r="L30377"/>
    </row>
    <row r="30378" spans="1:12" ht="15.75" hidden="1" thickTop="1" x14ac:dyDescent="0.25">
      <c r="A30378">
        <v>2005</v>
      </c>
      <c r="B30378" s="5" t="s">
        <v>507</v>
      </c>
      <c r="C30378" s="5">
        <v>478</v>
      </c>
      <c r="D30378" t="s">
        <v>413</v>
      </c>
      <c r="E30378">
        <v>1</v>
      </c>
      <c r="G30378" t="s">
        <v>544</v>
      </c>
      <c r="H30378">
        <v>279</v>
      </c>
      <c r="I30378">
        <v>336</v>
      </c>
      <c r="J30378" s="40">
        <v>79.596244008714606</v>
      </c>
      <c r="K30378" s="40">
        <v>83.035714285714306</v>
      </c>
      <c r="L30378"/>
    </row>
    <row r="30379" spans="1:12" ht="15.75" hidden="1" thickTop="1" x14ac:dyDescent="0.25">
      <c r="A30379">
        <v>2005</v>
      </c>
      <c r="B30379" s="5" t="s">
        <v>507</v>
      </c>
      <c r="C30379" s="5">
        <v>478</v>
      </c>
      <c r="D30379" t="s">
        <v>413</v>
      </c>
      <c r="E30379">
        <v>2</v>
      </c>
      <c r="G30379" t="s">
        <v>565</v>
      </c>
      <c r="H30379">
        <v>43</v>
      </c>
      <c r="I30379">
        <v>336</v>
      </c>
      <c r="J30379" s="40">
        <v>13.0248736383442</v>
      </c>
      <c r="K30379" s="40">
        <v>12.797619047618999</v>
      </c>
      <c r="L30379"/>
    </row>
    <row r="30380" spans="1:12" ht="15.75" hidden="1" thickTop="1" x14ac:dyDescent="0.25">
      <c r="A30380">
        <v>2005</v>
      </c>
      <c r="B30380" s="5" t="s">
        <v>507</v>
      </c>
      <c r="C30380" s="5">
        <v>478</v>
      </c>
      <c r="D30380" t="s">
        <v>413</v>
      </c>
      <c r="E30380">
        <v>3</v>
      </c>
      <c r="G30380" t="s">
        <v>552</v>
      </c>
      <c r="H30380">
        <v>14</v>
      </c>
      <c r="I30380">
        <v>336</v>
      </c>
      <c r="J30380" s="40">
        <v>7.3788823529411802</v>
      </c>
      <c r="K30380" s="40">
        <v>4.1666666666666696</v>
      </c>
      <c r="L30380"/>
    </row>
    <row r="30381" spans="1:12" ht="15.75" hidden="1" thickTop="1" x14ac:dyDescent="0.25">
      <c r="A30381">
        <v>2005</v>
      </c>
      <c r="B30381" s="5" t="s">
        <v>508</v>
      </c>
      <c r="C30381" s="5">
        <v>478</v>
      </c>
      <c r="D30381" t="s">
        <v>413</v>
      </c>
      <c r="E30381">
        <v>1</v>
      </c>
      <c r="G30381" t="s">
        <v>544</v>
      </c>
      <c r="H30381">
        <v>897</v>
      </c>
      <c r="I30381">
        <v>1104</v>
      </c>
      <c r="J30381" s="40">
        <v>80.721184612281107</v>
      </c>
      <c r="K30381" s="40">
        <v>81.25</v>
      </c>
      <c r="L30381"/>
    </row>
    <row r="30382" spans="1:12" ht="15.75" hidden="1" thickTop="1" x14ac:dyDescent="0.25">
      <c r="A30382">
        <v>2005</v>
      </c>
      <c r="B30382" s="5" t="s">
        <v>508</v>
      </c>
      <c r="C30382" s="5">
        <v>478</v>
      </c>
      <c r="D30382" t="s">
        <v>413</v>
      </c>
      <c r="E30382">
        <v>2</v>
      </c>
      <c r="G30382" t="s">
        <v>565</v>
      </c>
      <c r="H30382">
        <v>168</v>
      </c>
      <c r="I30382">
        <v>1104</v>
      </c>
      <c r="J30382" s="40">
        <v>15.824467665260601</v>
      </c>
      <c r="K30382" s="40">
        <v>15.2173913043478</v>
      </c>
      <c r="L30382"/>
    </row>
    <row r="30383" spans="1:12" ht="15.75" hidden="1" thickTop="1" x14ac:dyDescent="0.25">
      <c r="A30383">
        <v>2005</v>
      </c>
      <c r="B30383" s="5" t="s">
        <v>508</v>
      </c>
      <c r="C30383" s="5">
        <v>478</v>
      </c>
      <c r="D30383" t="s">
        <v>413</v>
      </c>
      <c r="E30383">
        <v>3</v>
      </c>
      <c r="G30383" t="s">
        <v>552</v>
      </c>
      <c r="H30383">
        <v>39</v>
      </c>
      <c r="I30383">
        <v>1104</v>
      </c>
      <c r="J30383" s="40">
        <v>3.4543477224582899</v>
      </c>
      <c r="K30383" s="40">
        <v>3.5326086956521698</v>
      </c>
      <c r="L30383"/>
    </row>
    <row r="30384" spans="1:12" ht="15.75" hidden="1" thickTop="1" x14ac:dyDescent="0.25">
      <c r="A30384">
        <v>2005</v>
      </c>
      <c r="B30384" s="5" t="s">
        <v>509</v>
      </c>
      <c r="C30384" s="5">
        <v>478</v>
      </c>
      <c r="D30384" t="s">
        <v>413</v>
      </c>
      <c r="E30384">
        <v>1</v>
      </c>
      <c r="G30384" t="s">
        <v>544</v>
      </c>
      <c r="H30384">
        <v>448</v>
      </c>
      <c r="I30384">
        <v>549</v>
      </c>
      <c r="J30384" s="40">
        <v>81.458733297194698</v>
      </c>
      <c r="K30384" s="40">
        <v>81.602914389799594</v>
      </c>
      <c r="L30384"/>
    </row>
    <row r="30385" spans="1:12" ht="15.75" hidden="1" thickTop="1" x14ac:dyDescent="0.25">
      <c r="A30385">
        <v>2005</v>
      </c>
      <c r="B30385" s="5" t="s">
        <v>509</v>
      </c>
      <c r="C30385" s="5">
        <v>478</v>
      </c>
      <c r="D30385" t="s">
        <v>413</v>
      </c>
      <c r="E30385">
        <v>2</v>
      </c>
      <c r="G30385" t="s">
        <v>565</v>
      </c>
      <c r="H30385">
        <v>78</v>
      </c>
      <c r="I30385">
        <v>549</v>
      </c>
      <c r="J30385" s="40">
        <v>14.136092153408301</v>
      </c>
      <c r="K30385" s="40">
        <v>14.207650273224001</v>
      </c>
      <c r="L30385"/>
    </row>
    <row r="30386" spans="1:12" ht="15.75" hidden="1" thickTop="1" x14ac:dyDescent="0.25">
      <c r="A30386">
        <v>2005</v>
      </c>
      <c r="B30386" s="5" t="s">
        <v>509</v>
      </c>
      <c r="C30386" s="5">
        <v>478</v>
      </c>
      <c r="D30386" t="s">
        <v>413</v>
      </c>
      <c r="E30386">
        <v>3</v>
      </c>
      <c r="G30386" t="s">
        <v>552</v>
      </c>
      <c r="H30386">
        <v>23</v>
      </c>
      <c r="I30386">
        <v>549</v>
      </c>
      <c r="J30386" s="40">
        <v>4.4051745493969401</v>
      </c>
      <c r="K30386" s="40">
        <v>4.1894353369763202</v>
      </c>
      <c r="L30386"/>
    </row>
    <row r="30387" spans="1:12" ht="15.75" hidden="1" thickTop="1" x14ac:dyDescent="0.25">
      <c r="A30387">
        <v>2005</v>
      </c>
      <c r="B30387" s="14" t="s">
        <v>527</v>
      </c>
      <c r="C30387" s="14">
        <v>478</v>
      </c>
      <c r="D30387" s="2" t="s">
        <v>413</v>
      </c>
      <c r="E30387" s="2">
        <v>1</v>
      </c>
      <c r="F30387" s="2"/>
      <c r="G30387" s="2" t="s">
        <v>544</v>
      </c>
      <c r="H30387" s="2">
        <v>2463</v>
      </c>
      <c r="I30387" s="2">
        <v>3015</v>
      </c>
      <c r="J30387" s="10">
        <v>81.2313437696194</v>
      </c>
      <c r="K30387" s="10">
        <v>81.691542288557201</v>
      </c>
      <c r="L30387"/>
    </row>
    <row r="30388" spans="1:12" ht="15.75" hidden="1" thickTop="1" x14ac:dyDescent="0.25">
      <c r="A30388">
        <v>2005</v>
      </c>
      <c r="B30388" s="14" t="s">
        <v>527</v>
      </c>
      <c r="C30388" s="14">
        <v>478</v>
      </c>
      <c r="D30388" s="2" t="s">
        <v>413</v>
      </c>
      <c r="E30388" s="2">
        <v>2</v>
      </c>
      <c r="F30388" s="2"/>
      <c r="G30388" s="2" t="s">
        <v>565</v>
      </c>
      <c r="H30388" s="2">
        <v>440</v>
      </c>
      <c r="I30388" s="2">
        <v>3015</v>
      </c>
      <c r="J30388" s="10">
        <v>14.9845872565781</v>
      </c>
      <c r="K30388" s="10">
        <v>14.593698175787701</v>
      </c>
      <c r="L30388"/>
    </row>
    <row r="30389" spans="1:12" ht="15.75" hidden="1" thickTop="1" x14ac:dyDescent="0.25">
      <c r="A30389">
        <v>2005</v>
      </c>
      <c r="B30389" s="14" t="s">
        <v>527</v>
      </c>
      <c r="C30389" s="14">
        <v>478</v>
      </c>
      <c r="D30389" s="2" t="s">
        <v>413</v>
      </c>
      <c r="E30389" s="2">
        <v>3</v>
      </c>
      <c r="F30389" s="2"/>
      <c r="G30389" s="2" t="s">
        <v>552</v>
      </c>
      <c r="H30389" s="2">
        <v>112</v>
      </c>
      <c r="I30389" s="2">
        <v>3015</v>
      </c>
      <c r="J30389" s="10">
        <v>3.78406897380246</v>
      </c>
      <c r="K30389" s="10">
        <v>3.7147595356550598</v>
      </c>
      <c r="L30389"/>
    </row>
    <row r="30390" spans="1:12" ht="15.75" hidden="1" thickTop="1" x14ac:dyDescent="0.25">
      <c r="A30390">
        <v>2005</v>
      </c>
      <c r="B30390" s="5" t="s">
        <v>501</v>
      </c>
      <c r="C30390" s="5">
        <v>479</v>
      </c>
      <c r="D30390" t="s">
        <v>414</v>
      </c>
      <c r="E30390">
        <v>0</v>
      </c>
      <c r="G30390" t="s">
        <v>526</v>
      </c>
      <c r="H30390">
        <v>648</v>
      </c>
      <c r="I30390">
        <v>725</v>
      </c>
      <c r="J30390" s="40">
        <v>88.536693916138404</v>
      </c>
      <c r="K30390" s="40">
        <v>89.379310344827601</v>
      </c>
      <c r="L30390"/>
    </row>
    <row r="30391" spans="1:12" ht="15.75" hidden="1" thickTop="1" x14ac:dyDescent="0.25">
      <c r="A30391">
        <v>2005</v>
      </c>
      <c r="B30391" s="5" t="s">
        <v>501</v>
      </c>
      <c r="C30391" s="5">
        <v>479</v>
      </c>
      <c r="D30391" t="s">
        <v>414</v>
      </c>
      <c r="E30391">
        <v>1</v>
      </c>
      <c r="G30391" t="s">
        <v>526</v>
      </c>
      <c r="H30391">
        <v>55</v>
      </c>
      <c r="I30391">
        <v>725</v>
      </c>
      <c r="J30391" s="40">
        <v>7.5211146702257796</v>
      </c>
      <c r="K30391" s="40">
        <v>7.5862068965517198</v>
      </c>
      <c r="L30391"/>
    </row>
    <row r="30392" spans="1:12" ht="15.75" hidden="1" thickTop="1" x14ac:dyDescent="0.25">
      <c r="A30392">
        <v>2005</v>
      </c>
      <c r="B30392" s="5" t="s">
        <v>501</v>
      </c>
      <c r="C30392" s="5">
        <v>479</v>
      </c>
      <c r="D30392" t="s">
        <v>414</v>
      </c>
      <c r="E30392">
        <v>2</v>
      </c>
      <c r="G30392" t="s">
        <v>526</v>
      </c>
      <c r="H30392">
        <v>15</v>
      </c>
      <c r="I30392">
        <v>725</v>
      </c>
      <c r="J30392" s="40">
        <v>3.3887226115003899</v>
      </c>
      <c r="K30392" s="40">
        <v>2.0689655172413799</v>
      </c>
      <c r="L30392"/>
    </row>
    <row r="30393" spans="1:12" ht="15.75" hidden="1" thickTop="1" x14ac:dyDescent="0.25">
      <c r="A30393">
        <v>2005</v>
      </c>
      <c r="B30393" s="5" t="s">
        <v>501</v>
      </c>
      <c r="C30393" s="5">
        <v>479</v>
      </c>
      <c r="D30393" t="s">
        <v>414</v>
      </c>
      <c r="E30393">
        <v>3</v>
      </c>
      <c r="G30393" t="s">
        <v>526</v>
      </c>
      <c r="H30393">
        <v>5</v>
      </c>
      <c r="I30393">
        <v>725</v>
      </c>
      <c r="J30393" s="40">
        <v>0.32325102880658402</v>
      </c>
      <c r="K30393" s="40">
        <v>0.68965517241379304</v>
      </c>
      <c r="L30393"/>
    </row>
    <row r="30394" spans="1:12" ht="15.75" hidden="1" thickTop="1" x14ac:dyDescent="0.25">
      <c r="A30394">
        <v>2005</v>
      </c>
      <c r="B30394" s="5" t="s">
        <v>501</v>
      </c>
      <c r="C30394" s="5">
        <v>479</v>
      </c>
      <c r="D30394" t="s">
        <v>414</v>
      </c>
      <c r="E30394">
        <v>4</v>
      </c>
      <c r="G30394" t="s">
        <v>526</v>
      </c>
      <c r="H30394">
        <v>1</v>
      </c>
      <c r="I30394">
        <v>725</v>
      </c>
      <c r="J30394" s="40">
        <v>0.16556756756756799</v>
      </c>
      <c r="K30394" s="40">
        <v>0.13793103448275901</v>
      </c>
      <c r="L30394"/>
    </row>
    <row r="30395" spans="1:12" ht="15.75" hidden="1" thickTop="1" x14ac:dyDescent="0.25">
      <c r="A30395">
        <v>2005</v>
      </c>
      <c r="B30395" s="5" t="s">
        <v>501</v>
      </c>
      <c r="C30395" s="5">
        <v>479</v>
      </c>
      <c r="D30395" t="s">
        <v>414</v>
      </c>
      <c r="E30395">
        <v>8</v>
      </c>
      <c r="G30395" t="s">
        <v>526</v>
      </c>
      <c r="H30395">
        <v>1</v>
      </c>
      <c r="I30395">
        <v>725</v>
      </c>
      <c r="J30395" s="40">
        <v>6.4650205761316901E-2</v>
      </c>
      <c r="K30395" s="40">
        <v>0.13793103448275901</v>
      </c>
      <c r="L30395"/>
    </row>
    <row r="30396" spans="1:12" ht="15.75" hidden="1" thickTop="1" x14ac:dyDescent="0.25">
      <c r="A30396">
        <v>2005</v>
      </c>
      <c r="B30396" s="5" t="s">
        <v>506</v>
      </c>
      <c r="C30396" s="5">
        <v>479</v>
      </c>
      <c r="D30396" t="s">
        <v>414</v>
      </c>
      <c r="E30396">
        <v>0</v>
      </c>
      <c r="G30396" t="s">
        <v>526</v>
      </c>
      <c r="H30396">
        <v>1016</v>
      </c>
      <c r="I30396">
        <v>1150</v>
      </c>
      <c r="J30396" s="40">
        <v>75.258629354654502</v>
      </c>
      <c r="K30396" s="40">
        <v>88.347826086956502</v>
      </c>
      <c r="L30396"/>
    </row>
    <row r="30397" spans="1:12" ht="15.75" hidden="1" thickTop="1" x14ac:dyDescent="0.25">
      <c r="A30397">
        <v>2005</v>
      </c>
      <c r="B30397" s="5" t="s">
        <v>506</v>
      </c>
      <c r="C30397" s="5">
        <v>479</v>
      </c>
      <c r="D30397" t="s">
        <v>414</v>
      </c>
      <c r="E30397">
        <v>1</v>
      </c>
      <c r="G30397" t="s">
        <v>526</v>
      </c>
      <c r="H30397">
        <v>101</v>
      </c>
      <c r="I30397">
        <v>1150</v>
      </c>
      <c r="J30397" s="40">
        <v>22.2784625928041</v>
      </c>
      <c r="K30397" s="40">
        <v>8.7826086956521703</v>
      </c>
      <c r="L30397"/>
    </row>
    <row r="30398" spans="1:12" ht="15.75" hidden="1" thickTop="1" x14ac:dyDescent="0.25">
      <c r="A30398">
        <v>2005</v>
      </c>
      <c r="B30398" s="5" t="s">
        <v>506</v>
      </c>
      <c r="C30398" s="5">
        <v>479</v>
      </c>
      <c r="D30398" t="s">
        <v>414</v>
      </c>
      <c r="E30398">
        <v>2</v>
      </c>
      <c r="G30398" t="s">
        <v>526</v>
      </c>
      <c r="H30398">
        <v>24</v>
      </c>
      <c r="I30398">
        <v>1150</v>
      </c>
      <c r="J30398" s="40">
        <v>1.7717806967447201</v>
      </c>
      <c r="K30398" s="40">
        <v>2.0869565217391299</v>
      </c>
      <c r="L30398"/>
    </row>
    <row r="30399" spans="1:12" ht="15.75" hidden="1" thickTop="1" x14ac:dyDescent="0.25">
      <c r="A30399">
        <v>2005</v>
      </c>
      <c r="B30399" s="5" t="s">
        <v>506</v>
      </c>
      <c r="C30399" s="5">
        <v>479</v>
      </c>
      <c r="D30399" t="s">
        <v>414</v>
      </c>
      <c r="E30399">
        <v>3</v>
      </c>
      <c r="G30399" t="s">
        <v>526</v>
      </c>
      <c r="H30399">
        <v>7</v>
      </c>
      <c r="I30399">
        <v>1150</v>
      </c>
      <c r="J30399" s="40">
        <v>0.53358652198743595</v>
      </c>
      <c r="K30399" s="40">
        <v>0.60869565217391297</v>
      </c>
      <c r="L30399"/>
    </row>
    <row r="30400" spans="1:12" ht="15.75" hidden="1" thickTop="1" x14ac:dyDescent="0.25">
      <c r="A30400">
        <v>2005</v>
      </c>
      <c r="B30400" s="5" t="s">
        <v>506</v>
      </c>
      <c r="C30400" s="5">
        <v>479</v>
      </c>
      <c r="D30400" t="s">
        <v>414</v>
      </c>
      <c r="E30400">
        <v>4</v>
      </c>
      <c r="G30400" t="s">
        <v>526</v>
      </c>
      <c r="H30400">
        <v>1</v>
      </c>
      <c r="I30400">
        <v>1150</v>
      </c>
      <c r="J30400" s="40">
        <v>7.2834951456310706E-2</v>
      </c>
      <c r="K30400" s="40">
        <v>8.6956521739130405E-2</v>
      </c>
      <c r="L30400"/>
    </row>
    <row r="30401" spans="1:12" ht="15.75" hidden="1" thickTop="1" x14ac:dyDescent="0.25">
      <c r="A30401">
        <v>2005</v>
      </c>
      <c r="B30401" s="5" t="s">
        <v>506</v>
      </c>
      <c r="C30401" s="5">
        <v>479</v>
      </c>
      <c r="D30401" t="s">
        <v>414</v>
      </c>
      <c r="E30401">
        <v>5</v>
      </c>
      <c r="G30401" t="s">
        <v>526</v>
      </c>
      <c r="H30401">
        <v>1</v>
      </c>
      <c r="I30401">
        <v>1150</v>
      </c>
      <c r="J30401" s="40">
        <v>8.47058823529412E-2</v>
      </c>
      <c r="K30401" s="40">
        <v>8.6956521739130405E-2</v>
      </c>
      <c r="L30401"/>
    </row>
    <row r="30402" spans="1:12" ht="15.75" hidden="1" thickTop="1" x14ac:dyDescent="0.25">
      <c r="A30402">
        <v>2005</v>
      </c>
      <c r="B30402" s="5" t="s">
        <v>507</v>
      </c>
      <c r="C30402" s="5">
        <v>479</v>
      </c>
      <c r="D30402" t="s">
        <v>414</v>
      </c>
      <c r="E30402">
        <v>0</v>
      </c>
      <c r="G30402" t="s">
        <v>526</v>
      </c>
      <c r="H30402">
        <v>586</v>
      </c>
      <c r="I30402">
        <v>648</v>
      </c>
      <c r="J30402" s="40">
        <v>91.552266823575593</v>
      </c>
      <c r="K30402" s="40">
        <v>90.432098765432102</v>
      </c>
      <c r="L30402"/>
    </row>
    <row r="30403" spans="1:12" ht="15.75" hidden="1" thickTop="1" x14ac:dyDescent="0.25">
      <c r="A30403">
        <v>2005</v>
      </c>
      <c r="B30403" s="5" t="s">
        <v>507</v>
      </c>
      <c r="C30403" s="5">
        <v>479</v>
      </c>
      <c r="D30403" t="s">
        <v>414</v>
      </c>
      <c r="E30403">
        <v>1</v>
      </c>
      <c r="G30403" t="s">
        <v>526</v>
      </c>
      <c r="H30403">
        <v>45</v>
      </c>
      <c r="I30403">
        <v>648</v>
      </c>
      <c r="J30403" s="40">
        <v>5.0814282043738404</v>
      </c>
      <c r="K30403" s="40">
        <v>6.9444444444444402</v>
      </c>
      <c r="L30403"/>
    </row>
    <row r="30404" spans="1:12" ht="15.75" hidden="1" thickTop="1" x14ac:dyDescent="0.25">
      <c r="A30404">
        <v>2005</v>
      </c>
      <c r="B30404" s="5" t="s">
        <v>507</v>
      </c>
      <c r="C30404" s="5">
        <v>479</v>
      </c>
      <c r="D30404" t="s">
        <v>414</v>
      </c>
      <c r="E30404">
        <v>2</v>
      </c>
      <c r="G30404" t="s">
        <v>526</v>
      </c>
      <c r="H30404">
        <v>11</v>
      </c>
      <c r="I30404">
        <v>648</v>
      </c>
      <c r="J30404" s="40">
        <v>2.9716120427576702</v>
      </c>
      <c r="K30404" s="40">
        <v>1.69753086419753</v>
      </c>
      <c r="L30404"/>
    </row>
    <row r="30405" spans="1:12" ht="15.75" hidden="1" thickTop="1" x14ac:dyDescent="0.25">
      <c r="A30405">
        <v>2005</v>
      </c>
      <c r="B30405" s="5" t="s">
        <v>507</v>
      </c>
      <c r="C30405" s="5">
        <v>479</v>
      </c>
      <c r="D30405" t="s">
        <v>414</v>
      </c>
      <c r="E30405">
        <v>3</v>
      </c>
      <c r="G30405" t="s">
        <v>526</v>
      </c>
      <c r="H30405">
        <v>3</v>
      </c>
      <c r="I30405">
        <v>648</v>
      </c>
      <c r="J30405" s="40">
        <v>0.22111717171717199</v>
      </c>
      <c r="K30405" s="40">
        <v>0.46296296296296302</v>
      </c>
      <c r="L30405"/>
    </row>
    <row r="30406" spans="1:12" ht="15.75" hidden="1" thickTop="1" x14ac:dyDescent="0.25">
      <c r="A30406">
        <v>2005</v>
      </c>
      <c r="B30406" s="5" t="s">
        <v>507</v>
      </c>
      <c r="C30406" s="5">
        <v>479</v>
      </c>
      <c r="D30406" t="s">
        <v>414</v>
      </c>
      <c r="E30406">
        <v>4</v>
      </c>
      <c r="G30406" t="s">
        <v>526</v>
      </c>
      <c r="H30406">
        <v>2</v>
      </c>
      <c r="I30406">
        <v>648</v>
      </c>
      <c r="J30406" s="40">
        <v>0.115717171717172</v>
      </c>
      <c r="K30406" s="40">
        <v>0.30864197530864201</v>
      </c>
      <c r="L30406"/>
    </row>
    <row r="30407" spans="1:12" ht="15.75" hidden="1" thickTop="1" x14ac:dyDescent="0.25">
      <c r="A30407">
        <v>2005</v>
      </c>
      <c r="B30407" s="5" t="s">
        <v>507</v>
      </c>
      <c r="C30407" s="5">
        <v>479</v>
      </c>
      <c r="D30407" t="s">
        <v>414</v>
      </c>
      <c r="E30407">
        <v>8</v>
      </c>
      <c r="G30407" t="s">
        <v>526</v>
      </c>
      <c r="H30407">
        <v>1</v>
      </c>
      <c r="I30407">
        <v>648</v>
      </c>
      <c r="J30407" s="40">
        <v>5.7858585858585901E-2</v>
      </c>
      <c r="K30407" s="40">
        <v>0.15432098765432101</v>
      </c>
      <c r="L30407"/>
    </row>
    <row r="30408" spans="1:12" ht="15.75" hidden="1" thickTop="1" x14ac:dyDescent="0.25">
      <c r="A30408">
        <v>2005</v>
      </c>
      <c r="B30408" s="5" t="s">
        <v>508</v>
      </c>
      <c r="C30408" s="5">
        <v>479</v>
      </c>
      <c r="D30408" t="s">
        <v>414</v>
      </c>
      <c r="E30408">
        <v>0</v>
      </c>
      <c r="G30408" t="s">
        <v>526</v>
      </c>
      <c r="H30408">
        <v>1870</v>
      </c>
      <c r="I30408">
        <v>2100</v>
      </c>
      <c r="J30408" s="40">
        <v>89.400334385744898</v>
      </c>
      <c r="K30408" s="40">
        <v>89.047619047618994</v>
      </c>
      <c r="L30408"/>
    </row>
    <row r="30409" spans="1:12" ht="15.75" hidden="1" thickTop="1" x14ac:dyDescent="0.25">
      <c r="A30409">
        <v>2005</v>
      </c>
      <c r="B30409" s="5" t="s">
        <v>508</v>
      </c>
      <c r="C30409" s="5">
        <v>479</v>
      </c>
      <c r="D30409" t="s">
        <v>414</v>
      </c>
      <c r="E30409">
        <v>1</v>
      </c>
      <c r="G30409" t="s">
        <v>526</v>
      </c>
      <c r="H30409">
        <v>166</v>
      </c>
      <c r="I30409">
        <v>2100</v>
      </c>
      <c r="J30409" s="40">
        <v>7.7809242669025798</v>
      </c>
      <c r="K30409" s="40">
        <v>7.9047619047619104</v>
      </c>
      <c r="L30409"/>
    </row>
    <row r="30410" spans="1:12" ht="15.75" hidden="1" thickTop="1" x14ac:dyDescent="0.25">
      <c r="A30410">
        <v>2005</v>
      </c>
      <c r="B30410" s="5" t="s">
        <v>508</v>
      </c>
      <c r="C30410" s="5">
        <v>479</v>
      </c>
      <c r="D30410" t="s">
        <v>414</v>
      </c>
      <c r="E30410">
        <v>2</v>
      </c>
      <c r="G30410" t="s">
        <v>526</v>
      </c>
      <c r="H30410">
        <v>47</v>
      </c>
      <c r="I30410">
        <v>2100</v>
      </c>
      <c r="J30410" s="40">
        <v>2.15135239709688</v>
      </c>
      <c r="K30410" s="40">
        <v>2.2380952380952399</v>
      </c>
      <c r="L30410"/>
    </row>
    <row r="30411" spans="1:12" ht="15.75" hidden="1" thickTop="1" x14ac:dyDescent="0.25">
      <c r="A30411">
        <v>2005</v>
      </c>
      <c r="B30411" s="5" t="s">
        <v>508</v>
      </c>
      <c r="C30411" s="5">
        <v>479</v>
      </c>
      <c r="D30411" t="s">
        <v>414</v>
      </c>
      <c r="E30411">
        <v>3</v>
      </c>
      <c r="G30411" t="s">
        <v>526</v>
      </c>
      <c r="H30411">
        <v>10</v>
      </c>
      <c r="I30411">
        <v>2100</v>
      </c>
      <c r="J30411" s="40">
        <v>0.46402003589116497</v>
      </c>
      <c r="K30411" s="40">
        <v>0.476190476190476</v>
      </c>
      <c r="L30411"/>
    </row>
    <row r="30412" spans="1:12" ht="15.75" hidden="1" thickTop="1" x14ac:dyDescent="0.25">
      <c r="A30412">
        <v>2005</v>
      </c>
      <c r="B30412" s="5" t="s">
        <v>508</v>
      </c>
      <c r="C30412" s="5">
        <v>479</v>
      </c>
      <c r="D30412" t="s">
        <v>414</v>
      </c>
      <c r="E30412">
        <v>4</v>
      </c>
      <c r="G30412" t="s">
        <v>526</v>
      </c>
      <c r="H30412">
        <v>4</v>
      </c>
      <c r="I30412">
        <v>2100</v>
      </c>
      <c r="J30412" s="40">
        <v>8.7042105979185103E-2</v>
      </c>
      <c r="K30412" s="40">
        <v>0.19047619047618999</v>
      </c>
      <c r="L30412"/>
    </row>
    <row r="30413" spans="1:12" ht="15.75" hidden="1" thickTop="1" x14ac:dyDescent="0.25">
      <c r="A30413">
        <v>2005</v>
      </c>
      <c r="B30413" s="5" t="s">
        <v>508</v>
      </c>
      <c r="C30413" s="5">
        <v>479</v>
      </c>
      <c r="D30413" t="s">
        <v>414</v>
      </c>
      <c r="E30413">
        <v>5</v>
      </c>
      <c r="G30413" t="s">
        <v>526</v>
      </c>
      <c r="H30413">
        <v>1</v>
      </c>
      <c r="I30413">
        <v>2100</v>
      </c>
      <c r="J30413" s="40">
        <v>3.4475409836065597E-2</v>
      </c>
      <c r="K30413" s="40">
        <v>4.7619047619047603E-2</v>
      </c>
      <c r="L30413"/>
    </row>
    <row r="30414" spans="1:12" ht="15.75" hidden="1" thickTop="1" x14ac:dyDescent="0.25">
      <c r="A30414">
        <v>2005</v>
      </c>
      <c r="B30414" s="5" t="s">
        <v>508</v>
      </c>
      <c r="C30414" s="5">
        <v>479</v>
      </c>
      <c r="D30414" t="s">
        <v>414</v>
      </c>
      <c r="E30414">
        <v>8</v>
      </c>
      <c r="G30414" t="s">
        <v>526</v>
      </c>
      <c r="H30414">
        <v>2</v>
      </c>
      <c r="I30414">
        <v>2100</v>
      </c>
      <c r="J30414" s="40">
        <v>8.1851398549210405E-2</v>
      </c>
      <c r="K30414" s="40">
        <v>9.5238095238095205E-2</v>
      </c>
      <c r="L30414"/>
    </row>
    <row r="30415" spans="1:12" ht="15.75" hidden="1" thickTop="1" x14ac:dyDescent="0.25">
      <c r="A30415">
        <v>2005</v>
      </c>
      <c r="B30415" s="5" t="s">
        <v>509</v>
      </c>
      <c r="C30415" s="5">
        <v>479</v>
      </c>
      <c r="D30415" t="s">
        <v>414</v>
      </c>
      <c r="E30415">
        <v>0</v>
      </c>
      <c r="G30415" t="s">
        <v>526</v>
      </c>
      <c r="H30415">
        <v>885</v>
      </c>
      <c r="I30415">
        <v>1000</v>
      </c>
      <c r="J30415" s="40">
        <v>88.776271145246</v>
      </c>
      <c r="K30415" s="40">
        <v>88.5</v>
      </c>
      <c r="L30415"/>
    </row>
    <row r="30416" spans="1:12" ht="15.75" hidden="1" thickTop="1" x14ac:dyDescent="0.25">
      <c r="A30416">
        <v>2005</v>
      </c>
      <c r="B30416" s="5" t="s">
        <v>509</v>
      </c>
      <c r="C30416" s="5">
        <v>479</v>
      </c>
      <c r="D30416" t="s">
        <v>414</v>
      </c>
      <c r="E30416">
        <v>1</v>
      </c>
      <c r="G30416" t="s">
        <v>526</v>
      </c>
      <c r="H30416">
        <v>84</v>
      </c>
      <c r="I30416">
        <v>1000</v>
      </c>
      <c r="J30416" s="40">
        <v>8.2103966556484504</v>
      </c>
      <c r="K30416" s="40">
        <v>8.4</v>
      </c>
      <c r="L30416"/>
    </row>
    <row r="30417" spans="1:12" ht="15.75" hidden="1" thickTop="1" x14ac:dyDescent="0.25">
      <c r="A30417">
        <v>2005</v>
      </c>
      <c r="B30417" s="5" t="s">
        <v>509</v>
      </c>
      <c r="C30417" s="5">
        <v>479</v>
      </c>
      <c r="D30417" t="s">
        <v>414</v>
      </c>
      <c r="E30417">
        <v>2</v>
      </c>
      <c r="G30417" t="s">
        <v>526</v>
      </c>
      <c r="H30417">
        <v>22</v>
      </c>
      <c r="I30417">
        <v>1000</v>
      </c>
      <c r="J30417" s="40">
        <v>2.1136126774256301</v>
      </c>
      <c r="K30417" s="40">
        <v>2.2000000000000002</v>
      </c>
      <c r="L30417"/>
    </row>
    <row r="30418" spans="1:12" ht="15.75" hidden="1" thickTop="1" x14ac:dyDescent="0.25">
      <c r="A30418">
        <v>2005</v>
      </c>
      <c r="B30418" s="5" t="s">
        <v>509</v>
      </c>
      <c r="C30418" s="5">
        <v>479</v>
      </c>
      <c r="D30418" t="s">
        <v>414</v>
      </c>
      <c r="E30418">
        <v>3</v>
      </c>
      <c r="G30418" t="s">
        <v>526</v>
      </c>
      <c r="H30418">
        <v>5</v>
      </c>
      <c r="I30418">
        <v>1000</v>
      </c>
      <c r="J30418" s="40">
        <v>0.51542630760256702</v>
      </c>
      <c r="K30418" s="40">
        <v>0.5</v>
      </c>
      <c r="L30418"/>
    </row>
    <row r="30419" spans="1:12" ht="15.75" hidden="1" thickTop="1" x14ac:dyDescent="0.25">
      <c r="A30419">
        <v>2005</v>
      </c>
      <c r="B30419" s="5" t="s">
        <v>509</v>
      </c>
      <c r="C30419" s="5">
        <v>479</v>
      </c>
      <c r="D30419" t="s">
        <v>414</v>
      </c>
      <c r="E30419">
        <v>4</v>
      </c>
      <c r="G30419" t="s">
        <v>526</v>
      </c>
      <c r="H30419">
        <v>2</v>
      </c>
      <c r="I30419">
        <v>1000</v>
      </c>
      <c r="J30419" s="40">
        <v>0.19214660703869299</v>
      </c>
      <c r="K30419" s="40">
        <v>0.2</v>
      </c>
      <c r="L30419"/>
    </row>
    <row r="30420" spans="1:12" ht="15.75" hidden="1" thickTop="1" x14ac:dyDescent="0.25">
      <c r="A30420">
        <v>2005</v>
      </c>
      <c r="B30420" s="5" t="s">
        <v>509</v>
      </c>
      <c r="C30420" s="5">
        <v>479</v>
      </c>
      <c r="D30420" t="s">
        <v>414</v>
      </c>
      <c r="E30420">
        <v>8</v>
      </c>
      <c r="G30420" t="s">
        <v>526</v>
      </c>
      <c r="H30420">
        <v>2</v>
      </c>
      <c r="I30420">
        <v>1000</v>
      </c>
      <c r="J30420" s="40">
        <v>0.19214660703869299</v>
      </c>
      <c r="K30420" s="40">
        <v>0.2</v>
      </c>
      <c r="L30420"/>
    </row>
    <row r="30421" spans="1:12" ht="15.75" hidden="1" thickTop="1" x14ac:dyDescent="0.25">
      <c r="A30421">
        <v>2005</v>
      </c>
      <c r="B30421" s="14" t="s">
        <v>527</v>
      </c>
      <c r="C30421" s="14">
        <v>479</v>
      </c>
      <c r="D30421" s="2" t="s">
        <v>414</v>
      </c>
      <c r="E30421" s="2">
        <v>0</v>
      </c>
      <c r="F30421" s="2"/>
      <c r="G30421" s="2" t="s">
        <v>526</v>
      </c>
      <c r="H30421" s="2">
        <v>5005</v>
      </c>
      <c r="I30421" s="2">
        <v>5623</v>
      </c>
      <c r="J30421" s="10">
        <v>87.477464253621903</v>
      </c>
      <c r="K30421" s="10">
        <v>89.0094255735373</v>
      </c>
      <c r="L30421"/>
    </row>
    <row r="30422" spans="1:12" ht="15.75" hidden="1" thickTop="1" x14ac:dyDescent="0.25">
      <c r="A30422">
        <v>2005</v>
      </c>
      <c r="B30422" s="14" t="s">
        <v>527</v>
      </c>
      <c r="C30422" s="14">
        <v>479</v>
      </c>
      <c r="D30422" s="2" t="s">
        <v>414</v>
      </c>
      <c r="E30422" s="2">
        <v>1</v>
      </c>
      <c r="F30422" s="2"/>
      <c r="G30422" s="2" t="s">
        <v>526</v>
      </c>
      <c r="H30422" s="2">
        <v>451</v>
      </c>
      <c r="I30422" s="2">
        <v>5623</v>
      </c>
      <c r="J30422" s="10">
        <v>9.6299569235404903</v>
      </c>
      <c r="K30422" s="10">
        <v>8.0206295571758908</v>
      </c>
      <c r="L30422"/>
    </row>
    <row r="30423" spans="1:12" ht="15.75" hidden="1" thickTop="1" x14ac:dyDescent="0.25">
      <c r="A30423">
        <v>2005</v>
      </c>
      <c r="B30423" s="14" t="s">
        <v>527</v>
      </c>
      <c r="C30423" s="14">
        <v>479</v>
      </c>
      <c r="D30423" s="2" t="s">
        <v>414</v>
      </c>
      <c r="E30423" s="2">
        <v>2</v>
      </c>
      <c r="F30423" s="2"/>
      <c r="G30423" s="2" t="s">
        <v>526</v>
      </c>
      <c r="H30423" s="2">
        <v>119</v>
      </c>
      <c r="I30423" s="2">
        <v>5623</v>
      </c>
      <c r="J30423" s="10">
        <v>2.2170608240618899</v>
      </c>
      <c r="K30423" s="10">
        <v>2.1163080206295599</v>
      </c>
      <c r="L30423"/>
    </row>
    <row r="30424" spans="1:12" ht="15.75" hidden="1" thickTop="1" x14ac:dyDescent="0.25">
      <c r="A30424">
        <v>2005</v>
      </c>
      <c r="B30424" s="14" t="s">
        <v>527</v>
      </c>
      <c r="C30424" s="14">
        <v>479</v>
      </c>
      <c r="D30424" s="2" t="s">
        <v>414</v>
      </c>
      <c r="E30424" s="2">
        <v>3</v>
      </c>
      <c r="F30424" s="2"/>
      <c r="G30424" s="2" t="s">
        <v>526</v>
      </c>
      <c r="H30424" s="2">
        <v>30</v>
      </c>
      <c r="I30424" s="2">
        <v>5623</v>
      </c>
      <c r="J30424" s="10">
        <v>0.45629082144828398</v>
      </c>
      <c r="K30424" s="10">
        <v>0.53352303041081295</v>
      </c>
      <c r="L30424"/>
    </row>
    <row r="30425" spans="1:12" ht="15.75" hidden="1" thickTop="1" x14ac:dyDescent="0.25">
      <c r="A30425">
        <v>2005</v>
      </c>
      <c r="B30425" s="14" t="s">
        <v>527</v>
      </c>
      <c r="C30425" s="14">
        <v>479</v>
      </c>
      <c r="D30425" s="2" t="s">
        <v>414</v>
      </c>
      <c r="E30425" s="2">
        <v>4</v>
      </c>
      <c r="F30425" s="2"/>
      <c r="G30425" s="2" t="s">
        <v>526</v>
      </c>
      <c r="H30425" s="2">
        <v>10</v>
      </c>
      <c r="I30425" s="2">
        <v>5623</v>
      </c>
      <c r="J30425" s="10">
        <v>0.104465393494796</v>
      </c>
      <c r="K30425" s="10">
        <v>0.17784101013693801</v>
      </c>
      <c r="L30425"/>
    </row>
    <row r="30426" spans="1:12" ht="15.75" hidden="1" thickTop="1" x14ac:dyDescent="0.25">
      <c r="A30426">
        <v>2005</v>
      </c>
      <c r="B30426" s="14" t="s">
        <v>527</v>
      </c>
      <c r="C30426" s="14">
        <v>479</v>
      </c>
      <c r="D30426" s="2" t="s">
        <v>414</v>
      </c>
      <c r="E30426" s="2">
        <v>5</v>
      </c>
      <c r="F30426" s="2"/>
      <c r="G30426" s="2" t="s">
        <v>526</v>
      </c>
      <c r="H30426" s="2">
        <v>2</v>
      </c>
      <c r="I30426" s="2">
        <v>5623</v>
      </c>
      <c r="J30426" s="10">
        <v>3.2875327180052399E-2</v>
      </c>
      <c r="K30426" s="10">
        <v>3.5568202027387502E-2</v>
      </c>
      <c r="L30426"/>
    </row>
    <row r="30427" spans="1:12" ht="15.75" hidden="1" thickTop="1" x14ac:dyDescent="0.25">
      <c r="A30427">
        <v>2005</v>
      </c>
      <c r="B30427" s="14" t="s">
        <v>527</v>
      </c>
      <c r="C30427" s="14">
        <v>479</v>
      </c>
      <c r="D30427" s="2" t="s">
        <v>414</v>
      </c>
      <c r="E30427" s="2">
        <v>8</v>
      </c>
      <c r="F30427" s="2"/>
      <c r="G30427" s="2" t="s">
        <v>526</v>
      </c>
      <c r="H30427" s="2">
        <v>6</v>
      </c>
      <c r="I30427" s="2">
        <v>5623</v>
      </c>
      <c r="J30427" s="10">
        <v>8.1886456652627101E-2</v>
      </c>
      <c r="K30427" s="10">
        <v>0.10670460608216301</v>
      </c>
      <c r="L30427"/>
    </row>
    <row r="30428" spans="1:12" ht="15.75" hidden="1" thickTop="1" x14ac:dyDescent="0.25">
      <c r="A30428">
        <v>2005</v>
      </c>
      <c r="B30428" s="5" t="s">
        <v>501</v>
      </c>
      <c r="C30428" s="5">
        <v>480</v>
      </c>
      <c r="D30428" t="s">
        <v>415</v>
      </c>
      <c r="E30428">
        <v>0</v>
      </c>
      <c r="G30428" t="s">
        <v>526</v>
      </c>
      <c r="H30428">
        <v>296</v>
      </c>
      <c r="I30428">
        <v>725</v>
      </c>
      <c r="J30428" s="40">
        <v>36.746092870648397</v>
      </c>
      <c r="K30428" s="40">
        <v>40.827586206896598</v>
      </c>
      <c r="L30428"/>
    </row>
    <row r="30429" spans="1:12" ht="15.75" hidden="1" thickTop="1" x14ac:dyDescent="0.25">
      <c r="A30429">
        <v>2005</v>
      </c>
      <c r="B30429" s="5" t="s">
        <v>501</v>
      </c>
      <c r="C30429" s="5">
        <v>480</v>
      </c>
      <c r="D30429" t="s">
        <v>415</v>
      </c>
      <c r="E30429">
        <v>1</v>
      </c>
      <c r="G30429" t="s">
        <v>526</v>
      </c>
      <c r="H30429">
        <v>427</v>
      </c>
      <c r="I30429">
        <v>725</v>
      </c>
      <c r="J30429" s="40">
        <v>63.124606717828897</v>
      </c>
      <c r="K30429" s="40">
        <v>58.8965517241379</v>
      </c>
      <c r="L30429"/>
    </row>
    <row r="30430" spans="1:12" ht="15.75" hidden="1" thickTop="1" x14ac:dyDescent="0.25">
      <c r="A30430">
        <v>2005</v>
      </c>
      <c r="B30430" s="5" t="s">
        <v>501</v>
      </c>
      <c r="C30430" s="5">
        <v>480</v>
      </c>
      <c r="D30430" t="s">
        <v>415</v>
      </c>
      <c r="E30430">
        <v>2</v>
      </c>
      <c r="G30430" t="s">
        <v>526</v>
      </c>
      <c r="H30430">
        <v>2</v>
      </c>
      <c r="I30430">
        <v>725</v>
      </c>
      <c r="J30430" s="40">
        <v>0.129300411522634</v>
      </c>
      <c r="K30430" s="40">
        <v>0.27586206896551702</v>
      </c>
      <c r="L30430"/>
    </row>
    <row r="30431" spans="1:12" ht="15.75" hidden="1" thickTop="1" x14ac:dyDescent="0.25">
      <c r="A30431">
        <v>2005</v>
      </c>
      <c r="B30431" s="5" t="s">
        <v>506</v>
      </c>
      <c r="C30431" s="5">
        <v>480</v>
      </c>
      <c r="D30431" t="s">
        <v>415</v>
      </c>
      <c r="E30431">
        <v>0</v>
      </c>
      <c r="G30431" t="s">
        <v>526</v>
      </c>
      <c r="H30431">
        <v>515</v>
      </c>
      <c r="I30431">
        <v>1150</v>
      </c>
      <c r="J30431" s="40">
        <v>38.067933752141599</v>
      </c>
      <c r="K30431" s="40">
        <v>44.7826086956522</v>
      </c>
      <c r="L30431"/>
    </row>
    <row r="30432" spans="1:12" ht="15.75" hidden="1" thickTop="1" x14ac:dyDescent="0.25">
      <c r="A30432">
        <v>2005</v>
      </c>
      <c r="B30432" s="5" t="s">
        <v>506</v>
      </c>
      <c r="C30432" s="5">
        <v>480</v>
      </c>
      <c r="D30432" t="s">
        <v>415</v>
      </c>
      <c r="E30432">
        <v>1</v>
      </c>
      <c r="G30432" t="s">
        <v>526</v>
      </c>
      <c r="H30432">
        <v>628</v>
      </c>
      <c r="I30432">
        <v>1150</v>
      </c>
      <c r="J30432" s="40">
        <v>61.398479725870899</v>
      </c>
      <c r="K30432" s="40">
        <v>54.6086956521739</v>
      </c>
      <c r="L30432"/>
    </row>
    <row r="30433" spans="1:12" ht="15.75" hidden="1" thickTop="1" x14ac:dyDescent="0.25">
      <c r="A30433">
        <v>2005</v>
      </c>
      <c r="B30433" s="5" t="s">
        <v>506</v>
      </c>
      <c r="C30433" s="5">
        <v>480</v>
      </c>
      <c r="D30433" t="s">
        <v>415</v>
      </c>
      <c r="E30433">
        <v>2</v>
      </c>
      <c r="G30433" t="s">
        <v>526</v>
      </c>
      <c r="H30433">
        <v>7</v>
      </c>
      <c r="I30433">
        <v>1150</v>
      </c>
      <c r="J30433" s="40">
        <v>0.53358652198743595</v>
      </c>
      <c r="K30433" s="40">
        <v>0.60869565217391297</v>
      </c>
      <c r="L30433"/>
    </row>
    <row r="30434" spans="1:12" ht="15.75" hidden="1" thickTop="1" x14ac:dyDescent="0.25">
      <c r="A30434">
        <v>2005</v>
      </c>
      <c r="B30434" s="5" t="s">
        <v>507</v>
      </c>
      <c r="C30434" s="5">
        <v>480</v>
      </c>
      <c r="D30434" t="s">
        <v>415</v>
      </c>
      <c r="E30434">
        <v>0</v>
      </c>
      <c r="G30434" t="s">
        <v>526</v>
      </c>
      <c r="H30434">
        <v>263</v>
      </c>
      <c r="I30434">
        <v>648</v>
      </c>
      <c r="J30434" s="40">
        <v>37.2792275767383</v>
      </c>
      <c r="K30434" s="40">
        <v>40.586419753086403</v>
      </c>
      <c r="L30434"/>
    </row>
    <row r="30435" spans="1:12" ht="15.75" hidden="1" thickTop="1" x14ac:dyDescent="0.25">
      <c r="A30435">
        <v>2005</v>
      </c>
      <c r="B30435" s="5" t="s">
        <v>507</v>
      </c>
      <c r="C30435" s="5">
        <v>480</v>
      </c>
      <c r="D30435" t="s">
        <v>415</v>
      </c>
      <c r="E30435">
        <v>1</v>
      </c>
      <c r="G30435" t="s">
        <v>526</v>
      </c>
      <c r="H30435">
        <v>380</v>
      </c>
      <c r="I30435">
        <v>648</v>
      </c>
      <c r="J30435" s="40">
        <v>61.800146180249101</v>
      </c>
      <c r="K30435" s="40">
        <v>58.641975308642003</v>
      </c>
      <c r="L30435"/>
    </row>
    <row r="30436" spans="1:12" ht="15.75" hidden="1" thickTop="1" x14ac:dyDescent="0.25">
      <c r="A30436">
        <v>2005</v>
      </c>
      <c r="B30436" s="5" t="s">
        <v>507</v>
      </c>
      <c r="C30436" s="5">
        <v>480</v>
      </c>
      <c r="D30436" t="s">
        <v>415</v>
      </c>
      <c r="E30436">
        <v>2</v>
      </c>
      <c r="G30436" t="s">
        <v>526</v>
      </c>
      <c r="H30436">
        <v>5</v>
      </c>
      <c r="I30436">
        <v>648</v>
      </c>
      <c r="J30436" s="40">
        <v>0.92062624301265095</v>
      </c>
      <c r="K30436" s="40">
        <v>0.77160493827160503</v>
      </c>
      <c r="L30436"/>
    </row>
    <row r="30437" spans="1:12" ht="15.75" hidden="1" thickTop="1" x14ac:dyDescent="0.25">
      <c r="A30437">
        <v>2005</v>
      </c>
      <c r="B30437" s="5" t="s">
        <v>508</v>
      </c>
      <c r="C30437" s="5">
        <v>480</v>
      </c>
      <c r="D30437" t="s">
        <v>415</v>
      </c>
      <c r="E30437">
        <v>0</v>
      </c>
      <c r="G30437" t="s">
        <v>526</v>
      </c>
      <c r="H30437">
        <v>894</v>
      </c>
      <c r="I30437">
        <v>2100</v>
      </c>
      <c r="J30437" s="40">
        <v>42.871491786135103</v>
      </c>
      <c r="K30437" s="40">
        <v>42.571428571428598</v>
      </c>
      <c r="L30437"/>
    </row>
    <row r="30438" spans="1:12" ht="15.75" hidden="1" thickTop="1" x14ac:dyDescent="0.25">
      <c r="A30438">
        <v>2005</v>
      </c>
      <c r="B30438" s="5" t="s">
        <v>508</v>
      </c>
      <c r="C30438" s="5">
        <v>480</v>
      </c>
      <c r="D30438" t="s">
        <v>415</v>
      </c>
      <c r="E30438">
        <v>1</v>
      </c>
      <c r="G30438" t="s">
        <v>526</v>
      </c>
      <c r="H30438">
        <v>1198</v>
      </c>
      <c r="I30438">
        <v>2100</v>
      </c>
      <c r="J30438" s="40">
        <v>56.788573431862602</v>
      </c>
      <c r="K30438" s="40">
        <v>57.047619047619001</v>
      </c>
      <c r="L30438"/>
    </row>
    <row r="30439" spans="1:12" ht="15.75" hidden="1" thickTop="1" x14ac:dyDescent="0.25">
      <c r="A30439">
        <v>2005</v>
      </c>
      <c r="B30439" s="5" t="s">
        <v>508</v>
      </c>
      <c r="C30439" s="5">
        <v>480</v>
      </c>
      <c r="D30439" t="s">
        <v>415</v>
      </c>
      <c r="E30439">
        <v>2</v>
      </c>
      <c r="G30439" t="s">
        <v>526</v>
      </c>
      <c r="H30439">
        <v>6</v>
      </c>
      <c r="I30439">
        <v>2100</v>
      </c>
      <c r="J30439" s="40">
        <v>0.29641372901270802</v>
      </c>
      <c r="K30439" s="40">
        <v>0.28571428571428598</v>
      </c>
      <c r="L30439"/>
    </row>
    <row r="30440" spans="1:12" ht="15.75" hidden="1" thickTop="1" x14ac:dyDescent="0.25">
      <c r="A30440">
        <v>2005</v>
      </c>
      <c r="B30440" s="5" t="s">
        <v>508</v>
      </c>
      <c r="C30440" s="5">
        <v>480</v>
      </c>
      <c r="D30440" t="s">
        <v>415</v>
      </c>
      <c r="E30440">
        <v>3</v>
      </c>
      <c r="G30440" t="s">
        <v>526</v>
      </c>
      <c r="H30440">
        <v>1</v>
      </c>
      <c r="I30440">
        <v>2100</v>
      </c>
      <c r="J30440" s="40">
        <v>9.0456431535269697E-3</v>
      </c>
      <c r="K30440" s="40">
        <v>4.7619047619047603E-2</v>
      </c>
      <c r="L30440"/>
    </row>
    <row r="30441" spans="1:12" ht="15.75" hidden="1" thickTop="1" x14ac:dyDescent="0.25">
      <c r="A30441">
        <v>2005</v>
      </c>
      <c r="B30441" s="5" t="s">
        <v>508</v>
      </c>
      <c r="C30441" s="5">
        <v>480</v>
      </c>
      <c r="D30441" t="s">
        <v>415</v>
      </c>
      <c r="E30441">
        <v>4</v>
      </c>
      <c r="G30441" t="s">
        <v>526</v>
      </c>
      <c r="H30441">
        <v>1</v>
      </c>
      <c r="I30441">
        <v>2100</v>
      </c>
      <c r="J30441" s="40">
        <v>3.4475409836065597E-2</v>
      </c>
      <c r="K30441" s="40">
        <v>4.7619047619047603E-2</v>
      </c>
      <c r="L30441"/>
    </row>
    <row r="30442" spans="1:12" ht="15.75" hidden="1" thickTop="1" x14ac:dyDescent="0.25">
      <c r="A30442">
        <v>2005</v>
      </c>
      <c r="B30442" s="5" t="s">
        <v>509</v>
      </c>
      <c r="C30442" s="5">
        <v>480</v>
      </c>
      <c r="D30442" t="s">
        <v>415</v>
      </c>
      <c r="E30442">
        <v>0</v>
      </c>
      <c r="G30442" t="s">
        <v>526</v>
      </c>
      <c r="H30442">
        <v>420</v>
      </c>
      <c r="I30442">
        <v>1000</v>
      </c>
      <c r="J30442" s="40">
        <v>42.594614038498896</v>
      </c>
      <c r="K30442" s="40">
        <v>42</v>
      </c>
      <c r="L30442"/>
    </row>
    <row r="30443" spans="1:12" ht="15.75" hidden="1" thickTop="1" x14ac:dyDescent="0.25">
      <c r="A30443">
        <v>2005</v>
      </c>
      <c r="B30443" s="5" t="s">
        <v>509</v>
      </c>
      <c r="C30443" s="5">
        <v>480</v>
      </c>
      <c r="D30443" t="s">
        <v>415</v>
      </c>
      <c r="E30443">
        <v>1</v>
      </c>
      <c r="G30443" t="s">
        <v>526</v>
      </c>
      <c r="H30443">
        <v>576</v>
      </c>
      <c r="I30443">
        <v>1000</v>
      </c>
      <c r="J30443" s="40">
        <v>57.091212327435301</v>
      </c>
      <c r="K30443" s="40">
        <v>57.6</v>
      </c>
      <c r="L30443"/>
    </row>
    <row r="30444" spans="1:12" ht="15.75" hidden="1" thickTop="1" x14ac:dyDescent="0.25">
      <c r="A30444">
        <v>2005</v>
      </c>
      <c r="B30444" s="5" t="s">
        <v>509</v>
      </c>
      <c r="C30444" s="5">
        <v>480</v>
      </c>
      <c r="D30444" t="s">
        <v>415</v>
      </c>
      <c r="E30444">
        <v>2</v>
      </c>
      <c r="G30444" t="s">
        <v>526</v>
      </c>
      <c r="H30444">
        <v>4</v>
      </c>
      <c r="I30444">
        <v>1000</v>
      </c>
      <c r="J30444" s="40">
        <v>0.31417363406572002</v>
      </c>
      <c r="K30444" s="40">
        <v>0.4</v>
      </c>
      <c r="L30444"/>
    </row>
    <row r="30445" spans="1:12" ht="15.75" hidden="1" thickTop="1" x14ac:dyDescent="0.25">
      <c r="A30445">
        <v>2005</v>
      </c>
      <c r="B30445" s="14" t="s">
        <v>527</v>
      </c>
      <c r="C30445" s="14">
        <v>480</v>
      </c>
      <c r="D30445" s="2" t="s">
        <v>415</v>
      </c>
      <c r="E30445" s="2">
        <v>0</v>
      </c>
      <c r="F30445" s="2"/>
      <c r="G30445" s="2" t="s">
        <v>526</v>
      </c>
      <c r="H30445" s="2">
        <v>2388</v>
      </c>
      <c r="I30445" s="2">
        <v>5623</v>
      </c>
      <c r="J30445" s="10">
        <v>41.4745236976417</v>
      </c>
      <c r="K30445" s="10">
        <v>42.468433220700703</v>
      </c>
      <c r="L30445"/>
    </row>
    <row r="30446" spans="1:12" ht="15.75" hidden="1" thickTop="1" x14ac:dyDescent="0.25">
      <c r="A30446">
        <v>2005</v>
      </c>
      <c r="B30446" s="14" t="s">
        <v>527</v>
      </c>
      <c r="C30446" s="14">
        <v>480</v>
      </c>
      <c r="D30446" s="2" t="s">
        <v>415</v>
      </c>
      <c r="E30446" s="2">
        <v>1</v>
      </c>
      <c r="F30446" s="2"/>
      <c r="G30446" s="2" t="s">
        <v>526</v>
      </c>
      <c r="H30446" s="2">
        <v>3209</v>
      </c>
      <c r="I30446" s="2">
        <v>5623</v>
      </c>
      <c r="J30446" s="10">
        <v>58.136337167849199</v>
      </c>
      <c r="K30446" s="10">
        <v>57.069180152943296</v>
      </c>
      <c r="L30446"/>
    </row>
    <row r="30447" spans="1:12" ht="15.75" hidden="1" thickTop="1" x14ac:dyDescent="0.25">
      <c r="A30447">
        <v>2005</v>
      </c>
      <c r="B30447" s="14" t="s">
        <v>527</v>
      </c>
      <c r="C30447" s="14">
        <v>480</v>
      </c>
      <c r="D30447" s="2" t="s">
        <v>415</v>
      </c>
      <c r="E30447" s="2">
        <v>2</v>
      </c>
      <c r="F30447" s="2"/>
      <c r="G30447" s="2" t="s">
        <v>526</v>
      </c>
      <c r="H30447" s="2">
        <v>24</v>
      </c>
      <c r="I30447" s="2">
        <v>5623</v>
      </c>
      <c r="J30447" s="10">
        <v>0.36227953312148797</v>
      </c>
      <c r="K30447" s="10">
        <v>0.42681842432865003</v>
      </c>
      <c r="L30447"/>
    </row>
    <row r="30448" spans="1:12" ht="15.75" hidden="1" thickTop="1" x14ac:dyDescent="0.25">
      <c r="A30448">
        <v>2005</v>
      </c>
      <c r="B30448" s="14" t="s">
        <v>527</v>
      </c>
      <c r="C30448" s="14">
        <v>480</v>
      </c>
      <c r="D30448" s="2" t="s">
        <v>415</v>
      </c>
      <c r="E30448" s="2">
        <v>3</v>
      </c>
      <c r="F30448" s="2"/>
      <c r="G30448" s="2" t="s">
        <v>526</v>
      </c>
      <c r="H30448" s="2">
        <v>1</v>
      </c>
      <c r="I30448" s="2">
        <v>5623</v>
      </c>
      <c r="J30448" s="10">
        <v>5.5809128630705399E-3</v>
      </c>
      <c r="K30448" s="10">
        <v>1.77841010136938E-2</v>
      </c>
      <c r="L30448"/>
    </row>
    <row r="30449" spans="1:12" ht="15.75" hidden="1" thickTop="1" x14ac:dyDescent="0.25">
      <c r="A30449">
        <v>2005</v>
      </c>
      <c r="B30449" s="14" t="s">
        <v>527</v>
      </c>
      <c r="C30449" s="14">
        <v>480</v>
      </c>
      <c r="D30449" s="2" t="s">
        <v>415</v>
      </c>
      <c r="E30449" s="2">
        <v>4</v>
      </c>
      <c r="F30449" s="2"/>
      <c r="G30449" s="2" t="s">
        <v>526</v>
      </c>
      <c r="H30449" s="2">
        <v>1</v>
      </c>
      <c r="I30449" s="2">
        <v>5623</v>
      </c>
      <c r="J30449" s="10">
        <v>2.1278688524590202E-2</v>
      </c>
      <c r="K30449" s="10">
        <v>1.77841010136938E-2</v>
      </c>
      <c r="L30449"/>
    </row>
    <row r="30450" spans="1:12" ht="15.75" hidden="1" thickTop="1" x14ac:dyDescent="0.25">
      <c r="A30450">
        <v>2005</v>
      </c>
      <c r="B30450" s="5" t="s">
        <v>501</v>
      </c>
      <c r="C30450" s="5">
        <v>481</v>
      </c>
      <c r="D30450" t="s">
        <v>417</v>
      </c>
      <c r="E30450">
        <v>1</v>
      </c>
      <c r="G30450" t="s">
        <v>526</v>
      </c>
      <c r="H30450">
        <v>523</v>
      </c>
      <c r="I30450">
        <v>725</v>
      </c>
      <c r="J30450" s="40">
        <v>70.542034812590401</v>
      </c>
      <c r="K30450" s="40">
        <v>72.137931034482804</v>
      </c>
      <c r="L30450"/>
    </row>
    <row r="30451" spans="1:12" ht="15.75" hidden="1" thickTop="1" x14ac:dyDescent="0.25">
      <c r="A30451">
        <v>2005</v>
      </c>
      <c r="B30451" s="5" t="s">
        <v>501</v>
      </c>
      <c r="C30451" s="5">
        <v>481</v>
      </c>
      <c r="D30451" t="s">
        <v>417</v>
      </c>
      <c r="E30451">
        <v>2</v>
      </c>
      <c r="G30451" t="s">
        <v>526</v>
      </c>
      <c r="H30451">
        <v>174</v>
      </c>
      <c r="I30451">
        <v>725</v>
      </c>
      <c r="J30451" s="40">
        <v>24.489744967189399</v>
      </c>
      <c r="K30451" s="40">
        <v>24</v>
      </c>
      <c r="L30451"/>
    </row>
    <row r="30452" spans="1:12" ht="15.75" hidden="1" thickTop="1" x14ac:dyDescent="0.25">
      <c r="A30452">
        <v>2005</v>
      </c>
      <c r="B30452" s="5" t="s">
        <v>501</v>
      </c>
      <c r="C30452" s="5">
        <v>481</v>
      </c>
      <c r="D30452" t="s">
        <v>417</v>
      </c>
      <c r="E30452">
        <v>3</v>
      </c>
      <c r="G30452" t="s">
        <v>526</v>
      </c>
      <c r="H30452">
        <v>21</v>
      </c>
      <c r="I30452">
        <v>725</v>
      </c>
      <c r="J30452" s="40">
        <v>4.3138340562785</v>
      </c>
      <c r="K30452" s="40">
        <v>2.8965517241379302</v>
      </c>
      <c r="L30452"/>
    </row>
    <row r="30453" spans="1:12" ht="15.75" hidden="1" thickTop="1" x14ac:dyDescent="0.25">
      <c r="A30453">
        <v>2005</v>
      </c>
      <c r="B30453" s="5" t="s">
        <v>501</v>
      </c>
      <c r="C30453" s="5">
        <v>481</v>
      </c>
      <c r="D30453" t="s">
        <v>417</v>
      </c>
      <c r="E30453">
        <v>4</v>
      </c>
      <c r="G30453" t="s">
        <v>526</v>
      </c>
      <c r="H30453">
        <v>6</v>
      </c>
      <c r="I30453">
        <v>725</v>
      </c>
      <c r="J30453" s="40">
        <v>0.58973595818040303</v>
      </c>
      <c r="K30453" s="40">
        <v>0.82758620689655205</v>
      </c>
      <c r="L30453"/>
    </row>
    <row r="30454" spans="1:12" ht="15.75" hidden="1" thickTop="1" x14ac:dyDescent="0.25">
      <c r="A30454">
        <v>2005</v>
      </c>
      <c r="B30454" s="5" t="s">
        <v>501</v>
      </c>
      <c r="C30454" s="5">
        <v>481</v>
      </c>
      <c r="D30454" t="s">
        <v>417</v>
      </c>
      <c r="E30454">
        <v>6</v>
      </c>
      <c r="G30454" t="s">
        <v>526</v>
      </c>
      <c r="H30454">
        <v>1</v>
      </c>
      <c r="I30454">
        <v>725</v>
      </c>
      <c r="J30454" s="40">
        <v>6.4650205761316901E-2</v>
      </c>
      <c r="K30454" s="40">
        <v>0.13793103448275901</v>
      </c>
      <c r="L30454"/>
    </row>
    <row r="30455" spans="1:12" ht="15.75" hidden="1" thickTop="1" x14ac:dyDescent="0.25">
      <c r="A30455">
        <v>2005</v>
      </c>
      <c r="B30455" s="5" t="s">
        <v>506</v>
      </c>
      <c r="C30455" s="5">
        <v>481</v>
      </c>
      <c r="D30455" t="s">
        <v>417</v>
      </c>
      <c r="E30455">
        <v>1</v>
      </c>
      <c r="G30455" t="s">
        <v>526</v>
      </c>
      <c r="H30455">
        <v>867</v>
      </c>
      <c r="I30455">
        <v>1150</v>
      </c>
      <c r="J30455" s="40">
        <v>79.031580810965195</v>
      </c>
      <c r="K30455" s="40">
        <v>75.391304347826093</v>
      </c>
      <c r="L30455"/>
    </row>
    <row r="30456" spans="1:12" ht="15.75" hidden="1" thickTop="1" x14ac:dyDescent="0.25">
      <c r="A30456">
        <v>2005</v>
      </c>
      <c r="B30456" s="5" t="s">
        <v>506</v>
      </c>
      <c r="C30456" s="5">
        <v>481</v>
      </c>
      <c r="D30456" t="s">
        <v>417</v>
      </c>
      <c r="E30456">
        <v>2</v>
      </c>
      <c r="G30456" t="s">
        <v>526</v>
      </c>
      <c r="H30456">
        <v>244</v>
      </c>
      <c r="I30456">
        <v>1150</v>
      </c>
      <c r="J30456" s="40">
        <v>18.068501427755599</v>
      </c>
      <c r="K30456" s="40">
        <v>21.2173913043478</v>
      </c>
      <c r="L30456"/>
    </row>
    <row r="30457" spans="1:12" ht="15.75" hidden="1" thickTop="1" x14ac:dyDescent="0.25">
      <c r="A30457">
        <v>2005</v>
      </c>
      <c r="B30457" s="5" t="s">
        <v>506</v>
      </c>
      <c r="C30457" s="5">
        <v>481</v>
      </c>
      <c r="D30457" t="s">
        <v>417</v>
      </c>
      <c r="E30457">
        <v>3</v>
      </c>
      <c r="G30457" t="s">
        <v>526</v>
      </c>
      <c r="H30457">
        <v>33</v>
      </c>
      <c r="I30457">
        <v>1150</v>
      </c>
      <c r="J30457" s="40">
        <v>2.4629080525414002</v>
      </c>
      <c r="K30457" s="40">
        <v>2.8695652173913002</v>
      </c>
      <c r="L30457"/>
    </row>
    <row r="30458" spans="1:12" ht="15.75" hidden="1" thickTop="1" x14ac:dyDescent="0.25">
      <c r="A30458">
        <v>2005</v>
      </c>
      <c r="B30458" s="5" t="s">
        <v>506</v>
      </c>
      <c r="C30458" s="5">
        <v>481</v>
      </c>
      <c r="D30458" t="s">
        <v>417</v>
      </c>
      <c r="E30458">
        <v>4</v>
      </c>
      <c r="G30458" t="s">
        <v>526</v>
      </c>
      <c r="H30458">
        <v>2</v>
      </c>
      <c r="I30458">
        <v>1150</v>
      </c>
      <c r="J30458" s="40">
        <v>0.145669902912621</v>
      </c>
      <c r="K30458" s="40">
        <v>0.173913043478261</v>
      </c>
      <c r="L30458"/>
    </row>
    <row r="30459" spans="1:12" ht="15.75" hidden="1" thickTop="1" x14ac:dyDescent="0.25">
      <c r="A30459">
        <v>2005</v>
      </c>
      <c r="B30459" s="5" t="s">
        <v>506</v>
      </c>
      <c r="C30459" s="5">
        <v>481</v>
      </c>
      <c r="D30459" t="s">
        <v>417</v>
      </c>
      <c r="E30459">
        <v>5</v>
      </c>
      <c r="G30459" t="s">
        <v>526</v>
      </c>
      <c r="H30459">
        <v>1</v>
      </c>
      <c r="I30459">
        <v>1150</v>
      </c>
      <c r="J30459" s="40">
        <v>7.2834951456310706E-2</v>
      </c>
      <c r="K30459" s="40">
        <v>8.6956521739130405E-2</v>
      </c>
      <c r="L30459"/>
    </row>
    <row r="30460" spans="1:12" ht="15.75" hidden="1" thickTop="1" x14ac:dyDescent="0.25">
      <c r="A30460">
        <v>2005</v>
      </c>
      <c r="B30460" s="5" t="s">
        <v>506</v>
      </c>
      <c r="C30460" s="5">
        <v>481</v>
      </c>
      <c r="D30460" t="s">
        <v>417</v>
      </c>
      <c r="E30460">
        <v>6</v>
      </c>
      <c r="G30460" t="s">
        <v>526</v>
      </c>
      <c r="H30460">
        <v>2</v>
      </c>
      <c r="I30460">
        <v>1150</v>
      </c>
      <c r="J30460" s="40">
        <v>0.145669902912621</v>
      </c>
      <c r="K30460" s="40">
        <v>0.173913043478261</v>
      </c>
      <c r="L30460"/>
    </row>
    <row r="30461" spans="1:12" ht="15.75" hidden="1" thickTop="1" x14ac:dyDescent="0.25">
      <c r="A30461">
        <v>2005</v>
      </c>
      <c r="B30461" s="5" t="s">
        <v>506</v>
      </c>
      <c r="C30461" s="5">
        <v>481</v>
      </c>
      <c r="D30461" t="s">
        <v>417</v>
      </c>
      <c r="E30461">
        <v>7</v>
      </c>
      <c r="G30461" t="s">
        <v>526</v>
      </c>
      <c r="H30461">
        <v>1</v>
      </c>
      <c r="I30461">
        <v>1150</v>
      </c>
      <c r="J30461" s="40">
        <v>7.2834951456310706E-2</v>
      </c>
      <c r="K30461" s="40">
        <v>8.6956521739130405E-2</v>
      </c>
      <c r="L30461"/>
    </row>
    <row r="30462" spans="1:12" ht="15.75" hidden="1" thickTop="1" x14ac:dyDescent="0.25">
      <c r="A30462">
        <v>2005</v>
      </c>
      <c r="B30462" s="5" t="s">
        <v>507</v>
      </c>
      <c r="C30462" s="5">
        <v>481</v>
      </c>
      <c r="D30462" t="s">
        <v>417</v>
      </c>
      <c r="E30462">
        <v>1</v>
      </c>
      <c r="G30462" t="s">
        <v>526</v>
      </c>
      <c r="H30462">
        <v>456</v>
      </c>
      <c r="I30462">
        <v>648</v>
      </c>
      <c r="J30462" s="40">
        <v>67.983020888496597</v>
      </c>
      <c r="K30462" s="40">
        <v>70.370370370370395</v>
      </c>
      <c r="L30462"/>
    </row>
    <row r="30463" spans="1:12" ht="15.75" hidden="1" thickTop="1" x14ac:dyDescent="0.25">
      <c r="A30463">
        <v>2005</v>
      </c>
      <c r="B30463" s="5" t="s">
        <v>507</v>
      </c>
      <c r="C30463" s="5">
        <v>481</v>
      </c>
      <c r="D30463" t="s">
        <v>417</v>
      </c>
      <c r="E30463">
        <v>2</v>
      </c>
      <c r="G30463" t="s">
        <v>526</v>
      </c>
      <c r="H30463">
        <v>156</v>
      </c>
      <c r="I30463">
        <v>648</v>
      </c>
      <c r="J30463" s="40">
        <v>22.833484397371802</v>
      </c>
      <c r="K30463" s="40">
        <v>24.074074074074101</v>
      </c>
      <c r="L30463"/>
    </row>
    <row r="30464" spans="1:12" ht="15.75" hidden="1" thickTop="1" x14ac:dyDescent="0.25">
      <c r="A30464">
        <v>2005</v>
      </c>
      <c r="B30464" s="5" t="s">
        <v>507</v>
      </c>
      <c r="C30464" s="5">
        <v>481</v>
      </c>
      <c r="D30464" t="s">
        <v>417</v>
      </c>
      <c r="E30464">
        <v>3</v>
      </c>
      <c r="G30464" t="s">
        <v>526</v>
      </c>
      <c r="H30464">
        <v>32</v>
      </c>
      <c r="I30464">
        <v>648</v>
      </c>
      <c r="J30464" s="40">
        <v>8.9520603706972608</v>
      </c>
      <c r="K30464" s="40">
        <v>4.9382716049382704</v>
      </c>
      <c r="L30464"/>
    </row>
    <row r="30465" spans="1:12" ht="15.75" hidden="1" thickTop="1" x14ac:dyDescent="0.25">
      <c r="A30465">
        <v>2005</v>
      </c>
      <c r="B30465" s="5" t="s">
        <v>507</v>
      </c>
      <c r="C30465" s="5">
        <v>481</v>
      </c>
      <c r="D30465" t="s">
        <v>417</v>
      </c>
      <c r="E30465">
        <v>4</v>
      </c>
      <c r="G30465" t="s">
        <v>526</v>
      </c>
      <c r="H30465">
        <v>2</v>
      </c>
      <c r="I30465">
        <v>648</v>
      </c>
      <c r="J30465" s="40">
        <v>0.115717171717172</v>
      </c>
      <c r="K30465" s="40">
        <v>0.30864197530864201</v>
      </c>
      <c r="L30465"/>
    </row>
    <row r="30466" spans="1:12" ht="15.75" hidden="1" thickTop="1" x14ac:dyDescent="0.25">
      <c r="A30466">
        <v>2005</v>
      </c>
      <c r="B30466" s="5" t="s">
        <v>507</v>
      </c>
      <c r="C30466" s="5">
        <v>481</v>
      </c>
      <c r="D30466" t="s">
        <v>417</v>
      </c>
      <c r="E30466">
        <v>5</v>
      </c>
      <c r="G30466" t="s">
        <v>526</v>
      </c>
      <c r="H30466">
        <v>2</v>
      </c>
      <c r="I30466">
        <v>648</v>
      </c>
      <c r="J30466" s="40">
        <v>0.115717171717172</v>
      </c>
      <c r="K30466" s="40">
        <v>0.30864197530864201</v>
      </c>
      <c r="L30466"/>
    </row>
    <row r="30467" spans="1:12" ht="15.75" hidden="1" thickTop="1" x14ac:dyDescent="0.25">
      <c r="A30467">
        <v>2005</v>
      </c>
      <c r="B30467" s="5" t="s">
        <v>508</v>
      </c>
      <c r="C30467" s="5">
        <v>481</v>
      </c>
      <c r="D30467" t="s">
        <v>417</v>
      </c>
      <c r="E30467">
        <v>1</v>
      </c>
      <c r="G30467" t="s">
        <v>526</v>
      </c>
      <c r="H30467">
        <v>1561</v>
      </c>
      <c r="I30467">
        <v>2100</v>
      </c>
      <c r="J30467" s="40">
        <v>73.907229014324301</v>
      </c>
      <c r="K30467" s="40">
        <v>74.3333333333333</v>
      </c>
      <c r="L30467"/>
    </row>
    <row r="30468" spans="1:12" ht="15.75" hidden="1" thickTop="1" x14ac:dyDescent="0.25">
      <c r="A30468">
        <v>2005</v>
      </c>
      <c r="B30468" s="5" t="s">
        <v>508</v>
      </c>
      <c r="C30468" s="5">
        <v>481</v>
      </c>
      <c r="D30468" t="s">
        <v>417</v>
      </c>
      <c r="E30468">
        <v>2</v>
      </c>
      <c r="G30468" t="s">
        <v>526</v>
      </c>
      <c r="H30468">
        <v>452</v>
      </c>
      <c r="I30468">
        <v>2100</v>
      </c>
      <c r="J30468" s="40">
        <v>21.558120097250601</v>
      </c>
      <c r="K30468" s="40">
        <v>21.523809523809501</v>
      </c>
      <c r="L30468"/>
    </row>
    <row r="30469" spans="1:12" ht="15.75" hidden="1" thickTop="1" x14ac:dyDescent="0.25">
      <c r="A30469">
        <v>2005</v>
      </c>
      <c r="B30469" s="5" t="s">
        <v>508</v>
      </c>
      <c r="C30469" s="5">
        <v>481</v>
      </c>
      <c r="D30469" t="s">
        <v>417</v>
      </c>
      <c r="E30469">
        <v>3</v>
      </c>
      <c r="G30469" t="s">
        <v>526</v>
      </c>
      <c r="H30469">
        <v>70</v>
      </c>
      <c r="I30469">
        <v>2100</v>
      </c>
      <c r="J30469" s="40">
        <v>3.6208471672261902</v>
      </c>
      <c r="K30469" s="40">
        <v>3.3333333333333299</v>
      </c>
      <c r="L30469"/>
    </row>
    <row r="30470" spans="1:12" ht="15.75" hidden="1" thickTop="1" x14ac:dyDescent="0.25">
      <c r="A30470">
        <v>2005</v>
      </c>
      <c r="B30470" s="5" t="s">
        <v>508</v>
      </c>
      <c r="C30470" s="5">
        <v>481</v>
      </c>
      <c r="D30470" t="s">
        <v>417</v>
      </c>
      <c r="E30470">
        <v>4</v>
      </c>
      <c r="G30470" t="s">
        <v>526</v>
      </c>
      <c r="H30470">
        <v>13</v>
      </c>
      <c r="I30470">
        <v>2100</v>
      </c>
      <c r="J30470" s="40">
        <v>0.68634081185825002</v>
      </c>
      <c r="K30470" s="40">
        <v>0.61904761904761896</v>
      </c>
      <c r="L30470"/>
    </row>
    <row r="30471" spans="1:12" ht="15.75" hidden="1" thickTop="1" x14ac:dyDescent="0.25">
      <c r="A30471">
        <v>2005</v>
      </c>
      <c r="B30471" s="5" t="s">
        <v>508</v>
      </c>
      <c r="C30471" s="5">
        <v>481</v>
      </c>
      <c r="D30471" t="s">
        <v>417</v>
      </c>
      <c r="E30471">
        <v>5</v>
      </c>
      <c r="G30471" t="s">
        <v>526</v>
      </c>
      <c r="H30471">
        <v>3</v>
      </c>
      <c r="I30471">
        <v>2100</v>
      </c>
      <c r="J30471" s="40">
        <v>0.15465715394489399</v>
      </c>
      <c r="K30471" s="40">
        <v>0.14285714285714299</v>
      </c>
      <c r="L30471"/>
    </row>
    <row r="30472" spans="1:12" ht="15.75" hidden="1" thickTop="1" x14ac:dyDescent="0.25">
      <c r="A30472">
        <v>2005</v>
      </c>
      <c r="B30472" s="5" t="s">
        <v>508</v>
      </c>
      <c r="C30472" s="5">
        <v>481</v>
      </c>
      <c r="D30472" t="s">
        <v>417</v>
      </c>
      <c r="E30472">
        <v>6</v>
      </c>
      <c r="G30472" t="s">
        <v>526</v>
      </c>
      <c r="H30472">
        <v>1</v>
      </c>
      <c r="I30472">
        <v>2100</v>
      </c>
      <c r="J30472" s="40">
        <v>7.2805755395683402E-2</v>
      </c>
      <c r="K30472" s="40">
        <v>4.7619047619047603E-2</v>
      </c>
      <c r="L30472"/>
    </row>
    <row r="30473" spans="1:12" ht="15.75" hidden="1" thickTop="1" x14ac:dyDescent="0.25">
      <c r="A30473">
        <v>2005</v>
      </c>
      <c r="B30473" s="5" t="s">
        <v>509</v>
      </c>
      <c r="C30473" s="5">
        <v>481</v>
      </c>
      <c r="D30473" t="s">
        <v>417</v>
      </c>
      <c r="E30473">
        <v>1</v>
      </c>
      <c r="G30473" t="s">
        <v>526</v>
      </c>
      <c r="H30473">
        <v>744</v>
      </c>
      <c r="I30473">
        <v>1000</v>
      </c>
      <c r="J30473" s="40">
        <v>74.493679758895595</v>
      </c>
      <c r="K30473" s="40">
        <v>74.400000000000006</v>
      </c>
      <c r="L30473"/>
    </row>
    <row r="30474" spans="1:12" ht="15.75" hidden="1" thickTop="1" x14ac:dyDescent="0.25">
      <c r="A30474">
        <v>2005</v>
      </c>
      <c r="B30474" s="5" t="s">
        <v>509</v>
      </c>
      <c r="C30474" s="5">
        <v>481</v>
      </c>
      <c r="D30474" t="s">
        <v>417</v>
      </c>
      <c r="E30474">
        <v>2</v>
      </c>
      <c r="G30474" t="s">
        <v>526</v>
      </c>
      <c r="H30474">
        <v>219</v>
      </c>
      <c r="I30474">
        <v>1000</v>
      </c>
      <c r="J30474" s="40">
        <v>21.986667800894399</v>
      </c>
      <c r="K30474" s="40">
        <v>21.9</v>
      </c>
      <c r="L30474"/>
    </row>
    <row r="30475" spans="1:12" ht="15.75" hidden="1" thickTop="1" x14ac:dyDescent="0.25">
      <c r="A30475">
        <v>2005</v>
      </c>
      <c r="B30475" s="5" t="s">
        <v>509</v>
      </c>
      <c r="C30475" s="5">
        <v>481</v>
      </c>
      <c r="D30475" t="s">
        <v>417</v>
      </c>
      <c r="E30475">
        <v>3</v>
      </c>
      <c r="G30475" t="s">
        <v>526</v>
      </c>
      <c r="H30475">
        <v>33</v>
      </c>
      <c r="I30475">
        <v>1000</v>
      </c>
      <c r="J30475" s="40">
        <v>3.1353592261326102</v>
      </c>
      <c r="K30475" s="40">
        <v>3.3</v>
      </c>
      <c r="L30475"/>
    </row>
    <row r="30476" spans="1:12" ht="15.75" hidden="1" thickTop="1" x14ac:dyDescent="0.25">
      <c r="A30476">
        <v>2005</v>
      </c>
      <c r="B30476" s="5" t="s">
        <v>509</v>
      </c>
      <c r="C30476" s="5">
        <v>481</v>
      </c>
      <c r="D30476" t="s">
        <v>417</v>
      </c>
      <c r="E30476">
        <v>4</v>
      </c>
      <c r="G30476" t="s">
        <v>526</v>
      </c>
      <c r="H30476">
        <v>4</v>
      </c>
      <c r="I30476">
        <v>1000</v>
      </c>
      <c r="J30476" s="40">
        <v>0.38429321407738698</v>
      </c>
      <c r="K30476" s="40">
        <v>0.4</v>
      </c>
      <c r="L30476"/>
    </row>
    <row r="30477" spans="1:12" ht="15.75" hidden="1" thickTop="1" x14ac:dyDescent="0.25">
      <c r="A30477">
        <v>2005</v>
      </c>
      <c r="B30477" s="14" t="s">
        <v>527</v>
      </c>
      <c r="C30477" s="14">
        <v>481</v>
      </c>
      <c r="D30477" s="2" t="s">
        <v>417</v>
      </c>
      <c r="E30477" s="2">
        <v>1</v>
      </c>
      <c r="F30477" s="2"/>
      <c r="G30477" s="2" t="s">
        <v>526</v>
      </c>
      <c r="H30477" s="2">
        <v>4151</v>
      </c>
      <c r="I30477" s="2">
        <v>5623</v>
      </c>
      <c r="J30477" s="10">
        <v>74.109706739933003</v>
      </c>
      <c r="K30477" s="10">
        <v>73.821803307842799</v>
      </c>
      <c r="L30477"/>
    </row>
    <row r="30478" spans="1:12" ht="15.75" hidden="1" thickTop="1" x14ac:dyDescent="0.25">
      <c r="A30478">
        <v>2005</v>
      </c>
      <c r="B30478" s="14" t="s">
        <v>527</v>
      </c>
      <c r="C30478" s="14">
        <v>481</v>
      </c>
      <c r="D30478" s="2" t="s">
        <v>417</v>
      </c>
      <c r="E30478" s="2">
        <v>2</v>
      </c>
      <c r="F30478" s="2"/>
      <c r="G30478" s="2" t="s">
        <v>526</v>
      </c>
      <c r="H30478" s="2">
        <v>1245</v>
      </c>
      <c r="I30478" s="2">
        <v>5623</v>
      </c>
      <c r="J30478" s="10">
        <v>21.380509030169399</v>
      </c>
      <c r="K30478" s="10">
        <v>22.141205762048699</v>
      </c>
      <c r="L30478"/>
    </row>
    <row r="30479" spans="1:12" ht="15.75" hidden="1" thickTop="1" x14ac:dyDescent="0.25">
      <c r="A30479">
        <v>2005</v>
      </c>
      <c r="B30479" s="14" t="s">
        <v>527</v>
      </c>
      <c r="C30479" s="14">
        <v>481</v>
      </c>
      <c r="D30479" s="2" t="s">
        <v>417</v>
      </c>
      <c r="E30479" s="2">
        <v>3</v>
      </c>
      <c r="F30479" s="2"/>
      <c r="G30479" s="2" t="s">
        <v>526</v>
      </c>
      <c r="H30479" s="2">
        <v>189</v>
      </c>
      <c r="I30479" s="2">
        <v>5623</v>
      </c>
      <c r="J30479" s="10">
        <v>3.7862022914693401</v>
      </c>
      <c r="K30479" s="10">
        <v>3.3611950915881201</v>
      </c>
      <c r="L30479"/>
    </row>
    <row r="30480" spans="1:12" ht="15.75" hidden="1" thickTop="1" x14ac:dyDescent="0.25">
      <c r="A30480">
        <v>2005</v>
      </c>
      <c r="B30480" s="14" t="s">
        <v>527</v>
      </c>
      <c r="C30480" s="14">
        <v>481</v>
      </c>
      <c r="D30480" s="2" t="s">
        <v>417</v>
      </c>
      <c r="E30480" s="2">
        <v>4</v>
      </c>
      <c r="F30480" s="2"/>
      <c r="G30480" s="2" t="s">
        <v>526</v>
      </c>
      <c r="H30480" s="2">
        <v>27</v>
      </c>
      <c r="I30480" s="2">
        <v>5623</v>
      </c>
      <c r="J30480" s="10">
        <v>0.53207496509288099</v>
      </c>
      <c r="K30480" s="10">
        <v>0.48017072736973099</v>
      </c>
      <c r="L30480"/>
    </row>
    <row r="30481" spans="1:12" ht="15.75" hidden="1" thickTop="1" x14ac:dyDescent="0.25">
      <c r="A30481">
        <v>2005</v>
      </c>
      <c r="B30481" s="14" t="s">
        <v>527</v>
      </c>
      <c r="C30481" s="14">
        <v>481</v>
      </c>
      <c r="D30481" s="2" t="s">
        <v>417</v>
      </c>
      <c r="E30481" s="2">
        <v>5</v>
      </c>
      <c r="F30481" s="2"/>
      <c r="G30481" s="2" t="s">
        <v>526</v>
      </c>
      <c r="H30481" s="2">
        <v>6</v>
      </c>
      <c r="I30481" s="2">
        <v>5623</v>
      </c>
      <c r="J30481" s="10">
        <v>0.11298563621589799</v>
      </c>
      <c r="K30481" s="10">
        <v>0.10670460608216301</v>
      </c>
      <c r="L30481"/>
    </row>
    <row r="30482" spans="1:12" ht="15.75" hidden="1" thickTop="1" x14ac:dyDescent="0.25">
      <c r="A30482">
        <v>2005</v>
      </c>
      <c r="B30482" s="14" t="s">
        <v>527</v>
      </c>
      <c r="C30482" s="14">
        <v>481</v>
      </c>
      <c r="D30482" s="2" t="s">
        <v>417</v>
      </c>
      <c r="E30482" s="2">
        <v>6</v>
      </c>
      <c r="F30482" s="2"/>
      <c r="G30482" s="2" t="s">
        <v>526</v>
      </c>
      <c r="H30482" s="2">
        <v>4</v>
      </c>
      <c r="I30482" s="2">
        <v>5623</v>
      </c>
      <c r="J30482" s="10">
        <v>6.8531045857309097E-2</v>
      </c>
      <c r="K30482" s="10">
        <v>7.1136404054775004E-2</v>
      </c>
      <c r="L30482"/>
    </row>
    <row r="30483" spans="1:12" ht="15.75" hidden="1" thickTop="1" x14ac:dyDescent="0.25">
      <c r="A30483">
        <v>2005</v>
      </c>
      <c r="B30483" s="14" t="s">
        <v>527</v>
      </c>
      <c r="C30483" s="14">
        <v>481</v>
      </c>
      <c r="D30483" s="2" t="s">
        <v>417</v>
      </c>
      <c r="E30483" s="2">
        <v>7</v>
      </c>
      <c r="F30483" s="2"/>
      <c r="G30483" s="2" t="s">
        <v>526</v>
      </c>
      <c r="H30483" s="2">
        <v>1</v>
      </c>
      <c r="I30483" s="2">
        <v>5623</v>
      </c>
      <c r="J30483" s="10">
        <v>9.9902912621359207E-3</v>
      </c>
      <c r="K30483" s="10">
        <v>1.77841010136938E-2</v>
      </c>
      <c r="L30483"/>
    </row>
    <row r="30484" spans="1:12" ht="15.75" hidden="1" thickTop="1" x14ac:dyDescent="0.25">
      <c r="A30484">
        <v>2005</v>
      </c>
      <c r="B30484" s="5" t="s">
        <v>501</v>
      </c>
      <c r="C30484" s="5">
        <v>482</v>
      </c>
      <c r="D30484" t="s">
        <v>418</v>
      </c>
      <c r="E30484">
        <v>0</v>
      </c>
      <c r="G30484" t="s">
        <v>526</v>
      </c>
      <c r="H30484">
        <v>510</v>
      </c>
      <c r="I30484">
        <v>725</v>
      </c>
      <c r="J30484" s="40">
        <v>71.886093537982404</v>
      </c>
      <c r="K30484" s="40">
        <v>70.344827586206904</v>
      </c>
      <c r="L30484"/>
    </row>
    <row r="30485" spans="1:12" ht="15.75" hidden="1" thickTop="1" x14ac:dyDescent="0.25">
      <c r="A30485">
        <v>2005</v>
      </c>
      <c r="B30485" s="5" t="s">
        <v>501</v>
      </c>
      <c r="C30485" s="5">
        <v>482</v>
      </c>
      <c r="D30485" t="s">
        <v>418</v>
      </c>
      <c r="E30485">
        <v>1</v>
      </c>
      <c r="G30485" t="s">
        <v>526</v>
      </c>
      <c r="H30485">
        <v>190</v>
      </c>
      <c r="I30485">
        <v>725</v>
      </c>
      <c r="J30485" s="40">
        <v>25.153102213324399</v>
      </c>
      <c r="K30485" s="40">
        <v>26.2068965517241</v>
      </c>
      <c r="L30485"/>
    </row>
    <row r="30486" spans="1:12" ht="15.75" hidden="1" thickTop="1" x14ac:dyDescent="0.25">
      <c r="A30486">
        <v>2005</v>
      </c>
      <c r="B30486" s="5" t="s">
        <v>501</v>
      </c>
      <c r="C30486" s="5">
        <v>482</v>
      </c>
      <c r="D30486" t="s">
        <v>418</v>
      </c>
      <c r="E30486">
        <v>2</v>
      </c>
      <c r="G30486" t="s">
        <v>526</v>
      </c>
      <c r="H30486">
        <v>20</v>
      </c>
      <c r="I30486">
        <v>725</v>
      </c>
      <c r="J30486" s="40">
        <v>1.99942564787009</v>
      </c>
      <c r="K30486" s="40">
        <v>2.7586206896551699</v>
      </c>
      <c r="L30486"/>
    </row>
    <row r="30487" spans="1:12" ht="15.75" hidden="1" thickTop="1" x14ac:dyDescent="0.25">
      <c r="A30487">
        <v>2005</v>
      </c>
      <c r="B30487" s="5" t="s">
        <v>501</v>
      </c>
      <c r="C30487" s="5">
        <v>482</v>
      </c>
      <c r="D30487" t="s">
        <v>418</v>
      </c>
      <c r="E30487">
        <v>3</v>
      </c>
      <c r="G30487" t="s">
        <v>526</v>
      </c>
      <c r="H30487">
        <v>5</v>
      </c>
      <c r="I30487">
        <v>725</v>
      </c>
      <c r="J30487" s="40">
        <v>0.96137860082304505</v>
      </c>
      <c r="K30487" s="40">
        <v>0.68965517241379304</v>
      </c>
      <c r="L30487"/>
    </row>
    <row r="30488" spans="1:12" ht="15.75" hidden="1" thickTop="1" x14ac:dyDescent="0.25">
      <c r="A30488">
        <v>2005</v>
      </c>
      <c r="B30488" s="5" t="s">
        <v>506</v>
      </c>
      <c r="C30488" s="5">
        <v>482</v>
      </c>
      <c r="D30488" t="s">
        <v>418</v>
      </c>
      <c r="E30488">
        <v>0</v>
      </c>
      <c r="G30488" t="s">
        <v>526</v>
      </c>
      <c r="H30488">
        <v>795</v>
      </c>
      <c r="I30488">
        <v>1150</v>
      </c>
      <c r="J30488" s="40">
        <v>73.550045688178201</v>
      </c>
      <c r="K30488" s="40">
        <v>69.130434782608702</v>
      </c>
      <c r="L30488"/>
    </row>
    <row r="30489" spans="1:12" ht="15.75" hidden="1" thickTop="1" x14ac:dyDescent="0.25">
      <c r="A30489">
        <v>2005</v>
      </c>
      <c r="B30489" s="5" t="s">
        <v>506</v>
      </c>
      <c r="C30489" s="5">
        <v>482</v>
      </c>
      <c r="D30489" t="s">
        <v>418</v>
      </c>
      <c r="E30489">
        <v>1</v>
      </c>
      <c r="G30489" t="s">
        <v>526</v>
      </c>
      <c r="H30489">
        <v>325</v>
      </c>
      <c r="I30489">
        <v>1150</v>
      </c>
      <c r="J30489" s="40">
        <v>24.217422044546002</v>
      </c>
      <c r="K30489" s="40">
        <v>28.260869565217401</v>
      </c>
      <c r="L30489"/>
    </row>
    <row r="30490" spans="1:12" ht="15.75" hidden="1" thickTop="1" x14ac:dyDescent="0.25">
      <c r="A30490">
        <v>2005</v>
      </c>
      <c r="B30490" s="5" t="s">
        <v>506</v>
      </c>
      <c r="C30490" s="5">
        <v>482</v>
      </c>
      <c r="D30490" t="s">
        <v>418</v>
      </c>
      <c r="E30490">
        <v>2</v>
      </c>
      <c r="G30490" t="s">
        <v>526</v>
      </c>
      <c r="H30490">
        <v>24</v>
      </c>
      <c r="I30490">
        <v>1150</v>
      </c>
      <c r="J30490" s="40">
        <v>1.7955225585379799</v>
      </c>
      <c r="K30490" s="40">
        <v>2.0869565217391299</v>
      </c>
      <c r="L30490"/>
    </row>
    <row r="30491" spans="1:12" ht="15.75" hidden="1" thickTop="1" x14ac:dyDescent="0.25">
      <c r="A30491">
        <v>2005</v>
      </c>
      <c r="B30491" s="5" t="s">
        <v>506</v>
      </c>
      <c r="C30491" s="5">
        <v>482</v>
      </c>
      <c r="D30491" t="s">
        <v>418</v>
      </c>
      <c r="E30491">
        <v>3</v>
      </c>
      <c r="G30491" t="s">
        <v>526</v>
      </c>
      <c r="H30491">
        <v>6</v>
      </c>
      <c r="I30491">
        <v>1150</v>
      </c>
      <c r="J30491" s="40">
        <v>0.43700970873786399</v>
      </c>
      <c r="K30491" s="40">
        <v>0.52173913043478304</v>
      </c>
      <c r="L30491"/>
    </row>
    <row r="30492" spans="1:12" ht="15.75" hidden="1" thickTop="1" x14ac:dyDescent="0.25">
      <c r="A30492">
        <v>2005</v>
      </c>
      <c r="B30492" s="5" t="s">
        <v>507</v>
      </c>
      <c r="C30492" s="5">
        <v>482</v>
      </c>
      <c r="D30492" t="s">
        <v>418</v>
      </c>
      <c r="E30492">
        <v>0</v>
      </c>
      <c r="G30492" t="s">
        <v>526</v>
      </c>
      <c r="H30492">
        <v>432</v>
      </c>
      <c r="I30492">
        <v>648</v>
      </c>
      <c r="J30492" s="40">
        <v>68.834499597920995</v>
      </c>
      <c r="K30492" s="40">
        <v>66.6666666666667</v>
      </c>
      <c r="L30492"/>
    </row>
    <row r="30493" spans="1:12" ht="15.75" hidden="1" thickTop="1" x14ac:dyDescent="0.25">
      <c r="A30493">
        <v>2005</v>
      </c>
      <c r="B30493" s="5" t="s">
        <v>507</v>
      </c>
      <c r="C30493" s="5">
        <v>482</v>
      </c>
      <c r="D30493" t="s">
        <v>418</v>
      </c>
      <c r="E30493">
        <v>1</v>
      </c>
      <c r="G30493" t="s">
        <v>526</v>
      </c>
      <c r="H30493">
        <v>185</v>
      </c>
      <c r="I30493">
        <v>648</v>
      </c>
      <c r="J30493" s="40">
        <v>26.3103005001471</v>
      </c>
      <c r="K30493" s="40">
        <v>28.549382716049401</v>
      </c>
      <c r="L30493"/>
    </row>
    <row r="30494" spans="1:12" ht="15.75" hidden="1" thickTop="1" x14ac:dyDescent="0.25">
      <c r="A30494">
        <v>2005</v>
      </c>
      <c r="B30494" s="5" t="s">
        <v>507</v>
      </c>
      <c r="C30494" s="5">
        <v>482</v>
      </c>
      <c r="D30494" t="s">
        <v>418</v>
      </c>
      <c r="E30494">
        <v>2</v>
      </c>
      <c r="G30494" t="s">
        <v>526</v>
      </c>
      <c r="H30494">
        <v>28</v>
      </c>
      <c r="I30494">
        <v>648</v>
      </c>
      <c r="J30494" s="40">
        <v>4.6816241443561797</v>
      </c>
      <c r="K30494" s="40">
        <v>4.32098765432099</v>
      </c>
      <c r="L30494"/>
    </row>
    <row r="30495" spans="1:12" ht="15.75" hidden="1" thickTop="1" x14ac:dyDescent="0.25">
      <c r="A30495">
        <v>2005</v>
      </c>
      <c r="B30495" s="5" t="s">
        <v>507</v>
      </c>
      <c r="C30495" s="5">
        <v>482</v>
      </c>
      <c r="D30495" t="s">
        <v>418</v>
      </c>
      <c r="E30495">
        <v>3</v>
      </c>
      <c r="G30495" t="s">
        <v>526</v>
      </c>
      <c r="H30495">
        <v>3</v>
      </c>
      <c r="I30495">
        <v>648</v>
      </c>
      <c r="J30495" s="40">
        <v>0.17357575757575799</v>
      </c>
      <c r="K30495" s="40">
        <v>0.46296296296296302</v>
      </c>
      <c r="L30495"/>
    </row>
    <row r="30496" spans="1:12" ht="15.75" hidden="1" thickTop="1" x14ac:dyDescent="0.25">
      <c r="A30496">
        <v>2005</v>
      </c>
      <c r="B30496" s="5" t="s">
        <v>508</v>
      </c>
      <c r="C30496" s="5">
        <v>482</v>
      </c>
      <c r="D30496" t="s">
        <v>418</v>
      </c>
      <c r="E30496">
        <v>0</v>
      </c>
      <c r="G30496" t="s">
        <v>526</v>
      </c>
      <c r="H30496">
        <v>1432</v>
      </c>
      <c r="I30496">
        <v>2100</v>
      </c>
      <c r="J30496" s="40">
        <v>67.904759819232396</v>
      </c>
      <c r="K30496" s="40">
        <v>68.190476190476204</v>
      </c>
      <c r="L30496"/>
    </row>
    <row r="30497" spans="1:12" ht="15.75" hidden="1" thickTop="1" x14ac:dyDescent="0.25">
      <c r="A30497">
        <v>2005</v>
      </c>
      <c r="B30497" s="5" t="s">
        <v>508</v>
      </c>
      <c r="C30497" s="5">
        <v>482</v>
      </c>
      <c r="D30497" t="s">
        <v>418</v>
      </c>
      <c r="E30497">
        <v>1</v>
      </c>
      <c r="G30497" t="s">
        <v>526</v>
      </c>
      <c r="H30497">
        <v>596</v>
      </c>
      <c r="I30497">
        <v>2100</v>
      </c>
      <c r="J30497" s="40">
        <v>28.4547402866258</v>
      </c>
      <c r="K30497" s="40">
        <v>28.380952380952401</v>
      </c>
      <c r="L30497"/>
    </row>
    <row r="30498" spans="1:12" ht="15.75" hidden="1" thickTop="1" x14ac:dyDescent="0.25">
      <c r="A30498">
        <v>2005</v>
      </c>
      <c r="B30498" s="5" t="s">
        <v>508</v>
      </c>
      <c r="C30498" s="5">
        <v>482</v>
      </c>
      <c r="D30498" t="s">
        <v>418</v>
      </c>
      <c r="E30498">
        <v>2</v>
      </c>
      <c r="G30498" t="s">
        <v>526</v>
      </c>
      <c r="H30498">
        <v>58</v>
      </c>
      <c r="I30498">
        <v>2100</v>
      </c>
      <c r="J30498" s="40">
        <v>2.7804529186231002</v>
      </c>
      <c r="K30498" s="40">
        <v>2.7619047619047601</v>
      </c>
      <c r="L30498"/>
    </row>
    <row r="30499" spans="1:12" ht="15.75" hidden="1" thickTop="1" x14ac:dyDescent="0.25">
      <c r="A30499">
        <v>2005</v>
      </c>
      <c r="B30499" s="5" t="s">
        <v>508</v>
      </c>
      <c r="C30499" s="5">
        <v>482</v>
      </c>
      <c r="D30499" t="s">
        <v>418</v>
      </c>
      <c r="E30499">
        <v>3</v>
      </c>
      <c r="G30499" t="s">
        <v>526</v>
      </c>
      <c r="H30499">
        <v>14</v>
      </c>
      <c r="I30499">
        <v>2100</v>
      </c>
      <c r="J30499" s="40">
        <v>0.86004697551873499</v>
      </c>
      <c r="K30499" s="40">
        <v>0.66666666666666696</v>
      </c>
      <c r="L30499"/>
    </row>
    <row r="30500" spans="1:12" ht="15.75" hidden="1" thickTop="1" x14ac:dyDescent="0.25">
      <c r="A30500">
        <v>2005</v>
      </c>
      <c r="B30500" s="5" t="s">
        <v>509</v>
      </c>
      <c r="C30500" s="5">
        <v>482</v>
      </c>
      <c r="D30500" t="s">
        <v>418</v>
      </c>
      <c r="E30500">
        <v>0</v>
      </c>
      <c r="G30500" t="s">
        <v>526</v>
      </c>
      <c r="H30500">
        <v>676</v>
      </c>
      <c r="I30500">
        <v>1000</v>
      </c>
      <c r="J30500" s="40">
        <v>67.3997384794867</v>
      </c>
      <c r="K30500" s="40">
        <v>67.599999999999994</v>
      </c>
      <c r="L30500"/>
    </row>
    <row r="30501" spans="1:12" ht="15.75" hidden="1" thickTop="1" x14ac:dyDescent="0.25">
      <c r="A30501">
        <v>2005</v>
      </c>
      <c r="B30501" s="5" t="s">
        <v>509</v>
      </c>
      <c r="C30501" s="5">
        <v>482</v>
      </c>
      <c r="D30501" t="s">
        <v>418</v>
      </c>
      <c r="E30501">
        <v>1</v>
      </c>
      <c r="G30501" t="s">
        <v>526</v>
      </c>
      <c r="H30501">
        <v>288</v>
      </c>
      <c r="I30501">
        <v>1000</v>
      </c>
      <c r="J30501" s="40">
        <v>29.071503013805199</v>
      </c>
      <c r="K30501" s="40">
        <v>28.8</v>
      </c>
      <c r="L30501"/>
    </row>
    <row r="30502" spans="1:12" ht="15.75" hidden="1" thickTop="1" x14ac:dyDescent="0.25">
      <c r="A30502">
        <v>2005</v>
      </c>
      <c r="B30502" s="5" t="s">
        <v>509</v>
      </c>
      <c r="C30502" s="5">
        <v>482</v>
      </c>
      <c r="D30502" t="s">
        <v>418</v>
      </c>
      <c r="E30502">
        <v>2</v>
      </c>
      <c r="G30502" t="s">
        <v>526</v>
      </c>
      <c r="H30502">
        <v>27</v>
      </c>
      <c r="I30502">
        <v>1000</v>
      </c>
      <c r="J30502" s="40">
        <v>2.55891940501653</v>
      </c>
      <c r="K30502" s="40">
        <v>2.7</v>
      </c>
      <c r="L30502"/>
    </row>
    <row r="30503" spans="1:12" ht="15.75" hidden="1" thickTop="1" x14ac:dyDescent="0.25">
      <c r="A30503">
        <v>2005</v>
      </c>
      <c r="B30503" s="5" t="s">
        <v>509</v>
      </c>
      <c r="C30503" s="5">
        <v>482</v>
      </c>
      <c r="D30503" t="s">
        <v>418</v>
      </c>
      <c r="E30503">
        <v>3</v>
      </c>
      <c r="G30503" t="s">
        <v>526</v>
      </c>
      <c r="H30503">
        <v>8</v>
      </c>
      <c r="I30503">
        <v>1000</v>
      </c>
      <c r="J30503" s="40">
        <v>0.83870600816644003</v>
      </c>
      <c r="K30503" s="40">
        <v>0.8</v>
      </c>
      <c r="L30503"/>
    </row>
    <row r="30504" spans="1:12" ht="15.75" hidden="1" thickTop="1" x14ac:dyDescent="0.25">
      <c r="A30504">
        <v>2005</v>
      </c>
      <c r="B30504" s="5" t="s">
        <v>509</v>
      </c>
      <c r="C30504" s="5">
        <v>482</v>
      </c>
      <c r="D30504" t="s">
        <v>418</v>
      </c>
      <c r="E30504">
        <v>4</v>
      </c>
      <c r="G30504" t="s">
        <v>526</v>
      </c>
      <c r="H30504">
        <v>1</v>
      </c>
      <c r="I30504">
        <v>1000</v>
      </c>
      <c r="J30504" s="40">
        <v>0.13113309352517999</v>
      </c>
      <c r="K30504" s="40">
        <v>0.1</v>
      </c>
      <c r="L30504"/>
    </row>
    <row r="30505" spans="1:12" ht="15.75" hidden="1" thickTop="1" x14ac:dyDescent="0.25">
      <c r="A30505">
        <v>2005</v>
      </c>
      <c r="B30505" s="14" t="s">
        <v>527</v>
      </c>
      <c r="C30505" s="14">
        <v>482</v>
      </c>
      <c r="D30505" s="2" t="s">
        <v>418</v>
      </c>
      <c r="E30505" s="2">
        <v>0</v>
      </c>
      <c r="F30505" s="2"/>
      <c r="G30505" s="2" t="s">
        <v>526</v>
      </c>
      <c r="H30505" s="2">
        <v>3845</v>
      </c>
      <c r="I30505" s="2">
        <v>5623</v>
      </c>
      <c r="J30505" s="10">
        <v>68.897501771119806</v>
      </c>
      <c r="K30505" s="10">
        <v>68.379868397652501</v>
      </c>
      <c r="L30505"/>
    </row>
    <row r="30506" spans="1:12" ht="15.75" hidden="1" thickTop="1" x14ac:dyDescent="0.25">
      <c r="A30506">
        <v>2005</v>
      </c>
      <c r="B30506" s="14" t="s">
        <v>527</v>
      </c>
      <c r="C30506" s="14">
        <v>482</v>
      </c>
      <c r="D30506" s="2" t="s">
        <v>418</v>
      </c>
      <c r="E30506" s="2">
        <v>1</v>
      </c>
      <c r="F30506" s="2"/>
      <c r="G30506" s="2" t="s">
        <v>526</v>
      </c>
      <c r="H30506" s="2">
        <v>1584</v>
      </c>
      <c r="I30506" s="2">
        <v>5623</v>
      </c>
      <c r="J30506" s="10">
        <v>27.628140986670601</v>
      </c>
      <c r="K30506" s="10">
        <v>28.170016005690901</v>
      </c>
      <c r="L30506"/>
    </row>
    <row r="30507" spans="1:12" ht="15.75" hidden="1" thickTop="1" x14ac:dyDescent="0.25">
      <c r="A30507">
        <v>2005</v>
      </c>
      <c r="B30507" s="14" t="s">
        <v>527</v>
      </c>
      <c r="C30507" s="14">
        <v>482</v>
      </c>
      <c r="D30507" s="2" t="s">
        <v>418</v>
      </c>
      <c r="E30507" s="2">
        <v>2</v>
      </c>
      <c r="F30507" s="2"/>
      <c r="G30507" s="2" t="s">
        <v>526</v>
      </c>
      <c r="H30507" s="2">
        <v>157</v>
      </c>
      <c r="I30507" s="2">
        <v>5623</v>
      </c>
      <c r="J30507" s="10">
        <v>2.6974266316347699</v>
      </c>
      <c r="K30507" s="10">
        <v>2.7921038591499201</v>
      </c>
      <c r="L30507"/>
    </row>
    <row r="30508" spans="1:12" ht="15.75" hidden="1" thickTop="1" x14ac:dyDescent="0.25">
      <c r="A30508">
        <v>2005</v>
      </c>
      <c r="B30508" s="14" t="s">
        <v>527</v>
      </c>
      <c r="C30508" s="14">
        <v>482</v>
      </c>
      <c r="D30508" s="2" t="s">
        <v>418</v>
      </c>
      <c r="E30508" s="2">
        <v>3</v>
      </c>
      <c r="F30508" s="2"/>
      <c r="G30508" s="2" t="s">
        <v>526</v>
      </c>
      <c r="H30508" s="2">
        <v>36</v>
      </c>
      <c r="I30508" s="2">
        <v>5623</v>
      </c>
      <c r="J30508" s="10">
        <v>0.76054571848856301</v>
      </c>
      <c r="K30508" s="10">
        <v>0.64022763649297498</v>
      </c>
      <c r="L30508"/>
    </row>
    <row r="30509" spans="1:12" ht="15.75" hidden="1" thickTop="1" x14ac:dyDescent="0.25">
      <c r="A30509">
        <v>2005</v>
      </c>
      <c r="B30509" s="14" t="s">
        <v>527</v>
      </c>
      <c r="C30509" s="14">
        <v>482</v>
      </c>
      <c r="D30509" s="2" t="s">
        <v>418</v>
      </c>
      <c r="E30509" s="2">
        <v>4</v>
      </c>
      <c r="F30509" s="2"/>
      <c r="G30509" s="2" t="s">
        <v>526</v>
      </c>
      <c r="H30509" s="2">
        <v>1</v>
      </c>
      <c r="I30509" s="2">
        <v>5623</v>
      </c>
      <c r="J30509" s="10">
        <v>1.6384892086330899E-2</v>
      </c>
      <c r="K30509" s="10">
        <v>1.77841010136938E-2</v>
      </c>
      <c r="L30509"/>
    </row>
    <row r="30510" spans="1:12" ht="15.75" hidden="1" thickTop="1" x14ac:dyDescent="0.25">
      <c r="A30510">
        <v>2005</v>
      </c>
      <c r="B30510" s="5" t="s">
        <v>501</v>
      </c>
      <c r="C30510" s="5">
        <v>483</v>
      </c>
      <c r="D30510" t="s">
        <v>420</v>
      </c>
      <c r="E30510">
        <v>0</v>
      </c>
      <c r="G30510" t="s">
        <v>526</v>
      </c>
      <c r="H30510">
        <v>20</v>
      </c>
      <c r="I30510">
        <v>725</v>
      </c>
      <c r="J30510" s="40">
        <v>1.89850828606384</v>
      </c>
      <c r="K30510" s="40">
        <v>2.7586206896551699</v>
      </c>
      <c r="L30510"/>
    </row>
    <row r="30511" spans="1:12" ht="15.75" hidden="1" thickTop="1" x14ac:dyDescent="0.25">
      <c r="A30511">
        <v>2005</v>
      </c>
      <c r="B30511" s="5" t="s">
        <v>501</v>
      </c>
      <c r="C30511" s="5">
        <v>483</v>
      </c>
      <c r="D30511" t="s">
        <v>420</v>
      </c>
      <c r="E30511">
        <v>1</v>
      </c>
      <c r="G30511" t="s">
        <v>526</v>
      </c>
      <c r="H30511">
        <v>678</v>
      </c>
      <c r="I30511">
        <v>725</v>
      </c>
      <c r="J30511" s="40">
        <v>95.213221777332905</v>
      </c>
      <c r="K30511" s="40">
        <v>93.517241379310306</v>
      </c>
      <c r="L30511"/>
    </row>
    <row r="30512" spans="1:12" ht="15.75" hidden="1" thickTop="1" x14ac:dyDescent="0.25">
      <c r="A30512">
        <v>2005</v>
      </c>
      <c r="B30512" s="5" t="s">
        <v>501</v>
      </c>
      <c r="C30512" s="5">
        <v>483</v>
      </c>
      <c r="D30512" t="s">
        <v>420</v>
      </c>
      <c r="E30512">
        <v>2</v>
      </c>
      <c r="G30512" t="s">
        <v>526</v>
      </c>
      <c r="H30512">
        <v>26</v>
      </c>
      <c r="I30512">
        <v>725</v>
      </c>
      <c r="J30512" s="40">
        <v>2.7227023690357002</v>
      </c>
      <c r="K30512" s="40">
        <v>3.5862068965517202</v>
      </c>
      <c r="L30512"/>
    </row>
    <row r="30513" spans="1:12" ht="15.75" hidden="1" thickTop="1" x14ac:dyDescent="0.25">
      <c r="A30513">
        <v>2005</v>
      </c>
      <c r="B30513" s="5" t="s">
        <v>501</v>
      </c>
      <c r="C30513" s="5">
        <v>483</v>
      </c>
      <c r="D30513" t="s">
        <v>420</v>
      </c>
      <c r="E30513">
        <v>3</v>
      </c>
      <c r="G30513" t="s">
        <v>526</v>
      </c>
      <c r="H30513">
        <v>1</v>
      </c>
      <c r="I30513">
        <v>725</v>
      </c>
      <c r="J30513" s="40">
        <v>0.16556756756756799</v>
      </c>
      <c r="K30513" s="40">
        <v>0.13793103448275901</v>
      </c>
      <c r="L30513"/>
    </row>
    <row r="30514" spans="1:12" ht="15.75" hidden="1" thickTop="1" x14ac:dyDescent="0.25">
      <c r="A30514">
        <v>2005</v>
      </c>
      <c r="B30514" s="5" t="s">
        <v>506</v>
      </c>
      <c r="C30514" s="5">
        <v>483</v>
      </c>
      <c r="D30514" t="s">
        <v>420</v>
      </c>
      <c r="E30514">
        <v>0</v>
      </c>
      <c r="G30514" t="s">
        <v>526</v>
      </c>
      <c r="H30514">
        <v>20</v>
      </c>
      <c r="I30514">
        <v>1150</v>
      </c>
      <c r="J30514" s="40">
        <v>1.49231182181611</v>
      </c>
      <c r="K30514" s="40">
        <v>1.73913043478261</v>
      </c>
      <c r="L30514"/>
    </row>
    <row r="30515" spans="1:12" ht="15.75" hidden="1" thickTop="1" x14ac:dyDescent="0.25">
      <c r="A30515">
        <v>2005</v>
      </c>
      <c r="B30515" s="5" t="s">
        <v>506</v>
      </c>
      <c r="C30515" s="5">
        <v>483</v>
      </c>
      <c r="D30515" t="s">
        <v>420</v>
      </c>
      <c r="E30515">
        <v>1</v>
      </c>
      <c r="G30515" t="s">
        <v>526</v>
      </c>
      <c r="H30515">
        <v>1086</v>
      </c>
      <c r="I30515">
        <v>1150</v>
      </c>
      <c r="J30515" s="40">
        <v>95.243595659623097</v>
      </c>
      <c r="K30515" s="40">
        <v>94.434782608695699</v>
      </c>
      <c r="L30515"/>
    </row>
    <row r="30516" spans="1:12" ht="15.75" hidden="1" thickTop="1" x14ac:dyDescent="0.25">
      <c r="A30516">
        <v>2005</v>
      </c>
      <c r="B30516" s="5" t="s">
        <v>506</v>
      </c>
      <c r="C30516" s="5">
        <v>483</v>
      </c>
      <c r="D30516" t="s">
        <v>420</v>
      </c>
      <c r="E30516">
        <v>2</v>
      </c>
      <c r="G30516" t="s">
        <v>526</v>
      </c>
      <c r="H30516">
        <v>44</v>
      </c>
      <c r="I30516">
        <v>1150</v>
      </c>
      <c r="J30516" s="40">
        <v>3.2640925185608198</v>
      </c>
      <c r="K30516" s="40">
        <v>3.8260869565217401</v>
      </c>
      <c r="L30516"/>
    </row>
    <row r="30517" spans="1:12" ht="15.75" hidden="1" thickTop="1" x14ac:dyDescent="0.25">
      <c r="A30517">
        <v>2005</v>
      </c>
      <c r="B30517" s="5" t="s">
        <v>507</v>
      </c>
      <c r="C30517" s="5">
        <v>483</v>
      </c>
      <c r="D30517" t="s">
        <v>420</v>
      </c>
      <c r="E30517">
        <v>0</v>
      </c>
      <c r="G30517" t="s">
        <v>526</v>
      </c>
      <c r="H30517">
        <v>10</v>
      </c>
      <c r="I30517">
        <v>648</v>
      </c>
      <c r="J30517" s="40">
        <v>2.3299615573207801</v>
      </c>
      <c r="K30517" s="40">
        <v>1.5432098765432101</v>
      </c>
      <c r="L30517"/>
    </row>
    <row r="30518" spans="1:12" ht="15.75" hidden="1" thickTop="1" x14ac:dyDescent="0.25">
      <c r="A30518">
        <v>2005</v>
      </c>
      <c r="B30518" s="5" t="s">
        <v>507</v>
      </c>
      <c r="C30518" s="5">
        <v>483</v>
      </c>
      <c r="D30518" t="s">
        <v>420</v>
      </c>
      <c r="E30518">
        <v>1</v>
      </c>
      <c r="G30518" t="s">
        <v>526</v>
      </c>
      <c r="H30518">
        <v>616</v>
      </c>
      <c r="I30518">
        <v>648</v>
      </c>
      <c r="J30518" s="40">
        <v>92.704232499754795</v>
      </c>
      <c r="K30518" s="40">
        <v>95.061728395061706</v>
      </c>
      <c r="L30518"/>
    </row>
    <row r="30519" spans="1:12" ht="15.75" hidden="1" thickTop="1" x14ac:dyDescent="0.25">
      <c r="A30519">
        <v>2005</v>
      </c>
      <c r="B30519" s="5" t="s">
        <v>507</v>
      </c>
      <c r="C30519" s="5">
        <v>483</v>
      </c>
      <c r="D30519" t="s">
        <v>420</v>
      </c>
      <c r="E30519">
        <v>2</v>
      </c>
      <c r="G30519" t="s">
        <v>526</v>
      </c>
      <c r="H30519">
        <v>20</v>
      </c>
      <c r="I30519">
        <v>648</v>
      </c>
      <c r="J30519" s="40">
        <v>3.6825049720505998</v>
      </c>
      <c r="K30519" s="40">
        <v>3.0864197530864201</v>
      </c>
      <c r="L30519"/>
    </row>
    <row r="30520" spans="1:12" ht="15.75" hidden="1" thickTop="1" x14ac:dyDescent="0.25">
      <c r="A30520">
        <v>2005</v>
      </c>
      <c r="B30520" s="5" t="s">
        <v>507</v>
      </c>
      <c r="C30520" s="5">
        <v>483</v>
      </c>
      <c r="D30520" t="s">
        <v>420</v>
      </c>
      <c r="E30520">
        <v>3</v>
      </c>
      <c r="G30520" t="s">
        <v>526</v>
      </c>
      <c r="H30520">
        <v>2</v>
      </c>
      <c r="I30520">
        <v>648</v>
      </c>
      <c r="J30520" s="40">
        <v>1.2833009708737899</v>
      </c>
      <c r="K30520" s="40">
        <v>0.30864197530864201</v>
      </c>
      <c r="L30520"/>
    </row>
    <row r="30521" spans="1:12" ht="15.75" hidden="1" thickTop="1" x14ac:dyDescent="0.25">
      <c r="A30521">
        <v>2005</v>
      </c>
      <c r="B30521" s="5" t="s">
        <v>508</v>
      </c>
      <c r="C30521" s="5">
        <v>483</v>
      </c>
      <c r="D30521" t="s">
        <v>420</v>
      </c>
      <c r="E30521">
        <v>0</v>
      </c>
      <c r="G30521" t="s">
        <v>526</v>
      </c>
      <c r="H30521">
        <v>32</v>
      </c>
      <c r="I30521">
        <v>2100</v>
      </c>
      <c r="J30521" s="40">
        <v>1.44301678915154</v>
      </c>
      <c r="K30521" s="40">
        <v>1.52380952380952</v>
      </c>
      <c r="L30521"/>
    </row>
    <row r="30522" spans="1:12" ht="15.75" hidden="1" thickTop="1" x14ac:dyDescent="0.25">
      <c r="A30522">
        <v>2005</v>
      </c>
      <c r="B30522" s="5" t="s">
        <v>508</v>
      </c>
      <c r="C30522" s="5">
        <v>483</v>
      </c>
      <c r="D30522" t="s">
        <v>420</v>
      </c>
      <c r="E30522">
        <v>1</v>
      </c>
      <c r="G30522" t="s">
        <v>526</v>
      </c>
      <c r="H30522">
        <v>2003</v>
      </c>
      <c r="I30522">
        <v>2100</v>
      </c>
      <c r="J30522" s="40">
        <v>95.444451103839597</v>
      </c>
      <c r="K30522" s="40">
        <v>95.380952380952394</v>
      </c>
      <c r="L30522"/>
    </row>
    <row r="30523" spans="1:12" ht="15.75" hidden="1" thickTop="1" x14ac:dyDescent="0.25">
      <c r="A30523">
        <v>2005</v>
      </c>
      <c r="B30523" s="5" t="s">
        <v>508</v>
      </c>
      <c r="C30523" s="5">
        <v>483</v>
      </c>
      <c r="D30523" t="s">
        <v>420</v>
      </c>
      <c r="E30523">
        <v>2</v>
      </c>
      <c r="G30523" t="s">
        <v>526</v>
      </c>
      <c r="H30523">
        <v>61</v>
      </c>
      <c r="I30523">
        <v>2100</v>
      </c>
      <c r="J30523" s="40">
        <v>2.8940662667653201</v>
      </c>
      <c r="K30523" s="40">
        <v>2.9047619047619002</v>
      </c>
      <c r="L30523"/>
    </row>
    <row r="30524" spans="1:12" ht="15.75" hidden="1" thickTop="1" x14ac:dyDescent="0.25">
      <c r="A30524">
        <v>2005</v>
      </c>
      <c r="B30524" s="5" t="s">
        <v>508</v>
      </c>
      <c r="C30524" s="5">
        <v>483</v>
      </c>
      <c r="D30524" t="s">
        <v>420</v>
      </c>
      <c r="E30524">
        <v>3</v>
      </c>
      <c r="G30524" t="s">
        <v>526</v>
      </c>
      <c r="H30524">
        <v>3</v>
      </c>
      <c r="I30524">
        <v>2100</v>
      </c>
      <c r="J30524" s="40">
        <v>0.18399043040746799</v>
      </c>
      <c r="K30524" s="40">
        <v>0.14285714285714299</v>
      </c>
      <c r="L30524"/>
    </row>
    <row r="30525" spans="1:12" ht="15.75" hidden="1" thickTop="1" x14ac:dyDescent="0.25">
      <c r="A30525">
        <v>2005</v>
      </c>
      <c r="B30525" s="5" t="s">
        <v>508</v>
      </c>
      <c r="C30525" s="5">
        <v>483</v>
      </c>
      <c r="D30525" t="s">
        <v>420</v>
      </c>
      <c r="E30525">
        <v>4</v>
      </c>
      <c r="G30525" t="s">
        <v>526</v>
      </c>
      <c r="H30525">
        <v>1</v>
      </c>
      <c r="I30525">
        <v>2100</v>
      </c>
      <c r="J30525" s="40">
        <v>3.4475409836065597E-2</v>
      </c>
      <c r="K30525" s="40">
        <v>4.7619047619047603E-2</v>
      </c>
      <c r="L30525"/>
    </row>
    <row r="30526" spans="1:12" ht="15.75" hidden="1" thickTop="1" x14ac:dyDescent="0.25">
      <c r="A30526">
        <v>2005</v>
      </c>
      <c r="B30526" s="5" t="s">
        <v>509</v>
      </c>
      <c r="C30526" s="5">
        <v>483</v>
      </c>
      <c r="D30526" t="s">
        <v>420</v>
      </c>
      <c r="E30526">
        <v>0</v>
      </c>
      <c r="G30526" t="s">
        <v>526</v>
      </c>
      <c r="H30526">
        <v>21</v>
      </c>
      <c r="I30526">
        <v>1000</v>
      </c>
      <c r="J30526" s="40">
        <v>2.2629579039471102</v>
      </c>
      <c r="K30526" s="40">
        <v>2.1</v>
      </c>
      <c r="L30526"/>
    </row>
    <row r="30527" spans="1:12" ht="15.75" hidden="1" thickTop="1" x14ac:dyDescent="0.25">
      <c r="A30527">
        <v>2005</v>
      </c>
      <c r="B30527" s="5" t="s">
        <v>509</v>
      </c>
      <c r="C30527" s="5">
        <v>483</v>
      </c>
      <c r="D30527" t="s">
        <v>420</v>
      </c>
      <c r="E30527">
        <v>1</v>
      </c>
      <c r="G30527" t="s">
        <v>526</v>
      </c>
      <c r="H30527">
        <v>948</v>
      </c>
      <c r="I30527">
        <v>1000</v>
      </c>
      <c r="J30527" s="40">
        <v>94.793829476959004</v>
      </c>
      <c r="K30527" s="40">
        <v>94.8</v>
      </c>
      <c r="L30527"/>
    </row>
    <row r="30528" spans="1:12" ht="15.75" hidden="1" thickTop="1" x14ac:dyDescent="0.25">
      <c r="A30528">
        <v>2005</v>
      </c>
      <c r="B30528" s="5" t="s">
        <v>509</v>
      </c>
      <c r="C30528" s="5">
        <v>483</v>
      </c>
      <c r="D30528" t="s">
        <v>420</v>
      </c>
      <c r="E30528">
        <v>2</v>
      </c>
      <c r="G30528" t="s">
        <v>526</v>
      </c>
      <c r="H30528">
        <v>30</v>
      </c>
      <c r="I30528">
        <v>1000</v>
      </c>
      <c r="J30528" s="40">
        <v>2.8120795255687301</v>
      </c>
      <c r="K30528" s="40">
        <v>3</v>
      </c>
      <c r="L30528"/>
    </row>
    <row r="30529" spans="1:12" ht="15.75" hidden="1" thickTop="1" x14ac:dyDescent="0.25">
      <c r="A30529">
        <v>2005</v>
      </c>
      <c r="B30529" s="5" t="s">
        <v>509</v>
      </c>
      <c r="C30529" s="5">
        <v>483</v>
      </c>
      <c r="D30529" t="s">
        <v>420</v>
      </c>
      <c r="E30529">
        <v>3</v>
      </c>
      <c r="G30529" t="s">
        <v>526</v>
      </c>
      <c r="H30529">
        <v>1</v>
      </c>
      <c r="I30529">
        <v>1000</v>
      </c>
      <c r="J30529" s="40">
        <v>0.13113309352517999</v>
      </c>
      <c r="K30529" s="40">
        <v>0.1</v>
      </c>
      <c r="L30529"/>
    </row>
    <row r="30530" spans="1:12" ht="15.75" hidden="1" thickTop="1" x14ac:dyDescent="0.25">
      <c r="A30530">
        <v>2005</v>
      </c>
      <c r="B30530" s="14" t="s">
        <v>527</v>
      </c>
      <c r="C30530" s="14">
        <v>483</v>
      </c>
      <c r="D30530" s="2" t="s">
        <v>420</v>
      </c>
      <c r="E30530" s="2">
        <v>0</v>
      </c>
      <c r="F30530" s="2"/>
      <c r="G30530" s="2" t="s">
        <v>526</v>
      </c>
      <c r="H30530" s="2">
        <v>103</v>
      </c>
      <c r="I30530" s="2">
        <v>5623</v>
      </c>
      <c r="J30530" s="10">
        <v>1.63517610232277</v>
      </c>
      <c r="K30530" s="10">
        <v>1.8317624044104599</v>
      </c>
      <c r="L30530"/>
    </row>
    <row r="30531" spans="1:12" ht="15.75" hidden="1" thickTop="1" x14ac:dyDescent="0.25">
      <c r="A30531">
        <v>2005</v>
      </c>
      <c r="B30531" s="14" t="s">
        <v>527</v>
      </c>
      <c r="C30531" s="14">
        <v>483</v>
      </c>
      <c r="D30531" s="2" t="s">
        <v>420</v>
      </c>
      <c r="E30531" s="2">
        <v>1</v>
      </c>
      <c r="F30531" s="2"/>
      <c r="G30531" s="2" t="s">
        <v>526</v>
      </c>
      <c r="H30531" s="2">
        <v>5331</v>
      </c>
      <c r="I30531" s="2">
        <v>5623</v>
      </c>
      <c r="J30531" s="10">
        <v>95.144977579666701</v>
      </c>
      <c r="K30531" s="10">
        <v>94.807042504001402</v>
      </c>
      <c r="L30531"/>
    </row>
    <row r="30532" spans="1:12" ht="15.75" hidden="1" thickTop="1" x14ac:dyDescent="0.25">
      <c r="A30532">
        <v>2005</v>
      </c>
      <c r="B30532" s="14" t="s">
        <v>527</v>
      </c>
      <c r="C30532" s="14">
        <v>483</v>
      </c>
      <c r="D30532" s="2" t="s">
        <v>420</v>
      </c>
      <c r="E30532" s="2">
        <v>2</v>
      </c>
      <c r="F30532" s="2"/>
      <c r="G30532" s="2" t="s">
        <v>526</v>
      </c>
      <c r="H30532" s="2">
        <v>181</v>
      </c>
      <c r="I30532" s="2">
        <v>5623</v>
      </c>
      <c r="J30532" s="10">
        <v>2.9760619516586999</v>
      </c>
      <c r="K30532" s="10">
        <v>3.21892228347857</v>
      </c>
      <c r="L30532"/>
    </row>
    <row r="30533" spans="1:12" ht="15.75" hidden="1" thickTop="1" x14ac:dyDescent="0.25">
      <c r="A30533">
        <v>2005</v>
      </c>
      <c r="B30533" s="14" t="s">
        <v>527</v>
      </c>
      <c r="C30533" s="14">
        <v>483</v>
      </c>
      <c r="D30533" s="2" t="s">
        <v>420</v>
      </c>
      <c r="E30533" s="2">
        <v>3</v>
      </c>
      <c r="F30533" s="2"/>
      <c r="G30533" s="2" t="s">
        <v>526</v>
      </c>
      <c r="H30533" s="2">
        <v>7</v>
      </c>
      <c r="I30533" s="2">
        <v>5623</v>
      </c>
      <c r="J30533" s="10">
        <v>0.222505677827222</v>
      </c>
      <c r="K30533" s="10">
        <v>0.12448870709585599</v>
      </c>
      <c r="L30533"/>
    </row>
    <row r="30534" spans="1:12" ht="15.75" hidden="1" thickTop="1" x14ac:dyDescent="0.25">
      <c r="A30534">
        <v>2005</v>
      </c>
      <c r="B30534" s="14" t="s">
        <v>527</v>
      </c>
      <c r="C30534" s="14">
        <v>483</v>
      </c>
      <c r="D30534" s="2" t="s">
        <v>420</v>
      </c>
      <c r="E30534" s="2">
        <v>4</v>
      </c>
      <c r="F30534" s="2"/>
      <c r="G30534" s="2" t="s">
        <v>526</v>
      </c>
      <c r="H30534" s="2">
        <v>1</v>
      </c>
      <c r="I30534" s="2">
        <v>5623</v>
      </c>
      <c r="J30534" s="10">
        <v>2.1278688524590202E-2</v>
      </c>
      <c r="K30534" s="10">
        <v>1.77841010136938E-2</v>
      </c>
      <c r="L30534"/>
    </row>
    <row r="30535" spans="1:12" ht="15.75" hidden="1" thickTop="1" x14ac:dyDescent="0.25">
      <c r="A30535">
        <v>2005</v>
      </c>
      <c r="B30535" s="5" t="s">
        <v>501</v>
      </c>
      <c r="C30535" s="5">
        <v>484</v>
      </c>
      <c r="D30535" t="s">
        <v>422</v>
      </c>
      <c r="E30535">
        <v>0</v>
      </c>
      <c r="G30535" t="s">
        <v>526</v>
      </c>
      <c r="H30535">
        <v>361</v>
      </c>
      <c r="I30535">
        <v>725</v>
      </c>
      <c r="J30535" s="40">
        <v>44.311252585919199</v>
      </c>
      <c r="K30535" s="40">
        <v>49.7931034482759</v>
      </c>
      <c r="L30535"/>
    </row>
    <row r="30536" spans="1:12" ht="15.75" hidden="1" thickTop="1" x14ac:dyDescent="0.25">
      <c r="A30536">
        <v>2005</v>
      </c>
      <c r="B30536" s="5" t="s">
        <v>501</v>
      </c>
      <c r="C30536" s="5">
        <v>484</v>
      </c>
      <c r="D30536" t="s">
        <v>422</v>
      </c>
      <c r="E30536">
        <v>1</v>
      </c>
      <c r="G30536" t="s">
        <v>526</v>
      </c>
      <c r="H30536">
        <v>340</v>
      </c>
      <c r="I30536">
        <v>725</v>
      </c>
      <c r="J30536" s="40">
        <v>52.558135246357502</v>
      </c>
      <c r="K30536" s="40">
        <v>46.8965517241379</v>
      </c>
      <c r="L30536"/>
    </row>
    <row r="30537" spans="1:12" ht="15.75" hidden="1" thickTop="1" x14ac:dyDescent="0.25">
      <c r="A30537">
        <v>2005</v>
      </c>
      <c r="B30537" s="5" t="s">
        <v>501</v>
      </c>
      <c r="C30537" s="5">
        <v>484</v>
      </c>
      <c r="D30537" t="s">
        <v>422</v>
      </c>
      <c r="E30537">
        <v>2</v>
      </c>
      <c r="G30537" t="s">
        <v>526</v>
      </c>
      <c r="H30537">
        <v>21</v>
      </c>
      <c r="I30537">
        <v>725</v>
      </c>
      <c r="J30537" s="40">
        <v>2.2985339784228702</v>
      </c>
      <c r="K30537" s="40">
        <v>2.8965517241379302</v>
      </c>
      <c r="L30537"/>
    </row>
    <row r="30538" spans="1:12" ht="15.75" hidden="1" thickTop="1" x14ac:dyDescent="0.25">
      <c r="A30538">
        <v>2005</v>
      </c>
      <c r="B30538" s="5" t="s">
        <v>501</v>
      </c>
      <c r="C30538" s="5">
        <v>484</v>
      </c>
      <c r="D30538" t="s">
        <v>422</v>
      </c>
      <c r="E30538">
        <v>3</v>
      </c>
      <c r="G30538" t="s">
        <v>526</v>
      </c>
      <c r="H30538">
        <v>2</v>
      </c>
      <c r="I30538">
        <v>725</v>
      </c>
      <c r="J30538" s="40">
        <v>0.76742798353909503</v>
      </c>
      <c r="K30538" s="40">
        <v>0.27586206896551702</v>
      </c>
      <c r="L30538"/>
    </row>
    <row r="30539" spans="1:12" ht="15.75" hidden="1" thickTop="1" x14ac:dyDescent="0.25">
      <c r="A30539">
        <v>2005</v>
      </c>
      <c r="B30539" s="5" t="s">
        <v>501</v>
      </c>
      <c r="C30539" s="5">
        <v>484</v>
      </c>
      <c r="D30539" t="s">
        <v>422</v>
      </c>
      <c r="E30539">
        <v>8</v>
      </c>
      <c r="G30539" t="s">
        <v>526</v>
      </c>
      <c r="H30539">
        <v>1</v>
      </c>
      <c r="I30539">
        <v>725</v>
      </c>
      <c r="J30539" s="40">
        <v>6.4650205761316901E-2</v>
      </c>
      <c r="K30539" s="40">
        <v>0.13793103448275901</v>
      </c>
      <c r="L30539"/>
    </row>
    <row r="30540" spans="1:12" ht="15.75" hidden="1" thickTop="1" x14ac:dyDescent="0.25">
      <c r="A30540">
        <v>2005</v>
      </c>
      <c r="B30540" s="5" t="s">
        <v>506</v>
      </c>
      <c r="C30540" s="5">
        <v>484</v>
      </c>
      <c r="D30540" t="s">
        <v>422</v>
      </c>
      <c r="E30540">
        <v>0</v>
      </c>
      <c r="G30540" t="s">
        <v>526</v>
      </c>
      <c r="H30540">
        <v>551</v>
      </c>
      <c r="I30540">
        <v>1150</v>
      </c>
      <c r="J30540" s="40">
        <v>55.6477372929754</v>
      </c>
      <c r="K30540" s="40">
        <v>47.913043478260903</v>
      </c>
      <c r="L30540"/>
    </row>
    <row r="30541" spans="1:12" ht="15.75" hidden="1" thickTop="1" x14ac:dyDescent="0.25">
      <c r="A30541">
        <v>2005</v>
      </c>
      <c r="B30541" s="5" t="s">
        <v>506</v>
      </c>
      <c r="C30541" s="5">
        <v>484</v>
      </c>
      <c r="D30541" t="s">
        <v>422</v>
      </c>
      <c r="E30541">
        <v>1</v>
      </c>
      <c r="G30541" t="s">
        <v>526</v>
      </c>
      <c r="H30541">
        <v>546</v>
      </c>
      <c r="I30541">
        <v>1150</v>
      </c>
      <c r="J30541" s="40">
        <v>40.432655625356901</v>
      </c>
      <c r="K30541" s="40">
        <v>47.478260869565197</v>
      </c>
      <c r="L30541"/>
    </row>
    <row r="30542" spans="1:12" ht="15.75" hidden="1" thickTop="1" x14ac:dyDescent="0.25">
      <c r="A30542">
        <v>2005</v>
      </c>
      <c r="B30542" s="5" t="s">
        <v>506</v>
      </c>
      <c r="C30542" s="5">
        <v>484</v>
      </c>
      <c r="D30542" t="s">
        <v>422</v>
      </c>
      <c r="E30542">
        <v>2</v>
      </c>
      <c r="G30542" t="s">
        <v>526</v>
      </c>
      <c r="H30542">
        <v>50</v>
      </c>
      <c r="I30542">
        <v>1150</v>
      </c>
      <c r="J30542" s="40">
        <v>3.7011022272986902</v>
      </c>
      <c r="K30542" s="40">
        <v>4.3478260869565197</v>
      </c>
      <c r="L30542"/>
    </row>
    <row r="30543" spans="1:12" ht="15.75" hidden="1" thickTop="1" x14ac:dyDescent="0.25">
      <c r="A30543">
        <v>2005</v>
      </c>
      <c r="B30543" s="5" t="s">
        <v>506</v>
      </c>
      <c r="C30543" s="5">
        <v>484</v>
      </c>
      <c r="D30543" t="s">
        <v>422</v>
      </c>
      <c r="E30543">
        <v>3</v>
      </c>
      <c r="G30543" t="s">
        <v>526</v>
      </c>
      <c r="H30543">
        <v>3</v>
      </c>
      <c r="I30543">
        <v>1150</v>
      </c>
      <c r="J30543" s="40">
        <v>0.21850485436893199</v>
      </c>
      <c r="K30543" s="40">
        <v>0.26086956521739102</v>
      </c>
      <c r="L30543"/>
    </row>
    <row r="30544" spans="1:12" ht="15.75" hidden="1" thickTop="1" x14ac:dyDescent="0.25">
      <c r="A30544">
        <v>2005</v>
      </c>
      <c r="B30544" s="5" t="s">
        <v>507</v>
      </c>
      <c r="C30544" s="5">
        <v>484</v>
      </c>
      <c r="D30544" t="s">
        <v>422</v>
      </c>
      <c r="E30544">
        <v>0</v>
      </c>
      <c r="G30544" t="s">
        <v>526</v>
      </c>
      <c r="H30544">
        <v>309</v>
      </c>
      <c r="I30544">
        <v>648</v>
      </c>
      <c r="J30544" s="40">
        <v>47.231473806021398</v>
      </c>
      <c r="K30544" s="40">
        <v>47.685185185185198</v>
      </c>
      <c r="L30544"/>
    </row>
    <row r="30545" spans="1:12" ht="15.75" hidden="1" thickTop="1" x14ac:dyDescent="0.25">
      <c r="A30545">
        <v>2005</v>
      </c>
      <c r="B30545" s="5" t="s">
        <v>507</v>
      </c>
      <c r="C30545" s="5">
        <v>484</v>
      </c>
      <c r="D30545" t="s">
        <v>422</v>
      </c>
      <c r="E30545">
        <v>1</v>
      </c>
      <c r="G30545" t="s">
        <v>526</v>
      </c>
      <c r="H30545">
        <v>306</v>
      </c>
      <c r="I30545">
        <v>648</v>
      </c>
      <c r="J30545" s="40">
        <v>43.1748153378445</v>
      </c>
      <c r="K30545" s="40">
        <v>47.2222222222222</v>
      </c>
      <c r="L30545"/>
    </row>
    <row r="30546" spans="1:12" ht="15.75" hidden="1" thickTop="1" x14ac:dyDescent="0.25">
      <c r="A30546">
        <v>2005</v>
      </c>
      <c r="B30546" s="5" t="s">
        <v>507</v>
      </c>
      <c r="C30546" s="5">
        <v>484</v>
      </c>
      <c r="D30546" t="s">
        <v>422</v>
      </c>
      <c r="E30546">
        <v>2</v>
      </c>
      <c r="G30546" t="s">
        <v>526</v>
      </c>
      <c r="H30546">
        <v>31</v>
      </c>
      <c r="I30546">
        <v>648</v>
      </c>
      <c r="J30546" s="40">
        <v>8.3104098852603698</v>
      </c>
      <c r="K30546" s="40">
        <v>4.7839506172839501</v>
      </c>
      <c r="L30546"/>
    </row>
    <row r="30547" spans="1:12" ht="15.75" hidden="1" thickTop="1" x14ac:dyDescent="0.25">
      <c r="A30547">
        <v>2005</v>
      </c>
      <c r="B30547" s="5" t="s">
        <v>507</v>
      </c>
      <c r="C30547" s="5">
        <v>484</v>
      </c>
      <c r="D30547" t="s">
        <v>422</v>
      </c>
      <c r="E30547">
        <v>3</v>
      </c>
      <c r="G30547" t="s">
        <v>526</v>
      </c>
      <c r="H30547">
        <v>2</v>
      </c>
      <c r="I30547">
        <v>648</v>
      </c>
      <c r="J30547" s="40">
        <v>1.2833009708737899</v>
      </c>
      <c r="K30547" s="40">
        <v>0.30864197530864201</v>
      </c>
      <c r="L30547"/>
    </row>
    <row r="30548" spans="1:12" ht="15.75" hidden="1" thickTop="1" x14ac:dyDescent="0.25">
      <c r="A30548">
        <v>2005</v>
      </c>
      <c r="B30548" s="5" t="s">
        <v>508</v>
      </c>
      <c r="C30548" s="5">
        <v>484</v>
      </c>
      <c r="D30548" t="s">
        <v>422</v>
      </c>
      <c r="E30548">
        <v>0</v>
      </c>
      <c r="G30548" t="s">
        <v>526</v>
      </c>
      <c r="H30548">
        <v>982</v>
      </c>
      <c r="I30548">
        <v>2100</v>
      </c>
      <c r="J30548" s="40">
        <v>47.979365536457699</v>
      </c>
      <c r="K30548" s="40">
        <v>46.761904761904802</v>
      </c>
      <c r="L30548"/>
    </row>
    <row r="30549" spans="1:12" ht="15.75" hidden="1" thickTop="1" x14ac:dyDescent="0.25">
      <c r="A30549">
        <v>2005</v>
      </c>
      <c r="B30549" s="5" t="s">
        <v>508</v>
      </c>
      <c r="C30549" s="5">
        <v>484</v>
      </c>
      <c r="D30549" t="s">
        <v>422</v>
      </c>
      <c r="E30549">
        <v>1</v>
      </c>
      <c r="G30549" t="s">
        <v>526</v>
      </c>
      <c r="H30549">
        <v>1038</v>
      </c>
      <c r="I30549">
        <v>2100</v>
      </c>
      <c r="J30549" s="40">
        <v>48.3241262454356</v>
      </c>
      <c r="K30549" s="40">
        <v>49.428571428571402</v>
      </c>
      <c r="L30549"/>
    </row>
    <row r="30550" spans="1:12" ht="15.75" hidden="1" thickTop="1" x14ac:dyDescent="0.25">
      <c r="A30550">
        <v>2005</v>
      </c>
      <c r="B30550" s="5" t="s">
        <v>508</v>
      </c>
      <c r="C30550" s="5">
        <v>484</v>
      </c>
      <c r="D30550" t="s">
        <v>422</v>
      </c>
      <c r="E30550">
        <v>2</v>
      </c>
      <c r="G30550" t="s">
        <v>526</v>
      </c>
      <c r="H30550">
        <v>77</v>
      </c>
      <c r="I30550">
        <v>2100</v>
      </c>
      <c r="J30550" s="40">
        <v>3.5930819885984802</v>
      </c>
      <c r="K30550" s="40">
        <v>3.6666666666666701</v>
      </c>
      <c r="L30550"/>
    </row>
    <row r="30551" spans="1:12" ht="15.75" hidden="1" thickTop="1" x14ac:dyDescent="0.25">
      <c r="A30551">
        <v>2005</v>
      </c>
      <c r="B30551" s="5" t="s">
        <v>508</v>
      </c>
      <c r="C30551" s="5">
        <v>484</v>
      </c>
      <c r="D30551" t="s">
        <v>422</v>
      </c>
      <c r="E30551">
        <v>3</v>
      </c>
      <c r="G30551" t="s">
        <v>526</v>
      </c>
      <c r="H30551">
        <v>2</v>
      </c>
      <c r="I30551">
        <v>2100</v>
      </c>
      <c r="J30551" s="40">
        <v>6.8950819672131097E-2</v>
      </c>
      <c r="K30551" s="40">
        <v>9.5238095238095205E-2</v>
      </c>
      <c r="L30551"/>
    </row>
    <row r="30552" spans="1:12" ht="15.75" hidden="1" thickTop="1" x14ac:dyDescent="0.25">
      <c r="A30552">
        <v>2005</v>
      </c>
      <c r="B30552" s="5" t="s">
        <v>508</v>
      </c>
      <c r="C30552" s="5">
        <v>484</v>
      </c>
      <c r="D30552" t="s">
        <v>422</v>
      </c>
      <c r="E30552">
        <v>8</v>
      </c>
      <c r="G30552" t="s">
        <v>526</v>
      </c>
      <c r="H30552">
        <v>1</v>
      </c>
      <c r="I30552">
        <v>2100</v>
      </c>
      <c r="J30552" s="40">
        <v>3.4475409836065597E-2</v>
      </c>
      <c r="K30552" s="40">
        <v>4.7619047619047603E-2</v>
      </c>
      <c r="L30552"/>
    </row>
    <row r="30553" spans="1:12" ht="15.75" hidden="1" thickTop="1" x14ac:dyDescent="0.25">
      <c r="A30553">
        <v>2005</v>
      </c>
      <c r="B30553" s="5" t="s">
        <v>509</v>
      </c>
      <c r="C30553" s="5">
        <v>484</v>
      </c>
      <c r="D30553" t="s">
        <v>422</v>
      </c>
      <c r="E30553">
        <v>0</v>
      </c>
      <c r="G30553" t="s">
        <v>526</v>
      </c>
      <c r="H30553">
        <v>485</v>
      </c>
      <c r="I30553">
        <v>1000</v>
      </c>
      <c r="J30553" s="40">
        <v>48.523840657203998</v>
      </c>
      <c r="K30553" s="40">
        <v>48.5</v>
      </c>
      <c r="L30553"/>
    </row>
    <row r="30554" spans="1:12" ht="15.75" hidden="1" thickTop="1" x14ac:dyDescent="0.25">
      <c r="A30554">
        <v>2005</v>
      </c>
      <c r="B30554" s="5" t="s">
        <v>509</v>
      </c>
      <c r="C30554" s="5">
        <v>484</v>
      </c>
      <c r="D30554" t="s">
        <v>422</v>
      </c>
      <c r="E30554">
        <v>1</v>
      </c>
      <c r="G30554" t="s">
        <v>526</v>
      </c>
      <c r="H30554">
        <v>475</v>
      </c>
      <c r="I30554">
        <v>1000</v>
      </c>
      <c r="J30554" s="40">
        <v>47.352748881975501</v>
      </c>
      <c r="K30554" s="40">
        <v>47.5</v>
      </c>
      <c r="L30554"/>
    </row>
    <row r="30555" spans="1:12" ht="15.75" hidden="1" thickTop="1" x14ac:dyDescent="0.25">
      <c r="A30555">
        <v>2005</v>
      </c>
      <c r="B30555" s="5" t="s">
        <v>509</v>
      </c>
      <c r="C30555" s="5">
        <v>484</v>
      </c>
      <c r="D30555" t="s">
        <v>422</v>
      </c>
      <c r="E30555">
        <v>2</v>
      </c>
      <c r="G30555" t="s">
        <v>526</v>
      </c>
      <c r="H30555">
        <v>35</v>
      </c>
      <c r="I30555">
        <v>1000</v>
      </c>
      <c r="J30555" s="40">
        <v>3.67810373322963</v>
      </c>
      <c r="K30555" s="40">
        <v>3.5</v>
      </c>
      <c r="L30555"/>
    </row>
    <row r="30556" spans="1:12" ht="15.75" hidden="1" thickTop="1" x14ac:dyDescent="0.25">
      <c r="A30556">
        <v>2005</v>
      </c>
      <c r="B30556" s="5" t="s">
        <v>509</v>
      </c>
      <c r="C30556" s="5">
        <v>484</v>
      </c>
      <c r="D30556" t="s">
        <v>422</v>
      </c>
      <c r="E30556">
        <v>3</v>
      </c>
      <c r="G30556" t="s">
        <v>526</v>
      </c>
      <c r="H30556">
        <v>2</v>
      </c>
      <c r="I30556">
        <v>1000</v>
      </c>
      <c r="J30556" s="40">
        <v>0.19214660703869299</v>
      </c>
      <c r="K30556" s="40">
        <v>0.2</v>
      </c>
      <c r="L30556"/>
    </row>
    <row r="30557" spans="1:12" ht="15.75" hidden="1" thickTop="1" x14ac:dyDescent="0.25">
      <c r="A30557">
        <v>2005</v>
      </c>
      <c r="B30557" s="5" t="s">
        <v>509</v>
      </c>
      <c r="C30557" s="5">
        <v>484</v>
      </c>
      <c r="D30557" t="s">
        <v>422</v>
      </c>
      <c r="E30557">
        <v>8</v>
      </c>
      <c r="G30557" t="s">
        <v>526</v>
      </c>
      <c r="H30557">
        <v>2</v>
      </c>
      <c r="I30557">
        <v>1000</v>
      </c>
      <c r="J30557" s="40">
        <v>0.19214660703869299</v>
      </c>
      <c r="K30557" s="40">
        <v>0.2</v>
      </c>
      <c r="L30557"/>
    </row>
    <row r="30558" spans="1:12" ht="15.75" hidden="1" thickTop="1" x14ac:dyDescent="0.25">
      <c r="A30558">
        <v>2005</v>
      </c>
      <c r="B30558" s="5" t="s">
        <v>509</v>
      </c>
      <c r="C30558" s="5">
        <v>484</v>
      </c>
      <c r="D30558" t="s">
        <v>422</v>
      </c>
      <c r="E30558">
        <v>10</v>
      </c>
      <c r="G30558" t="s">
        <v>526</v>
      </c>
      <c r="H30558">
        <v>1</v>
      </c>
      <c r="I30558">
        <v>1000</v>
      </c>
      <c r="J30558" s="40">
        <v>6.1013513513513501E-2</v>
      </c>
      <c r="K30558" s="40">
        <v>0.1</v>
      </c>
      <c r="L30558"/>
    </row>
    <row r="30559" spans="1:12" ht="15.75" hidden="1" thickTop="1" x14ac:dyDescent="0.25">
      <c r="A30559">
        <v>2005</v>
      </c>
      <c r="B30559" s="14" t="s">
        <v>527</v>
      </c>
      <c r="C30559" s="14">
        <v>484</v>
      </c>
      <c r="D30559" s="2" t="s">
        <v>422</v>
      </c>
      <c r="E30559" s="2">
        <v>0</v>
      </c>
      <c r="F30559" s="2"/>
      <c r="G30559" s="2" t="s">
        <v>526</v>
      </c>
      <c r="H30559" s="2">
        <v>2688</v>
      </c>
      <c r="I30559" s="2">
        <v>5623</v>
      </c>
      <c r="J30559" s="10">
        <v>48.843544109719602</v>
      </c>
      <c r="K30559" s="10">
        <v>47.803663524808798</v>
      </c>
      <c r="L30559"/>
    </row>
    <row r="30560" spans="1:12" ht="15.75" hidden="1" thickTop="1" x14ac:dyDescent="0.25">
      <c r="A30560">
        <v>2005</v>
      </c>
      <c r="B30560" s="14" t="s">
        <v>527</v>
      </c>
      <c r="C30560" s="14">
        <v>484</v>
      </c>
      <c r="D30560" s="2" t="s">
        <v>422</v>
      </c>
      <c r="E30560" s="2">
        <v>1</v>
      </c>
      <c r="F30560" s="2"/>
      <c r="G30560" s="2" t="s">
        <v>526</v>
      </c>
      <c r="H30560" s="2">
        <v>2705</v>
      </c>
      <c r="I30560" s="2">
        <v>5623</v>
      </c>
      <c r="J30560" s="10">
        <v>47.024744077019101</v>
      </c>
      <c r="K30560" s="10">
        <v>48.105993242041599</v>
      </c>
      <c r="L30560"/>
    </row>
    <row r="30561" spans="1:12" ht="15.75" hidden="1" thickTop="1" x14ac:dyDescent="0.25">
      <c r="A30561">
        <v>2005</v>
      </c>
      <c r="B30561" s="14" t="s">
        <v>527</v>
      </c>
      <c r="C30561" s="14">
        <v>484</v>
      </c>
      <c r="D30561" s="2" t="s">
        <v>422</v>
      </c>
      <c r="E30561" s="2">
        <v>2</v>
      </c>
      <c r="F30561" s="2"/>
      <c r="G30561" s="2" t="s">
        <v>526</v>
      </c>
      <c r="H30561" s="2">
        <v>214</v>
      </c>
      <c r="I30561" s="2">
        <v>5623</v>
      </c>
      <c r="J30561" s="10">
        <v>3.8525353756670202</v>
      </c>
      <c r="K30561" s="10">
        <v>3.8057976169304601</v>
      </c>
      <c r="L30561"/>
    </row>
    <row r="30562" spans="1:12" ht="15.75" hidden="1" thickTop="1" x14ac:dyDescent="0.25">
      <c r="A30562">
        <v>2005</v>
      </c>
      <c r="B30562" s="14" t="s">
        <v>527</v>
      </c>
      <c r="C30562" s="14">
        <v>484</v>
      </c>
      <c r="D30562" s="2" t="s">
        <v>422</v>
      </c>
      <c r="E30562" s="2">
        <v>3</v>
      </c>
      <c r="F30562" s="2"/>
      <c r="G30562" s="2" t="s">
        <v>526</v>
      </c>
      <c r="H30562" s="2">
        <v>11</v>
      </c>
      <c r="I30562" s="2">
        <v>5623</v>
      </c>
      <c r="J30562" s="10">
        <v>0.22268680871284499</v>
      </c>
      <c r="K30562" s="10">
        <v>0.195625111150631</v>
      </c>
      <c r="L30562"/>
    </row>
    <row r="30563" spans="1:12" ht="15.75" hidden="1" thickTop="1" x14ac:dyDescent="0.25">
      <c r="A30563">
        <v>2005</v>
      </c>
      <c r="B30563" s="14" t="s">
        <v>527</v>
      </c>
      <c r="C30563" s="14">
        <v>484</v>
      </c>
      <c r="D30563" s="2" t="s">
        <v>422</v>
      </c>
      <c r="E30563" s="2">
        <v>8</v>
      </c>
      <c r="F30563" s="2"/>
      <c r="G30563" s="2" t="s">
        <v>526</v>
      </c>
      <c r="H30563" s="2">
        <v>4</v>
      </c>
      <c r="I30563" s="2">
        <v>5623</v>
      </c>
      <c r="J30563" s="10">
        <v>4.8877016268801199E-2</v>
      </c>
      <c r="K30563" s="10">
        <v>7.1136404054775004E-2</v>
      </c>
      <c r="L30563"/>
    </row>
    <row r="30564" spans="1:12" ht="15.75" hidden="1" thickTop="1" x14ac:dyDescent="0.25">
      <c r="A30564">
        <v>2005</v>
      </c>
      <c r="B30564" s="14" t="s">
        <v>527</v>
      </c>
      <c r="C30564" s="14">
        <v>484</v>
      </c>
      <c r="D30564" s="2" t="s">
        <v>422</v>
      </c>
      <c r="E30564" s="2">
        <v>10</v>
      </c>
      <c r="F30564" s="2"/>
      <c r="G30564" s="2" t="s">
        <v>526</v>
      </c>
      <c r="H30564" s="2">
        <v>1</v>
      </c>
      <c r="I30564" s="2">
        <v>5623</v>
      </c>
      <c r="J30564" s="10">
        <v>7.6126126126126103E-3</v>
      </c>
      <c r="K30564" s="10">
        <v>1.77841010136938E-2</v>
      </c>
      <c r="L30564"/>
    </row>
    <row r="30565" spans="1:12" ht="15.75" hidden="1" thickTop="1" x14ac:dyDescent="0.25">
      <c r="A30565">
        <v>2005</v>
      </c>
      <c r="B30565" s="5" t="s">
        <v>501</v>
      </c>
      <c r="C30565" s="5">
        <v>485</v>
      </c>
      <c r="D30565" t="s">
        <v>424</v>
      </c>
      <c r="E30565">
        <v>0</v>
      </c>
      <c r="G30565" t="s">
        <v>526</v>
      </c>
      <c r="H30565">
        <v>451</v>
      </c>
      <c r="I30565">
        <v>725</v>
      </c>
      <c r="J30565" s="40">
        <v>60.075777889000101</v>
      </c>
      <c r="K30565" s="40">
        <v>62.2068965517241</v>
      </c>
      <c r="L30565"/>
    </row>
    <row r="30566" spans="1:12" ht="15.75" hidden="1" thickTop="1" x14ac:dyDescent="0.25">
      <c r="A30566">
        <v>2005</v>
      </c>
      <c r="B30566" s="5" t="s">
        <v>501</v>
      </c>
      <c r="C30566" s="5">
        <v>485</v>
      </c>
      <c r="D30566" t="s">
        <v>424</v>
      </c>
      <c r="E30566">
        <v>1</v>
      </c>
      <c r="G30566" t="s">
        <v>526</v>
      </c>
      <c r="H30566">
        <v>195</v>
      </c>
      <c r="I30566">
        <v>725</v>
      </c>
      <c r="J30566" s="40">
        <v>27.459029918807701</v>
      </c>
      <c r="K30566" s="40">
        <v>26.8965517241379</v>
      </c>
      <c r="L30566"/>
    </row>
    <row r="30567" spans="1:12" ht="15.75" hidden="1" thickTop="1" x14ac:dyDescent="0.25">
      <c r="A30567">
        <v>2005</v>
      </c>
      <c r="B30567" s="5" t="s">
        <v>501</v>
      </c>
      <c r="C30567" s="5">
        <v>485</v>
      </c>
      <c r="D30567" t="s">
        <v>424</v>
      </c>
      <c r="E30567">
        <v>2</v>
      </c>
      <c r="G30567" t="s">
        <v>526</v>
      </c>
      <c r="H30567">
        <v>55</v>
      </c>
      <c r="I30567">
        <v>725</v>
      </c>
      <c r="J30567" s="40">
        <v>7.1174452230007796</v>
      </c>
      <c r="K30567" s="40">
        <v>7.5862068965517198</v>
      </c>
      <c r="L30567"/>
    </row>
    <row r="30568" spans="1:12" ht="15.75" hidden="1" thickTop="1" x14ac:dyDescent="0.25">
      <c r="A30568">
        <v>2005</v>
      </c>
      <c r="B30568" s="5" t="s">
        <v>501</v>
      </c>
      <c r="C30568" s="5">
        <v>485</v>
      </c>
      <c r="D30568" t="s">
        <v>424</v>
      </c>
      <c r="E30568">
        <v>3</v>
      </c>
      <c r="G30568" t="s">
        <v>526</v>
      </c>
      <c r="H30568">
        <v>20</v>
      </c>
      <c r="I30568">
        <v>725</v>
      </c>
      <c r="J30568" s="40">
        <v>4.7863940607273898</v>
      </c>
      <c r="K30568" s="40">
        <v>2.7586206896551699</v>
      </c>
      <c r="L30568"/>
    </row>
    <row r="30569" spans="1:12" ht="15.75" hidden="1" thickTop="1" x14ac:dyDescent="0.25">
      <c r="A30569">
        <v>2005</v>
      </c>
      <c r="B30569" s="5" t="s">
        <v>501</v>
      </c>
      <c r="C30569" s="5">
        <v>485</v>
      </c>
      <c r="D30569" t="s">
        <v>424</v>
      </c>
      <c r="E30569">
        <v>4</v>
      </c>
      <c r="G30569" t="s">
        <v>526</v>
      </c>
      <c r="H30569">
        <v>4</v>
      </c>
      <c r="I30569">
        <v>725</v>
      </c>
      <c r="J30569" s="40">
        <v>0.56135290846401997</v>
      </c>
      <c r="K30569" s="40">
        <v>0.55172413793103403</v>
      </c>
      <c r="L30569"/>
    </row>
    <row r="30570" spans="1:12" ht="15.75" hidden="1" thickTop="1" x14ac:dyDescent="0.25">
      <c r="A30570">
        <v>2005</v>
      </c>
      <c r="B30570" s="5" t="s">
        <v>506</v>
      </c>
      <c r="C30570" s="5">
        <v>485</v>
      </c>
      <c r="D30570" t="s">
        <v>424</v>
      </c>
      <c r="E30570">
        <v>0</v>
      </c>
      <c r="G30570" t="s">
        <v>526</v>
      </c>
      <c r="H30570">
        <v>753</v>
      </c>
      <c r="I30570">
        <v>1150</v>
      </c>
      <c r="J30570" s="40">
        <v>70.574074243289502</v>
      </c>
      <c r="K30570" s="40">
        <v>65.478260869565204</v>
      </c>
      <c r="L30570"/>
    </row>
    <row r="30571" spans="1:12" ht="15.75" hidden="1" thickTop="1" x14ac:dyDescent="0.25">
      <c r="A30571">
        <v>2005</v>
      </c>
      <c r="B30571" s="5" t="s">
        <v>506</v>
      </c>
      <c r="C30571" s="5">
        <v>485</v>
      </c>
      <c r="D30571" t="s">
        <v>424</v>
      </c>
      <c r="E30571">
        <v>1</v>
      </c>
      <c r="G30571" t="s">
        <v>526</v>
      </c>
      <c r="H30571">
        <v>314</v>
      </c>
      <c r="I30571">
        <v>1150</v>
      </c>
      <c r="J30571" s="40">
        <v>23.273786407766998</v>
      </c>
      <c r="K30571" s="40">
        <v>27.304347826087</v>
      </c>
      <c r="L30571"/>
    </row>
    <row r="30572" spans="1:12" ht="15.75" hidden="1" thickTop="1" x14ac:dyDescent="0.25">
      <c r="A30572">
        <v>2005</v>
      </c>
      <c r="B30572" s="5" t="s">
        <v>506</v>
      </c>
      <c r="C30572" s="5">
        <v>485</v>
      </c>
      <c r="D30572" t="s">
        <v>424</v>
      </c>
      <c r="E30572">
        <v>2</v>
      </c>
      <c r="G30572" t="s">
        <v>526</v>
      </c>
      <c r="H30572">
        <v>56</v>
      </c>
      <c r="I30572">
        <v>1150</v>
      </c>
      <c r="J30572" s="40">
        <v>4.1737247287264401</v>
      </c>
      <c r="K30572" s="40">
        <v>4.8695652173913002</v>
      </c>
      <c r="L30572"/>
    </row>
    <row r="30573" spans="1:12" ht="15.75" hidden="1" thickTop="1" x14ac:dyDescent="0.25">
      <c r="A30573">
        <v>2005</v>
      </c>
      <c r="B30573" s="5" t="s">
        <v>506</v>
      </c>
      <c r="C30573" s="5">
        <v>485</v>
      </c>
      <c r="D30573" t="s">
        <v>424</v>
      </c>
      <c r="E30573">
        <v>3</v>
      </c>
      <c r="G30573" t="s">
        <v>526</v>
      </c>
      <c r="H30573">
        <v>22</v>
      </c>
      <c r="I30573">
        <v>1150</v>
      </c>
      <c r="J30573" s="40">
        <v>1.6142398629354699</v>
      </c>
      <c r="K30573" s="40">
        <v>1.9130434782608701</v>
      </c>
      <c r="L30573"/>
    </row>
    <row r="30574" spans="1:12" ht="15.75" hidden="1" thickTop="1" x14ac:dyDescent="0.25">
      <c r="A30574">
        <v>2005</v>
      </c>
      <c r="B30574" s="5" t="s">
        <v>506</v>
      </c>
      <c r="C30574" s="5">
        <v>485</v>
      </c>
      <c r="D30574" t="s">
        <v>424</v>
      </c>
      <c r="E30574">
        <v>4</v>
      </c>
      <c r="G30574" t="s">
        <v>526</v>
      </c>
      <c r="H30574">
        <v>2</v>
      </c>
      <c r="I30574">
        <v>1150</v>
      </c>
      <c r="J30574" s="40">
        <v>0.145669902912621</v>
      </c>
      <c r="K30574" s="40">
        <v>0.173913043478261</v>
      </c>
      <c r="L30574"/>
    </row>
    <row r="30575" spans="1:12" ht="15.75" hidden="1" thickTop="1" x14ac:dyDescent="0.25">
      <c r="A30575">
        <v>2005</v>
      </c>
      <c r="B30575" s="5" t="s">
        <v>506</v>
      </c>
      <c r="C30575" s="5">
        <v>485</v>
      </c>
      <c r="D30575" t="s">
        <v>424</v>
      </c>
      <c r="E30575">
        <v>5</v>
      </c>
      <c r="G30575" t="s">
        <v>526</v>
      </c>
      <c r="H30575">
        <v>3</v>
      </c>
      <c r="I30575">
        <v>1150</v>
      </c>
      <c r="J30575" s="40">
        <v>0.21850485436893199</v>
      </c>
      <c r="K30575" s="40">
        <v>0.26086956521739102</v>
      </c>
      <c r="L30575"/>
    </row>
    <row r="30576" spans="1:12" ht="15.75" hidden="1" thickTop="1" x14ac:dyDescent="0.25">
      <c r="A30576">
        <v>2005</v>
      </c>
      <c r="B30576" s="5" t="s">
        <v>507</v>
      </c>
      <c r="C30576" s="5">
        <v>485</v>
      </c>
      <c r="D30576" t="s">
        <v>424</v>
      </c>
      <c r="E30576">
        <v>0</v>
      </c>
      <c r="G30576" t="s">
        <v>526</v>
      </c>
      <c r="H30576">
        <v>429</v>
      </c>
      <c r="I30576">
        <v>648</v>
      </c>
      <c r="J30576" s="40">
        <v>64.194049230165703</v>
      </c>
      <c r="K30576" s="40">
        <v>66.203703703703695</v>
      </c>
      <c r="L30576"/>
    </row>
    <row r="30577" spans="1:12" ht="15.75" hidden="1" thickTop="1" x14ac:dyDescent="0.25">
      <c r="A30577">
        <v>2005</v>
      </c>
      <c r="B30577" s="5" t="s">
        <v>507</v>
      </c>
      <c r="C30577" s="5">
        <v>485</v>
      </c>
      <c r="D30577" t="s">
        <v>424</v>
      </c>
      <c r="E30577">
        <v>1</v>
      </c>
      <c r="G30577" t="s">
        <v>526</v>
      </c>
      <c r="H30577">
        <v>165</v>
      </c>
      <c r="I30577">
        <v>648</v>
      </c>
      <c r="J30577" s="40">
        <v>28.309795351574</v>
      </c>
      <c r="K30577" s="40">
        <v>25.462962962963001</v>
      </c>
      <c r="L30577"/>
    </row>
    <row r="30578" spans="1:12" ht="15.75" hidden="1" thickTop="1" x14ac:dyDescent="0.25">
      <c r="A30578">
        <v>2005</v>
      </c>
      <c r="B30578" s="5" t="s">
        <v>507</v>
      </c>
      <c r="C30578" s="5">
        <v>485</v>
      </c>
      <c r="D30578" t="s">
        <v>424</v>
      </c>
      <c r="E30578">
        <v>2</v>
      </c>
      <c r="G30578" t="s">
        <v>526</v>
      </c>
      <c r="H30578">
        <v>41</v>
      </c>
      <c r="I30578">
        <v>648</v>
      </c>
      <c r="J30578" s="40">
        <v>6.0651190742375203</v>
      </c>
      <c r="K30578" s="40">
        <v>6.3271604938271597</v>
      </c>
      <c r="L30578"/>
    </row>
    <row r="30579" spans="1:12" ht="15.75" hidden="1" thickTop="1" x14ac:dyDescent="0.25">
      <c r="A30579">
        <v>2005</v>
      </c>
      <c r="B30579" s="5" t="s">
        <v>507</v>
      </c>
      <c r="C30579" s="5">
        <v>485</v>
      </c>
      <c r="D30579" t="s">
        <v>424</v>
      </c>
      <c r="E30579">
        <v>3</v>
      </c>
      <c r="G30579" t="s">
        <v>526</v>
      </c>
      <c r="H30579">
        <v>10</v>
      </c>
      <c r="I30579">
        <v>648</v>
      </c>
      <c r="J30579" s="40">
        <v>1.20991917230558</v>
      </c>
      <c r="K30579" s="40">
        <v>1.5432098765432101</v>
      </c>
      <c r="L30579"/>
    </row>
    <row r="30580" spans="1:12" ht="15.75" hidden="1" thickTop="1" x14ac:dyDescent="0.25">
      <c r="A30580">
        <v>2005</v>
      </c>
      <c r="B30580" s="5" t="s">
        <v>507</v>
      </c>
      <c r="C30580" s="5">
        <v>485</v>
      </c>
      <c r="D30580" t="s">
        <v>424</v>
      </c>
      <c r="E30580">
        <v>4</v>
      </c>
      <c r="G30580" t="s">
        <v>526</v>
      </c>
      <c r="H30580">
        <v>3</v>
      </c>
      <c r="I30580">
        <v>648</v>
      </c>
      <c r="J30580" s="40">
        <v>0.22111717171717199</v>
      </c>
      <c r="K30580" s="40">
        <v>0.46296296296296302</v>
      </c>
      <c r="L30580"/>
    </row>
    <row r="30581" spans="1:12" ht="15.75" hidden="1" thickTop="1" x14ac:dyDescent="0.25">
      <c r="A30581">
        <v>2005</v>
      </c>
      <c r="B30581" s="5" t="s">
        <v>508</v>
      </c>
      <c r="C30581" s="5">
        <v>485</v>
      </c>
      <c r="D30581" t="s">
        <v>424</v>
      </c>
      <c r="E30581">
        <v>0</v>
      </c>
      <c r="G30581" t="s">
        <v>526</v>
      </c>
      <c r="H30581">
        <v>1367</v>
      </c>
      <c r="I30581">
        <v>2100</v>
      </c>
      <c r="J30581" s="40">
        <v>64.916958600142706</v>
      </c>
      <c r="K30581" s="40">
        <v>65.095238095238102</v>
      </c>
      <c r="L30581"/>
    </row>
    <row r="30582" spans="1:12" ht="15.75" hidden="1" thickTop="1" x14ac:dyDescent="0.25">
      <c r="A30582">
        <v>2005</v>
      </c>
      <c r="B30582" s="5" t="s">
        <v>508</v>
      </c>
      <c r="C30582" s="5">
        <v>485</v>
      </c>
      <c r="D30582" t="s">
        <v>424</v>
      </c>
      <c r="E30582">
        <v>1</v>
      </c>
      <c r="G30582" t="s">
        <v>526</v>
      </c>
      <c r="H30582">
        <v>547</v>
      </c>
      <c r="I30582">
        <v>2100</v>
      </c>
      <c r="J30582" s="40">
        <v>26.347048007461702</v>
      </c>
      <c r="K30582" s="40">
        <v>26.047619047619001</v>
      </c>
      <c r="L30582"/>
    </row>
    <row r="30583" spans="1:12" ht="15.75" hidden="1" thickTop="1" x14ac:dyDescent="0.25">
      <c r="A30583">
        <v>2005</v>
      </c>
      <c r="B30583" s="5" t="s">
        <v>508</v>
      </c>
      <c r="C30583" s="5">
        <v>485</v>
      </c>
      <c r="D30583" t="s">
        <v>424</v>
      </c>
      <c r="E30583">
        <v>2</v>
      </c>
      <c r="G30583" t="s">
        <v>526</v>
      </c>
      <c r="H30583">
        <v>127</v>
      </c>
      <c r="I30583">
        <v>2100</v>
      </c>
      <c r="J30583" s="40">
        <v>5.86038980300901</v>
      </c>
      <c r="K30583" s="40">
        <v>6.0476190476190501</v>
      </c>
      <c r="L30583"/>
    </row>
    <row r="30584" spans="1:12" ht="15.75" hidden="1" thickTop="1" x14ac:dyDescent="0.25">
      <c r="A30584">
        <v>2005</v>
      </c>
      <c r="B30584" s="5" t="s">
        <v>508</v>
      </c>
      <c r="C30584" s="5">
        <v>485</v>
      </c>
      <c r="D30584" t="s">
        <v>424</v>
      </c>
      <c r="E30584">
        <v>3</v>
      </c>
      <c r="G30584" t="s">
        <v>526</v>
      </c>
      <c r="H30584">
        <v>54</v>
      </c>
      <c r="I30584">
        <v>2100</v>
      </c>
      <c r="J30584" s="40">
        <v>2.6480921059895799</v>
      </c>
      <c r="K30584" s="40">
        <v>2.5714285714285698</v>
      </c>
      <c r="L30584"/>
    </row>
    <row r="30585" spans="1:12" ht="15.75" hidden="1" thickTop="1" x14ac:dyDescent="0.25">
      <c r="A30585">
        <v>2005</v>
      </c>
      <c r="B30585" s="5" t="s">
        <v>508</v>
      </c>
      <c r="C30585" s="5">
        <v>485</v>
      </c>
      <c r="D30585" t="s">
        <v>424</v>
      </c>
      <c r="E30585">
        <v>4</v>
      </c>
      <c r="G30585" t="s">
        <v>526</v>
      </c>
      <c r="H30585">
        <v>4</v>
      </c>
      <c r="I30585">
        <v>2100</v>
      </c>
      <c r="J30585" s="40">
        <v>0.193036073560995</v>
      </c>
      <c r="K30585" s="40">
        <v>0.19047619047618999</v>
      </c>
      <c r="L30585"/>
    </row>
    <row r="30586" spans="1:12" ht="15.75" hidden="1" thickTop="1" x14ac:dyDescent="0.25">
      <c r="A30586">
        <v>2005</v>
      </c>
      <c r="B30586" s="5" t="s">
        <v>508</v>
      </c>
      <c r="C30586" s="5">
        <v>485</v>
      </c>
      <c r="D30586" t="s">
        <v>424</v>
      </c>
      <c r="E30586">
        <v>5</v>
      </c>
      <c r="G30586" t="s">
        <v>526</v>
      </c>
      <c r="H30586">
        <v>1</v>
      </c>
      <c r="I30586">
        <v>2100</v>
      </c>
      <c r="J30586" s="40">
        <v>3.4475409836065597E-2</v>
      </c>
      <c r="K30586" s="40">
        <v>4.7619047619047603E-2</v>
      </c>
      <c r="L30586"/>
    </row>
    <row r="30587" spans="1:12" ht="15.75" hidden="1" thickTop="1" x14ac:dyDescent="0.25">
      <c r="A30587">
        <v>2005</v>
      </c>
      <c r="B30587" s="5" t="s">
        <v>509</v>
      </c>
      <c r="C30587" s="5">
        <v>485</v>
      </c>
      <c r="D30587" t="s">
        <v>424</v>
      </c>
      <c r="E30587">
        <v>0</v>
      </c>
      <c r="G30587" t="s">
        <v>526</v>
      </c>
      <c r="H30587">
        <v>655</v>
      </c>
      <c r="I30587">
        <v>1000</v>
      </c>
      <c r="J30587" s="40">
        <v>65.837976375656197</v>
      </c>
      <c r="K30587" s="40">
        <v>65.5</v>
      </c>
      <c r="L30587"/>
    </row>
    <row r="30588" spans="1:12" ht="15.75" hidden="1" thickTop="1" x14ac:dyDescent="0.25">
      <c r="A30588">
        <v>2005</v>
      </c>
      <c r="B30588" s="5" t="s">
        <v>509</v>
      </c>
      <c r="C30588" s="5">
        <v>485</v>
      </c>
      <c r="D30588" t="s">
        <v>424</v>
      </c>
      <c r="E30588">
        <v>1</v>
      </c>
      <c r="G30588" t="s">
        <v>526</v>
      </c>
      <c r="H30588">
        <v>248</v>
      </c>
      <c r="I30588">
        <v>1000</v>
      </c>
      <c r="J30588" s="40">
        <v>24.667614232938</v>
      </c>
      <c r="K30588" s="40">
        <v>24.8</v>
      </c>
      <c r="L30588"/>
    </row>
    <row r="30589" spans="1:12" ht="15.75" hidden="1" thickTop="1" x14ac:dyDescent="0.25">
      <c r="A30589">
        <v>2005</v>
      </c>
      <c r="B30589" s="5" t="s">
        <v>509</v>
      </c>
      <c r="C30589" s="5">
        <v>485</v>
      </c>
      <c r="D30589" t="s">
        <v>424</v>
      </c>
      <c r="E30589">
        <v>2</v>
      </c>
      <c r="G30589" t="s">
        <v>526</v>
      </c>
      <c r="H30589">
        <v>72</v>
      </c>
      <c r="I30589">
        <v>1000</v>
      </c>
      <c r="J30589" s="40">
        <v>6.7770386933696303</v>
      </c>
      <c r="K30589" s="40">
        <v>7.2</v>
      </c>
      <c r="L30589"/>
    </row>
    <row r="30590" spans="1:12" ht="15.75" hidden="1" thickTop="1" x14ac:dyDescent="0.25">
      <c r="A30590">
        <v>2005</v>
      </c>
      <c r="B30590" s="5" t="s">
        <v>509</v>
      </c>
      <c r="C30590" s="5">
        <v>485</v>
      </c>
      <c r="D30590" t="s">
        <v>424</v>
      </c>
      <c r="E30590">
        <v>3</v>
      </c>
      <c r="G30590" t="s">
        <v>526</v>
      </c>
      <c r="H30590">
        <v>24</v>
      </c>
      <c r="I30590">
        <v>1000</v>
      </c>
      <c r="J30590" s="40">
        <v>2.5862376045109898</v>
      </c>
      <c r="K30590" s="40">
        <v>2.4</v>
      </c>
      <c r="L30590"/>
    </row>
    <row r="30591" spans="1:12" ht="15.75" hidden="1" thickTop="1" x14ac:dyDescent="0.25">
      <c r="A30591">
        <v>2005</v>
      </c>
      <c r="B30591" s="5" t="s">
        <v>509</v>
      </c>
      <c r="C30591" s="5">
        <v>485</v>
      </c>
      <c r="D30591" t="s">
        <v>424</v>
      </c>
      <c r="E30591">
        <v>4</v>
      </c>
      <c r="G30591" t="s">
        <v>526</v>
      </c>
      <c r="H30591">
        <v>1</v>
      </c>
      <c r="I30591">
        <v>1000</v>
      </c>
      <c r="J30591" s="40">
        <v>0.13113309352517999</v>
      </c>
      <c r="K30591" s="40">
        <v>0.1</v>
      </c>
      <c r="L30591"/>
    </row>
    <row r="30592" spans="1:12" ht="15.75" hidden="1" thickTop="1" x14ac:dyDescent="0.25">
      <c r="A30592">
        <v>2005</v>
      </c>
      <c r="B30592" s="14" t="s">
        <v>527</v>
      </c>
      <c r="C30592" s="14">
        <v>485</v>
      </c>
      <c r="D30592" s="2" t="s">
        <v>424</v>
      </c>
      <c r="E30592" s="2">
        <v>0</v>
      </c>
      <c r="F30592" s="2"/>
      <c r="G30592" s="2" t="s">
        <v>526</v>
      </c>
      <c r="H30592" s="2">
        <v>3655</v>
      </c>
      <c r="I30592" s="2">
        <v>5623</v>
      </c>
      <c r="J30592" s="10">
        <v>65.489730433834197</v>
      </c>
      <c r="K30592" s="10">
        <v>65.000889205050697</v>
      </c>
      <c r="L30592"/>
    </row>
    <row r="30593" spans="1:12" ht="15.75" hidden="1" thickTop="1" x14ac:dyDescent="0.25">
      <c r="A30593">
        <v>2005</v>
      </c>
      <c r="B30593" s="14" t="s">
        <v>527</v>
      </c>
      <c r="C30593" s="14">
        <v>485</v>
      </c>
      <c r="D30593" s="2" t="s">
        <v>424</v>
      </c>
      <c r="E30593" s="2">
        <v>1</v>
      </c>
      <c r="F30593" s="2"/>
      <c r="G30593" s="2" t="s">
        <v>526</v>
      </c>
      <c r="H30593" s="2">
        <v>1469</v>
      </c>
      <c r="I30593" s="2">
        <v>5623</v>
      </c>
      <c r="J30593" s="10">
        <v>25.906083249041199</v>
      </c>
      <c r="K30593" s="10">
        <v>26.124844389116099</v>
      </c>
      <c r="L30593"/>
    </row>
    <row r="30594" spans="1:12" ht="15.75" hidden="1" thickTop="1" x14ac:dyDescent="0.25">
      <c r="A30594">
        <v>2005</v>
      </c>
      <c r="B30594" s="14" t="s">
        <v>527</v>
      </c>
      <c r="C30594" s="14">
        <v>485</v>
      </c>
      <c r="D30594" s="2" t="s">
        <v>424</v>
      </c>
      <c r="E30594" s="2">
        <v>2</v>
      </c>
      <c r="F30594" s="2"/>
      <c r="G30594" s="2" t="s">
        <v>526</v>
      </c>
      <c r="H30594" s="2">
        <v>351</v>
      </c>
      <c r="I30594" s="2">
        <v>5623</v>
      </c>
      <c r="J30594" s="10">
        <v>5.8268910020697797</v>
      </c>
      <c r="K30594" s="10">
        <v>6.2422194558065103</v>
      </c>
      <c r="L30594"/>
    </row>
    <row r="30595" spans="1:12" ht="15.75" hidden="1" thickTop="1" x14ac:dyDescent="0.25">
      <c r="A30595">
        <v>2005</v>
      </c>
      <c r="B30595" s="14" t="s">
        <v>527</v>
      </c>
      <c r="C30595" s="14">
        <v>485</v>
      </c>
      <c r="D30595" s="2" t="s">
        <v>424</v>
      </c>
      <c r="E30595" s="2">
        <v>3</v>
      </c>
      <c r="F30595" s="2"/>
      <c r="G30595" s="2" t="s">
        <v>526</v>
      </c>
      <c r="H30595" s="2">
        <v>130</v>
      </c>
      <c r="I30595" s="2">
        <v>5623</v>
      </c>
      <c r="J30595" s="10">
        <v>2.5248770893560999</v>
      </c>
      <c r="K30595" s="10">
        <v>2.3119331317801901</v>
      </c>
      <c r="L30595"/>
    </row>
    <row r="30596" spans="1:12" ht="15.75" hidden="1" thickTop="1" x14ac:dyDescent="0.25">
      <c r="A30596">
        <v>2005</v>
      </c>
      <c r="B30596" s="14" t="s">
        <v>527</v>
      </c>
      <c r="C30596" s="14">
        <v>485</v>
      </c>
      <c r="D30596" s="2" t="s">
        <v>424</v>
      </c>
      <c r="E30596" s="2">
        <v>4</v>
      </c>
      <c r="F30596" s="2"/>
      <c r="G30596" s="2" t="s">
        <v>526</v>
      </c>
      <c r="H30596" s="2">
        <v>14</v>
      </c>
      <c r="I30596" s="2">
        <v>5623</v>
      </c>
      <c r="J30596" s="10">
        <v>0.20116866338768399</v>
      </c>
      <c r="K30596" s="10">
        <v>0.24897741419171299</v>
      </c>
      <c r="L30596"/>
    </row>
    <row r="30597" spans="1:12" ht="15.75" hidden="1" thickTop="1" x14ac:dyDescent="0.25">
      <c r="A30597">
        <v>2005</v>
      </c>
      <c r="B30597" s="14" t="s">
        <v>527</v>
      </c>
      <c r="C30597" s="14">
        <v>485</v>
      </c>
      <c r="D30597" s="2" t="s">
        <v>424</v>
      </c>
      <c r="E30597" s="2">
        <v>5</v>
      </c>
      <c r="F30597" s="2"/>
      <c r="G30597" s="2" t="s">
        <v>526</v>
      </c>
      <c r="H30597" s="2">
        <v>4</v>
      </c>
      <c r="I30597" s="2">
        <v>5623</v>
      </c>
      <c r="J30597" s="10">
        <v>5.12495623109979E-2</v>
      </c>
      <c r="K30597" s="10">
        <v>7.1136404054775004E-2</v>
      </c>
      <c r="L30597"/>
    </row>
    <row r="30598" spans="1:12" ht="15.75" hidden="1" thickTop="1" x14ac:dyDescent="0.25">
      <c r="A30598">
        <v>2005</v>
      </c>
      <c r="B30598" s="5" t="s">
        <v>501</v>
      </c>
      <c r="C30598" s="5">
        <v>486</v>
      </c>
      <c r="D30598" t="s">
        <v>426</v>
      </c>
      <c r="E30598">
        <v>0</v>
      </c>
      <c r="G30598" t="s">
        <v>526</v>
      </c>
      <c r="H30598">
        <v>708</v>
      </c>
      <c r="I30598">
        <v>725</v>
      </c>
      <c r="J30598" s="40">
        <v>97.859149482816207</v>
      </c>
      <c r="K30598" s="40">
        <v>97.655172413793096</v>
      </c>
      <c r="L30598"/>
    </row>
    <row r="30599" spans="1:12" ht="15.75" hidden="1" thickTop="1" x14ac:dyDescent="0.25">
      <c r="A30599">
        <v>2005</v>
      </c>
      <c r="B30599" s="5" t="s">
        <v>501</v>
      </c>
      <c r="C30599" s="5">
        <v>486</v>
      </c>
      <c r="D30599" t="s">
        <v>426</v>
      </c>
      <c r="E30599">
        <v>1</v>
      </c>
      <c r="G30599" t="s">
        <v>526</v>
      </c>
      <c r="H30599">
        <v>16</v>
      </c>
      <c r="I30599">
        <v>725</v>
      </c>
      <c r="J30599" s="40">
        <v>1.97528294961628</v>
      </c>
      <c r="K30599" s="40">
        <v>2.2068965517241401</v>
      </c>
      <c r="L30599"/>
    </row>
    <row r="30600" spans="1:12" ht="15.75" hidden="1" thickTop="1" x14ac:dyDescent="0.25">
      <c r="A30600">
        <v>2005</v>
      </c>
      <c r="B30600" s="5" t="s">
        <v>501</v>
      </c>
      <c r="C30600" s="5">
        <v>486</v>
      </c>
      <c r="D30600" t="s">
        <v>426</v>
      </c>
      <c r="E30600">
        <v>8</v>
      </c>
      <c r="G30600" t="s">
        <v>526</v>
      </c>
      <c r="H30600">
        <v>1</v>
      </c>
      <c r="I30600">
        <v>725</v>
      </c>
      <c r="J30600" s="40">
        <v>0.16556756756756799</v>
      </c>
      <c r="K30600" s="40">
        <v>0.13793103448275901</v>
      </c>
      <c r="L30600"/>
    </row>
    <row r="30601" spans="1:12" ht="15.75" hidden="1" thickTop="1" x14ac:dyDescent="0.25">
      <c r="A30601">
        <v>2005</v>
      </c>
      <c r="B30601" s="5" t="s">
        <v>506</v>
      </c>
      <c r="C30601" s="5">
        <v>486</v>
      </c>
      <c r="D30601" t="s">
        <v>426</v>
      </c>
      <c r="E30601">
        <v>0</v>
      </c>
      <c r="G30601" t="s">
        <v>526</v>
      </c>
      <c r="H30601">
        <v>1129</v>
      </c>
      <c r="I30601">
        <v>1150</v>
      </c>
      <c r="J30601" s="40">
        <v>98.458595088520795</v>
      </c>
      <c r="K30601" s="40">
        <v>98.173913043478294</v>
      </c>
      <c r="L30601"/>
    </row>
    <row r="30602" spans="1:12" ht="15.75" hidden="1" thickTop="1" x14ac:dyDescent="0.25">
      <c r="A30602">
        <v>2005</v>
      </c>
      <c r="B30602" s="5" t="s">
        <v>506</v>
      </c>
      <c r="C30602" s="5">
        <v>486</v>
      </c>
      <c r="D30602" t="s">
        <v>426</v>
      </c>
      <c r="E30602">
        <v>1</v>
      </c>
      <c r="G30602" t="s">
        <v>526</v>
      </c>
      <c r="H30602">
        <v>21</v>
      </c>
      <c r="I30602">
        <v>1150</v>
      </c>
      <c r="J30602" s="40">
        <v>1.5414049114791499</v>
      </c>
      <c r="K30602" s="40">
        <v>1.8260869565217399</v>
      </c>
      <c r="L30602"/>
    </row>
    <row r="30603" spans="1:12" ht="15.75" hidden="1" thickTop="1" x14ac:dyDescent="0.25">
      <c r="A30603">
        <v>2005</v>
      </c>
      <c r="B30603" s="5" t="s">
        <v>507</v>
      </c>
      <c r="C30603" s="5">
        <v>486</v>
      </c>
      <c r="D30603" t="s">
        <v>426</v>
      </c>
      <c r="E30603">
        <v>0</v>
      </c>
      <c r="G30603" t="s">
        <v>526</v>
      </c>
      <c r="H30603">
        <v>633</v>
      </c>
      <c r="I30603">
        <v>648</v>
      </c>
      <c r="J30603" s="40">
        <v>97.285662685103503</v>
      </c>
      <c r="K30603" s="40">
        <v>97.685185185185205</v>
      </c>
      <c r="L30603"/>
    </row>
    <row r="30604" spans="1:12" ht="15.75" hidden="1" thickTop="1" x14ac:dyDescent="0.25">
      <c r="A30604">
        <v>2005</v>
      </c>
      <c r="B30604" s="5" t="s">
        <v>507</v>
      </c>
      <c r="C30604" s="5">
        <v>486</v>
      </c>
      <c r="D30604" t="s">
        <v>426</v>
      </c>
      <c r="E30604">
        <v>1</v>
      </c>
      <c r="G30604" t="s">
        <v>526</v>
      </c>
      <c r="H30604">
        <v>14</v>
      </c>
      <c r="I30604">
        <v>648</v>
      </c>
      <c r="J30604" s="40">
        <v>2.6564787290379499</v>
      </c>
      <c r="K30604" s="40">
        <v>2.1604938271604901</v>
      </c>
      <c r="L30604"/>
    </row>
    <row r="30605" spans="1:12" ht="15.75" hidden="1" thickTop="1" x14ac:dyDescent="0.25">
      <c r="A30605">
        <v>2005</v>
      </c>
      <c r="B30605" s="5" t="s">
        <v>507</v>
      </c>
      <c r="C30605" s="5">
        <v>486</v>
      </c>
      <c r="D30605" t="s">
        <v>426</v>
      </c>
      <c r="E30605">
        <v>8</v>
      </c>
      <c r="G30605" t="s">
        <v>526</v>
      </c>
      <c r="H30605">
        <v>1</v>
      </c>
      <c r="I30605">
        <v>648</v>
      </c>
      <c r="J30605" s="40">
        <v>5.7858585858585901E-2</v>
      </c>
      <c r="K30605" s="40">
        <v>0.15432098765432101</v>
      </c>
      <c r="L30605"/>
    </row>
    <row r="30606" spans="1:12" ht="15.75" hidden="1" thickTop="1" x14ac:dyDescent="0.25">
      <c r="A30606">
        <v>2005</v>
      </c>
      <c r="B30606" s="5" t="s">
        <v>508</v>
      </c>
      <c r="C30606" s="5">
        <v>486</v>
      </c>
      <c r="D30606" t="s">
        <v>426</v>
      </c>
      <c r="E30606">
        <v>0</v>
      </c>
      <c r="G30606" t="s">
        <v>526</v>
      </c>
      <c r="H30606">
        <v>2054</v>
      </c>
      <c r="I30606">
        <v>2100</v>
      </c>
      <c r="J30606" s="40">
        <v>97.666412909330205</v>
      </c>
      <c r="K30606" s="40">
        <v>97.809523809523796</v>
      </c>
      <c r="L30606"/>
    </row>
    <row r="30607" spans="1:12" ht="15.75" hidden="1" thickTop="1" x14ac:dyDescent="0.25">
      <c r="A30607">
        <v>2005</v>
      </c>
      <c r="B30607" s="5" t="s">
        <v>508</v>
      </c>
      <c r="C30607" s="5">
        <v>486</v>
      </c>
      <c r="D30607" t="s">
        <v>426</v>
      </c>
      <c r="E30607">
        <v>1</v>
      </c>
      <c r="G30607" t="s">
        <v>526</v>
      </c>
      <c r="H30607">
        <v>43</v>
      </c>
      <c r="I30607">
        <v>2100</v>
      </c>
      <c r="J30607" s="40">
        <v>2.1112663147027302</v>
      </c>
      <c r="K30607" s="40">
        <v>2.0476190476190501</v>
      </c>
      <c r="L30607"/>
    </row>
    <row r="30608" spans="1:12" ht="15.75" hidden="1" thickTop="1" x14ac:dyDescent="0.25">
      <c r="A30608">
        <v>2005</v>
      </c>
      <c r="B30608" s="5" t="s">
        <v>508</v>
      </c>
      <c r="C30608" s="5">
        <v>486</v>
      </c>
      <c r="D30608" t="s">
        <v>426</v>
      </c>
      <c r="E30608">
        <v>3</v>
      </c>
      <c r="G30608" t="s">
        <v>526</v>
      </c>
      <c r="H30608">
        <v>1</v>
      </c>
      <c r="I30608">
        <v>2100</v>
      </c>
      <c r="J30608" s="40">
        <v>7.6709265175718896E-2</v>
      </c>
      <c r="K30608" s="40">
        <v>4.7619047619047603E-2</v>
      </c>
      <c r="L30608"/>
    </row>
    <row r="30609" spans="1:12" ht="15.75" hidden="1" thickTop="1" x14ac:dyDescent="0.25">
      <c r="A30609">
        <v>2005</v>
      </c>
      <c r="B30609" s="5" t="s">
        <v>508</v>
      </c>
      <c r="C30609" s="5">
        <v>486</v>
      </c>
      <c r="D30609" t="s">
        <v>426</v>
      </c>
      <c r="E30609">
        <v>8</v>
      </c>
      <c r="G30609" t="s">
        <v>526</v>
      </c>
      <c r="H30609">
        <v>2</v>
      </c>
      <c r="I30609">
        <v>2100</v>
      </c>
      <c r="J30609" s="40">
        <v>0.145611510791367</v>
      </c>
      <c r="K30609" s="40">
        <v>9.5238095238095205E-2</v>
      </c>
      <c r="L30609"/>
    </row>
    <row r="30610" spans="1:12" ht="15.75" hidden="1" thickTop="1" x14ac:dyDescent="0.25">
      <c r="A30610">
        <v>2005</v>
      </c>
      <c r="B30610" s="5" t="s">
        <v>509</v>
      </c>
      <c r="C30610" s="5">
        <v>486</v>
      </c>
      <c r="D30610" t="s">
        <v>426</v>
      </c>
      <c r="E30610">
        <v>0</v>
      </c>
      <c r="G30610" t="s">
        <v>526</v>
      </c>
      <c r="H30610">
        <v>974</v>
      </c>
      <c r="I30610">
        <v>1000</v>
      </c>
      <c r="J30610" s="40">
        <v>97.782572428543702</v>
      </c>
      <c r="K30610" s="40">
        <v>97.4</v>
      </c>
      <c r="L30610"/>
    </row>
    <row r="30611" spans="1:12" ht="15.75" hidden="1" thickTop="1" x14ac:dyDescent="0.25">
      <c r="A30611">
        <v>2005</v>
      </c>
      <c r="B30611" s="5" t="s">
        <v>509</v>
      </c>
      <c r="C30611" s="5">
        <v>486</v>
      </c>
      <c r="D30611" t="s">
        <v>426</v>
      </c>
      <c r="E30611">
        <v>1</v>
      </c>
      <c r="G30611" t="s">
        <v>526</v>
      </c>
      <c r="H30611">
        <v>24</v>
      </c>
      <c r="I30611">
        <v>1000</v>
      </c>
      <c r="J30611" s="40">
        <v>2.09540054442932</v>
      </c>
      <c r="K30611" s="40">
        <v>2.4</v>
      </c>
      <c r="L30611"/>
    </row>
    <row r="30612" spans="1:12" ht="15.75" hidden="1" thickTop="1" x14ac:dyDescent="0.25">
      <c r="A30612">
        <v>2005</v>
      </c>
      <c r="B30612" s="5" t="s">
        <v>509</v>
      </c>
      <c r="C30612" s="5">
        <v>486</v>
      </c>
      <c r="D30612" t="s">
        <v>426</v>
      </c>
      <c r="E30612">
        <v>8</v>
      </c>
      <c r="G30612" t="s">
        <v>526</v>
      </c>
      <c r="H30612">
        <v>2</v>
      </c>
      <c r="I30612">
        <v>1000</v>
      </c>
      <c r="J30612" s="40">
        <v>0.122027027027027</v>
      </c>
      <c r="K30612" s="40">
        <v>0.2</v>
      </c>
      <c r="L30612"/>
    </row>
    <row r="30613" spans="1:12" ht="15.75" hidden="1" thickTop="1" x14ac:dyDescent="0.25">
      <c r="A30613">
        <v>2005</v>
      </c>
      <c r="B30613" s="14" t="s">
        <v>527</v>
      </c>
      <c r="C30613" s="14">
        <v>486</v>
      </c>
      <c r="D30613" s="2" t="s">
        <v>426</v>
      </c>
      <c r="E30613" s="2">
        <v>0</v>
      </c>
      <c r="F30613" s="2"/>
      <c r="G30613" s="2" t="s">
        <v>526</v>
      </c>
      <c r="H30613" s="2">
        <v>5498</v>
      </c>
      <c r="I30613" s="2">
        <v>5623</v>
      </c>
      <c r="J30613" s="10">
        <v>97.775620640903398</v>
      </c>
      <c r="K30613" s="10">
        <v>97.776987373288307</v>
      </c>
      <c r="L30613"/>
    </row>
    <row r="30614" spans="1:12" ht="15.75" hidden="1" thickTop="1" x14ac:dyDescent="0.25">
      <c r="A30614">
        <v>2005</v>
      </c>
      <c r="B30614" s="14" t="s">
        <v>527</v>
      </c>
      <c r="C30614" s="14">
        <v>486</v>
      </c>
      <c r="D30614" s="2" t="s">
        <v>426</v>
      </c>
      <c r="E30614" s="2">
        <v>1</v>
      </c>
      <c r="F30614" s="2"/>
      <c r="G30614" s="2" t="s">
        <v>526</v>
      </c>
      <c r="H30614" s="2">
        <v>118</v>
      </c>
      <c r="I30614" s="2">
        <v>5623</v>
      </c>
      <c r="J30614" s="10">
        <v>2.0589057914835198</v>
      </c>
      <c r="K30614" s="10">
        <v>2.09852391961586</v>
      </c>
      <c r="L30614"/>
    </row>
    <row r="30615" spans="1:12" ht="15.75" hidden="1" thickTop="1" x14ac:dyDescent="0.25">
      <c r="A30615">
        <v>2005</v>
      </c>
      <c r="B30615" s="14" t="s">
        <v>527</v>
      </c>
      <c r="C30615" s="14">
        <v>486</v>
      </c>
      <c r="D30615" s="2" t="s">
        <v>426</v>
      </c>
      <c r="E30615" s="2">
        <v>3</v>
      </c>
      <c r="F30615" s="2"/>
      <c r="G30615" s="2" t="s">
        <v>526</v>
      </c>
      <c r="H30615" s="2">
        <v>1</v>
      </c>
      <c r="I30615" s="2">
        <v>5623</v>
      </c>
      <c r="J30615" s="10">
        <v>4.7348242811501601E-2</v>
      </c>
      <c r="K30615" s="10">
        <v>1.77841010136938E-2</v>
      </c>
      <c r="L30615"/>
    </row>
    <row r="30616" spans="1:12" ht="15.75" hidden="1" thickTop="1" x14ac:dyDescent="0.25">
      <c r="A30616">
        <v>2005</v>
      </c>
      <c r="B30616" s="14" t="s">
        <v>527</v>
      </c>
      <c r="C30616" s="14">
        <v>486</v>
      </c>
      <c r="D30616" s="2" t="s">
        <v>426</v>
      </c>
      <c r="E30616" s="2">
        <v>8</v>
      </c>
      <c r="F30616" s="2"/>
      <c r="G30616" s="2" t="s">
        <v>526</v>
      </c>
      <c r="H30616" s="2">
        <v>6</v>
      </c>
      <c r="I30616" s="2">
        <v>5623</v>
      </c>
      <c r="J30616" s="10">
        <v>0.118125324801584</v>
      </c>
      <c r="K30616" s="10">
        <v>0.10670460608216301</v>
      </c>
      <c r="L30616"/>
    </row>
    <row r="30617" spans="1:12" ht="15.75" hidden="1" thickTop="1" x14ac:dyDescent="0.25">
      <c r="A30617">
        <v>2005</v>
      </c>
      <c r="B30617" s="5" t="s">
        <v>501</v>
      </c>
      <c r="C30617" s="5">
        <v>487</v>
      </c>
      <c r="D30617" t="s">
        <v>428</v>
      </c>
      <c r="E30617">
        <v>0</v>
      </c>
      <c r="G30617" t="s">
        <v>526</v>
      </c>
      <c r="H30617">
        <v>385</v>
      </c>
      <c r="I30617">
        <v>725</v>
      </c>
      <c r="J30617" s="40">
        <v>49.860834278723203</v>
      </c>
      <c r="K30617" s="40">
        <v>53.1034482758621</v>
      </c>
      <c r="L30617"/>
    </row>
    <row r="30618" spans="1:12" ht="15.75" hidden="1" thickTop="1" x14ac:dyDescent="0.25">
      <c r="A30618">
        <v>2005</v>
      </c>
      <c r="B30618" s="5" t="s">
        <v>501</v>
      </c>
      <c r="C30618" s="5">
        <v>487</v>
      </c>
      <c r="D30618" t="s">
        <v>428</v>
      </c>
      <c r="E30618">
        <v>1</v>
      </c>
      <c r="G30618" t="s">
        <v>526</v>
      </c>
      <c r="H30618">
        <v>340</v>
      </c>
      <c r="I30618">
        <v>725</v>
      </c>
      <c r="J30618" s="40">
        <v>50.139165721276797</v>
      </c>
      <c r="K30618" s="40">
        <v>46.8965517241379</v>
      </c>
      <c r="L30618"/>
    </row>
    <row r="30619" spans="1:12" ht="15.75" hidden="1" thickTop="1" x14ac:dyDescent="0.25">
      <c r="A30619">
        <v>2005</v>
      </c>
      <c r="B30619" s="5" t="s">
        <v>506</v>
      </c>
      <c r="C30619" s="5">
        <v>487</v>
      </c>
      <c r="D30619" t="s">
        <v>428</v>
      </c>
      <c r="E30619">
        <v>0</v>
      </c>
      <c r="G30619" t="s">
        <v>526</v>
      </c>
      <c r="H30619">
        <v>614</v>
      </c>
      <c r="I30619">
        <v>1150</v>
      </c>
      <c r="J30619" s="40">
        <v>60.3550485436893</v>
      </c>
      <c r="K30619" s="40">
        <v>53.3913043478261</v>
      </c>
      <c r="L30619"/>
    </row>
    <row r="30620" spans="1:12" ht="15.75" hidden="1" thickTop="1" x14ac:dyDescent="0.25">
      <c r="A30620">
        <v>2005</v>
      </c>
      <c r="B30620" s="5" t="s">
        <v>506</v>
      </c>
      <c r="C30620" s="5">
        <v>487</v>
      </c>
      <c r="D30620" t="s">
        <v>428</v>
      </c>
      <c r="E30620">
        <v>1</v>
      </c>
      <c r="G30620" t="s">
        <v>526</v>
      </c>
      <c r="H30620">
        <v>533</v>
      </c>
      <c r="I30620">
        <v>1150</v>
      </c>
      <c r="J30620" s="40">
        <v>39.4145756710451</v>
      </c>
      <c r="K30620" s="40">
        <v>46.347826086956502</v>
      </c>
      <c r="L30620"/>
    </row>
    <row r="30621" spans="1:12" ht="15.75" hidden="1" thickTop="1" x14ac:dyDescent="0.25">
      <c r="A30621">
        <v>2005</v>
      </c>
      <c r="B30621" s="5" t="s">
        <v>506</v>
      </c>
      <c r="C30621" s="5">
        <v>487</v>
      </c>
      <c r="D30621" t="s">
        <v>428</v>
      </c>
      <c r="E30621">
        <v>2</v>
      </c>
      <c r="G30621" t="s">
        <v>526</v>
      </c>
      <c r="H30621">
        <v>3</v>
      </c>
      <c r="I30621">
        <v>1150</v>
      </c>
      <c r="J30621" s="40">
        <v>0.23037578526556299</v>
      </c>
      <c r="K30621" s="40">
        <v>0.26086956521739102</v>
      </c>
      <c r="L30621"/>
    </row>
    <row r="30622" spans="1:12" ht="15.75" hidden="1" thickTop="1" x14ac:dyDescent="0.25">
      <c r="A30622">
        <v>2005</v>
      </c>
      <c r="B30622" s="5" t="s">
        <v>507</v>
      </c>
      <c r="C30622" s="5">
        <v>487</v>
      </c>
      <c r="D30622" t="s">
        <v>428</v>
      </c>
      <c r="E30622">
        <v>0</v>
      </c>
      <c r="G30622" t="s">
        <v>526</v>
      </c>
      <c r="H30622">
        <v>328</v>
      </c>
      <c r="I30622">
        <v>648</v>
      </c>
      <c r="J30622" s="40">
        <v>53.048663548102397</v>
      </c>
      <c r="K30622" s="40">
        <v>50.617283950617299</v>
      </c>
      <c r="L30622"/>
    </row>
    <row r="30623" spans="1:12" ht="15.75" hidden="1" thickTop="1" x14ac:dyDescent="0.25">
      <c r="A30623">
        <v>2005</v>
      </c>
      <c r="B30623" s="5" t="s">
        <v>507</v>
      </c>
      <c r="C30623" s="5">
        <v>487</v>
      </c>
      <c r="D30623" t="s">
        <v>428</v>
      </c>
      <c r="E30623">
        <v>1</v>
      </c>
      <c r="G30623" t="s">
        <v>526</v>
      </c>
      <c r="H30623">
        <v>318</v>
      </c>
      <c r="I30623">
        <v>648</v>
      </c>
      <c r="J30623" s="40">
        <v>46.788077866039004</v>
      </c>
      <c r="K30623" s="40">
        <v>49.074074074074097</v>
      </c>
      <c r="L30623"/>
    </row>
    <row r="30624" spans="1:12" ht="15.75" hidden="1" thickTop="1" x14ac:dyDescent="0.25">
      <c r="A30624">
        <v>2005</v>
      </c>
      <c r="B30624" s="5" t="s">
        <v>507</v>
      </c>
      <c r="C30624" s="5">
        <v>487</v>
      </c>
      <c r="D30624" t="s">
        <v>428</v>
      </c>
      <c r="E30624">
        <v>2</v>
      </c>
      <c r="G30624" t="s">
        <v>526</v>
      </c>
      <c r="H30624">
        <v>2</v>
      </c>
      <c r="I30624">
        <v>648</v>
      </c>
      <c r="J30624" s="40">
        <v>0.16325858585858599</v>
      </c>
      <c r="K30624" s="40">
        <v>0.30864197530864201</v>
      </c>
      <c r="L30624"/>
    </row>
    <row r="30625" spans="1:12" ht="15.75" hidden="1" thickTop="1" x14ac:dyDescent="0.25">
      <c r="A30625">
        <v>2005</v>
      </c>
      <c r="B30625" s="5" t="s">
        <v>508</v>
      </c>
      <c r="C30625" s="5">
        <v>487</v>
      </c>
      <c r="D30625" t="s">
        <v>428</v>
      </c>
      <c r="E30625">
        <v>0</v>
      </c>
      <c r="G30625" t="s">
        <v>526</v>
      </c>
      <c r="H30625">
        <v>1148</v>
      </c>
      <c r="I30625">
        <v>2100</v>
      </c>
      <c r="J30625" s="40">
        <v>55.525661438079297</v>
      </c>
      <c r="K30625" s="40">
        <v>54.6666666666667</v>
      </c>
      <c r="L30625"/>
    </row>
    <row r="30626" spans="1:12" ht="15.75" hidden="1" thickTop="1" x14ac:dyDescent="0.25">
      <c r="A30626">
        <v>2005</v>
      </c>
      <c r="B30626" s="5" t="s">
        <v>508</v>
      </c>
      <c r="C30626" s="5">
        <v>487</v>
      </c>
      <c r="D30626" t="s">
        <v>428</v>
      </c>
      <c r="E30626">
        <v>1</v>
      </c>
      <c r="G30626" t="s">
        <v>526</v>
      </c>
      <c r="H30626">
        <v>949</v>
      </c>
      <c r="I30626">
        <v>2100</v>
      </c>
      <c r="J30626" s="40">
        <v>44.290348131513198</v>
      </c>
      <c r="K30626" s="40">
        <v>45.190476190476197</v>
      </c>
      <c r="L30626"/>
    </row>
    <row r="30627" spans="1:12" ht="15.75" hidden="1" thickTop="1" x14ac:dyDescent="0.25">
      <c r="A30627">
        <v>2005</v>
      </c>
      <c r="B30627" s="5" t="s">
        <v>508</v>
      </c>
      <c r="C30627" s="5">
        <v>487</v>
      </c>
      <c r="D30627" t="s">
        <v>428</v>
      </c>
      <c r="E30627">
        <v>2</v>
      </c>
      <c r="G30627" t="s">
        <v>526</v>
      </c>
      <c r="H30627">
        <v>1</v>
      </c>
      <c r="I30627">
        <v>2100</v>
      </c>
      <c r="J30627" s="40">
        <v>7.6709265175718896E-2</v>
      </c>
      <c r="K30627" s="40">
        <v>4.7619047619047603E-2</v>
      </c>
      <c r="L30627"/>
    </row>
    <row r="30628" spans="1:12" ht="15.75" hidden="1" thickTop="1" x14ac:dyDescent="0.25">
      <c r="A30628">
        <v>2005</v>
      </c>
      <c r="B30628" s="5" t="s">
        <v>508</v>
      </c>
      <c r="C30628" s="5">
        <v>487</v>
      </c>
      <c r="D30628" t="s">
        <v>428</v>
      </c>
      <c r="E30628">
        <v>3</v>
      </c>
      <c r="G30628" t="s">
        <v>526</v>
      </c>
      <c r="H30628">
        <v>2</v>
      </c>
      <c r="I30628">
        <v>2100</v>
      </c>
      <c r="J30628" s="40">
        <v>0.10728116523174901</v>
      </c>
      <c r="K30628" s="40">
        <v>9.5238095238095205E-2</v>
      </c>
      <c r="L30628"/>
    </row>
    <row r="30629" spans="1:12" ht="15.75" hidden="1" thickTop="1" x14ac:dyDescent="0.25">
      <c r="A30629">
        <v>2005</v>
      </c>
      <c r="B30629" s="5" t="s">
        <v>509</v>
      </c>
      <c r="C30629" s="5">
        <v>487</v>
      </c>
      <c r="D30629" t="s">
        <v>428</v>
      </c>
      <c r="E30629">
        <v>0</v>
      </c>
      <c r="G30629" t="s">
        <v>526</v>
      </c>
      <c r="H30629">
        <v>554</v>
      </c>
      <c r="I30629">
        <v>1000</v>
      </c>
      <c r="J30629" s="40">
        <v>55.187958390044699</v>
      </c>
      <c r="K30629" s="40">
        <v>55.4</v>
      </c>
      <c r="L30629"/>
    </row>
    <row r="30630" spans="1:12" ht="15.75" hidden="1" thickTop="1" x14ac:dyDescent="0.25">
      <c r="A30630">
        <v>2005</v>
      </c>
      <c r="B30630" s="5" t="s">
        <v>509</v>
      </c>
      <c r="C30630" s="5">
        <v>487</v>
      </c>
      <c r="D30630" t="s">
        <v>428</v>
      </c>
      <c r="E30630">
        <v>1</v>
      </c>
      <c r="G30630" t="s">
        <v>526</v>
      </c>
      <c r="H30630">
        <v>443</v>
      </c>
      <c r="I30630">
        <v>1000</v>
      </c>
      <c r="J30630" s="40">
        <v>44.4887619093914</v>
      </c>
      <c r="K30630" s="40">
        <v>44.3</v>
      </c>
      <c r="L30630"/>
    </row>
    <row r="30631" spans="1:12" ht="15.75" hidden="1" thickTop="1" x14ac:dyDescent="0.25">
      <c r="A30631">
        <v>2005</v>
      </c>
      <c r="B30631" s="5" t="s">
        <v>509</v>
      </c>
      <c r="C30631" s="5">
        <v>487</v>
      </c>
      <c r="D30631" t="s">
        <v>428</v>
      </c>
      <c r="E30631">
        <v>2</v>
      </c>
      <c r="G30631" t="s">
        <v>526</v>
      </c>
      <c r="H30631">
        <v>3</v>
      </c>
      <c r="I30631">
        <v>1000</v>
      </c>
      <c r="J30631" s="40">
        <v>0.32327970056387301</v>
      </c>
      <c r="K30631" s="40">
        <v>0.3</v>
      </c>
      <c r="L30631"/>
    </row>
    <row r="30632" spans="1:12" ht="15.75" hidden="1" thickTop="1" x14ac:dyDescent="0.25">
      <c r="A30632">
        <v>2005</v>
      </c>
      <c r="B30632" s="14" t="s">
        <v>527</v>
      </c>
      <c r="C30632" s="14">
        <v>487</v>
      </c>
      <c r="D30632" s="2" t="s">
        <v>428</v>
      </c>
      <c r="E30632" s="2">
        <v>0</v>
      </c>
      <c r="F30632" s="2"/>
      <c r="G30632" s="2" t="s">
        <v>526</v>
      </c>
      <c r="H30632" s="2">
        <v>3029</v>
      </c>
      <c r="I30632" s="2">
        <v>5623</v>
      </c>
      <c r="J30632" s="10">
        <v>55.666980001866897</v>
      </c>
      <c r="K30632" s="10">
        <v>53.868041970478401</v>
      </c>
      <c r="L30632"/>
    </row>
    <row r="30633" spans="1:12" ht="15.75" hidden="1" thickTop="1" x14ac:dyDescent="0.25">
      <c r="A30633">
        <v>2005</v>
      </c>
      <c r="B30633" s="14" t="s">
        <v>527</v>
      </c>
      <c r="C30633" s="14">
        <v>487</v>
      </c>
      <c r="D30633" s="2" t="s">
        <v>428</v>
      </c>
      <c r="E30633" s="2">
        <v>1</v>
      </c>
      <c r="F30633" s="2"/>
      <c r="G30633" s="2" t="s">
        <v>526</v>
      </c>
      <c r="H30633" s="2">
        <v>2583</v>
      </c>
      <c r="I30633" s="2">
        <v>5623</v>
      </c>
      <c r="J30633" s="10">
        <v>44.1369262327866</v>
      </c>
      <c r="K30633" s="10">
        <v>45.936332918371001</v>
      </c>
      <c r="L30633"/>
    </row>
    <row r="30634" spans="1:12" ht="15.75" hidden="1" thickTop="1" x14ac:dyDescent="0.25">
      <c r="A30634">
        <v>2005</v>
      </c>
      <c r="B30634" s="14" t="s">
        <v>527</v>
      </c>
      <c r="C30634" s="14">
        <v>487</v>
      </c>
      <c r="D30634" s="2" t="s">
        <v>428</v>
      </c>
      <c r="E30634" s="2">
        <v>2</v>
      </c>
      <c r="F30634" s="2"/>
      <c r="G30634" s="2" t="s">
        <v>526</v>
      </c>
      <c r="H30634" s="2">
        <v>9</v>
      </c>
      <c r="I30634" s="2">
        <v>5623</v>
      </c>
      <c r="J30634" s="10">
        <v>0.129865436534086</v>
      </c>
      <c r="K30634" s="10">
        <v>0.160056909123244</v>
      </c>
      <c r="L30634"/>
    </row>
    <row r="30635" spans="1:12" ht="15.75" hidden="1" thickTop="1" x14ac:dyDescent="0.25">
      <c r="A30635">
        <v>2005</v>
      </c>
      <c r="B30635" s="14" t="s">
        <v>527</v>
      </c>
      <c r="C30635" s="14">
        <v>487</v>
      </c>
      <c r="D30635" s="2" t="s">
        <v>428</v>
      </c>
      <c r="E30635" s="2">
        <v>3</v>
      </c>
      <c r="F30635" s="2"/>
      <c r="G30635" s="2" t="s">
        <v>526</v>
      </c>
      <c r="H30635" s="2">
        <v>2</v>
      </c>
      <c r="I30635" s="2">
        <v>5623</v>
      </c>
      <c r="J30635" s="10">
        <v>6.6228328812359905E-2</v>
      </c>
      <c r="K30635" s="10">
        <v>3.5568202027387502E-2</v>
      </c>
      <c r="L30635"/>
    </row>
    <row r="30636" spans="1:12" ht="15.75" hidden="1" thickTop="1" x14ac:dyDescent="0.25">
      <c r="A30636">
        <v>2005</v>
      </c>
      <c r="B30636" s="5" t="s">
        <v>501</v>
      </c>
      <c r="C30636" s="5">
        <v>488</v>
      </c>
      <c r="D30636" t="s">
        <v>430</v>
      </c>
      <c r="E30636">
        <v>0</v>
      </c>
      <c r="G30636" t="s">
        <v>526</v>
      </c>
      <c r="H30636">
        <v>532</v>
      </c>
      <c r="I30636">
        <v>725</v>
      </c>
      <c r="J30636" s="40">
        <v>71.293097986875793</v>
      </c>
      <c r="K30636" s="40">
        <v>73.379310344827601</v>
      </c>
      <c r="L30636"/>
    </row>
    <row r="30637" spans="1:12" ht="15.75" hidden="1" thickTop="1" x14ac:dyDescent="0.25">
      <c r="A30637">
        <v>2005</v>
      </c>
      <c r="B30637" s="5" t="s">
        <v>501</v>
      </c>
      <c r="C30637" s="5">
        <v>488</v>
      </c>
      <c r="D30637" t="s">
        <v>430</v>
      </c>
      <c r="E30637">
        <v>1</v>
      </c>
      <c r="G30637" t="s">
        <v>526</v>
      </c>
      <c r="H30637">
        <v>178</v>
      </c>
      <c r="I30637">
        <v>725</v>
      </c>
      <c r="J30637" s="40">
        <v>24.9828039150261</v>
      </c>
      <c r="K30637" s="40">
        <v>24.551724137931</v>
      </c>
      <c r="L30637"/>
    </row>
    <row r="30638" spans="1:12" ht="15.75" hidden="1" thickTop="1" x14ac:dyDescent="0.25">
      <c r="A30638">
        <v>2005</v>
      </c>
      <c r="B30638" s="5" t="s">
        <v>501</v>
      </c>
      <c r="C30638" s="5">
        <v>488</v>
      </c>
      <c r="D30638" t="s">
        <v>430</v>
      </c>
      <c r="E30638">
        <v>2</v>
      </c>
      <c r="G30638" t="s">
        <v>526</v>
      </c>
      <c r="H30638">
        <v>14</v>
      </c>
      <c r="I30638">
        <v>725</v>
      </c>
      <c r="J30638" s="40">
        <v>3.6594478923367801</v>
      </c>
      <c r="K30638" s="40">
        <v>1.9310344827586201</v>
      </c>
      <c r="L30638"/>
    </row>
    <row r="30639" spans="1:12" ht="15.75" hidden="1" thickTop="1" x14ac:dyDescent="0.25">
      <c r="A30639">
        <v>2005</v>
      </c>
      <c r="B30639" s="5" t="s">
        <v>501</v>
      </c>
      <c r="C30639" s="5">
        <v>488</v>
      </c>
      <c r="D30639" t="s">
        <v>430</v>
      </c>
      <c r="E30639">
        <v>10</v>
      </c>
      <c r="G30639" t="s">
        <v>526</v>
      </c>
      <c r="H30639">
        <v>1</v>
      </c>
      <c r="I30639">
        <v>725</v>
      </c>
      <c r="J30639" s="40">
        <v>6.4650205761316901E-2</v>
      </c>
      <c r="K30639" s="40">
        <v>0.13793103448275901</v>
      </c>
      <c r="L30639"/>
    </row>
    <row r="30640" spans="1:12" ht="15.75" hidden="1" thickTop="1" x14ac:dyDescent="0.25">
      <c r="A30640">
        <v>2005</v>
      </c>
      <c r="B30640" s="5" t="s">
        <v>506</v>
      </c>
      <c r="C30640" s="5">
        <v>488</v>
      </c>
      <c r="D30640" t="s">
        <v>430</v>
      </c>
      <c r="E30640">
        <v>0</v>
      </c>
      <c r="G30640" t="s">
        <v>526</v>
      </c>
      <c r="H30640">
        <v>856</v>
      </c>
      <c r="I30640">
        <v>1150</v>
      </c>
      <c r="J30640" s="40">
        <v>78.230396344945703</v>
      </c>
      <c r="K30640" s="40">
        <v>74.434782608695699</v>
      </c>
      <c r="L30640"/>
    </row>
    <row r="30641" spans="1:12" ht="15.75" hidden="1" thickTop="1" x14ac:dyDescent="0.25">
      <c r="A30641">
        <v>2005</v>
      </c>
      <c r="B30641" s="5" t="s">
        <v>506</v>
      </c>
      <c r="C30641" s="5">
        <v>488</v>
      </c>
      <c r="D30641" t="s">
        <v>430</v>
      </c>
      <c r="E30641">
        <v>1</v>
      </c>
      <c r="G30641" t="s">
        <v>526</v>
      </c>
      <c r="H30641">
        <v>273</v>
      </c>
      <c r="I30641">
        <v>1150</v>
      </c>
      <c r="J30641" s="40">
        <v>20.168844089091898</v>
      </c>
      <c r="K30641" s="40">
        <v>23.739130434782599</v>
      </c>
      <c r="L30641"/>
    </row>
    <row r="30642" spans="1:12" ht="15.75" hidden="1" thickTop="1" x14ac:dyDescent="0.25">
      <c r="A30642">
        <v>2005</v>
      </c>
      <c r="B30642" s="5" t="s">
        <v>506</v>
      </c>
      <c r="C30642" s="5">
        <v>488</v>
      </c>
      <c r="D30642" t="s">
        <v>430</v>
      </c>
      <c r="E30642">
        <v>2</v>
      </c>
      <c r="G30642" t="s">
        <v>526</v>
      </c>
      <c r="H30642">
        <v>21</v>
      </c>
      <c r="I30642">
        <v>1150</v>
      </c>
      <c r="J30642" s="40">
        <v>1.6007595659623099</v>
      </c>
      <c r="K30642" s="40">
        <v>1.8260869565217399</v>
      </c>
      <c r="L30642"/>
    </row>
    <row r="30643" spans="1:12" ht="15.75" hidden="1" thickTop="1" x14ac:dyDescent="0.25">
      <c r="A30643">
        <v>2005</v>
      </c>
      <c r="B30643" s="5" t="s">
        <v>507</v>
      </c>
      <c r="C30643" s="5">
        <v>488</v>
      </c>
      <c r="D30643" t="s">
        <v>430</v>
      </c>
      <c r="E30643">
        <v>0</v>
      </c>
      <c r="G30643" t="s">
        <v>526</v>
      </c>
      <c r="H30643">
        <v>468</v>
      </c>
      <c r="I30643">
        <v>648</v>
      </c>
      <c r="J30643" s="40">
        <v>68.582241090516803</v>
      </c>
      <c r="K30643" s="40">
        <v>72.2222222222222</v>
      </c>
      <c r="L30643"/>
    </row>
    <row r="30644" spans="1:12" ht="15.75" hidden="1" thickTop="1" x14ac:dyDescent="0.25">
      <c r="A30644">
        <v>2005</v>
      </c>
      <c r="B30644" s="5" t="s">
        <v>507</v>
      </c>
      <c r="C30644" s="5">
        <v>488</v>
      </c>
      <c r="D30644" t="s">
        <v>430</v>
      </c>
      <c r="E30644">
        <v>1</v>
      </c>
      <c r="G30644" t="s">
        <v>526</v>
      </c>
      <c r="H30644">
        <v>169</v>
      </c>
      <c r="I30644">
        <v>648</v>
      </c>
      <c r="J30644" s="40">
        <v>29.613730665882098</v>
      </c>
      <c r="K30644" s="40">
        <v>26.080246913580201</v>
      </c>
      <c r="L30644"/>
    </row>
    <row r="30645" spans="1:12" ht="15.75" hidden="1" thickTop="1" x14ac:dyDescent="0.25">
      <c r="A30645">
        <v>2005</v>
      </c>
      <c r="B30645" s="5" t="s">
        <v>507</v>
      </c>
      <c r="C30645" s="5">
        <v>488</v>
      </c>
      <c r="D30645" t="s">
        <v>430</v>
      </c>
      <c r="E30645">
        <v>2</v>
      </c>
      <c r="G30645" t="s">
        <v>526</v>
      </c>
      <c r="H30645">
        <v>8</v>
      </c>
      <c r="I30645">
        <v>648</v>
      </c>
      <c r="J30645" s="40">
        <v>1.04666058644699</v>
      </c>
      <c r="K30645" s="40">
        <v>1.2345679012345701</v>
      </c>
      <c r="L30645"/>
    </row>
    <row r="30646" spans="1:12" ht="15.75" hidden="1" thickTop="1" x14ac:dyDescent="0.25">
      <c r="A30646">
        <v>2005</v>
      </c>
      <c r="B30646" s="5" t="s">
        <v>507</v>
      </c>
      <c r="C30646" s="5">
        <v>488</v>
      </c>
      <c r="D30646" t="s">
        <v>430</v>
      </c>
      <c r="E30646">
        <v>3</v>
      </c>
      <c r="G30646" t="s">
        <v>526</v>
      </c>
      <c r="H30646">
        <v>3</v>
      </c>
      <c r="I30646">
        <v>648</v>
      </c>
      <c r="J30646" s="40">
        <v>0.75736765715406495</v>
      </c>
      <c r="K30646" s="40">
        <v>0.46296296296296302</v>
      </c>
      <c r="L30646"/>
    </row>
    <row r="30647" spans="1:12" ht="15.75" hidden="1" thickTop="1" x14ac:dyDescent="0.25">
      <c r="A30647">
        <v>2005</v>
      </c>
      <c r="B30647" s="5" t="s">
        <v>508</v>
      </c>
      <c r="C30647" s="5">
        <v>488</v>
      </c>
      <c r="D30647" t="s">
        <v>430</v>
      </c>
      <c r="E30647">
        <v>0</v>
      </c>
      <c r="G30647" t="s">
        <v>526</v>
      </c>
      <c r="H30647">
        <v>1545</v>
      </c>
      <c r="I30647">
        <v>2100</v>
      </c>
      <c r="J30647" s="40">
        <v>74.658892052393895</v>
      </c>
      <c r="K30647" s="40">
        <v>73.571428571428598</v>
      </c>
      <c r="L30647"/>
    </row>
    <row r="30648" spans="1:12" ht="15.75" hidden="1" thickTop="1" x14ac:dyDescent="0.25">
      <c r="A30648">
        <v>2005</v>
      </c>
      <c r="B30648" s="5" t="s">
        <v>508</v>
      </c>
      <c r="C30648" s="5">
        <v>488</v>
      </c>
      <c r="D30648" t="s">
        <v>430</v>
      </c>
      <c r="E30648">
        <v>1</v>
      </c>
      <c r="G30648" t="s">
        <v>526</v>
      </c>
      <c r="H30648">
        <v>503</v>
      </c>
      <c r="I30648">
        <v>2100</v>
      </c>
      <c r="J30648" s="40">
        <v>22.8695979458012</v>
      </c>
      <c r="K30648" s="40">
        <v>23.952380952380999</v>
      </c>
      <c r="L30648"/>
    </row>
    <row r="30649" spans="1:12" ht="15.75" hidden="1" thickTop="1" x14ac:dyDescent="0.25">
      <c r="A30649">
        <v>2005</v>
      </c>
      <c r="B30649" s="5" t="s">
        <v>508</v>
      </c>
      <c r="C30649" s="5">
        <v>488</v>
      </c>
      <c r="D30649" t="s">
        <v>430</v>
      </c>
      <c r="E30649">
        <v>2</v>
      </c>
      <c r="G30649" t="s">
        <v>526</v>
      </c>
      <c r="H30649">
        <v>48</v>
      </c>
      <c r="I30649">
        <v>2100</v>
      </c>
      <c r="J30649" s="40">
        <v>2.2108103062217501</v>
      </c>
      <c r="K30649" s="40">
        <v>2.28571428571429</v>
      </c>
      <c r="L30649"/>
    </row>
    <row r="30650" spans="1:12" ht="15.75" hidden="1" thickTop="1" x14ac:dyDescent="0.25">
      <c r="A30650">
        <v>2005</v>
      </c>
      <c r="B30650" s="5" t="s">
        <v>508</v>
      </c>
      <c r="C30650" s="5">
        <v>488</v>
      </c>
      <c r="D30650" t="s">
        <v>430</v>
      </c>
      <c r="E30650">
        <v>3</v>
      </c>
      <c r="G30650" t="s">
        <v>526</v>
      </c>
      <c r="H30650">
        <v>3</v>
      </c>
      <c r="I30650">
        <v>2100</v>
      </c>
      <c r="J30650" s="40">
        <v>0.226224285747121</v>
      </c>
      <c r="K30650" s="40">
        <v>0.14285714285714299</v>
      </c>
      <c r="L30650"/>
    </row>
    <row r="30651" spans="1:12" ht="15.75" hidden="1" thickTop="1" x14ac:dyDescent="0.25">
      <c r="A30651">
        <v>2005</v>
      </c>
      <c r="B30651" s="5" t="s">
        <v>508</v>
      </c>
      <c r="C30651" s="5">
        <v>488</v>
      </c>
      <c r="D30651" t="s">
        <v>430</v>
      </c>
      <c r="E30651">
        <v>4</v>
      </c>
      <c r="G30651" t="s">
        <v>526</v>
      </c>
      <c r="H30651">
        <v>1</v>
      </c>
      <c r="I30651">
        <v>2100</v>
      </c>
      <c r="J30651" s="40">
        <v>3.4475409836065597E-2</v>
      </c>
      <c r="K30651" s="40">
        <v>4.7619047619047603E-2</v>
      </c>
      <c r="L30651"/>
    </row>
    <row r="30652" spans="1:12" ht="15.75" hidden="1" thickTop="1" x14ac:dyDescent="0.25">
      <c r="A30652">
        <v>2005</v>
      </c>
      <c r="B30652" s="5" t="s">
        <v>509</v>
      </c>
      <c r="C30652" s="5">
        <v>488</v>
      </c>
      <c r="D30652" t="s">
        <v>430</v>
      </c>
      <c r="E30652">
        <v>0</v>
      </c>
      <c r="G30652" t="s">
        <v>526</v>
      </c>
      <c r="H30652">
        <v>722</v>
      </c>
      <c r="I30652">
        <v>1000</v>
      </c>
      <c r="J30652" s="40">
        <v>72.309947501458296</v>
      </c>
      <c r="K30652" s="40">
        <v>72.2</v>
      </c>
      <c r="L30652"/>
    </row>
    <row r="30653" spans="1:12" ht="15.75" hidden="1" thickTop="1" x14ac:dyDescent="0.25">
      <c r="A30653">
        <v>2005</v>
      </c>
      <c r="B30653" s="5" t="s">
        <v>509</v>
      </c>
      <c r="C30653" s="5">
        <v>488</v>
      </c>
      <c r="D30653" t="s">
        <v>430</v>
      </c>
      <c r="E30653">
        <v>1</v>
      </c>
      <c r="G30653" t="s">
        <v>526</v>
      </c>
      <c r="H30653">
        <v>256</v>
      </c>
      <c r="I30653">
        <v>1000</v>
      </c>
      <c r="J30653" s="40">
        <v>25.2258419210578</v>
      </c>
      <c r="K30653" s="40">
        <v>25.6</v>
      </c>
      <c r="L30653"/>
    </row>
    <row r="30654" spans="1:12" ht="15.75" hidden="1" thickTop="1" x14ac:dyDescent="0.25">
      <c r="A30654">
        <v>2005</v>
      </c>
      <c r="B30654" s="5" t="s">
        <v>509</v>
      </c>
      <c r="C30654" s="5">
        <v>488</v>
      </c>
      <c r="D30654" t="s">
        <v>430</v>
      </c>
      <c r="E30654">
        <v>2</v>
      </c>
      <c r="G30654" t="s">
        <v>526</v>
      </c>
      <c r="H30654">
        <v>17</v>
      </c>
      <c r="I30654">
        <v>1000</v>
      </c>
      <c r="J30654" s="40">
        <v>2.0189038498930598</v>
      </c>
      <c r="K30654" s="40">
        <v>1.7</v>
      </c>
      <c r="L30654"/>
    </row>
    <row r="30655" spans="1:12" ht="15.75" hidden="1" thickTop="1" x14ac:dyDescent="0.25">
      <c r="A30655">
        <v>2005</v>
      </c>
      <c r="B30655" s="5" t="s">
        <v>509</v>
      </c>
      <c r="C30655" s="5">
        <v>488</v>
      </c>
      <c r="D30655" t="s">
        <v>430</v>
      </c>
      <c r="E30655">
        <v>3</v>
      </c>
      <c r="G30655" t="s">
        <v>526</v>
      </c>
      <c r="H30655">
        <v>2</v>
      </c>
      <c r="I30655">
        <v>1000</v>
      </c>
      <c r="J30655" s="40">
        <v>0.19214660703869299</v>
      </c>
      <c r="K30655" s="40">
        <v>0.2</v>
      </c>
      <c r="L30655"/>
    </row>
    <row r="30656" spans="1:12" ht="15.75" hidden="1" thickTop="1" x14ac:dyDescent="0.25">
      <c r="A30656">
        <v>2005</v>
      </c>
      <c r="B30656" s="5" t="s">
        <v>509</v>
      </c>
      <c r="C30656" s="5">
        <v>488</v>
      </c>
      <c r="D30656" t="s">
        <v>430</v>
      </c>
      <c r="E30656">
        <v>4</v>
      </c>
      <c r="G30656" t="s">
        <v>526</v>
      </c>
      <c r="H30656">
        <v>2</v>
      </c>
      <c r="I30656">
        <v>1000</v>
      </c>
      <c r="J30656" s="40">
        <v>0.19214660703869299</v>
      </c>
      <c r="K30656" s="40">
        <v>0.2</v>
      </c>
      <c r="L30656"/>
    </row>
    <row r="30657" spans="1:12" ht="15.75" hidden="1" thickTop="1" x14ac:dyDescent="0.25">
      <c r="A30657">
        <v>2005</v>
      </c>
      <c r="B30657" s="5" t="s">
        <v>509</v>
      </c>
      <c r="C30657" s="5">
        <v>488</v>
      </c>
      <c r="D30657" t="s">
        <v>430</v>
      </c>
      <c r="E30657">
        <v>8</v>
      </c>
      <c r="G30657" t="s">
        <v>526</v>
      </c>
      <c r="H30657">
        <v>1</v>
      </c>
      <c r="I30657">
        <v>1000</v>
      </c>
      <c r="J30657" s="40">
        <v>6.1013513513513501E-2</v>
      </c>
      <c r="K30657" s="40">
        <v>0.1</v>
      </c>
      <c r="L30657"/>
    </row>
    <row r="30658" spans="1:12" ht="15.75" hidden="1" thickTop="1" x14ac:dyDescent="0.25">
      <c r="A30658">
        <v>2005</v>
      </c>
      <c r="B30658" s="14" t="s">
        <v>527</v>
      </c>
      <c r="C30658" s="14">
        <v>488</v>
      </c>
      <c r="D30658" s="2" t="s">
        <v>430</v>
      </c>
      <c r="E30658" s="2">
        <v>0</v>
      </c>
      <c r="F30658" s="2"/>
      <c r="G30658" s="2" t="s">
        <v>526</v>
      </c>
      <c r="H30658" s="2">
        <v>4123</v>
      </c>
      <c r="I30658" s="2">
        <v>5623</v>
      </c>
      <c r="J30658" s="10">
        <v>74.272166001120993</v>
      </c>
      <c r="K30658" s="10">
        <v>73.3238484794594</v>
      </c>
      <c r="L30658"/>
    </row>
    <row r="30659" spans="1:12" ht="15.75" hidden="1" thickTop="1" x14ac:dyDescent="0.25">
      <c r="A30659">
        <v>2005</v>
      </c>
      <c r="B30659" s="14" t="s">
        <v>527</v>
      </c>
      <c r="C30659" s="14">
        <v>488</v>
      </c>
      <c r="D30659" s="2" t="s">
        <v>430</v>
      </c>
      <c r="E30659" s="2">
        <v>1</v>
      </c>
      <c r="F30659" s="2"/>
      <c r="G30659" s="2" t="s">
        <v>526</v>
      </c>
      <c r="H30659" s="2">
        <v>1379</v>
      </c>
      <c r="I30659" s="2">
        <v>5623</v>
      </c>
      <c r="J30659" s="10">
        <v>23.349890842225602</v>
      </c>
      <c r="K30659" s="10">
        <v>24.524275297883701</v>
      </c>
      <c r="L30659"/>
    </row>
    <row r="30660" spans="1:12" ht="15.75" hidden="1" thickTop="1" x14ac:dyDescent="0.25">
      <c r="A30660">
        <v>2005</v>
      </c>
      <c r="B30660" s="14" t="s">
        <v>527</v>
      </c>
      <c r="C30660" s="14">
        <v>488</v>
      </c>
      <c r="D30660" s="2" t="s">
        <v>430</v>
      </c>
      <c r="E30660" s="2">
        <v>2</v>
      </c>
      <c r="F30660" s="2"/>
      <c r="G30660" s="2" t="s">
        <v>526</v>
      </c>
      <c r="H30660" s="2">
        <v>108</v>
      </c>
      <c r="I30660" s="2">
        <v>5623</v>
      </c>
      <c r="J30660" s="10">
        <v>2.10864426021024</v>
      </c>
      <c r="K30660" s="10">
        <v>1.9206829094789299</v>
      </c>
      <c r="L30660"/>
    </row>
    <row r="30661" spans="1:12" ht="15.75" hidden="1" thickTop="1" x14ac:dyDescent="0.25">
      <c r="A30661">
        <v>2005</v>
      </c>
      <c r="B30661" s="14" t="s">
        <v>527</v>
      </c>
      <c r="C30661" s="14">
        <v>488</v>
      </c>
      <c r="D30661" s="2" t="s">
        <v>430</v>
      </c>
      <c r="E30661" s="2">
        <v>3</v>
      </c>
      <c r="F30661" s="2"/>
      <c r="G30661" s="2" t="s">
        <v>526</v>
      </c>
      <c r="H30661" s="2">
        <v>8</v>
      </c>
      <c r="I30661" s="2">
        <v>5623</v>
      </c>
      <c r="J30661" s="10">
        <v>0.212809267561761</v>
      </c>
      <c r="K30661" s="10">
        <v>0.14227280810955001</v>
      </c>
      <c r="L30661"/>
    </row>
    <row r="30662" spans="1:12" ht="15.75" hidden="1" thickTop="1" x14ac:dyDescent="0.25">
      <c r="A30662">
        <v>2005</v>
      </c>
      <c r="B30662" s="14" t="s">
        <v>527</v>
      </c>
      <c r="C30662" s="14">
        <v>488</v>
      </c>
      <c r="D30662" s="2" t="s">
        <v>430</v>
      </c>
      <c r="E30662" s="2">
        <v>4</v>
      </c>
      <c r="F30662" s="2"/>
      <c r="G30662" s="2" t="s">
        <v>526</v>
      </c>
      <c r="H30662" s="2">
        <v>3</v>
      </c>
      <c r="I30662" s="2">
        <v>5623</v>
      </c>
      <c r="J30662" s="10">
        <v>4.5276193223533698E-2</v>
      </c>
      <c r="K30662" s="10">
        <v>5.3352303041081302E-2</v>
      </c>
      <c r="L30662"/>
    </row>
    <row r="30663" spans="1:12" ht="15.75" hidden="1" thickTop="1" x14ac:dyDescent="0.25">
      <c r="A30663">
        <v>2005</v>
      </c>
      <c r="B30663" s="14" t="s">
        <v>527</v>
      </c>
      <c r="C30663" s="14">
        <v>488</v>
      </c>
      <c r="D30663" s="2" t="s">
        <v>430</v>
      </c>
      <c r="E30663" s="2">
        <v>8</v>
      </c>
      <c r="F30663" s="2"/>
      <c r="G30663" s="2" t="s">
        <v>526</v>
      </c>
      <c r="H30663" s="2">
        <v>1</v>
      </c>
      <c r="I30663" s="2">
        <v>5623</v>
      </c>
      <c r="J30663" s="10">
        <v>7.6126126126126103E-3</v>
      </c>
      <c r="K30663" s="10">
        <v>1.77841010136938E-2</v>
      </c>
      <c r="L30663"/>
    </row>
    <row r="30664" spans="1:12" ht="15.75" hidden="1" thickTop="1" x14ac:dyDescent="0.25">
      <c r="A30664">
        <v>2005</v>
      </c>
      <c r="B30664" s="14" t="s">
        <v>527</v>
      </c>
      <c r="C30664" s="14">
        <v>488</v>
      </c>
      <c r="D30664" s="2" t="s">
        <v>430</v>
      </c>
      <c r="E30664" s="2">
        <v>10</v>
      </c>
      <c r="F30664" s="2"/>
      <c r="G30664" s="2" t="s">
        <v>526</v>
      </c>
      <c r="H30664" s="2">
        <v>1</v>
      </c>
      <c r="I30664" s="2">
        <v>5623</v>
      </c>
      <c r="J30664" s="10">
        <v>3.6008230452674898E-3</v>
      </c>
      <c r="K30664" s="10">
        <v>1.77841010136938E-2</v>
      </c>
      <c r="L30664"/>
    </row>
    <row r="30665" spans="1:12" ht="15.75" hidden="1" thickTop="1" x14ac:dyDescent="0.25">
      <c r="A30665">
        <v>2005</v>
      </c>
      <c r="B30665" s="5" t="s">
        <v>501</v>
      </c>
      <c r="C30665" s="5">
        <v>489</v>
      </c>
      <c r="D30665" t="s">
        <v>431</v>
      </c>
      <c r="E30665">
        <v>0</v>
      </c>
      <c r="G30665" t="s">
        <v>526</v>
      </c>
      <c r="H30665">
        <v>655</v>
      </c>
      <c r="I30665">
        <v>725</v>
      </c>
      <c r="J30665" s="40">
        <v>90.871004671338</v>
      </c>
      <c r="K30665" s="40">
        <v>90.344827586206904</v>
      </c>
      <c r="L30665"/>
    </row>
    <row r="30666" spans="1:12" ht="15.75" hidden="1" thickTop="1" x14ac:dyDescent="0.25">
      <c r="A30666">
        <v>2005</v>
      </c>
      <c r="B30666" s="5" t="s">
        <v>501</v>
      </c>
      <c r="C30666" s="5">
        <v>489</v>
      </c>
      <c r="D30666" t="s">
        <v>431</v>
      </c>
      <c r="E30666">
        <v>1</v>
      </c>
      <c r="G30666" t="s">
        <v>526</v>
      </c>
      <c r="H30666">
        <v>67</v>
      </c>
      <c r="I30666">
        <v>725</v>
      </c>
      <c r="J30666" s="40">
        <v>8.9350447113780493</v>
      </c>
      <c r="K30666" s="40">
        <v>9.2413793103448292</v>
      </c>
      <c r="L30666"/>
    </row>
    <row r="30667" spans="1:12" ht="15.75" hidden="1" thickTop="1" x14ac:dyDescent="0.25">
      <c r="A30667">
        <v>2005</v>
      </c>
      <c r="B30667" s="5" t="s">
        <v>501</v>
      </c>
      <c r="C30667" s="5">
        <v>489</v>
      </c>
      <c r="D30667" t="s">
        <v>431</v>
      </c>
      <c r="E30667">
        <v>6</v>
      </c>
      <c r="G30667" t="s">
        <v>526</v>
      </c>
      <c r="H30667">
        <v>1</v>
      </c>
      <c r="I30667">
        <v>725</v>
      </c>
      <c r="J30667" s="40">
        <v>6.4650205761316901E-2</v>
      </c>
      <c r="K30667" s="40">
        <v>0.13793103448275901</v>
      </c>
      <c r="L30667"/>
    </row>
    <row r="30668" spans="1:12" ht="15.75" hidden="1" thickTop="1" x14ac:dyDescent="0.25">
      <c r="A30668">
        <v>2005</v>
      </c>
      <c r="B30668" s="5" t="s">
        <v>501</v>
      </c>
      <c r="C30668" s="5">
        <v>489</v>
      </c>
      <c r="D30668" t="s">
        <v>431</v>
      </c>
      <c r="E30668">
        <v>8</v>
      </c>
      <c r="G30668" t="s">
        <v>526</v>
      </c>
      <c r="H30668">
        <v>2</v>
      </c>
      <c r="I30668">
        <v>725</v>
      </c>
      <c r="J30668" s="40">
        <v>0.129300411522634</v>
      </c>
      <c r="K30668" s="40">
        <v>0.27586206896551702</v>
      </c>
      <c r="L30668"/>
    </row>
    <row r="30669" spans="1:12" ht="15.75" hidden="1" thickTop="1" x14ac:dyDescent="0.25">
      <c r="A30669">
        <v>2005</v>
      </c>
      <c r="B30669" s="5" t="s">
        <v>506</v>
      </c>
      <c r="C30669" s="5">
        <v>489</v>
      </c>
      <c r="D30669" t="s">
        <v>431</v>
      </c>
      <c r="E30669">
        <v>0</v>
      </c>
      <c r="G30669" t="s">
        <v>526</v>
      </c>
      <c r="H30669">
        <v>1051</v>
      </c>
      <c r="I30669">
        <v>1150</v>
      </c>
      <c r="J30669" s="40">
        <v>92.635017704169002</v>
      </c>
      <c r="K30669" s="40">
        <v>91.391304347826093</v>
      </c>
      <c r="L30669"/>
    </row>
    <row r="30670" spans="1:12" ht="15.75" hidden="1" thickTop="1" x14ac:dyDescent="0.25">
      <c r="A30670">
        <v>2005</v>
      </c>
      <c r="B30670" s="5" t="s">
        <v>506</v>
      </c>
      <c r="C30670" s="5">
        <v>489</v>
      </c>
      <c r="D30670" t="s">
        <v>431</v>
      </c>
      <c r="E30670">
        <v>1</v>
      </c>
      <c r="G30670" t="s">
        <v>526</v>
      </c>
      <c r="H30670">
        <v>97</v>
      </c>
      <c r="I30670">
        <v>1150</v>
      </c>
      <c r="J30670" s="40">
        <v>7.2193123929183303</v>
      </c>
      <c r="K30670" s="40">
        <v>8.4347826086956506</v>
      </c>
      <c r="L30670"/>
    </row>
    <row r="30671" spans="1:12" ht="15.75" hidden="1" thickTop="1" x14ac:dyDescent="0.25">
      <c r="A30671">
        <v>2005</v>
      </c>
      <c r="B30671" s="5" t="s">
        <v>506</v>
      </c>
      <c r="C30671" s="5">
        <v>489</v>
      </c>
      <c r="D30671" t="s">
        <v>431</v>
      </c>
      <c r="E30671">
        <v>2</v>
      </c>
      <c r="G30671" t="s">
        <v>526</v>
      </c>
      <c r="H30671">
        <v>1</v>
      </c>
      <c r="I30671">
        <v>1150</v>
      </c>
      <c r="J30671" s="40">
        <v>7.2834951456310706E-2</v>
      </c>
      <c r="K30671" s="40">
        <v>8.6956521739130405E-2</v>
      </c>
      <c r="L30671"/>
    </row>
    <row r="30672" spans="1:12" ht="15.75" hidden="1" thickTop="1" x14ac:dyDescent="0.25">
      <c r="A30672">
        <v>2005</v>
      </c>
      <c r="B30672" s="5" t="s">
        <v>506</v>
      </c>
      <c r="C30672" s="5">
        <v>489</v>
      </c>
      <c r="D30672" t="s">
        <v>431</v>
      </c>
      <c r="E30672">
        <v>8</v>
      </c>
      <c r="G30672" t="s">
        <v>526</v>
      </c>
      <c r="H30672">
        <v>1</v>
      </c>
      <c r="I30672">
        <v>1150</v>
      </c>
      <c r="J30672" s="40">
        <v>7.2834951456310706E-2</v>
      </c>
      <c r="K30672" s="40">
        <v>8.6956521739130405E-2</v>
      </c>
      <c r="L30672"/>
    </row>
    <row r="30673" spans="1:12" ht="15.75" hidden="1" thickTop="1" x14ac:dyDescent="0.25">
      <c r="A30673">
        <v>2005</v>
      </c>
      <c r="B30673" s="5" t="s">
        <v>507</v>
      </c>
      <c r="C30673" s="5">
        <v>489</v>
      </c>
      <c r="D30673" t="s">
        <v>431</v>
      </c>
      <c r="E30673">
        <v>0</v>
      </c>
      <c r="G30673" t="s">
        <v>526</v>
      </c>
      <c r="H30673">
        <v>599</v>
      </c>
      <c r="I30673">
        <v>648</v>
      </c>
      <c r="J30673" s="40">
        <v>91.041761812297807</v>
      </c>
      <c r="K30673" s="40">
        <v>92.438271604938294</v>
      </c>
      <c r="L30673"/>
    </row>
    <row r="30674" spans="1:12" ht="15.75" hidden="1" thickTop="1" x14ac:dyDescent="0.25">
      <c r="A30674">
        <v>2005</v>
      </c>
      <c r="B30674" s="5" t="s">
        <v>507</v>
      </c>
      <c r="C30674" s="5">
        <v>489</v>
      </c>
      <c r="D30674" t="s">
        <v>431</v>
      </c>
      <c r="E30674">
        <v>1</v>
      </c>
      <c r="G30674" t="s">
        <v>526</v>
      </c>
      <c r="H30674">
        <v>45</v>
      </c>
      <c r="I30674">
        <v>648</v>
      </c>
      <c r="J30674" s="40">
        <v>8.7268038442679199</v>
      </c>
      <c r="K30674" s="40">
        <v>6.9444444444444402</v>
      </c>
      <c r="L30674"/>
    </row>
    <row r="30675" spans="1:12" ht="15.75" hidden="1" thickTop="1" x14ac:dyDescent="0.25">
      <c r="A30675">
        <v>2005</v>
      </c>
      <c r="B30675" s="5" t="s">
        <v>507</v>
      </c>
      <c r="C30675" s="5">
        <v>489</v>
      </c>
      <c r="D30675" t="s">
        <v>431</v>
      </c>
      <c r="E30675">
        <v>8</v>
      </c>
      <c r="G30675" t="s">
        <v>526</v>
      </c>
      <c r="H30675">
        <v>4</v>
      </c>
      <c r="I30675">
        <v>648</v>
      </c>
      <c r="J30675" s="40">
        <v>0.23143434343434299</v>
      </c>
      <c r="K30675" s="40">
        <v>0.61728395061728403</v>
      </c>
      <c r="L30675"/>
    </row>
    <row r="30676" spans="1:12" ht="15.75" hidden="1" thickTop="1" x14ac:dyDescent="0.25">
      <c r="A30676">
        <v>2005</v>
      </c>
      <c r="B30676" s="5" t="s">
        <v>508</v>
      </c>
      <c r="C30676" s="5">
        <v>489</v>
      </c>
      <c r="D30676" t="s">
        <v>431</v>
      </c>
      <c r="E30676">
        <v>0</v>
      </c>
      <c r="G30676" t="s">
        <v>526</v>
      </c>
      <c r="H30676">
        <v>1950</v>
      </c>
      <c r="I30676">
        <v>2100</v>
      </c>
      <c r="J30676" s="40">
        <v>92.891433792291494</v>
      </c>
      <c r="K30676" s="40">
        <v>92.857142857142904</v>
      </c>
      <c r="L30676"/>
    </row>
    <row r="30677" spans="1:12" ht="15.75" hidden="1" thickTop="1" x14ac:dyDescent="0.25">
      <c r="A30677">
        <v>2005</v>
      </c>
      <c r="B30677" s="5" t="s">
        <v>508</v>
      </c>
      <c r="C30677" s="5">
        <v>489</v>
      </c>
      <c r="D30677" t="s">
        <v>431</v>
      </c>
      <c r="E30677">
        <v>1</v>
      </c>
      <c r="G30677" t="s">
        <v>526</v>
      </c>
      <c r="H30677">
        <v>148</v>
      </c>
      <c r="I30677">
        <v>2100</v>
      </c>
      <c r="J30677" s="40">
        <v>7.0650451547189501</v>
      </c>
      <c r="K30677" s="40">
        <v>7.0476190476190501</v>
      </c>
      <c r="L30677"/>
    </row>
    <row r="30678" spans="1:12" ht="15.75" hidden="1" thickTop="1" x14ac:dyDescent="0.25">
      <c r="A30678">
        <v>2005</v>
      </c>
      <c r="B30678" s="5" t="s">
        <v>508</v>
      </c>
      <c r="C30678" s="5">
        <v>489</v>
      </c>
      <c r="D30678" t="s">
        <v>431</v>
      </c>
      <c r="E30678">
        <v>8</v>
      </c>
      <c r="G30678" t="s">
        <v>526</v>
      </c>
      <c r="H30678">
        <v>2</v>
      </c>
      <c r="I30678">
        <v>2100</v>
      </c>
      <c r="J30678" s="40">
        <v>4.3521052989592503E-2</v>
      </c>
      <c r="K30678" s="40">
        <v>9.5238095238095205E-2</v>
      </c>
      <c r="L30678"/>
    </row>
    <row r="30679" spans="1:12" ht="15.75" hidden="1" thickTop="1" x14ac:dyDescent="0.25">
      <c r="A30679">
        <v>2005</v>
      </c>
      <c r="B30679" s="5" t="s">
        <v>509</v>
      </c>
      <c r="C30679" s="5">
        <v>489</v>
      </c>
      <c r="D30679" t="s">
        <v>431</v>
      </c>
      <c r="E30679">
        <v>0</v>
      </c>
      <c r="G30679" t="s">
        <v>526</v>
      </c>
      <c r="H30679">
        <v>927</v>
      </c>
      <c r="I30679">
        <v>1000</v>
      </c>
      <c r="J30679" s="40">
        <v>93.232067373128501</v>
      </c>
      <c r="K30679" s="40">
        <v>92.7</v>
      </c>
      <c r="L30679"/>
    </row>
    <row r="30680" spans="1:12" ht="15.75" hidden="1" thickTop="1" x14ac:dyDescent="0.25">
      <c r="A30680">
        <v>2005</v>
      </c>
      <c r="B30680" s="5" t="s">
        <v>509</v>
      </c>
      <c r="C30680" s="5">
        <v>489</v>
      </c>
      <c r="D30680" t="s">
        <v>431</v>
      </c>
      <c r="E30680">
        <v>1</v>
      </c>
      <c r="G30680" t="s">
        <v>526</v>
      </c>
      <c r="H30680">
        <v>73</v>
      </c>
      <c r="I30680">
        <v>1000</v>
      </c>
      <c r="J30680" s="40">
        <v>6.7679326268714801</v>
      </c>
      <c r="K30680" s="40">
        <v>7.3</v>
      </c>
      <c r="L30680"/>
    </row>
    <row r="30681" spans="1:12" ht="15.75" hidden="1" thickTop="1" x14ac:dyDescent="0.25">
      <c r="A30681">
        <v>2005</v>
      </c>
      <c r="B30681" s="14" t="s">
        <v>527</v>
      </c>
      <c r="C30681" s="14">
        <v>489</v>
      </c>
      <c r="D30681" s="2" t="s">
        <v>431</v>
      </c>
      <c r="E30681" s="2">
        <v>0</v>
      </c>
      <c r="F30681" s="2"/>
      <c r="G30681" s="2" t="s">
        <v>526</v>
      </c>
      <c r="H30681" s="2">
        <v>5182</v>
      </c>
      <c r="I30681" s="2">
        <v>5623</v>
      </c>
      <c r="J30681" s="10">
        <v>92.666162984893901</v>
      </c>
      <c r="K30681" s="10">
        <v>92.157211452961107</v>
      </c>
      <c r="L30681"/>
    </row>
    <row r="30682" spans="1:12" ht="15.75" hidden="1" thickTop="1" x14ac:dyDescent="0.25">
      <c r="A30682">
        <v>2005</v>
      </c>
      <c r="B30682" s="14" t="s">
        <v>527</v>
      </c>
      <c r="C30682" s="14">
        <v>489</v>
      </c>
      <c r="D30682" s="2" t="s">
        <v>431</v>
      </c>
      <c r="E30682" s="2">
        <v>1</v>
      </c>
      <c r="F30682" s="2"/>
      <c r="G30682" s="2" t="s">
        <v>526</v>
      </c>
      <c r="H30682" s="2">
        <v>430</v>
      </c>
      <c r="I30682" s="2">
        <v>5623</v>
      </c>
      <c r="J30682" s="10">
        <v>7.2611640590280704</v>
      </c>
      <c r="K30682" s="10">
        <v>7.64716343588832</v>
      </c>
      <c r="L30682"/>
    </row>
    <row r="30683" spans="1:12" ht="15.75" hidden="1" thickTop="1" x14ac:dyDescent="0.25">
      <c r="A30683">
        <v>2005</v>
      </c>
      <c r="B30683" s="14" t="s">
        <v>527</v>
      </c>
      <c r="C30683" s="14">
        <v>489</v>
      </c>
      <c r="D30683" s="2" t="s">
        <v>431</v>
      </c>
      <c r="E30683" s="2">
        <v>2</v>
      </c>
      <c r="F30683" s="2"/>
      <c r="G30683" s="2" t="s">
        <v>526</v>
      </c>
      <c r="H30683" s="2">
        <v>1</v>
      </c>
      <c r="I30683" s="2">
        <v>5623</v>
      </c>
      <c r="J30683" s="10">
        <v>9.9902912621359207E-3</v>
      </c>
      <c r="K30683" s="10">
        <v>1.77841010136938E-2</v>
      </c>
      <c r="L30683"/>
    </row>
    <row r="30684" spans="1:12" ht="15.75" hidden="1" thickTop="1" x14ac:dyDescent="0.25">
      <c r="A30684">
        <v>2005</v>
      </c>
      <c r="B30684" s="14" t="s">
        <v>527</v>
      </c>
      <c r="C30684" s="14">
        <v>489</v>
      </c>
      <c r="D30684" s="2" t="s">
        <v>431</v>
      </c>
      <c r="E30684" s="2">
        <v>6</v>
      </c>
      <c r="F30684" s="2"/>
      <c r="G30684" s="2" t="s">
        <v>526</v>
      </c>
      <c r="H30684" s="2">
        <v>1</v>
      </c>
      <c r="I30684" s="2">
        <v>5623</v>
      </c>
      <c r="J30684" s="10">
        <v>3.6008230452674898E-3</v>
      </c>
      <c r="K30684" s="10">
        <v>1.77841010136938E-2</v>
      </c>
      <c r="L30684"/>
    </row>
    <row r="30685" spans="1:12" ht="15.75" hidden="1" thickTop="1" x14ac:dyDescent="0.25">
      <c r="A30685">
        <v>2005</v>
      </c>
      <c r="B30685" s="14" t="s">
        <v>527</v>
      </c>
      <c r="C30685" s="14">
        <v>489</v>
      </c>
      <c r="D30685" s="2" t="s">
        <v>431</v>
      </c>
      <c r="E30685" s="2">
        <v>8</v>
      </c>
      <c r="F30685" s="2"/>
      <c r="G30685" s="2" t="s">
        <v>526</v>
      </c>
      <c r="H30685" s="2">
        <v>9</v>
      </c>
      <c r="I30685" s="2">
        <v>5623</v>
      </c>
      <c r="J30685" s="10">
        <v>5.9081841770634601E-2</v>
      </c>
      <c r="K30685" s="10">
        <v>0.160056909123244</v>
      </c>
      <c r="L30685"/>
    </row>
    <row r="30686" spans="1:12" ht="15.75" hidden="1" thickTop="1" x14ac:dyDescent="0.25">
      <c r="A30686">
        <v>2005</v>
      </c>
      <c r="B30686" s="5" t="s">
        <v>501</v>
      </c>
      <c r="C30686" s="5">
        <v>490</v>
      </c>
      <c r="D30686" t="s">
        <v>433</v>
      </c>
      <c r="E30686">
        <v>0</v>
      </c>
      <c r="G30686" t="s">
        <v>526</v>
      </c>
      <c r="H30686">
        <v>625</v>
      </c>
      <c r="I30686">
        <v>725</v>
      </c>
      <c r="J30686" s="40">
        <v>86.108859526192902</v>
      </c>
      <c r="K30686" s="40">
        <v>86.2068965517241</v>
      </c>
      <c r="L30686"/>
    </row>
    <row r="30687" spans="1:12" ht="15.75" hidden="1" thickTop="1" x14ac:dyDescent="0.25">
      <c r="A30687">
        <v>2005</v>
      </c>
      <c r="B30687" s="5" t="s">
        <v>501</v>
      </c>
      <c r="C30687" s="5">
        <v>490</v>
      </c>
      <c r="D30687" t="s">
        <v>433</v>
      </c>
      <c r="E30687">
        <v>1</v>
      </c>
      <c r="G30687" t="s">
        <v>526</v>
      </c>
      <c r="H30687">
        <v>89</v>
      </c>
      <c r="I30687">
        <v>725</v>
      </c>
      <c r="J30687" s="40">
        <v>13.079070848626399</v>
      </c>
      <c r="K30687" s="40">
        <v>12.2758620689655</v>
      </c>
      <c r="L30687"/>
    </row>
    <row r="30688" spans="1:12" ht="15.75" hidden="1" thickTop="1" x14ac:dyDescent="0.25">
      <c r="A30688">
        <v>2005</v>
      </c>
      <c r="B30688" s="5" t="s">
        <v>501</v>
      </c>
      <c r="C30688" s="5">
        <v>490</v>
      </c>
      <c r="D30688" t="s">
        <v>433</v>
      </c>
      <c r="E30688">
        <v>2</v>
      </c>
      <c r="G30688" t="s">
        <v>526</v>
      </c>
      <c r="H30688">
        <v>9</v>
      </c>
      <c r="I30688">
        <v>725</v>
      </c>
      <c r="J30688" s="40">
        <v>0.68276921365810295</v>
      </c>
      <c r="K30688" s="40">
        <v>1.2413793103448301</v>
      </c>
      <c r="L30688"/>
    </row>
    <row r="30689" spans="1:12" ht="15.75" hidden="1" thickTop="1" x14ac:dyDescent="0.25">
      <c r="A30689">
        <v>2005</v>
      </c>
      <c r="B30689" s="5" t="s">
        <v>501</v>
      </c>
      <c r="C30689" s="5">
        <v>490</v>
      </c>
      <c r="D30689" t="s">
        <v>433</v>
      </c>
      <c r="E30689">
        <v>3</v>
      </c>
      <c r="G30689" t="s">
        <v>526</v>
      </c>
      <c r="H30689">
        <v>1</v>
      </c>
      <c r="I30689">
        <v>725</v>
      </c>
      <c r="J30689" s="40">
        <v>6.4650205761316901E-2</v>
      </c>
      <c r="K30689" s="40">
        <v>0.13793103448275901</v>
      </c>
      <c r="L30689"/>
    </row>
    <row r="30690" spans="1:12" ht="15.75" hidden="1" thickTop="1" x14ac:dyDescent="0.25">
      <c r="A30690">
        <v>2005</v>
      </c>
      <c r="B30690" s="5" t="s">
        <v>501</v>
      </c>
      <c r="C30690" s="5">
        <v>490</v>
      </c>
      <c r="D30690" t="s">
        <v>433</v>
      </c>
      <c r="E30690">
        <v>4</v>
      </c>
      <c r="G30690" t="s">
        <v>526</v>
      </c>
      <c r="H30690">
        <v>1</v>
      </c>
      <c r="I30690">
        <v>725</v>
      </c>
      <c r="J30690" s="40">
        <v>6.4650205761316901E-2</v>
      </c>
      <c r="K30690" s="40">
        <v>0.13793103448275901</v>
      </c>
      <c r="L30690"/>
    </row>
    <row r="30691" spans="1:12" ht="15.75" hidden="1" thickTop="1" x14ac:dyDescent="0.25">
      <c r="A30691">
        <v>2005</v>
      </c>
      <c r="B30691" s="5" t="s">
        <v>506</v>
      </c>
      <c r="C30691" s="5">
        <v>490</v>
      </c>
      <c r="D30691" t="s">
        <v>433</v>
      </c>
      <c r="E30691">
        <v>0</v>
      </c>
      <c r="G30691" t="s">
        <v>526</v>
      </c>
      <c r="H30691">
        <v>1010</v>
      </c>
      <c r="I30691">
        <v>1150</v>
      </c>
      <c r="J30691" s="40">
        <v>89.660655625356995</v>
      </c>
      <c r="K30691" s="40">
        <v>87.826086956521706</v>
      </c>
      <c r="L30691"/>
    </row>
    <row r="30692" spans="1:12" ht="15.75" hidden="1" thickTop="1" x14ac:dyDescent="0.25">
      <c r="A30692">
        <v>2005</v>
      </c>
      <c r="B30692" s="5" t="s">
        <v>506</v>
      </c>
      <c r="C30692" s="5">
        <v>490</v>
      </c>
      <c r="D30692" t="s">
        <v>433</v>
      </c>
      <c r="E30692">
        <v>1</v>
      </c>
      <c r="G30692" t="s">
        <v>526</v>
      </c>
      <c r="H30692">
        <v>114</v>
      </c>
      <c r="I30692">
        <v>1150</v>
      </c>
      <c r="J30692" s="40">
        <v>8.4100228440890898</v>
      </c>
      <c r="K30692" s="40">
        <v>9.9130434782608692</v>
      </c>
      <c r="L30692"/>
    </row>
    <row r="30693" spans="1:12" ht="15.75" hidden="1" thickTop="1" x14ac:dyDescent="0.25">
      <c r="A30693">
        <v>2005</v>
      </c>
      <c r="B30693" s="5" t="s">
        <v>506</v>
      </c>
      <c r="C30693" s="5">
        <v>490</v>
      </c>
      <c r="D30693" t="s">
        <v>433</v>
      </c>
      <c r="E30693">
        <v>2</v>
      </c>
      <c r="G30693" t="s">
        <v>526</v>
      </c>
      <c r="H30693">
        <v>20</v>
      </c>
      <c r="I30693">
        <v>1150</v>
      </c>
      <c r="J30693" s="40">
        <v>1.49231182181611</v>
      </c>
      <c r="K30693" s="40">
        <v>1.73913043478261</v>
      </c>
      <c r="L30693"/>
    </row>
    <row r="30694" spans="1:12" ht="15.75" hidden="1" thickTop="1" x14ac:dyDescent="0.25">
      <c r="A30694">
        <v>2005</v>
      </c>
      <c r="B30694" s="5" t="s">
        <v>506</v>
      </c>
      <c r="C30694" s="5">
        <v>490</v>
      </c>
      <c r="D30694" t="s">
        <v>433</v>
      </c>
      <c r="E30694">
        <v>3</v>
      </c>
      <c r="G30694" t="s">
        <v>526</v>
      </c>
      <c r="H30694">
        <v>3</v>
      </c>
      <c r="I30694">
        <v>1150</v>
      </c>
      <c r="J30694" s="40">
        <v>0.21850485436893199</v>
      </c>
      <c r="K30694" s="40">
        <v>0.26086956521739102</v>
      </c>
      <c r="L30694"/>
    </row>
    <row r="30695" spans="1:12" ht="15.75" hidden="1" thickTop="1" x14ac:dyDescent="0.25">
      <c r="A30695">
        <v>2005</v>
      </c>
      <c r="B30695" s="5" t="s">
        <v>506</v>
      </c>
      <c r="C30695" s="5">
        <v>490</v>
      </c>
      <c r="D30695" t="s">
        <v>433</v>
      </c>
      <c r="E30695">
        <v>4</v>
      </c>
      <c r="G30695" t="s">
        <v>526</v>
      </c>
      <c r="H30695">
        <v>2</v>
      </c>
      <c r="I30695">
        <v>1150</v>
      </c>
      <c r="J30695" s="40">
        <v>0.145669902912621</v>
      </c>
      <c r="K30695" s="40">
        <v>0.173913043478261</v>
      </c>
      <c r="L30695"/>
    </row>
    <row r="30696" spans="1:12" ht="15.75" hidden="1" thickTop="1" x14ac:dyDescent="0.25">
      <c r="A30696">
        <v>2005</v>
      </c>
      <c r="B30696" s="5" t="s">
        <v>506</v>
      </c>
      <c r="C30696" s="5">
        <v>490</v>
      </c>
      <c r="D30696" t="s">
        <v>433</v>
      </c>
      <c r="E30696">
        <v>5</v>
      </c>
      <c r="G30696" t="s">
        <v>526</v>
      </c>
      <c r="H30696">
        <v>1</v>
      </c>
      <c r="I30696">
        <v>1150</v>
      </c>
      <c r="J30696" s="40">
        <v>7.2834951456310706E-2</v>
      </c>
      <c r="K30696" s="40">
        <v>8.6956521739130405E-2</v>
      </c>
      <c r="L30696"/>
    </row>
    <row r="30697" spans="1:12" ht="15.75" hidden="1" thickTop="1" x14ac:dyDescent="0.25">
      <c r="A30697">
        <v>2005</v>
      </c>
      <c r="B30697" s="5" t="s">
        <v>507</v>
      </c>
      <c r="C30697" s="5">
        <v>490</v>
      </c>
      <c r="D30697" t="s">
        <v>433</v>
      </c>
      <c r="E30697">
        <v>0</v>
      </c>
      <c r="G30697" t="s">
        <v>526</v>
      </c>
      <c r="H30697">
        <v>553</v>
      </c>
      <c r="I30697">
        <v>648</v>
      </c>
      <c r="J30697" s="40">
        <v>81.911014553300006</v>
      </c>
      <c r="K30697" s="40">
        <v>85.339506172839506</v>
      </c>
      <c r="L30697"/>
    </row>
    <row r="30698" spans="1:12" ht="15.75" hidden="1" thickTop="1" x14ac:dyDescent="0.25">
      <c r="A30698">
        <v>2005</v>
      </c>
      <c r="B30698" s="5" t="s">
        <v>507</v>
      </c>
      <c r="C30698" s="5">
        <v>490</v>
      </c>
      <c r="D30698" t="s">
        <v>433</v>
      </c>
      <c r="E30698">
        <v>1</v>
      </c>
      <c r="G30698" t="s">
        <v>526</v>
      </c>
      <c r="H30698">
        <v>78</v>
      </c>
      <c r="I30698">
        <v>648</v>
      </c>
      <c r="J30698" s="40">
        <v>15.890264273806</v>
      </c>
      <c r="K30698" s="40">
        <v>12.037037037037001</v>
      </c>
      <c r="L30698"/>
    </row>
    <row r="30699" spans="1:12" ht="15.75" hidden="1" thickTop="1" x14ac:dyDescent="0.25">
      <c r="A30699">
        <v>2005</v>
      </c>
      <c r="B30699" s="5" t="s">
        <v>507</v>
      </c>
      <c r="C30699" s="5">
        <v>490</v>
      </c>
      <c r="D30699" t="s">
        <v>433</v>
      </c>
      <c r="E30699">
        <v>2</v>
      </c>
      <c r="G30699" t="s">
        <v>526</v>
      </c>
      <c r="H30699">
        <v>14</v>
      </c>
      <c r="I30699">
        <v>648</v>
      </c>
      <c r="J30699" s="40">
        <v>1.3938121015985101</v>
      </c>
      <c r="K30699" s="40">
        <v>2.1604938271604901</v>
      </c>
      <c r="L30699"/>
    </row>
    <row r="30700" spans="1:12" ht="15.75" hidden="1" thickTop="1" x14ac:dyDescent="0.25">
      <c r="A30700">
        <v>2005</v>
      </c>
      <c r="B30700" s="5" t="s">
        <v>507</v>
      </c>
      <c r="C30700" s="5">
        <v>490</v>
      </c>
      <c r="D30700" t="s">
        <v>433</v>
      </c>
      <c r="E30700">
        <v>3</v>
      </c>
      <c r="G30700" t="s">
        <v>526</v>
      </c>
      <c r="H30700">
        <v>3</v>
      </c>
      <c r="I30700">
        <v>648</v>
      </c>
      <c r="J30700" s="40">
        <v>0.80490907129547895</v>
      </c>
      <c r="K30700" s="40">
        <v>0.46296296296296302</v>
      </c>
      <c r="L30700"/>
    </row>
    <row r="30701" spans="1:12" ht="15.75" hidden="1" thickTop="1" x14ac:dyDescent="0.25">
      <c r="A30701">
        <v>2005</v>
      </c>
      <c r="B30701" s="5" t="s">
        <v>508</v>
      </c>
      <c r="C30701" s="5">
        <v>490</v>
      </c>
      <c r="D30701" t="s">
        <v>433</v>
      </c>
      <c r="E30701">
        <v>0</v>
      </c>
      <c r="G30701" t="s">
        <v>526</v>
      </c>
      <c r="H30701">
        <v>1818</v>
      </c>
      <c r="I30701">
        <v>2100</v>
      </c>
      <c r="J30701" s="40">
        <v>86.667462479697804</v>
      </c>
      <c r="K30701" s="40">
        <v>86.571428571428598</v>
      </c>
      <c r="L30701"/>
    </row>
    <row r="30702" spans="1:12" ht="15.75" hidden="1" thickTop="1" x14ac:dyDescent="0.25">
      <c r="A30702">
        <v>2005</v>
      </c>
      <c r="B30702" s="5" t="s">
        <v>508</v>
      </c>
      <c r="C30702" s="5">
        <v>490</v>
      </c>
      <c r="D30702" t="s">
        <v>433</v>
      </c>
      <c r="E30702">
        <v>1</v>
      </c>
      <c r="G30702" t="s">
        <v>526</v>
      </c>
      <c r="H30702">
        <v>231</v>
      </c>
      <c r="I30702">
        <v>2100</v>
      </c>
      <c r="J30702" s="40">
        <v>10.7378307689211</v>
      </c>
      <c r="K30702" s="40">
        <v>11</v>
      </c>
      <c r="L30702"/>
    </row>
    <row r="30703" spans="1:12" ht="15.75" hidden="1" thickTop="1" x14ac:dyDescent="0.25">
      <c r="A30703">
        <v>2005</v>
      </c>
      <c r="B30703" s="5" t="s">
        <v>508</v>
      </c>
      <c r="C30703" s="5">
        <v>490</v>
      </c>
      <c r="D30703" t="s">
        <v>433</v>
      </c>
      <c r="E30703">
        <v>2</v>
      </c>
      <c r="G30703" t="s">
        <v>526</v>
      </c>
      <c r="H30703">
        <v>38</v>
      </c>
      <c r="I30703">
        <v>2100</v>
      </c>
      <c r="J30703" s="40">
        <v>2.0065528875446001</v>
      </c>
      <c r="K30703" s="40">
        <v>1.80952380952381</v>
      </c>
      <c r="L30703"/>
    </row>
    <row r="30704" spans="1:12" ht="15.75" hidden="1" thickTop="1" x14ac:dyDescent="0.25">
      <c r="A30704">
        <v>2005</v>
      </c>
      <c r="B30704" s="5" t="s">
        <v>508</v>
      </c>
      <c r="C30704" s="5">
        <v>490</v>
      </c>
      <c r="D30704" t="s">
        <v>433</v>
      </c>
      <c r="E30704">
        <v>3</v>
      </c>
      <c r="G30704" t="s">
        <v>526</v>
      </c>
      <c r="H30704">
        <v>11</v>
      </c>
      <c r="I30704">
        <v>2100</v>
      </c>
      <c r="J30704" s="40">
        <v>0.476969188824727</v>
      </c>
      <c r="K30704" s="40">
        <v>0.52380952380952395</v>
      </c>
      <c r="L30704"/>
    </row>
    <row r="30705" spans="1:12" ht="15.75" hidden="1" thickTop="1" x14ac:dyDescent="0.25">
      <c r="A30705">
        <v>2005</v>
      </c>
      <c r="B30705" s="5" t="s">
        <v>508</v>
      </c>
      <c r="C30705" s="5">
        <v>490</v>
      </c>
      <c r="D30705" t="s">
        <v>433</v>
      </c>
      <c r="E30705">
        <v>4</v>
      </c>
      <c r="G30705" t="s">
        <v>526</v>
      </c>
      <c r="H30705">
        <v>2</v>
      </c>
      <c r="I30705">
        <v>2100</v>
      </c>
      <c r="J30705" s="40">
        <v>0.111184675011784</v>
      </c>
      <c r="K30705" s="40">
        <v>9.5238095238095205E-2</v>
      </c>
      <c r="L30705"/>
    </row>
    <row r="30706" spans="1:12" ht="15.75" hidden="1" thickTop="1" x14ac:dyDescent="0.25">
      <c r="A30706">
        <v>2005</v>
      </c>
      <c r="B30706" s="5" t="s">
        <v>509</v>
      </c>
      <c r="C30706" s="5">
        <v>490</v>
      </c>
      <c r="D30706" t="s">
        <v>433</v>
      </c>
      <c r="E30706">
        <v>0</v>
      </c>
      <c r="G30706" t="s">
        <v>526</v>
      </c>
      <c r="H30706">
        <v>893</v>
      </c>
      <c r="I30706">
        <v>1000</v>
      </c>
      <c r="J30706" s="40">
        <v>89.3344988333657</v>
      </c>
      <c r="K30706" s="40">
        <v>89.3</v>
      </c>
      <c r="L30706"/>
    </row>
    <row r="30707" spans="1:12" ht="15.75" hidden="1" thickTop="1" x14ac:dyDescent="0.25">
      <c r="A30707">
        <v>2005</v>
      </c>
      <c r="B30707" s="5" t="s">
        <v>509</v>
      </c>
      <c r="C30707" s="5">
        <v>490</v>
      </c>
      <c r="D30707" t="s">
        <v>433</v>
      </c>
      <c r="E30707">
        <v>1</v>
      </c>
      <c r="G30707" t="s">
        <v>526</v>
      </c>
      <c r="H30707">
        <v>88</v>
      </c>
      <c r="I30707">
        <v>1000</v>
      </c>
      <c r="J30707" s="40">
        <v>8.8751681897725092</v>
      </c>
      <c r="K30707" s="40">
        <v>8.8000000000000007</v>
      </c>
      <c r="L30707"/>
    </row>
    <row r="30708" spans="1:12" ht="15.75" hidden="1" thickTop="1" x14ac:dyDescent="0.25">
      <c r="A30708">
        <v>2005</v>
      </c>
      <c r="B30708" s="5" t="s">
        <v>509</v>
      </c>
      <c r="C30708" s="5">
        <v>490</v>
      </c>
      <c r="D30708" t="s">
        <v>433</v>
      </c>
      <c r="E30708">
        <v>2</v>
      </c>
      <c r="G30708" t="s">
        <v>526</v>
      </c>
      <c r="H30708">
        <v>18</v>
      </c>
      <c r="I30708">
        <v>1000</v>
      </c>
      <c r="J30708" s="40">
        <v>1.65919988333657</v>
      </c>
      <c r="K30708" s="40">
        <v>1.8</v>
      </c>
      <c r="L30708"/>
    </row>
    <row r="30709" spans="1:12" ht="15.75" hidden="1" thickTop="1" x14ac:dyDescent="0.25">
      <c r="A30709">
        <v>2005</v>
      </c>
      <c r="B30709" s="5" t="s">
        <v>509</v>
      </c>
      <c r="C30709" s="5">
        <v>490</v>
      </c>
      <c r="D30709" t="s">
        <v>433</v>
      </c>
      <c r="E30709">
        <v>3</v>
      </c>
      <c r="G30709" t="s">
        <v>526</v>
      </c>
      <c r="H30709">
        <v>1</v>
      </c>
      <c r="I30709">
        <v>1000</v>
      </c>
      <c r="J30709" s="40">
        <v>0.13113309352517999</v>
      </c>
      <c r="K30709" s="40">
        <v>0.1</v>
      </c>
      <c r="L30709"/>
    </row>
    <row r="30710" spans="1:12" ht="15.75" hidden="1" thickTop="1" x14ac:dyDescent="0.25">
      <c r="A30710">
        <v>2005</v>
      </c>
      <c r="B30710" s="14" t="s">
        <v>527</v>
      </c>
      <c r="C30710" s="14">
        <v>490</v>
      </c>
      <c r="D30710" s="2" t="s">
        <v>433</v>
      </c>
      <c r="E30710" s="2">
        <v>0</v>
      </c>
      <c r="F30710" s="2"/>
      <c r="G30710" s="2" t="s">
        <v>526</v>
      </c>
      <c r="H30710" s="2">
        <v>4899</v>
      </c>
      <c r="I30710" s="2">
        <v>5623</v>
      </c>
      <c r="J30710" s="10">
        <v>87.070769285459605</v>
      </c>
      <c r="K30710" s="10">
        <v>87.124310866085693</v>
      </c>
      <c r="L30710"/>
    </row>
    <row r="30711" spans="1:12" ht="15.75" hidden="1" thickTop="1" x14ac:dyDescent="0.25">
      <c r="A30711">
        <v>2005</v>
      </c>
      <c r="B30711" s="14" t="s">
        <v>527</v>
      </c>
      <c r="C30711" s="14">
        <v>490</v>
      </c>
      <c r="D30711" s="2" t="s">
        <v>433</v>
      </c>
      <c r="E30711" s="2">
        <v>1</v>
      </c>
      <c r="F30711" s="2"/>
      <c r="G30711" s="2" t="s">
        <v>526</v>
      </c>
      <c r="H30711" s="2">
        <v>600</v>
      </c>
      <c r="I30711" s="2">
        <v>5623</v>
      </c>
      <c r="J30711" s="10">
        <v>10.6514065798586</v>
      </c>
      <c r="K30711" s="10">
        <v>10.670460608216301</v>
      </c>
      <c r="L30711"/>
    </row>
    <row r="30712" spans="1:12" ht="15.75" hidden="1" thickTop="1" x14ac:dyDescent="0.25">
      <c r="A30712">
        <v>2005</v>
      </c>
      <c r="B30712" s="14" t="s">
        <v>527</v>
      </c>
      <c r="C30712" s="14">
        <v>490</v>
      </c>
      <c r="D30712" s="2" t="s">
        <v>433</v>
      </c>
      <c r="E30712" s="2">
        <v>2</v>
      </c>
      <c r="F30712" s="2"/>
      <c r="G30712" s="2" t="s">
        <v>526</v>
      </c>
      <c r="H30712" s="2">
        <v>99</v>
      </c>
      <c r="I30712" s="2">
        <v>5623</v>
      </c>
      <c r="J30712" s="10">
        <v>1.7790344214138301</v>
      </c>
      <c r="K30712" s="10">
        <v>1.76062600035568</v>
      </c>
      <c r="L30712"/>
    </row>
    <row r="30713" spans="1:12" ht="15.75" hidden="1" thickTop="1" x14ac:dyDescent="0.25">
      <c r="A30713">
        <v>2005</v>
      </c>
      <c r="B30713" s="14" t="s">
        <v>527</v>
      </c>
      <c r="C30713" s="14">
        <v>490</v>
      </c>
      <c r="D30713" s="2" t="s">
        <v>433</v>
      </c>
      <c r="E30713" s="2">
        <v>3</v>
      </c>
      <c r="F30713" s="2"/>
      <c r="G30713" s="2" t="s">
        <v>526</v>
      </c>
      <c r="H30713" s="2">
        <v>19</v>
      </c>
      <c r="I30713" s="2">
        <v>5623</v>
      </c>
      <c r="J30713" s="10">
        <v>0.39659108510024998</v>
      </c>
      <c r="K30713" s="10">
        <v>0.33789791926018098</v>
      </c>
      <c r="L30713"/>
    </row>
    <row r="30714" spans="1:12" ht="15.75" hidden="1" thickTop="1" x14ac:dyDescent="0.25">
      <c r="A30714">
        <v>2005</v>
      </c>
      <c r="B30714" s="14" t="s">
        <v>527</v>
      </c>
      <c r="C30714" s="14">
        <v>490</v>
      </c>
      <c r="D30714" s="2" t="s">
        <v>433</v>
      </c>
      <c r="E30714" s="2">
        <v>4</v>
      </c>
      <c r="F30714" s="2"/>
      <c r="G30714" s="2" t="s">
        <v>526</v>
      </c>
      <c r="H30714" s="2">
        <v>5</v>
      </c>
      <c r="I30714" s="2">
        <v>5623</v>
      </c>
      <c r="J30714" s="10">
        <v>9.22083369056311E-2</v>
      </c>
      <c r="K30714" s="10">
        <v>8.8920505068468797E-2</v>
      </c>
      <c r="L30714"/>
    </row>
    <row r="30715" spans="1:12" ht="15.75" hidden="1" thickTop="1" x14ac:dyDescent="0.25">
      <c r="A30715">
        <v>2005</v>
      </c>
      <c r="B30715" s="14" t="s">
        <v>527</v>
      </c>
      <c r="C30715" s="14">
        <v>490</v>
      </c>
      <c r="D30715" s="2" t="s">
        <v>433</v>
      </c>
      <c r="E30715" s="2">
        <v>5</v>
      </c>
      <c r="F30715" s="2"/>
      <c r="G30715" s="2" t="s">
        <v>526</v>
      </c>
      <c r="H30715" s="2">
        <v>1</v>
      </c>
      <c r="I30715" s="2">
        <v>5623</v>
      </c>
      <c r="J30715" s="10">
        <v>9.9902912621359207E-3</v>
      </c>
      <c r="K30715" s="10">
        <v>1.77841010136938E-2</v>
      </c>
      <c r="L30715"/>
    </row>
    <row r="30716" spans="1:12" ht="15.75" hidden="1" thickTop="1" x14ac:dyDescent="0.25">
      <c r="A30716">
        <v>2005</v>
      </c>
      <c r="B30716" s="5" t="s">
        <v>501</v>
      </c>
      <c r="C30716" s="5">
        <v>491</v>
      </c>
      <c r="D30716" t="s">
        <v>434</v>
      </c>
      <c r="E30716">
        <v>1</v>
      </c>
      <c r="G30716" t="s">
        <v>526</v>
      </c>
      <c r="H30716">
        <v>553</v>
      </c>
      <c r="I30716">
        <v>725</v>
      </c>
      <c r="J30716" s="40">
        <v>74.027924813702597</v>
      </c>
      <c r="K30716" s="40">
        <v>76.275862068965495</v>
      </c>
      <c r="L30716"/>
    </row>
    <row r="30717" spans="1:12" ht="15.75" hidden="1" thickTop="1" x14ac:dyDescent="0.25">
      <c r="A30717">
        <v>2005</v>
      </c>
      <c r="B30717" s="5" t="s">
        <v>501</v>
      </c>
      <c r="C30717" s="5">
        <v>491</v>
      </c>
      <c r="D30717" t="s">
        <v>434</v>
      </c>
      <c r="E30717">
        <v>2</v>
      </c>
      <c r="G30717" t="s">
        <v>526</v>
      </c>
      <c r="H30717">
        <v>146</v>
      </c>
      <c r="I30717">
        <v>725</v>
      </c>
      <c r="J30717" s="40">
        <v>21.133155377599799</v>
      </c>
      <c r="K30717" s="40">
        <v>20.137931034482801</v>
      </c>
      <c r="L30717"/>
    </row>
    <row r="30718" spans="1:12" ht="15.75" hidden="1" thickTop="1" x14ac:dyDescent="0.25">
      <c r="A30718">
        <v>2005</v>
      </c>
      <c r="B30718" s="5" t="s">
        <v>501</v>
      </c>
      <c r="C30718" s="5">
        <v>491</v>
      </c>
      <c r="D30718" t="s">
        <v>434</v>
      </c>
      <c r="E30718">
        <v>3</v>
      </c>
      <c r="G30718" t="s">
        <v>526</v>
      </c>
      <c r="H30718">
        <v>21</v>
      </c>
      <c r="I30718">
        <v>725</v>
      </c>
      <c r="J30718" s="40">
        <v>4.4147514180847498</v>
      </c>
      <c r="K30718" s="40">
        <v>2.8965517241379302</v>
      </c>
      <c r="L30718"/>
    </row>
    <row r="30719" spans="1:12" ht="15.75" hidden="1" thickTop="1" x14ac:dyDescent="0.25">
      <c r="A30719">
        <v>2005</v>
      </c>
      <c r="B30719" s="5" t="s">
        <v>501</v>
      </c>
      <c r="C30719" s="5">
        <v>491</v>
      </c>
      <c r="D30719" t="s">
        <v>434</v>
      </c>
      <c r="E30719">
        <v>4</v>
      </c>
      <c r="G30719" t="s">
        <v>526</v>
      </c>
      <c r="H30719">
        <v>5</v>
      </c>
      <c r="I30719">
        <v>725</v>
      </c>
      <c r="J30719" s="40">
        <v>0.42416839061283501</v>
      </c>
      <c r="K30719" s="40">
        <v>0.68965517241379304</v>
      </c>
      <c r="L30719"/>
    </row>
    <row r="30720" spans="1:12" ht="15.75" hidden="1" thickTop="1" x14ac:dyDescent="0.25">
      <c r="A30720">
        <v>2005</v>
      </c>
      <c r="B30720" s="5" t="s">
        <v>506</v>
      </c>
      <c r="C30720" s="5">
        <v>491</v>
      </c>
      <c r="D30720" t="s">
        <v>434</v>
      </c>
      <c r="E30720">
        <v>1</v>
      </c>
      <c r="G30720" t="s">
        <v>526</v>
      </c>
      <c r="H30720">
        <v>909</v>
      </c>
      <c r="I30720">
        <v>1150</v>
      </c>
      <c r="J30720" s="40">
        <v>82.126261564820098</v>
      </c>
      <c r="K30720" s="40">
        <v>79.043478260869605</v>
      </c>
      <c r="L30720"/>
    </row>
    <row r="30721" spans="1:12" ht="15.75" hidden="1" thickTop="1" x14ac:dyDescent="0.25">
      <c r="A30721">
        <v>2005</v>
      </c>
      <c r="B30721" s="5" t="s">
        <v>506</v>
      </c>
      <c r="C30721" s="5">
        <v>491</v>
      </c>
      <c r="D30721" t="s">
        <v>434</v>
      </c>
      <c r="E30721">
        <v>2</v>
      </c>
      <c r="G30721" t="s">
        <v>526</v>
      </c>
      <c r="H30721">
        <v>210</v>
      </c>
      <c r="I30721">
        <v>1150</v>
      </c>
      <c r="J30721" s="40">
        <v>15.556500285551101</v>
      </c>
      <c r="K30721" s="40">
        <v>18.260869565217401</v>
      </c>
      <c r="L30721"/>
    </row>
    <row r="30722" spans="1:12" ht="15.75" hidden="1" thickTop="1" x14ac:dyDescent="0.25">
      <c r="A30722">
        <v>2005</v>
      </c>
      <c r="B30722" s="5" t="s">
        <v>506</v>
      </c>
      <c r="C30722" s="5">
        <v>491</v>
      </c>
      <c r="D30722" t="s">
        <v>434</v>
      </c>
      <c r="E30722">
        <v>3</v>
      </c>
      <c r="G30722" t="s">
        <v>526</v>
      </c>
      <c r="H30722">
        <v>29</v>
      </c>
      <c r="I30722">
        <v>1150</v>
      </c>
      <c r="J30722" s="40">
        <v>2.1715682467161601</v>
      </c>
      <c r="K30722" s="40">
        <v>2.52173913043478</v>
      </c>
      <c r="L30722"/>
    </row>
    <row r="30723" spans="1:12" ht="15.75" hidden="1" thickTop="1" x14ac:dyDescent="0.25">
      <c r="A30723">
        <v>2005</v>
      </c>
      <c r="B30723" s="5" t="s">
        <v>506</v>
      </c>
      <c r="C30723" s="5">
        <v>491</v>
      </c>
      <c r="D30723" t="s">
        <v>434</v>
      </c>
      <c r="E30723">
        <v>4</v>
      </c>
      <c r="G30723" t="s">
        <v>526</v>
      </c>
      <c r="H30723">
        <v>2</v>
      </c>
      <c r="I30723">
        <v>1150</v>
      </c>
      <c r="J30723" s="40">
        <v>0.145669902912621</v>
      </c>
      <c r="K30723" s="40">
        <v>0.173913043478261</v>
      </c>
      <c r="L30723"/>
    </row>
    <row r="30724" spans="1:12" ht="15.75" hidden="1" thickTop="1" x14ac:dyDescent="0.25">
      <c r="A30724">
        <v>2005</v>
      </c>
      <c r="B30724" s="5" t="s">
        <v>507</v>
      </c>
      <c r="C30724" s="5">
        <v>491</v>
      </c>
      <c r="D30724" t="s">
        <v>434</v>
      </c>
      <c r="E30724">
        <v>1</v>
      </c>
      <c r="G30724" t="s">
        <v>526</v>
      </c>
      <c r="H30724">
        <v>484</v>
      </c>
      <c r="I30724">
        <v>648</v>
      </c>
      <c r="J30724" s="40">
        <v>70.913269334117899</v>
      </c>
      <c r="K30724" s="40">
        <v>74.691358024691397</v>
      </c>
      <c r="L30724"/>
    </row>
    <row r="30725" spans="1:12" ht="15.75" hidden="1" thickTop="1" x14ac:dyDescent="0.25">
      <c r="A30725">
        <v>2005</v>
      </c>
      <c r="B30725" s="5" t="s">
        <v>507</v>
      </c>
      <c r="C30725" s="5">
        <v>491</v>
      </c>
      <c r="D30725" t="s">
        <v>434</v>
      </c>
      <c r="E30725">
        <v>2</v>
      </c>
      <c r="G30725" t="s">
        <v>526</v>
      </c>
      <c r="H30725">
        <v>135</v>
      </c>
      <c r="I30725">
        <v>648</v>
      </c>
      <c r="J30725" s="40">
        <v>22.6434136510738</v>
      </c>
      <c r="K30725" s="40">
        <v>20.8333333333333</v>
      </c>
      <c r="L30725"/>
    </row>
    <row r="30726" spans="1:12" ht="15.75" hidden="1" thickTop="1" x14ac:dyDescent="0.25">
      <c r="A30726">
        <v>2005</v>
      </c>
      <c r="B30726" s="5" t="s">
        <v>507</v>
      </c>
      <c r="C30726" s="5">
        <v>491</v>
      </c>
      <c r="D30726" t="s">
        <v>434</v>
      </c>
      <c r="E30726">
        <v>3</v>
      </c>
      <c r="G30726" t="s">
        <v>526</v>
      </c>
      <c r="H30726">
        <v>25</v>
      </c>
      <c r="I30726">
        <v>648</v>
      </c>
      <c r="J30726" s="40">
        <v>6.2118826713739299</v>
      </c>
      <c r="K30726" s="40">
        <v>3.8580246913580201</v>
      </c>
      <c r="L30726"/>
    </row>
    <row r="30727" spans="1:12" ht="15.75" hidden="1" thickTop="1" x14ac:dyDescent="0.25">
      <c r="A30727">
        <v>2005</v>
      </c>
      <c r="B30727" s="5" t="s">
        <v>507</v>
      </c>
      <c r="C30727" s="5">
        <v>491</v>
      </c>
      <c r="D30727" t="s">
        <v>434</v>
      </c>
      <c r="E30727">
        <v>4</v>
      </c>
      <c r="G30727" t="s">
        <v>526</v>
      </c>
      <c r="H30727">
        <v>2</v>
      </c>
      <c r="I30727">
        <v>648</v>
      </c>
      <c r="J30727" s="40">
        <v>0.115717171717172</v>
      </c>
      <c r="K30727" s="40">
        <v>0.30864197530864201</v>
      </c>
      <c r="L30727"/>
    </row>
    <row r="30728" spans="1:12" ht="15.75" hidden="1" thickTop="1" x14ac:dyDescent="0.25">
      <c r="A30728">
        <v>2005</v>
      </c>
      <c r="B30728" s="5" t="s">
        <v>507</v>
      </c>
      <c r="C30728" s="5">
        <v>491</v>
      </c>
      <c r="D30728" t="s">
        <v>434</v>
      </c>
      <c r="E30728">
        <v>5</v>
      </c>
      <c r="G30728" t="s">
        <v>526</v>
      </c>
      <c r="H30728">
        <v>2</v>
      </c>
      <c r="I30728">
        <v>648</v>
      </c>
      <c r="J30728" s="40">
        <v>0.115717171717172</v>
      </c>
      <c r="K30728" s="40">
        <v>0.30864197530864201</v>
      </c>
      <c r="L30728"/>
    </row>
    <row r="30729" spans="1:12" ht="15.75" hidden="1" thickTop="1" x14ac:dyDescent="0.25">
      <c r="A30729">
        <v>2005</v>
      </c>
      <c r="B30729" s="5" t="s">
        <v>508</v>
      </c>
      <c r="C30729" s="5">
        <v>491</v>
      </c>
      <c r="D30729" t="s">
        <v>434</v>
      </c>
      <c r="E30729">
        <v>1</v>
      </c>
      <c r="G30729" t="s">
        <v>526</v>
      </c>
      <c r="H30729">
        <v>1633</v>
      </c>
      <c r="I30729">
        <v>2100</v>
      </c>
      <c r="J30729" s="40">
        <v>77.258004138871001</v>
      </c>
      <c r="K30729" s="40">
        <v>77.761904761904802</v>
      </c>
      <c r="L30729"/>
    </row>
    <row r="30730" spans="1:12" ht="15.75" hidden="1" thickTop="1" x14ac:dyDescent="0.25">
      <c r="A30730">
        <v>2005</v>
      </c>
      <c r="B30730" s="5" t="s">
        <v>508</v>
      </c>
      <c r="C30730" s="5">
        <v>491</v>
      </c>
      <c r="D30730" t="s">
        <v>434</v>
      </c>
      <c r="E30730">
        <v>2</v>
      </c>
      <c r="G30730" t="s">
        <v>526</v>
      </c>
      <c r="H30730">
        <v>404</v>
      </c>
      <c r="I30730">
        <v>2100</v>
      </c>
      <c r="J30730" s="40">
        <v>19.505982217431399</v>
      </c>
      <c r="K30730" s="40">
        <v>19.238095238095202</v>
      </c>
      <c r="L30730"/>
    </row>
    <row r="30731" spans="1:12" ht="15.75" hidden="1" thickTop="1" x14ac:dyDescent="0.25">
      <c r="A30731">
        <v>2005</v>
      </c>
      <c r="B30731" s="5" t="s">
        <v>508</v>
      </c>
      <c r="C30731" s="5">
        <v>491</v>
      </c>
      <c r="D30731" t="s">
        <v>434</v>
      </c>
      <c r="E30731">
        <v>3</v>
      </c>
      <c r="G30731" t="s">
        <v>526</v>
      </c>
      <c r="H30731">
        <v>54</v>
      </c>
      <c r="I30731">
        <v>2100</v>
      </c>
      <c r="J30731" s="40">
        <v>2.7810392509600201</v>
      </c>
      <c r="K30731" s="40">
        <v>2.5714285714285698</v>
      </c>
      <c r="L30731"/>
    </row>
    <row r="30732" spans="1:12" ht="15.75" hidden="1" thickTop="1" x14ac:dyDescent="0.25">
      <c r="A30732">
        <v>2005</v>
      </c>
      <c r="B30732" s="5" t="s">
        <v>508</v>
      </c>
      <c r="C30732" s="5">
        <v>491</v>
      </c>
      <c r="D30732" t="s">
        <v>434</v>
      </c>
      <c r="E30732">
        <v>4</v>
      </c>
      <c r="G30732" t="s">
        <v>526</v>
      </c>
      <c r="H30732">
        <v>8</v>
      </c>
      <c r="I30732">
        <v>2100</v>
      </c>
      <c r="J30732" s="40">
        <v>0.382168637341954</v>
      </c>
      <c r="K30732" s="40">
        <v>0.38095238095238099</v>
      </c>
      <c r="L30732"/>
    </row>
    <row r="30733" spans="1:12" ht="15.75" hidden="1" thickTop="1" x14ac:dyDescent="0.25">
      <c r="A30733">
        <v>2005</v>
      </c>
      <c r="B30733" s="5" t="s">
        <v>508</v>
      </c>
      <c r="C30733" s="5">
        <v>491</v>
      </c>
      <c r="D30733" t="s">
        <v>434</v>
      </c>
      <c r="E30733">
        <v>5</v>
      </c>
      <c r="G30733" t="s">
        <v>526</v>
      </c>
      <c r="H30733">
        <v>1</v>
      </c>
      <c r="I30733">
        <v>2100</v>
      </c>
      <c r="J30733" s="40">
        <v>7.2805755395683402E-2</v>
      </c>
      <c r="K30733" s="40">
        <v>4.7619047619047603E-2</v>
      </c>
      <c r="L30733"/>
    </row>
    <row r="30734" spans="1:12" ht="15.75" hidden="1" thickTop="1" x14ac:dyDescent="0.25">
      <c r="A30734">
        <v>2005</v>
      </c>
      <c r="B30734" s="5" t="s">
        <v>509</v>
      </c>
      <c r="C30734" s="5">
        <v>491</v>
      </c>
      <c r="D30734" t="s">
        <v>434</v>
      </c>
      <c r="E30734">
        <v>1</v>
      </c>
      <c r="G30734" t="s">
        <v>526</v>
      </c>
      <c r="H30734">
        <v>780</v>
      </c>
      <c r="I30734">
        <v>1000</v>
      </c>
      <c r="J30734" s="40">
        <v>78.232797005638702</v>
      </c>
      <c r="K30734" s="40">
        <v>78</v>
      </c>
      <c r="L30734"/>
    </row>
    <row r="30735" spans="1:12" ht="15.75" hidden="1" thickTop="1" x14ac:dyDescent="0.25">
      <c r="A30735">
        <v>2005</v>
      </c>
      <c r="B30735" s="5" t="s">
        <v>509</v>
      </c>
      <c r="C30735" s="5">
        <v>491</v>
      </c>
      <c r="D30735" t="s">
        <v>434</v>
      </c>
      <c r="E30735">
        <v>2</v>
      </c>
      <c r="G30735" t="s">
        <v>526</v>
      </c>
      <c r="H30735">
        <v>188</v>
      </c>
      <c r="I30735">
        <v>1000</v>
      </c>
      <c r="J30735" s="40">
        <v>18.692857281742199</v>
      </c>
      <c r="K30735" s="40">
        <v>18.8</v>
      </c>
      <c r="L30735"/>
    </row>
    <row r="30736" spans="1:12" ht="15.75" hidden="1" thickTop="1" x14ac:dyDescent="0.25">
      <c r="A30736">
        <v>2005</v>
      </c>
      <c r="B30736" s="5" t="s">
        <v>509</v>
      </c>
      <c r="C30736" s="5">
        <v>491</v>
      </c>
      <c r="D30736" t="s">
        <v>434</v>
      </c>
      <c r="E30736">
        <v>3</v>
      </c>
      <c r="G30736" t="s">
        <v>526</v>
      </c>
      <c r="H30736">
        <v>30</v>
      </c>
      <c r="I30736">
        <v>1000</v>
      </c>
      <c r="J30736" s="40">
        <v>2.8821991055803999</v>
      </c>
      <c r="K30736" s="40">
        <v>3</v>
      </c>
      <c r="L30736"/>
    </row>
    <row r="30737" spans="1:12" ht="15.75" hidden="1" thickTop="1" x14ac:dyDescent="0.25">
      <c r="A30737">
        <v>2005</v>
      </c>
      <c r="B30737" s="5" t="s">
        <v>509</v>
      </c>
      <c r="C30737" s="5">
        <v>491</v>
      </c>
      <c r="D30737" t="s">
        <v>434</v>
      </c>
      <c r="E30737">
        <v>4</v>
      </c>
      <c r="G30737" t="s">
        <v>526</v>
      </c>
      <c r="H30737">
        <v>2</v>
      </c>
      <c r="I30737">
        <v>1000</v>
      </c>
      <c r="J30737" s="40">
        <v>0.19214660703869299</v>
      </c>
      <c r="K30737" s="40">
        <v>0.2</v>
      </c>
      <c r="L30737"/>
    </row>
    <row r="30738" spans="1:12" ht="15.75" hidden="1" thickTop="1" x14ac:dyDescent="0.25">
      <c r="A30738">
        <v>2005</v>
      </c>
      <c r="B30738" s="14" t="s">
        <v>527</v>
      </c>
      <c r="C30738" s="14">
        <v>491</v>
      </c>
      <c r="D30738" s="2" t="s">
        <v>434</v>
      </c>
      <c r="E30738" s="2">
        <v>1</v>
      </c>
      <c r="F30738" s="2"/>
      <c r="G30738" s="2" t="s">
        <v>526</v>
      </c>
      <c r="H30738" s="2">
        <v>4359</v>
      </c>
      <c r="I30738" s="2">
        <v>5623</v>
      </c>
      <c r="J30738" s="10">
        <v>77.454213350662201</v>
      </c>
      <c r="K30738" s="10">
        <v>77.520896318691101</v>
      </c>
      <c r="L30738"/>
    </row>
    <row r="30739" spans="1:12" ht="15.75" hidden="1" thickTop="1" x14ac:dyDescent="0.25">
      <c r="A30739">
        <v>2005</v>
      </c>
      <c r="B30739" s="14" t="s">
        <v>527</v>
      </c>
      <c r="C30739" s="14">
        <v>491</v>
      </c>
      <c r="D30739" s="2" t="s">
        <v>434</v>
      </c>
      <c r="E30739" s="2">
        <v>2</v>
      </c>
      <c r="F30739" s="2"/>
      <c r="G30739" s="2" t="s">
        <v>526</v>
      </c>
      <c r="H30739" s="2">
        <v>1083</v>
      </c>
      <c r="I30739" s="2">
        <v>5623</v>
      </c>
      <c r="J30739" s="10">
        <v>19.158264224531301</v>
      </c>
      <c r="K30739" s="10">
        <v>19.260181397830301</v>
      </c>
      <c r="L30739"/>
    </row>
    <row r="30740" spans="1:12" ht="15.75" hidden="1" thickTop="1" x14ac:dyDescent="0.25">
      <c r="A30740">
        <v>2005</v>
      </c>
      <c r="B30740" s="14" t="s">
        <v>527</v>
      </c>
      <c r="C30740" s="14">
        <v>491</v>
      </c>
      <c r="D30740" s="2" t="s">
        <v>434</v>
      </c>
      <c r="E30740" s="2">
        <v>3</v>
      </c>
      <c r="F30740" s="2"/>
      <c r="G30740" s="2" t="s">
        <v>526</v>
      </c>
      <c r="H30740" s="2">
        <v>159</v>
      </c>
      <c r="I30740" s="2">
        <v>5623</v>
      </c>
      <c r="J30740" s="10">
        <v>3.0240014923907599</v>
      </c>
      <c r="K30740" s="10">
        <v>2.8276720611773101</v>
      </c>
      <c r="L30740"/>
    </row>
    <row r="30741" spans="1:12" ht="15.75" hidden="1" thickTop="1" x14ac:dyDescent="0.25">
      <c r="A30741">
        <v>2005</v>
      </c>
      <c r="B30741" s="14" t="s">
        <v>527</v>
      </c>
      <c r="C30741" s="14">
        <v>491</v>
      </c>
      <c r="D30741" s="2" t="s">
        <v>434</v>
      </c>
      <c r="E30741" s="2">
        <v>4</v>
      </c>
      <c r="F30741" s="2"/>
      <c r="G30741" s="2" t="s">
        <v>526</v>
      </c>
      <c r="H30741" s="2">
        <v>19</v>
      </c>
      <c r="I30741" s="2">
        <v>5623</v>
      </c>
      <c r="J30741" s="10">
        <v>0.311056140612812</v>
      </c>
      <c r="K30741" s="10">
        <v>0.33789791926018098</v>
      </c>
      <c r="L30741"/>
    </row>
    <row r="30742" spans="1:12" ht="15.75" hidden="1" thickTop="1" x14ac:dyDescent="0.25">
      <c r="A30742">
        <v>2005</v>
      </c>
      <c r="B30742" s="14" t="s">
        <v>527</v>
      </c>
      <c r="C30742" s="14">
        <v>491</v>
      </c>
      <c r="D30742" s="2" t="s">
        <v>434</v>
      </c>
      <c r="E30742" s="2">
        <v>5</v>
      </c>
      <c r="F30742" s="2"/>
      <c r="G30742" s="2" t="s">
        <v>526</v>
      </c>
      <c r="H30742" s="2">
        <v>3</v>
      </c>
      <c r="I30742" s="2">
        <v>5623</v>
      </c>
      <c r="J30742" s="10">
        <v>5.2464791802921303E-2</v>
      </c>
      <c r="K30742" s="10">
        <v>5.3352303041081302E-2</v>
      </c>
      <c r="L30742"/>
    </row>
    <row r="30743" spans="1:12" ht="15.75" hidden="1" thickTop="1" x14ac:dyDescent="0.25">
      <c r="A30743">
        <v>2005</v>
      </c>
      <c r="B30743" s="5" t="s">
        <v>501</v>
      </c>
      <c r="C30743" s="5">
        <v>492</v>
      </c>
      <c r="D30743" t="s">
        <v>435</v>
      </c>
      <c r="E30743">
        <v>0</v>
      </c>
      <c r="G30743" t="s">
        <v>526</v>
      </c>
      <c r="H30743">
        <v>692</v>
      </c>
      <c r="I30743">
        <v>725</v>
      </c>
      <c r="J30743" s="40">
        <v>96.219242019797605</v>
      </c>
      <c r="K30743" s="40">
        <v>95.448275862068996</v>
      </c>
      <c r="L30743"/>
    </row>
    <row r="30744" spans="1:12" ht="15.75" hidden="1" thickTop="1" x14ac:dyDescent="0.25">
      <c r="A30744">
        <v>2005</v>
      </c>
      <c r="B30744" s="5" t="s">
        <v>501</v>
      </c>
      <c r="C30744" s="5">
        <v>492</v>
      </c>
      <c r="D30744" t="s">
        <v>435</v>
      </c>
      <c r="E30744">
        <v>1</v>
      </c>
      <c r="G30744" t="s">
        <v>526</v>
      </c>
      <c r="H30744">
        <v>31</v>
      </c>
      <c r="I30744">
        <v>725</v>
      </c>
      <c r="J30744" s="40">
        <v>3.6514575686797901</v>
      </c>
      <c r="K30744" s="40">
        <v>4.2758620689655196</v>
      </c>
      <c r="L30744"/>
    </row>
    <row r="30745" spans="1:12" ht="15.75" hidden="1" thickTop="1" x14ac:dyDescent="0.25">
      <c r="A30745">
        <v>2005</v>
      </c>
      <c r="B30745" s="5" t="s">
        <v>501</v>
      </c>
      <c r="C30745" s="5">
        <v>492</v>
      </c>
      <c r="D30745" t="s">
        <v>435</v>
      </c>
      <c r="E30745">
        <v>2</v>
      </c>
      <c r="G30745" t="s">
        <v>526</v>
      </c>
      <c r="H30745">
        <v>1</v>
      </c>
      <c r="I30745">
        <v>725</v>
      </c>
      <c r="J30745" s="40">
        <v>6.4650205761316901E-2</v>
      </c>
      <c r="K30745" s="40">
        <v>0.13793103448275901</v>
      </c>
      <c r="L30745"/>
    </row>
    <row r="30746" spans="1:12" ht="15.75" hidden="1" thickTop="1" x14ac:dyDescent="0.25">
      <c r="A30746">
        <v>2005</v>
      </c>
      <c r="B30746" s="5" t="s">
        <v>501</v>
      </c>
      <c r="C30746" s="5">
        <v>492</v>
      </c>
      <c r="D30746" t="s">
        <v>435</v>
      </c>
      <c r="E30746">
        <v>3</v>
      </c>
      <c r="G30746" t="s">
        <v>526</v>
      </c>
      <c r="H30746">
        <v>1</v>
      </c>
      <c r="I30746">
        <v>725</v>
      </c>
      <c r="J30746" s="40">
        <v>6.4650205761316901E-2</v>
      </c>
      <c r="K30746" s="40">
        <v>0.13793103448275901</v>
      </c>
      <c r="L30746"/>
    </row>
    <row r="30747" spans="1:12" ht="15.75" hidden="1" thickTop="1" x14ac:dyDescent="0.25">
      <c r="A30747">
        <v>2005</v>
      </c>
      <c r="B30747" s="5" t="s">
        <v>506</v>
      </c>
      <c r="C30747" s="5">
        <v>492</v>
      </c>
      <c r="D30747" t="s">
        <v>435</v>
      </c>
      <c r="E30747">
        <v>0</v>
      </c>
      <c r="G30747" t="s">
        <v>526</v>
      </c>
      <c r="H30747">
        <v>1097</v>
      </c>
      <c r="I30747">
        <v>1150</v>
      </c>
      <c r="J30747" s="40">
        <v>96.104134780125605</v>
      </c>
      <c r="K30747" s="40">
        <v>95.391304347826093</v>
      </c>
      <c r="L30747"/>
    </row>
    <row r="30748" spans="1:12" ht="15.75" hidden="1" thickTop="1" x14ac:dyDescent="0.25">
      <c r="A30748">
        <v>2005</v>
      </c>
      <c r="B30748" s="5" t="s">
        <v>506</v>
      </c>
      <c r="C30748" s="5">
        <v>492</v>
      </c>
      <c r="D30748" t="s">
        <v>435</v>
      </c>
      <c r="E30748">
        <v>1</v>
      </c>
      <c r="G30748" t="s">
        <v>526</v>
      </c>
      <c r="H30748">
        <v>48</v>
      </c>
      <c r="I30748">
        <v>1150</v>
      </c>
      <c r="J30748" s="40">
        <v>3.5316904625927998</v>
      </c>
      <c r="K30748" s="40">
        <v>4.1739130434782599</v>
      </c>
      <c r="L30748"/>
    </row>
    <row r="30749" spans="1:12" ht="15.75" hidden="1" thickTop="1" x14ac:dyDescent="0.25">
      <c r="A30749">
        <v>2005</v>
      </c>
      <c r="B30749" s="5" t="s">
        <v>506</v>
      </c>
      <c r="C30749" s="5">
        <v>492</v>
      </c>
      <c r="D30749" t="s">
        <v>435</v>
      </c>
      <c r="E30749">
        <v>2</v>
      </c>
      <c r="G30749" t="s">
        <v>526</v>
      </c>
      <c r="H30749">
        <v>2</v>
      </c>
      <c r="I30749">
        <v>1150</v>
      </c>
      <c r="J30749" s="40">
        <v>0.145669902912621</v>
      </c>
      <c r="K30749" s="40">
        <v>0.173913043478261</v>
      </c>
      <c r="L30749"/>
    </row>
    <row r="30750" spans="1:12" ht="15.75" hidden="1" thickTop="1" x14ac:dyDescent="0.25">
      <c r="A30750">
        <v>2005</v>
      </c>
      <c r="B30750" s="5" t="s">
        <v>506</v>
      </c>
      <c r="C30750" s="5">
        <v>492</v>
      </c>
      <c r="D30750" t="s">
        <v>435</v>
      </c>
      <c r="E30750">
        <v>3</v>
      </c>
      <c r="G30750" t="s">
        <v>526</v>
      </c>
      <c r="H30750">
        <v>2</v>
      </c>
      <c r="I30750">
        <v>1150</v>
      </c>
      <c r="J30750" s="40">
        <v>0.145669902912621</v>
      </c>
      <c r="K30750" s="40">
        <v>0.173913043478261</v>
      </c>
      <c r="L30750"/>
    </row>
    <row r="30751" spans="1:12" ht="15.75" hidden="1" thickTop="1" x14ac:dyDescent="0.25">
      <c r="A30751">
        <v>2005</v>
      </c>
      <c r="B30751" s="5" t="s">
        <v>506</v>
      </c>
      <c r="C30751" s="5">
        <v>492</v>
      </c>
      <c r="D30751" t="s">
        <v>435</v>
      </c>
      <c r="E30751">
        <v>4</v>
      </c>
      <c r="G30751" t="s">
        <v>526</v>
      </c>
      <c r="H30751">
        <v>1</v>
      </c>
      <c r="I30751">
        <v>1150</v>
      </c>
      <c r="J30751" s="40">
        <v>7.2834951456310706E-2</v>
      </c>
      <c r="K30751" s="40">
        <v>8.6956521739130405E-2</v>
      </c>
      <c r="L30751"/>
    </row>
    <row r="30752" spans="1:12" ht="15.75" hidden="1" thickTop="1" x14ac:dyDescent="0.25">
      <c r="A30752">
        <v>2005</v>
      </c>
      <c r="B30752" s="5" t="s">
        <v>507</v>
      </c>
      <c r="C30752" s="5">
        <v>492</v>
      </c>
      <c r="D30752" t="s">
        <v>435</v>
      </c>
      <c r="E30752">
        <v>0</v>
      </c>
      <c r="G30752" t="s">
        <v>526</v>
      </c>
      <c r="H30752">
        <v>612</v>
      </c>
      <c r="I30752">
        <v>648</v>
      </c>
      <c r="J30752" s="40">
        <v>94.271715269196804</v>
      </c>
      <c r="K30752" s="40">
        <v>94.4444444444444</v>
      </c>
      <c r="L30752"/>
    </row>
    <row r="30753" spans="1:12" ht="15.75" hidden="1" thickTop="1" x14ac:dyDescent="0.25">
      <c r="A30753">
        <v>2005</v>
      </c>
      <c r="B30753" s="5" t="s">
        <v>507</v>
      </c>
      <c r="C30753" s="5">
        <v>492</v>
      </c>
      <c r="D30753" t="s">
        <v>435</v>
      </c>
      <c r="E30753">
        <v>1</v>
      </c>
      <c r="G30753" t="s">
        <v>526</v>
      </c>
      <c r="H30753">
        <v>36</v>
      </c>
      <c r="I30753">
        <v>648</v>
      </c>
      <c r="J30753" s="40">
        <v>5.7282847308031801</v>
      </c>
      <c r="K30753" s="40">
        <v>5.5555555555555598</v>
      </c>
      <c r="L30753"/>
    </row>
    <row r="30754" spans="1:12" ht="15.75" hidden="1" thickTop="1" x14ac:dyDescent="0.25">
      <c r="A30754">
        <v>2005</v>
      </c>
      <c r="B30754" s="5" t="s">
        <v>508</v>
      </c>
      <c r="C30754" s="5">
        <v>492</v>
      </c>
      <c r="D30754" t="s">
        <v>435</v>
      </c>
      <c r="E30754">
        <v>0</v>
      </c>
      <c r="G30754" t="s">
        <v>526</v>
      </c>
      <c r="H30754">
        <v>2000</v>
      </c>
      <c r="I30754">
        <v>2100</v>
      </c>
      <c r="J30754" s="40">
        <v>94.924037365098897</v>
      </c>
      <c r="K30754" s="40">
        <v>95.238095238095198</v>
      </c>
      <c r="L30754"/>
    </row>
    <row r="30755" spans="1:12" ht="15.75" hidden="1" thickTop="1" x14ac:dyDescent="0.25">
      <c r="A30755">
        <v>2005</v>
      </c>
      <c r="B30755" s="5" t="s">
        <v>508</v>
      </c>
      <c r="C30755" s="5">
        <v>492</v>
      </c>
      <c r="D30755" t="s">
        <v>435</v>
      </c>
      <c r="E30755">
        <v>1</v>
      </c>
      <c r="G30755" t="s">
        <v>526</v>
      </c>
      <c r="H30755">
        <v>92</v>
      </c>
      <c r="I30755">
        <v>2100</v>
      </c>
      <c r="J30755" s="40">
        <v>4.7231272740217296</v>
      </c>
      <c r="K30755" s="40">
        <v>4.3809523809523796</v>
      </c>
      <c r="L30755"/>
    </row>
    <row r="30756" spans="1:12" ht="15.75" hidden="1" thickTop="1" x14ac:dyDescent="0.25">
      <c r="A30756">
        <v>2005</v>
      </c>
      <c r="B30756" s="5" t="s">
        <v>508</v>
      </c>
      <c r="C30756" s="5">
        <v>492</v>
      </c>
      <c r="D30756" t="s">
        <v>435</v>
      </c>
      <c r="E30756">
        <v>2</v>
      </c>
      <c r="G30756" t="s">
        <v>526</v>
      </c>
      <c r="H30756">
        <v>7</v>
      </c>
      <c r="I30756">
        <v>2100</v>
      </c>
      <c r="J30756" s="40">
        <v>0.34378971772585298</v>
      </c>
      <c r="K30756" s="40">
        <v>0.33333333333333298</v>
      </c>
      <c r="L30756"/>
    </row>
    <row r="30757" spans="1:12" ht="15.75" hidden="1" thickTop="1" x14ac:dyDescent="0.25">
      <c r="A30757">
        <v>2005</v>
      </c>
      <c r="B30757" s="5" t="s">
        <v>508</v>
      </c>
      <c r="C30757" s="5">
        <v>492</v>
      </c>
      <c r="D30757" t="s">
        <v>435</v>
      </c>
      <c r="E30757">
        <v>4</v>
      </c>
      <c r="G30757" t="s">
        <v>526</v>
      </c>
      <c r="H30757">
        <v>1</v>
      </c>
      <c r="I30757">
        <v>2100</v>
      </c>
      <c r="J30757" s="40">
        <v>9.0456431535269697E-3</v>
      </c>
      <c r="K30757" s="40">
        <v>4.7619047619047603E-2</v>
      </c>
      <c r="L30757"/>
    </row>
    <row r="30758" spans="1:12" ht="15.75" hidden="1" thickTop="1" x14ac:dyDescent="0.25">
      <c r="A30758">
        <v>2005</v>
      </c>
      <c r="B30758" s="5" t="s">
        <v>509</v>
      </c>
      <c r="C30758" s="5">
        <v>492</v>
      </c>
      <c r="D30758" t="s">
        <v>435</v>
      </c>
      <c r="E30758">
        <v>0</v>
      </c>
      <c r="G30758" t="s">
        <v>526</v>
      </c>
      <c r="H30758">
        <v>959</v>
      </c>
      <c r="I30758">
        <v>1000</v>
      </c>
      <c r="J30758" s="40">
        <v>95.745456445654298</v>
      </c>
      <c r="K30758" s="40">
        <v>95.9</v>
      </c>
      <c r="L30758"/>
    </row>
    <row r="30759" spans="1:12" ht="15.75" hidden="1" thickTop="1" x14ac:dyDescent="0.25">
      <c r="A30759">
        <v>2005</v>
      </c>
      <c r="B30759" s="5" t="s">
        <v>509</v>
      </c>
      <c r="C30759" s="5">
        <v>492</v>
      </c>
      <c r="D30759" t="s">
        <v>435</v>
      </c>
      <c r="E30759">
        <v>1</v>
      </c>
      <c r="G30759" t="s">
        <v>526</v>
      </c>
      <c r="H30759">
        <v>40</v>
      </c>
      <c r="I30759">
        <v>1000</v>
      </c>
      <c r="J30759" s="40">
        <v>4.1935300408321998</v>
      </c>
      <c r="K30759" s="40">
        <v>4</v>
      </c>
      <c r="L30759"/>
    </row>
    <row r="30760" spans="1:12" ht="15.75" hidden="1" thickTop="1" x14ac:dyDescent="0.25">
      <c r="A30760">
        <v>2005</v>
      </c>
      <c r="B30760" s="5" t="s">
        <v>509</v>
      </c>
      <c r="C30760" s="5">
        <v>492</v>
      </c>
      <c r="D30760" t="s">
        <v>435</v>
      </c>
      <c r="E30760">
        <v>3</v>
      </c>
      <c r="G30760" t="s">
        <v>526</v>
      </c>
      <c r="H30760">
        <v>1</v>
      </c>
      <c r="I30760">
        <v>1000</v>
      </c>
      <c r="J30760" s="40">
        <v>6.1013513513513501E-2</v>
      </c>
      <c r="K30760" s="40">
        <v>0.1</v>
      </c>
      <c r="L30760"/>
    </row>
    <row r="30761" spans="1:12" ht="15.75" hidden="1" thickTop="1" x14ac:dyDescent="0.25">
      <c r="A30761">
        <v>2005</v>
      </c>
      <c r="B30761" s="14" t="s">
        <v>527</v>
      </c>
      <c r="C30761" s="14">
        <v>492</v>
      </c>
      <c r="D30761" s="2" t="s">
        <v>435</v>
      </c>
      <c r="E30761" s="2">
        <v>0</v>
      </c>
      <c r="F30761" s="2"/>
      <c r="G30761" s="2" t="s">
        <v>526</v>
      </c>
      <c r="H30761" s="2">
        <v>5360</v>
      </c>
      <c r="I30761" s="2">
        <v>5623</v>
      </c>
      <c r="J30761" s="10">
        <v>95.218154390870794</v>
      </c>
      <c r="K30761" s="10">
        <v>95.322781433398504</v>
      </c>
      <c r="L30761"/>
    </row>
    <row r="30762" spans="1:12" ht="15.75" hidden="1" thickTop="1" x14ac:dyDescent="0.25">
      <c r="A30762">
        <v>2005</v>
      </c>
      <c r="B30762" s="14" t="s">
        <v>527</v>
      </c>
      <c r="C30762" s="14">
        <v>492</v>
      </c>
      <c r="D30762" s="2" t="s">
        <v>435</v>
      </c>
      <c r="E30762" s="2">
        <v>1</v>
      </c>
      <c r="F30762" s="2"/>
      <c r="G30762" s="2" t="s">
        <v>526</v>
      </c>
      <c r="H30762" s="2">
        <v>247</v>
      </c>
      <c r="I30762" s="2">
        <v>5623</v>
      </c>
      <c r="J30762" s="10">
        <v>4.4992599058504599</v>
      </c>
      <c r="K30762" s="10">
        <v>4.3926729503823596</v>
      </c>
      <c r="L30762"/>
    </row>
    <row r="30763" spans="1:12" ht="15.75" hidden="1" thickTop="1" x14ac:dyDescent="0.25">
      <c r="A30763">
        <v>2005</v>
      </c>
      <c r="B30763" s="14" t="s">
        <v>527</v>
      </c>
      <c r="C30763" s="14">
        <v>492</v>
      </c>
      <c r="D30763" s="2" t="s">
        <v>435</v>
      </c>
      <c r="E30763" s="2">
        <v>2</v>
      </c>
      <c r="F30763" s="2"/>
      <c r="G30763" s="2" t="s">
        <v>526</v>
      </c>
      <c r="H30763" s="2">
        <v>10</v>
      </c>
      <c r="I30763" s="2">
        <v>5623</v>
      </c>
      <c r="J30763" s="10">
        <v>0.23582048097135</v>
      </c>
      <c r="K30763" s="10">
        <v>0.17784101013693801</v>
      </c>
      <c r="L30763"/>
    </row>
    <row r="30764" spans="1:12" ht="15.75" hidden="1" thickTop="1" x14ac:dyDescent="0.25">
      <c r="A30764">
        <v>2005</v>
      </c>
      <c r="B30764" s="14" t="s">
        <v>527</v>
      </c>
      <c r="C30764" s="14">
        <v>492</v>
      </c>
      <c r="D30764" s="2" t="s">
        <v>435</v>
      </c>
      <c r="E30764" s="2">
        <v>3</v>
      </c>
      <c r="F30764" s="2"/>
      <c r="G30764" s="2" t="s">
        <v>526</v>
      </c>
      <c r="H30764" s="2">
        <v>4</v>
      </c>
      <c r="I30764" s="2">
        <v>5623</v>
      </c>
      <c r="J30764" s="10">
        <v>3.1194018182151902E-2</v>
      </c>
      <c r="K30764" s="10">
        <v>7.1136404054775004E-2</v>
      </c>
      <c r="L30764"/>
    </row>
    <row r="30765" spans="1:12" ht="15.75" hidden="1" thickTop="1" x14ac:dyDescent="0.25">
      <c r="A30765">
        <v>2005</v>
      </c>
      <c r="B30765" s="14" t="s">
        <v>527</v>
      </c>
      <c r="C30765" s="14">
        <v>492</v>
      </c>
      <c r="D30765" s="2" t="s">
        <v>435</v>
      </c>
      <c r="E30765" s="2">
        <v>4</v>
      </c>
      <c r="F30765" s="2"/>
      <c r="G30765" s="2" t="s">
        <v>526</v>
      </c>
      <c r="H30765" s="2">
        <v>2</v>
      </c>
      <c r="I30765" s="2">
        <v>5623</v>
      </c>
      <c r="J30765" s="10">
        <v>1.55712041252065E-2</v>
      </c>
      <c r="K30765" s="10">
        <v>3.5568202027387502E-2</v>
      </c>
      <c r="L30765"/>
    </row>
    <row r="30766" spans="1:12" ht="15.75" hidden="1" thickTop="1" x14ac:dyDescent="0.25">
      <c r="A30766">
        <v>2005</v>
      </c>
      <c r="B30766" s="5" t="s">
        <v>501</v>
      </c>
      <c r="C30766" s="5">
        <v>493</v>
      </c>
      <c r="D30766" t="s">
        <v>436</v>
      </c>
      <c r="E30766">
        <v>0</v>
      </c>
      <c r="G30766" t="s">
        <v>526</v>
      </c>
      <c r="H30766">
        <v>98</v>
      </c>
      <c r="I30766">
        <v>725</v>
      </c>
      <c r="J30766" s="40">
        <v>16.180809587365101</v>
      </c>
      <c r="K30766" s="40">
        <v>13.517241379310301</v>
      </c>
      <c r="L30766"/>
    </row>
    <row r="30767" spans="1:12" ht="15.75" hidden="1" thickTop="1" x14ac:dyDescent="0.25">
      <c r="A30767">
        <v>2005</v>
      </c>
      <c r="B30767" s="5" t="s">
        <v>501</v>
      </c>
      <c r="C30767" s="5">
        <v>493</v>
      </c>
      <c r="D30767" t="s">
        <v>436</v>
      </c>
      <c r="E30767">
        <v>1</v>
      </c>
      <c r="G30767" t="s">
        <v>526</v>
      </c>
      <c r="H30767">
        <v>588</v>
      </c>
      <c r="I30767">
        <v>725</v>
      </c>
      <c r="J30767" s="40">
        <v>79.315155711266797</v>
      </c>
      <c r="K30767" s="40">
        <v>81.103448275862107</v>
      </c>
      <c r="L30767"/>
    </row>
    <row r="30768" spans="1:12" ht="15.75" hidden="1" thickTop="1" x14ac:dyDescent="0.25">
      <c r="A30768">
        <v>2005</v>
      </c>
      <c r="B30768" s="5" t="s">
        <v>501</v>
      </c>
      <c r="C30768" s="5">
        <v>493</v>
      </c>
      <c r="D30768" t="s">
        <v>436</v>
      </c>
      <c r="E30768">
        <v>2</v>
      </c>
      <c r="G30768" t="s">
        <v>526</v>
      </c>
      <c r="H30768">
        <v>35</v>
      </c>
      <c r="I30768">
        <v>725</v>
      </c>
      <c r="J30768" s="40">
        <v>3.4054715826937998</v>
      </c>
      <c r="K30768" s="40">
        <v>4.8275862068965498</v>
      </c>
      <c r="L30768"/>
    </row>
    <row r="30769" spans="1:12" ht="15.75" hidden="1" thickTop="1" x14ac:dyDescent="0.25">
      <c r="A30769">
        <v>2005</v>
      </c>
      <c r="B30769" s="5" t="s">
        <v>501</v>
      </c>
      <c r="C30769" s="5">
        <v>493</v>
      </c>
      <c r="D30769" t="s">
        <v>436</v>
      </c>
      <c r="E30769">
        <v>3</v>
      </c>
      <c r="G30769" t="s">
        <v>526</v>
      </c>
      <c r="H30769">
        <v>2</v>
      </c>
      <c r="I30769">
        <v>725</v>
      </c>
      <c r="J30769" s="40">
        <v>0.23021777332888399</v>
      </c>
      <c r="K30769" s="40">
        <v>0.27586206896551702</v>
      </c>
      <c r="L30769"/>
    </row>
    <row r="30770" spans="1:12" ht="15.75" hidden="1" thickTop="1" x14ac:dyDescent="0.25">
      <c r="A30770">
        <v>2005</v>
      </c>
      <c r="B30770" s="5" t="s">
        <v>501</v>
      </c>
      <c r="C30770" s="5">
        <v>493</v>
      </c>
      <c r="D30770" t="s">
        <v>436</v>
      </c>
      <c r="E30770">
        <v>4</v>
      </c>
      <c r="G30770" t="s">
        <v>526</v>
      </c>
      <c r="H30770">
        <v>1</v>
      </c>
      <c r="I30770">
        <v>725</v>
      </c>
      <c r="J30770" s="40">
        <v>0.16556756756756799</v>
      </c>
      <c r="K30770" s="40">
        <v>0.13793103448275901</v>
      </c>
      <c r="L30770"/>
    </row>
    <row r="30771" spans="1:12" ht="15.75" hidden="1" thickTop="1" x14ac:dyDescent="0.25">
      <c r="A30771">
        <v>2005</v>
      </c>
      <c r="B30771" s="5" t="s">
        <v>501</v>
      </c>
      <c r="C30771" s="5">
        <v>493</v>
      </c>
      <c r="D30771" t="s">
        <v>436</v>
      </c>
      <c r="E30771">
        <v>6</v>
      </c>
      <c r="G30771" t="s">
        <v>526</v>
      </c>
      <c r="H30771">
        <v>1</v>
      </c>
      <c r="I30771">
        <v>725</v>
      </c>
      <c r="J30771" s="40">
        <v>0.70277777777777795</v>
      </c>
      <c r="K30771" s="40">
        <v>0.13793103448275901</v>
      </c>
      <c r="L30771"/>
    </row>
    <row r="30772" spans="1:12" ht="15.75" hidden="1" thickTop="1" x14ac:dyDescent="0.25">
      <c r="A30772">
        <v>2005</v>
      </c>
      <c r="B30772" s="5" t="s">
        <v>506</v>
      </c>
      <c r="C30772" s="5">
        <v>493</v>
      </c>
      <c r="D30772" t="s">
        <v>436</v>
      </c>
      <c r="E30772">
        <v>0</v>
      </c>
      <c r="G30772" t="s">
        <v>526</v>
      </c>
      <c r="H30772">
        <v>159</v>
      </c>
      <c r="I30772">
        <v>1150</v>
      </c>
      <c r="J30772" s="40">
        <v>26.597857224443199</v>
      </c>
      <c r="K30772" s="40">
        <v>13.826086956521699</v>
      </c>
      <c r="L30772"/>
    </row>
    <row r="30773" spans="1:12" ht="15.75" hidden="1" thickTop="1" x14ac:dyDescent="0.25">
      <c r="A30773">
        <v>2005</v>
      </c>
      <c r="B30773" s="5" t="s">
        <v>506</v>
      </c>
      <c r="C30773" s="5">
        <v>493</v>
      </c>
      <c r="D30773" t="s">
        <v>436</v>
      </c>
      <c r="E30773">
        <v>1</v>
      </c>
      <c r="G30773" t="s">
        <v>526</v>
      </c>
      <c r="H30773">
        <v>939</v>
      </c>
      <c r="I30773">
        <v>1150</v>
      </c>
      <c r="J30773" s="40">
        <v>69.543499714448899</v>
      </c>
      <c r="K30773" s="40">
        <v>81.652173913043498</v>
      </c>
      <c r="L30773"/>
    </row>
    <row r="30774" spans="1:12" ht="15.75" hidden="1" thickTop="1" x14ac:dyDescent="0.25">
      <c r="A30774">
        <v>2005</v>
      </c>
      <c r="B30774" s="5" t="s">
        <v>506</v>
      </c>
      <c r="C30774" s="5">
        <v>493</v>
      </c>
      <c r="D30774" t="s">
        <v>436</v>
      </c>
      <c r="E30774">
        <v>2</v>
      </c>
      <c r="G30774" t="s">
        <v>526</v>
      </c>
      <c r="H30774">
        <v>45</v>
      </c>
      <c r="I30774">
        <v>1150</v>
      </c>
      <c r="J30774" s="40">
        <v>3.3369274700171299</v>
      </c>
      <c r="K30774" s="40">
        <v>3.9130434782608701</v>
      </c>
      <c r="L30774"/>
    </row>
    <row r="30775" spans="1:12" ht="15.75" hidden="1" thickTop="1" x14ac:dyDescent="0.25">
      <c r="A30775">
        <v>2005</v>
      </c>
      <c r="B30775" s="5" t="s">
        <v>506</v>
      </c>
      <c r="C30775" s="5">
        <v>493</v>
      </c>
      <c r="D30775" t="s">
        <v>436</v>
      </c>
      <c r="E30775">
        <v>3</v>
      </c>
      <c r="G30775" t="s">
        <v>526</v>
      </c>
      <c r="H30775">
        <v>6</v>
      </c>
      <c r="I30775">
        <v>1150</v>
      </c>
      <c r="J30775" s="40">
        <v>0.44888063963449498</v>
      </c>
      <c r="K30775" s="40">
        <v>0.52173913043478304</v>
      </c>
      <c r="L30775"/>
    </row>
    <row r="30776" spans="1:12" ht="15.75" hidden="1" thickTop="1" x14ac:dyDescent="0.25">
      <c r="A30776">
        <v>2005</v>
      </c>
      <c r="B30776" s="5" t="s">
        <v>506</v>
      </c>
      <c r="C30776" s="5">
        <v>493</v>
      </c>
      <c r="D30776" t="s">
        <v>436</v>
      </c>
      <c r="E30776">
        <v>4</v>
      </c>
      <c r="G30776" t="s">
        <v>526</v>
      </c>
      <c r="H30776">
        <v>1</v>
      </c>
      <c r="I30776">
        <v>1150</v>
      </c>
      <c r="J30776" s="40">
        <v>7.2834951456310706E-2</v>
      </c>
      <c r="K30776" s="40">
        <v>8.6956521739130405E-2</v>
      </c>
      <c r="L30776"/>
    </row>
    <row r="30777" spans="1:12" ht="15.75" hidden="1" thickTop="1" x14ac:dyDescent="0.25">
      <c r="A30777">
        <v>2005</v>
      </c>
      <c r="B30777" s="5" t="s">
        <v>507</v>
      </c>
      <c r="C30777" s="5">
        <v>493</v>
      </c>
      <c r="D30777" t="s">
        <v>436</v>
      </c>
      <c r="E30777">
        <v>0</v>
      </c>
      <c r="G30777" t="s">
        <v>526</v>
      </c>
      <c r="H30777">
        <v>72</v>
      </c>
      <c r="I30777">
        <v>648</v>
      </c>
      <c r="J30777" s="40">
        <v>13.839278474061</v>
      </c>
      <c r="K30777" s="40">
        <v>11.1111111111111</v>
      </c>
      <c r="L30777"/>
    </row>
    <row r="30778" spans="1:12" ht="15.75" hidden="1" thickTop="1" x14ac:dyDescent="0.25">
      <c r="A30778">
        <v>2005</v>
      </c>
      <c r="B30778" s="5" t="s">
        <v>507</v>
      </c>
      <c r="C30778" s="5">
        <v>493</v>
      </c>
      <c r="D30778" t="s">
        <v>436</v>
      </c>
      <c r="E30778">
        <v>1</v>
      </c>
      <c r="G30778" t="s">
        <v>526</v>
      </c>
      <c r="H30778">
        <v>539</v>
      </c>
      <c r="I30778">
        <v>648</v>
      </c>
      <c r="J30778" s="40">
        <v>79.254535824262007</v>
      </c>
      <c r="K30778" s="40">
        <v>83.179012345678998</v>
      </c>
      <c r="L30778"/>
    </row>
    <row r="30779" spans="1:12" ht="15.75" hidden="1" thickTop="1" x14ac:dyDescent="0.25">
      <c r="A30779">
        <v>2005</v>
      </c>
      <c r="B30779" s="5" t="s">
        <v>507</v>
      </c>
      <c r="C30779" s="5">
        <v>493</v>
      </c>
      <c r="D30779" t="s">
        <v>436</v>
      </c>
      <c r="E30779">
        <v>2</v>
      </c>
      <c r="G30779" t="s">
        <v>526</v>
      </c>
      <c r="H30779">
        <v>34</v>
      </c>
      <c r="I30779">
        <v>648</v>
      </c>
      <c r="J30779" s="40">
        <v>6.1488180445229004</v>
      </c>
      <c r="K30779" s="40">
        <v>5.2469135802469102</v>
      </c>
      <c r="L30779"/>
    </row>
    <row r="30780" spans="1:12" ht="15.75" hidden="1" thickTop="1" x14ac:dyDescent="0.25">
      <c r="A30780">
        <v>2005</v>
      </c>
      <c r="B30780" s="5" t="s">
        <v>507</v>
      </c>
      <c r="C30780" s="5">
        <v>493</v>
      </c>
      <c r="D30780" t="s">
        <v>436</v>
      </c>
      <c r="E30780">
        <v>3</v>
      </c>
      <c r="G30780" t="s">
        <v>526</v>
      </c>
      <c r="H30780">
        <v>3</v>
      </c>
      <c r="I30780">
        <v>648</v>
      </c>
      <c r="J30780" s="40">
        <v>0.75736765715406495</v>
      </c>
      <c r="K30780" s="40">
        <v>0.46296296296296302</v>
      </c>
      <c r="L30780"/>
    </row>
    <row r="30781" spans="1:12" ht="15.75" hidden="1" thickTop="1" x14ac:dyDescent="0.25">
      <c r="A30781">
        <v>2005</v>
      </c>
      <c r="B30781" s="5" t="s">
        <v>508</v>
      </c>
      <c r="C30781" s="5">
        <v>493</v>
      </c>
      <c r="D30781" t="s">
        <v>436</v>
      </c>
      <c r="E30781">
        <v>0</v>
      </c>
      <c r="G30781" t="s">
        <v>526</v>
      </c>
      <c r="H30781">
        <v>283</v>
      </c>
      <c r="I30781">
        <v>2100</v>
      </c>
      <c r="J30781" s="40">
        <v>13.2516885322903</v>
      </c>
      <c r="K30781" s="40">
        <v>13.476190476190499</v>
      </c>
      <c r="L30781"/>
    </row>
    <row r="30782" spans="1:12" ht="15.75" hidden="1" thickTop="1" x14ac:dyDescent="0.25">
      <c r="A30782">
        <v>2005</v>
      </c>
      <c r="B30782" s="5" t="s">
        <v>508</v>
      </c>
      <c r="C30782" s="5">
        <v>493</v>
      </c>
      <c r="D30782" t="s">
        <v>436</v>
      </c>
      <c r="E30782">
        <v>1</v>
      </c>
      <c r="G30782" t="s">
        <v>526</v>
      </c>
      <c r="H30782">
        <v>1726</v>
      </c>
      <c r="I30782">
        <v>2100</v>
      </c>
      <c r="J30782" s="40">
        <v>82.040589322017595</v>
      </c>
      <c r="K30782" s="40">
        <v>82.190476190476204</v>
      </c>
      <c r="L30782"/>
    </row>
    <row r="30783" spans="1:12" ht="15.75" hidden="1" thickTop="1" x14ac:dyDescent="0.25">
      <c r="A30783">
        <v>2005</v>
      </c>
      <c r="B30783" s="5" t="s">
        <v>508</v>
      </c>
      <c r="C30783" s="5">
        <v>493</v>
      </c>
      <c r="D30783" t="s">
        <v>436</v>
      </c>
      <c r="E30783">
        <v>2</v>
      </c>
      <c r="G30783" t="s">
        <v>526</v>
      </c>
      <c r="H30783">
        <v>79</v>
      </c>
      <c r="I30783">
        <v>2100</v>
      </c>
      <c r="J30783" s="40">
        <v>4.0433275558644599</v>
      </c>
      <c r="K30783" s="40">
        <v>3.7619047619047601</v>
      </c>
      <c r="L30783"/>
    </row>
    <row r="30784" spans="1:12" ht="15.75" hidden="1" thickTop="1" x14ac:dyDescent="0.25">
      <c r="A30784">
        <v>2005</v>
      </c>
      <c r="B30784" s="5" t="s">
        <v>508</v>
      </c>
      <c r="C30784" s="5">
        <v>493</v>
      </c>
      <c r="D30784" t="s">
        <v>436</v>
      </c>
      <c r="E30784">
        <v>3</v>
      </c>
      <c r="G30784" t="s">
        <v>526</v>
      </c>
      <c r="H30784">
        <v>7</v>
      </c>
      <c r="I30784">
        <v>2100</v>
      </c>
      <c r="J30784" s="40">
        <v>0.43688310643058398</v>
      </c>
      <c r="K30784" s="40">
        <v>0.33333333333333298</v>
      </c>
      <c r="L30784"/>
    </row>
    <row r="30785" spans="1:12" ht="15.75" hidden="1" thickTop="1" x14ac:dyDescent="0.25">
      <c r="A30785">
        <v>2005</v>
      </c>
      <c r="B30785" s="5" t="s">
        <v>508</v>
      </c>
      <c r="C30785" s="5">
        <v>493</v>
      </c>
      <c r="D30785" t="s">
        <v>436</v>
      </c>
      <c r="E30785">
        <v>4</v>
      </c>
      <c r="G30785" t="s">
        <v>526</v>
      </c>
      <c r="H30785">
        <v>3</v>
      </c>
      <c r="I30785">
        <v>2100</v>
      </c>
      <c r="J30785" s="40">
        <v>0.18399043040746799</v>
      </c>
      <c r="K30785" s="40">
        <v>0.14285714285714299</v>
      </c>
      <c r="L30785"/>
    </row>
    <row r="30786" spans="1:12" ht="15.75" hidden="1" thickTop="1" x14ac:dyDescent="0.25">
      <c r="A30786">
        <v>2005</v>
      </c>
      <c r="B30786" s="5" t="s">
        <v>508</v>
      </c>
      <c r="C30786" s="5">
        <v>493</v>
      </c>
      <c r="D30786" t="s">
        <v>436</v>
      </c>
      <c r="E30786">
        <v>5</v>
      </c>
      <c r="G30786" t="s">
        <v>526</v>
      </c>
      <c r="H30786">
        <v>1</v>
      </c>
      <c r="I30786">
        <v>2100</v>
      </c>
      <c r="J30786" s="40">
        <v>9.0456431535269697E-3</v>
      </c>
      <c r="K30786" s="40">
        <v>4.7619047619047603E-2</v>
      </c>
      <c r="L30786"/>
    </row>
    <row r="30787" spans="1:12" ht="15.75" hidden="1" thickTop="1" x14ac:dyDescent="0.25">
      <c r="A30787">
        <v>2005</v>
      </c>
      <c r="B30787" s="5" t="s">
        <v>508</v>
      </c>
      <c r="C30787" s="5">
        <v>493</v>
      </c>
      <c r="D30787" t="s">
        <v>436</v>
      </c>
      <c r="E30787">
        <v>6</v>
      </c>
      <c r="G30787" t="s">
        <v>526</v>
      </c>
      <c r="H30787">
        <v>1</v>
      </c>
      <c r="I30787">
        <v>2100</v>
      </c>
      <c r="J30787" s="40">
        <v>3.4475409836065597E-2</v>
      </c>
      <c r="K30787" s="40">
        <v>4.7619047619047603E-2</v>
      </c>
      <c r="L30787"/>
    </row>
    <row r="30788" spans="1:12" ht="15.75" hidden="1" thickTop="1" x14ac:dyDescent="0.25">
      <c r="A30788">
        <v>2005</v>
      </c>
      <c r="B30788" s="5" t="s">
        <v>509</v>
      </c>
      <c r="C30788" s="5">
        <v>493</v>
      </c>
      <c r="D30788" t="s">
        <v>436</v>
      </c>
      <c r="E30788">
        <v>0</v>
      </c>
      <c r="G30788" t="s">
        <v>526</v>
      </c>
      <c r="H30788">
        <v>139</v>
      </c>
      <c r="I30788">
        <v>1000</v>
      </c>
      <c r="J30788" s="40">
        <v>13.739846879253401</v>
      </c>
      <c r="K30788" s="40">
        <v>13.9</v>
      </c>
      <c r="L30788"/>
    </row>
    <row r="30789" spans="1:12" ht="15.75" hidden="1" thickTop="1" x14ac:dyDescent="0.25">
      <c r="A30789">
        <v>2005</v>
      </c>
      <c r="B30789" s="5" t="s">
        <v>509</v>
      </c>
      <c r="C30789" s="5">
        <v>493</v>
      </c>
      <c r="D30789" t="s">
        <v>436</v>
      </c>
      <c r="E30789">
        <v>1</v>
      </c>
      <c r="G30789" t="s">
        <v>526</v>
      </c>
      <c r="H30789">
        <v>814</v>
      </c>
      <c r="I30789">
        <v>1000</v>
      </c>
      <c r="J30789" s="40">
        <v>81.779767645343199</v>
      </c>
      <c r="K30789" s="40">
        <v>81.400000000000006</v>
      </c>
      <c r="L30789"/>
    </row>
    <row r="30790" spans="1:12" ht="15.75" hidden="1" thickTop="1" x14ac:dyDescent="0.25">
      <c r="A30790">
        <v>2005</v>
      </c>
      <c r="B30790" s="5" t="s">
        <v>509</v>
      </c>
      <c r="C30790" s="5">
        <v>493</v>
      </c>
      <c r="D30790" t="s">
        <v>436</v>
      </c>
      <c r="E30790">
        <v>2</v>
      </c>
      <c r="G30790" t="s">
        <v>526</v>
      </c>
      <c r="H30790">
        <v>46</v>
      </c>
      <c r="I30790">
        <v>1000</v>
      </c>
      <c r="J30790" s="40">
        <v>4.4193719618899499</v>
      </c>
      <c r="K30790" s="40">
        <v>4.5999999999999996</v>
      </c>
      <c r="L30790"/>
    </row>
    <row r="30791" spans="1:12" ht="15.75" hidden="1" thickTop="1" x14ac:dyDescent="0.25">
      <c r="A30791">
        <v>2005</v>
      </c>
      <c r="B30791" s="5" t="s">
        <v>509</v>
      </c>
      <c r="C30791" s="5">
        <v>493</v>
      </c>
      <c r="D30791" t="s">
        <v>436</v>
      </c>
      <c r="E30791">
        <v>3</v>
      </c>
      <c r="G30791" t="s">
        <v>526</v>
      </c>
      <c r="H30791">
        <v>1</v>
      </c>
      <c r="I30791">
        <v>1000</v>
      </c>
      <c r="J30791" s="40">
        <v>6.1013513513513501E-2</v>
      </c>
      <c r="K30791" s="40">
        <v>0.1</v>
      </c>
      <c r="L30791"/>
    </row>
    <row r="30792" spans="1:12" ht="15.75" hidden="1" thickTop="1" x14ac:dyDescent="0.25">
      <c r="A30792">
        <v>2005</v>
      </c>
      <c r="B30792" s="14" t="s">
        <v>527</v>
      </c>
      <c r="C30792" s="14">
        <v>493</v>
      </c>
      <c r="D30792" s="2" t="s">
        <v>436</v>
      </c>
      <c r="E30792" s="2">
        <v>0</v>
      </c>
      <c r="F30792" s="2"/>
      <c r="G30792" s="2" t="s">
        <v>526</v>
      </c>
      <c r="H30792" s="2">
        <v>751</v>
      </c>
      <c r="I30792" s="2">
        <v>5623</v>
      </c>
      <c r="J30792" s="10">
        <v>15.341737731038499</v>
      </c>
      <c r="K30792" s="10">
        <v>13.355859861283999</v>
      </c>
      <c r="L30792"/>
    </row>
    <row r="30793" spans="1:12" ht="15.75" hidden="1" thickTop="1" x14ac:dyDescent="0.25">
      <c r="A30793">
        <v>2005</v>
      </c>
      <c r="B30793" s="14" t="s">
        <v>527</v>
      </c>
      <c r="C30793" s="14">
        <v>493</v>
      </c>
      <c r="D30793" s="2" t="s">
        <v>436</v>
      </c>
      <c r="E30793" s="2">
        <v>1</v>
      </c>
      <c r="F30793" s="2"/>
      <c r="G30793" s="2" t="s">
        <v>526</v>
      </c>
      <c r="H30793" s="2">
        <v>4606</v>
      </c>
      <c r="I30793" s="2">
        <v>5623</v>
      </c>
      <c r="J30793" s="10">
        <v>79.9640055870385</v>
      </c>
      <c r="K30793" s="10">
        <v>81.913569269073406</v>
      </c>
      <c r="L30793"/>
    </row>
    <row r="30794" spans="1:12" ht="15.75" hidden="1" thickTop="1" x14ac:dyDescent="0.25">
      <c r="A30794">
        <v>2005</v>
      </c>
      <c r="B30794" s="14" t="s">
        <v>527</v>
      </c>
      <c r="C30794" s="14">
        <v>493</v>
      </c>
      <c r="D30794" s="2" t="s">
        <v>436</v>
      </c>
      <c r="E30794" s="2">
        <v>2</v>
      </c>
      <c r="F30794" s="2"/>
      <c r="G30794" s="2" t="s">
        <v>526</v>
      </c>
      <c r="H30794" s="2">
        <v>239</v>
      </c>
      <c r="I30794" s="2">
        <v>5623</v>
      </c>
      <c r="J30794" s="10">
        <v>4.0944531233157999</v>
      </c>
      <c r="K30794" s="10">
        <v>4.2504001422728104</v>
      </c>
      <c r="L30794"/>
    </row>
    <row r="30795" spans="1:12" ht="15.75" hidden="1" thickTop="1" x14ac:dyDescent="0.25">
      <c r="A30795">
        <v>2005</v>
      </c>
      <c r="B30795" s="14" t="s">
        <v>527</v>
      </c>
      <c r="C30795" s="14">
        <v>493</v>
      </c>
      <c r="D30795" s="2" t="s">
        <v>436</v>
      </c>
      <c r="E30795" s="2">
        <v>3</v>
      </c>
      <c r="F30795" s="2"/>
      <c r="G30795" s="2" t="s">
        <v>526</v>
      </c>
      <c r="H30795" s="2">
        <v>19</v>
      </c>
      <c r="I30795" s="2">
        <v>5623</v>
      </c>
      <c r="J30795" s="10">
        <v>0.40087459183107099</v>
      </c>
      <c r="K30795" s="10">
        <v>0.33789791926018098</v>
      </c>
      <c r="L30795"/>
    </row>
    <row r="30796" spans="1:12" ht="15.75" hidden="1" thickTop="1" x14ac:dyDescent="0.25">
      <c r="A30796">
        <v>2005</v>
      </c>
      <c r="B30796" s="14" t="s">
        <v>527</v>
      </c>
      <c r="C30796" s="14">
        <v>493</v>
      </c>
      <c r="D30796" s="2" t="s">
        <v>436</v>
      </c>
      <c r="E30796" s="2">
        <v>4</v>
      </c>
      <c r="F30796" s="2"/>
      <c r="G30796" s="2" t="s">
        <v>526</v>
      </c>
      <c r="H30796" s="2">
        <v>5</v>
      </c>
      <c r="I30796" s="2">
        <v>5623</v>
      </c>
      <c r="J30796" s="10">
        <v>0.13281010612924099</v>
      </c>
      <c r="K30796" s="10">
        <v>8.8920505068468797E-2</v>
      </c>
      <c r="L30796"/>
    </row>
    <row r="30797" spans="1:12" ht="15.75" hidden="1" thickTop="1" x14ac:dyDescent="0.25">
      <c r="A30797">
        <v>2005</v>
      </c>
      <c r="B30797" s="14" t="s">
        <v>527</v>
      </c>
      <c r="C30797" s="14">
        <v>493</v>
      </c>
      <c r="D30797" s="2" t="s">
        <v>436</v>
      </c>
      <c r="E30797" s="2">
        <v>5</v>
      </c>
      <c r="F30797" s="2"/>
      <c r="G30797" s="2" t="s">
        <v>526</v>
      </c>
      <c r="H30797" s="2">
        <v>1</v>
      </c>
      <c r="I30797" s="2">
        <v>5623</v>
      </c>
      <c r="J30797" s="10">
        <v>5.5809128630705399E-3</v>
      </c>
      <c r="K30797" s="10">
        <v>1.77841010136938E-2</v>
      </c>
      <c r="L30797"/>
    </row>
    <row r="30798" spans="1:12" ht="15.75" hidden="1" thickTop="1" x14ac:dyDescent="0.25">
      <c r="A30798">
        <v>2005</v>
      </c>
      <c r="B30798" s="14" t="s">
        <v>527</v>
      </c>
      <c r="C30798" s="14">
        <v>493</v>
      </c>
      <c r="D30798" s="2" t="s">
        <v>436</v>
      </c>
      <c r="E30798" s="2">
        <v>6</v>
      </c>
      <c r="F30798" s="2"/>
      <c r="G30798" s="2" t="s">
        <v>526</v>
      </c>
      <c r="H30798" s="2">
        <v>2</v>
      </c>
      <c r="I30798" s="2">
        <v>5623</v>
      </c>
      <c r="J30798" s="10">
        <v>6.0537947783849397E-2</v>
      </c>
      <c r="K30798" s="10">
        <v>3.5568202027387502E-2</v>
      </c>
      <c r="L30798"/>
    </row>
    <row r="30799" spans="1:12" ht="15.75" hidden="1" thickTop="1" x14ac:dyDescent="0.25">
      <c r="A30799">
        <v>2005</v>
      </c>
      <c r="B30799" s="5" t="s">
        <v>501</v>
      </c>
      <c r="C30799" s="5">
        <v>494</v>
      </c>
      <c r="D30799" t="s">
        <v>437</v>
      </c>
      <c r="E30799">
        <v>0</v>
      </c>
      <c r="G30799" t="s">
        <v>526</v>
      </c>
      <c r="H30799">
        <v>55</v>
      </c>
      <c r="I30799">
        <v>725</v>
      </c>
      <c r="J30799" s="40">
        <v>9.1001218996774593</v>
      </c>
      <c r="K30799" s="40">
        <v>7.5862068965517198</v>
      </c>
      <c r="L30799"/>
    </row>
    <row r="30800" spans="1:12" ht="15.75" hidden="1" thickTop="1" x14ac:dyDescent="0.25">
      <c r="A30800">
        <v>2005</v>
      </c>
      <c r="B30800" s="5" t="s">
        <v>501</v>
      </c>
      <c r="C30800" s="5">
        <v>494</v>
      </c>
      <c r="D30800" t="s">
        <v>437</v>
      </c>
      <c r="E30800">
        <v>1</v>
      </c>
      <c r="G30800" t="s">
        <v>526</v>
      </c>
      <c r="H30800">
        <v>655</v>
      </c>
      <c r="I30800">
        <v>725</v>
      </c>
      <c r="J30800" s="40">
        <v>89.291997441886295</v>
      </c>
      <c r="K30800" s="40">
        <v>90.344827586206904</v>
      </c>
      <c r="L30800"/>
    </row>
    <row r="30801" spans="1:12" ht="15.75" hidden="1" thickTop="1" x14ac:dyDescent="0.25">
      <c r="A30801">
        <v>2005</v>
      </c>
      <c r="B30801" s="5" t="s">
        <v>501</v>
      </c>
      <c r="C30801" s="5">
        <v>494</v>
      </c>
      <c r="D30801" t="s">
        <v>437</v>
      </c>
      <c r="E30801">
        <v>2</v>
      </c>
      <c r="G30801" t="s">
        <v>526</v>
      </c>
      <c r="H30801">
        <v>14</v>
      </c>
      <c r="I30801">
        <v>725</v>
      </c>
      <c r="J30801" s="40">
        <v>1.5432304526749001</v>
      </c>
      <c r="K30801" s="40">
        <v>1.9310344827586201</v>
      </c>
      <c r="L30801"/>
    </row>
    <row r="30802" spans="1:12" ht="15.75" hidden="1" thickTop="1" x14ac:dyDescent="0.25">
      <c r="A30802">
        <v>2005</v>
      </c>
      <c r="B30802" s="5" t="s">
        <v>501</v>
      </c>
      <c r="C30802" s="5">
        <v>494</v>
      </c>
      <c r="D30802" t="s">
        <v>437</v>
      </c>
      <c r="E30802">
        <v>3</v>
      </c>
      <c r="G30802" t="s">
        <v>526</v>
      </c>
      <c r="H30802">
        <v>1</v>
      </c>
      <c r="I30802">
        <v>725</v>
      </c>
      <c r="J30802" s="40">
        <v>6.4650205761316901E-2</v>
      </c>
      <c r="K30802" s="40">
        <v>0.13793103448275901</v>
      </c>
      <c r="L30802"/>
    </row>
    <row r="30803" spans="1:12" ht="15.75" hidden="1" thickTop="1" x14ac:dyDescent="0.25">
      <c r="A30803">
        <v>2005</v>
      </c>
      <c r="B30803" s="5" t="s">
        <v>506</v>
      </c>
      <c r="C30803" s="5">
        <v>494</v>
      </c>
      <c r="D30803" t="s">
        <v>437</v>
      </c>
      <c r="E30803">
        <v>0</v>
      </c>
      <c r="G30803" t="s">
        <v>526</v>
      </c>
      <c r="H30803">
        <v>98</v>
      </c>
      <c r="I30803">
        <v>1150</v>
      </c>
      <c r="J30803" s="40">
        <v>7.2921473443746399</v>
      </c>
      <c r="K30803" s="40">
        <v>8.5217391304347796</v>
      </c>
      <c r="L30803"/>
    </row>
    <row r="30804" spans="1:12" ht="15.75" hidden="1" thickTop="1" x14ac:dyDescent="0.25">
      <c r="A30804">
        <v>2005</v>
      </c>
      <c r="B30804" s="5" t="s">
        <v>506</v>
      </c>
      <c r="C30804" s="5">
        <v>494</v>
      </c>
      <c r="D30804" t="s">
        <v>437</v>
      </c>
      <c r="E30804">
        <v>1</v>
      </c>
      <c r="G30804" t="s">
        <v>526</v>
      </c>
      <c r="H30804">
        <v>1024</v>
      </c>
      <c r="I30804">
        <v>1150</v>
      </c>
      <c r="J30804" s="40">
        <v>90.644732153055401</v>
      </c>
      <c r="K30804" s="40">
        <v>89.043478260869605</v>
      </c>
      <c r="L30804"/>
    </row>
    <row r="30805" spans="1:12" ht="15.75" hidden="1" thickTop="1" x14ac:dyDescent="0.25">
      <c r="A30805">
        <v>2005</v>
      </c>
      <c r="B30805" s="5" t="s">
        <v>506</v>
      </c>
      <c r="C30805" s="5">
        <v>494</v>
      </c>
      <c r="D30805" t="s">
        <v>437</v>
      </c>
      <c r="E30805">
        <v>2</v>
      </c>
      <c r="G30805" t="s">
        <v>526</v>
      </c>
      <c r="H30805">
        <v>24</v>
      </c>
      <c r="I30805">
        <v>1150</v>
      </c>
      <c r="J30805" s="40">
        <v>1.75990976584809</v>
      </c>
      <c r="K30805" s="40">
        <v>2.0869565217391299</v>
      </c>
      <c r="L30805"/>
    </row>
    <row r="30806" spans="1:12" ht="15.75" hidden="1" thickTop="1" x14ac:dyDescent="0.25">
      <c r="A30806">
        <v>2005</v>
      </c>
      <c r="B30806" s="5" t="s">
        <v>506</v>
      </c>
      <c r="C30806" s="5">
        <v>494</v>
      </c>
      <c r="D30806" t="s">
        <v>437</v>
      </c>
      <c r="E30806">
        <v>3</v>
      </c>
      <c r="G30806" t="s">
        <v>526</v>
      </c>
      <c r="H30806">
        <v>2</v>
      </c>
      <c r="I30806">
        <v>1150</v>
      </c>
      <c r="J30806" s="40">
        <v>0.15754083380925199</v>
      </c>
      <c r="K30806" s="40">
        <v>0.173913043478261</v>
      </c>
      <c r="L30806"/>
    </row>
    <row r="30807" spans="1:12" ht="15.75" hidden="1" thickTop="1" x14ac:dyDescent="0.25">
      <c r="A30807">
        <v>2005</v>
      </c>
      <c r="B30807" s="5" t="s">
        <v>506</v>
      </c>
      <c r="C30807" s="5">
        <v>494</v>
      </c>
      <c r="D30807" t="s">
        <v>437</v>
      </c>
      <c r="E30807">
        <v>4</v>
      </c>
      <c r="G30807" t="s">
        <v>526</v>
      </c>
      <c r="H30807">
        <v>2</v>
      </c>
      <c r="I30807">
        <v>1150</v>
      </c>
      <c r="J30807" s="40">
        <v>0.145669902912621</v>
      </c>
      <c r="K30807" s="40">
        <v>0.173913043478261</v>
      </c>
      <c r="L30807"/>
    </row>
    <row r="30808" spans="1:12" ht="15.75" hidden="1" thickTop="1" x14ac:dyDescent="0.25">
      <c r="A30808">
        <v>2005</v>
      </c>
      <c r="B30808" s="5" t="s">
        <v>507</v>
      </c>
      <c r="C30808" s="5">
        <v>494</v>
      </c>
      <c r="D30808" t="s">
        <v>437</v>
      </c>
      <c r="E30808">
        <v>0</v>
      </c>
      <c r="G30808" t="s">
        <v>526</v>
      </c>
      <c r="H30808">
        <v>47</v>
      </c>
      <c r="I30808">
        <v>648</v>
      </c>
      <c r="J30808" s="40">
        <v>7.1386867313915898</v>
      </c>
      <c r="K30808" s="40">
        <v>7.2530864197530898</v>
      </c>
      <c r="L30808"/>
    </row>
    <row r="30809" spans="1:12" ht="15.75" hidden="1" thickTop="1" x14ac:dyDescent="0.25">
      <c r="A30809">
        <v>2005</v>
      </c>
      <c r="B30809" s="5" t="s">
        <v>507</v>
      </c>
      <c r="C30809" s="5">
        <v>494</v>
      </c>
      <c r="D30809" t="s">
        <v>437</v>
      </c>
      <c r="E30809">
        <v>1</v>
      </c>
      <c r="G30809" t="s">
        <v>526</v>
      </c>
      <c r="H30809">
        <v>584</v>
      </c>
      <c r="I30809">
        <v>648</v>
      </c>
      <c r="J30809" s="40">
        <v>89.542549710699205</v>
      </c>
      <c r="K30809" s="40">
        <v>90.123456790123498</v>
      </c>
      <c r="L30809"/>
    </row>
    <row r="30810" spans="1:12" ht="15.75" hidden="1" thickTop="1" x14ac:dyDescent="0.25">
      <c r="A30810">
        <v>2005</v>
      </c>
      <c r="B30810" s="5" t="s">
        <v>507</v>
      </c>
      <c r="C30810" s="5">
        <v>494</v>
      </c>
      <c r="D30810" t="s">
        <v>437</v>
      </c>
      <c r="E30810">
        <v>2</v>
      </c>
      <c r="G30810" t="s">
        <v>526</v>
      </c>
      <c r="H30810">
        <v>16</v>
      </c>
      <c r="I30810">
        <v>648</v>
      </c>
      <c r="J30810" s="40">
        <v>2.6771130724723</v>
      </c>
      <c r="K30810" s="40">
        <v>2.4691358024691401</v>
      </c>
      <c r="L30810"/>
    </row>
    <row r="30811" spans="1:12" ht="15.75" hidden="1" thickTop="1" x14ac:dyDescent="0.25">
      <c r="A30811">
        <v>2005</v>
      </c>
      <c r="B30811" s="5" t="s">
        <v>507</v>
      </c>
      <c r="C30811" s="5">
        <v>494</v>
      </c>
      <c r="D30811" t="s">
        <v>437</v>
      </c>
      <c r="E30811">
        <v>4</v>
      </c>
      <c r="G30811" t="s">
        <v>526</v>
      </c>
      <c r="H30811">
        <v>1</v>
      </c>
      <c r="I30811">
        <v>648</v>
      </c>
      <c r="J30811" s="40">
        <v>0.64165048543689296</v>
      </c>
      <c r="K30811" s="40">
        <v>0.15432098765432101</v>
      </c>
      <c r="L30811"/>
    </row>
    <row r="30812" spans="1:12" ht="15.75" hidden="1" thickTop="1" x14ac:dyDescent="0.25">
      <c r="A30812">
        <v>2005</v>
      </c>
      <c r="B30812" s="5" t="s">
        <v>508</v>
      </c>
      <c r="C30812" s="5">
        <v>494</v>
      </c>
      <c r="D30812" t="s">
        <v>437</v>
      </c>
      <c r="E30812">
        <v>0</v>
      </c>
      <c r="G30812" t="s">
        <v>526</v>
      </c>
      <c r="H30812">
        <v>166</v>
      </c>
      <c r="I30812">
        <v>2100</v>
      </c>
      <c r="J30812" s="40">
        <v>7.6738161261059101</v>
      </c>
      <c r="K30812" s="40">
        <v>7.9047619047619104</v>
      </c>
      <c r="L30812"/>
    </row>
    <row r="30813" spans="1:12" ht="15.75" hidden="1" thickTop="1" x14ac:dyDescent="0.25">
      <c r="A30813">
        <v>2005</v>
      </c>
      <c r="B30813" s="5" t="s">
        <v>508</v>
      </c>
      <c r="C30813" s="5">
        <v>494</v>
      </c>
      <c r="D30813" t="s">
        <v>437</v>
      </c>
      <c r="E30813">
        <v>1</v>
      </c>
      <c r="G30813" t="s">
        <v>526</v>
      </c>
      <c r="H30813">
        <v>1886</v>
      </c>
      <c r="I30813">
        <v>2100</v>
      </c>
      <c r="J30813" s="40">
        <v>89.911192652068806</v>
      </c>
      <c r="K30813" s="40">
        <v>89.809523809523796</v>
      </c>
      <c r="L30813"/>
    </row>
    <row r="30814" spans="1:12" ht="15.75" hidden="1" thickTop="1" x14ac:dyDescent="0.25">
      <c r="A30814">
        <v>2005</v>
      </c>
      <c r="B30814" s="5" t="s">
        <v>508</v>
      </c>
      <c r="C30814" s="5">
        <v>494</v>
      </c>
      <c r="D30814" t="s">
        <v>437</v>
      </c>
      <c r="E30814">
        <v>2</v>
      </c>
      <c r="G30814" t="s">
        <v>526</v>
      </c>
      <c r="H30814">
        <v>40</v>
      </c>
      <c r="I30814">
        <v>2100</v>
      </c>
      <c r="J30814" s="40">
        <v>2.1310095325050802</v>
      </c>
      <c r="K30814" s="40">
        <v>1.9047619047619</v>
      </c>
      <c r="L30814"/>
    </row>
    <row r="30815" spans="1:12" ht="15.75" hidden="1" thickTop="1" x14ac:dyDescent="0.25">
      <c r="A30815">
        <v>2005</v>
      </c>
      <c r="B30815" s="5" t="s">
        <v>508</v>
      </c>
      <c r="C30815" s="5">
        <v>494</v>
      </c>
      <c r="D30815" t="s">
        <v>437</v>
      </c>
      <c r="E30815">
        <v>3</v>
      </c>
      <c r="G30815" t="s">
        <v>526</v>
      </c>
      <c r="H30815">
        <v>1</v>
      </c>
      <c r="I30815">
        <v>2100</v>
      </c>
      <c r="J30815" s="40">
        <v>9.0456431535269697E-3</v>
      </c>
      <c r="K30815" s="40">
        <v>4.7619047619047603E-2</v>
      </c>
      <c r="L30815"/>
    </row>
    <row r="30816" spans="1:12" ht="15.75" hidden="1" thickTop="1" x14ac:dyDescent="0.25">
      <c r="A30816">
        <v>2005</v>
      </c>
      <c r="B30816" s="5" t="s">
        <v>508</v>
      </c>
      <c r="C30816" s="5">
        <v>494</v>
      </c>
      <c r="D30816" t="s">
        <v>437</v>
      </c>
      <c r="E30816">
        <v>4</v>
      </c>
      <c r="G30816" t="s">
        <v>526</v>
      </c>
      <c r="H30816">
        <v>7</v>
      </c>
      <c r="I30816">
        <v>2100</v>
      </c>
      <c r="J30816" s="40">
        <v>0.27493604616668799</v>
      </c>
      <c r="K30816" s="40">
        <v>0.33333333333333298</v>
      </c>
      <c r="L30816"/>
    </row>
    <row r="30817" spans="1:12" ht="15.75" hidden="1" thickTop="1" x14ac:dyDescent="0.25">
      <c r="A30817">
        <v>2005</v>
      </c>
      <c r="B30817" s="5" t="s">
        <v>509</v>
      </c>
      <c r="C30817" s="5">
        <v>494</v>
      </c>
      <c r="D30817" t="s">
        <v>437</v>
      </c>
      <c r="E30817">
        <v>0</v>
      </c>
      <c r="G30817" t="s">
        <v>526</v>
      </c>
      <c r="H30817">
        <v>95</v>
      </c>
      <c r="I30817">
        <v>1000</v>
      </c>
      <c r="J30817" s="40">
        <v>9.1620236243437692</v>
      </c>
      <c r="K30817" s="40">
        <v>9.5</v>
      </c>
      <c r="L30817"/>
    </row>
    <row r="30818" spans="1:12" ht="15.75" hidden="1" thickTop="1" x14ac:dyDescent="0.25">
      <c r="A30818">
        <v>2005</v>
      </c>
      <c r="B30818" s="5" t="s">
        <v>509</v>
      </c>
      <c r="C30818" s="5">
        <v>494</v>
      </c>
      <c r="D30818" t="s">
        <v>437</v>
      </c>
      <c r="E30818">
        <v>1</v>
      </c>
      <c r="G30818" t="s">
        <v>526</v>
      </c>
      <c r="H30818">
        <v>891</v>
      </c>
      <c r="I30818">
        <v>1000</v>
      </c>
      <c r="J30818" s="40">
        <v>89.7033088664204</v>
      </c>
      <c r="K30818" s="40">
        <v>89.1</v>
      </c>
      <c r="L30818"/>
    </row>
    <row r="30819" spans="1:12" ht="15.75" hidden="1" thickTop="1" x14ac:dyDescent="0.25">
      <c r="A30819">
        <v>2005</v>
      </c>
      <c r="B30819" s="5" t="s">
        <v>509</v>
      </c>
      <c r="C30819" s="5">
        <v>494</v>
      </c>
      <c r="D30819" t="s">
        <v>437</v>
      </c>
      <c r="E30819">
        <v>2</v>
      </c>
      <c r="G30819" t="s">
        <v>526</v>
      </c>
      <c r="H30819">
        <v>14</v>
      </c>
      <c r="I30819">
        <v>1000</v>
      </c>
      <c r="J30819" s="40">
        <v>1.13466750923585</v>
      </c>
      <c r="K30819" s="40">
        <v>1.4</v>
      </c>
      <c r="L30819"/>
    </row>
    <row r="30820" spans="1:12" ht="15.75" hidden="1" thickTop="1" x14ac:dyDescent="0.25">
      <c r="A30820">
        <v>2005</v>
      </c>
      <c r="B30820" s="14" t="s">
        <v>527</v>
      </c>
      <c r="C30820" s="14">
        <v>494</v>
      </c>
      <c r="D30820" s="2" t="s">
        <v>437</v>
      </c>
      <c r="E30820" s="2">
        <v>0</v>
      </c>
      <c r="F30820" s="2"/>
      <c r="G30820" s="2" t="s">
        <v>526</v>
      </c>
      <c r="H30820" s="2">
        <v>461</v>
      </c>
      <c r="I30820" s="2">
        <v>5623</v>
      </c>
      <c r="J30820" s="10">
        <v>7.8522596338241604</v>
      </c>
      <c r="K30820" s="10">
        <v>8.1984705673128193</v>
      </c>
      <c r="L30820"/>
    </row>
    <row r="30821" spans="1:12" ht="15.75" hidden="1" thickTop="1" x14ac:dyDescent="0.25">
      <c r="A30821">
        <v>2005</v>
      </c>
      <c r="B30821" s="14" t="s">
        <v>527</v>
      </c>
      <c r="C30821" s="14">
        <v>494</v>
      </c>
      <c r="D30821" s="2" t="s">
        <v>437</v>
      </c>
      <c r="E30821" s="2">
        <v>1</v>
      </c>
      <c r="F30821" s="2"/>
      <c r="G30821" s="2" t="s">
        <v>526</v>
      </c>
      <c r="H30821" s="2">
        <v>5040</v>
      </c>
      <c r="I30821" s="2">
        <v>5623</v>
      </c>
      <c r="J30821" s="10">
        <v>89.927233146039697</v>
      </c>
      <c r="K30821" s="10">
        <v>89.631869109016506</v>
      </c>
      <c r="L30821"/>
    </row>
    <row r="30822" spans="1:12" ht="15.75" hidden="1" thickTop="1" x14ac:dyDescent="0.25">
      <c r="A30822">
        <v>2005</v>
      </c>
      <c r="B30822" s="14" t="s">
        <v>527</v>
      </c>
      <c r="C30822" s="14">
        <v>494</v>
      </c>
      <c r="D30822" s="2" t="s">
        <v>437</v>
      </c>
      <c r="E30822" s="2">
        <v>2</v>
      </c>
      <c r="F30822" s="2"/>
      <c r="G30822" s="2" t="s">
        <v>526</v>
      </c>
      <c r="H30822" s="2">
        <v>108</v>
      </c>
      <c r="I30822" s="2">
        <v>5623</v>
      </c>
      <c r="J30822" s="10">
        <v>1.9584131094260899</v>
      </c>
      <c r="K30822" s="10">
        <v>1.9206829094789299</v>
      </c>
      <c r="L30822"/>
    </row>
    <row r="30823" spans="1:12" ht="15.75" hidden="1" thickTop="1" x14ac:dyDescent="0.25">
      <c r="A30823">
        <v>2005</v>
      </c>
      <c r="B30823" s="14" t="s">
        <v>527</v>
      </c>
      <c r="C30823" s="14">
        <v>494</v>
      </c>
      <c r="D30823" s="2" t="s">
        <v>437</v>
      </c>
      <c r="E30823" s="2">
        <v>3</v>
      </c>
      <c r="F30823" s="2"/>
      <c r="G30823" s="2" t="s">
        <v>526</v>
      </c>
      <c r="H30823" s="2">
        <v>4</v>
      </c>
      <c r="I30823" s="2">
        <v>5623</v>
      </c>
      <c r="J30823" s="10">
        <v>3.0768665825936101E-2</v>
      </c>
      <c r="K30823" s="10">
        <v>7.1136404054775004E-2</v>
      </c>
      <c r="L30823"/>
    </row>
    <row r="30824" spans="1:12" ht="15.75" hidden="1" thickTop="1" x14ac:dyDescent="0.25">
      <c r="A30824">
        <v>2005</v>
      </c>
      <c r="B30824" s="14" t="s">
        <v>527</v>
      </c>
      <c r="C30824" s="14">
        <v>494</v>
      </c>
      <c r="D30824" s="2" t="s">
        <v>437</v>
      </c>
      <c r="E30824" s="2">
        <v>4</v>
      </c>
      <c r="F30824" s="2"/>
      <c r="G30824" s="2" t="s">
        <v>526</v>
      </c>
      <c r="H30824" s="2">
        <v>10</v>
      </c>
      <c r="I30824" s="2">
        <v>5623</v>
      </c>
      <c r="J30824" s="10">
        <v>0.23132544488407999</v>
      </c>
      <c r="K30824" s="10">
        <v>0.17784101013693801</v>
      </c>
      <c r="L30824"/>
    </row>
    <row r="30825" spans="1:12" ht="15.75" hidden="1" thickTop="1" x14ac:dyDescent="0.25">
      <c r="A30825">
        <v>2005</v>
      </c>
      <c r="B30825" s="5" t="s">
        <v>501</v>
      </c>
      <c r="C30825" s="5">
        <v>495</v>
      </c>
      <c r="D30825" t="s">
        <v>438</v>
      </c>
      <c r="E30825">
        <v>0</v>
      </c>
      <c r="G30825" t="s">
        <v>526</v>
      </c>
      <c r="H30825">
        <v>488</v>
      </c>
      <c r="I30825">
        <v>725</v>
      </c>
      <c r="J30825" s="40">
        <v>66.397518296073898</v>
      </c>
      <c r="K30825" s="40">
        <v>67.310344827586206</v>
      </c>
      <c r="L30825"/>
    </row>
    <row r="30826" spans="1:12" ht="15.75" hidden="1" thickTop="1" x14ac:dyDescent="0.25">
      <c r="A30826">
        <v>2005</v>
      </c>
      <c r="B30826" s="5" t="s">
        <v>501</v>
      </c>
      <c r="C30826" s="5">
        <v>495</v>
      </c>
      <c r="D30826" t="s">
        <v>438</v>
      </c>
      <c r="E30826">
        <v>1</v>
      </c>
      <c r="G30826" t="s">
        <v>526</v>
      </c>
      <c r="H30826">
        <v>231</v>
      </c>
      <c r="I30826">
        <v>725</v>
      </c>
      <c r="J30826" s="40">
        <v>32.374618173729303</v>
      </c>
      <c r="K30826" s="40">
        <v>31.862068965517199</v>
      </c>
      <c r="L30826"/>
    </row>
    <row r="30827" spans="1:12" ht="15.75" hidden="1" thickTop="1" x14ac:dyDescent="0.25">
      <c r="A30827">
        <v>2005</v>
      </c>
      <c r="B30827" s="5" t="s">
        <v>501</v>
      </c>
      <c r="C30827" s="5">
        <v>495</v>
      </c>
      <c r="D30827" t="s">
        <v>438</v>
      </c>
      <c r="E30827">
        <v>2</v>
      </c>
      <c r="G30827" t="s">
        <v>526</v>
      </c>
      <c r="H30827">
        <v>5</v>
      </c>
      <c r="I30827">
        <v>725</v>
      </c>
      <c r="J30827" s="40">
        <v>1.16321332443555</v>
      </c>
      <c r="K30827" s="40">
        <v>0.68965517241379304</v>
      </c>
      <c r="L30827"/>
    </row>
    <row r="30828" spans="1:12" ht="15.75" hidden="1" thickTop="1" x14ac:dyDescent="0.25">
      <c r="A30828">
        <v>2005</v>
      </c>
      <c r="B30828" s="5" t="s">
        <v>501</v>
      </c>
      <c r="C30828" s="5">
        <v>495</v>
      </c>
      <c r="D30828" t="s">
        <v>438</v>
      </c>
      <c r="E30828">
        <v>4</v>
      </c>
      <c r="G30828" t="s">
        <v>526</v>
      </c>
      <c r="H30828">
        <v>1</v>
      </c>
      <c r="I30828">
        <v>725</v>
      </c>
      <c r="J30828" s="40">
        <v>6.4650205761316901E-2</v>
      </c>
      <c r="K30828" s="40">
        <v>0.13793103448275901</v>
      </c>
      <c r="L30828"/>
    </row>
    <row r="30829" spans="1:12" ht="15.75" hidden="1" thickTop="1" x14ac:dyDescent="0.25">
      <c r="A30829">
        <v>2005</v>
      </c>
      <c r="B30829" s="5" t="s">
        <v>506</v>
      </c>
      <c r="C30829" s="5">
        <v>495</v>
      </c>
      <c r="D30829" t="s">
        <v>438</v>
      </c>
      <c r="E30829">
        <v>0</v>
      </c>
      <c r="G30829" t="s">
        <v>526</v>
      </c>
      <c r="H30829">
        <v>778</v>
      </c>
      <c r="I30829">
        <v>1150</v>
      </c>
      <c r="J30829" s="40">
        <v>72.371206167904006</v>
      </c>
      <c r="K30829" s="40">
        <v>67.652173913043498</v>
      </c>
      <c r="L30829"/>
    </row>
    <row r="30830" spans="1:12" ht="15.75" hidden="1" thickTop="1" x14ac:dyDescent="0.25">
      <c r="A30830">
        <v>2005</v>
      </c>
      <c r="B30830" s="5" t="s">
        <v>506</v>
      </c>
      <c r="C30830" s="5">
        <v>495</v>
      </c>
      <c r="D30830" t="s">
        <v>438</v>
      </c>
      <c r="E30830">
        <v>1</v>
      </c>
      <c r="G30830" t="s">
        <v>526</v>
      </c>
      <c r="H30830">
        <v>357</v>
      </c>
      <c r="I30830">
        <v>1150</v>
      </c>
      <c r="J30830" s="40">
        <v>26.4887858366648</v>
      </c>
      <c r="K30830" s="40">
        <v>31.043478260869598</v>
      </c>
      <c r="L30830"/>
    </row>
    <row r="30831" spans="1:12" ht="15.75" hidden="1" thickTop="1" x14ac:dyDescent="0.25">
      <c r="A30831">
        <v>2005</v>
      </c>
      <c r="B30831" s="5" t="s">
        <v>506</v>
      </c>
      <c r="C30831" s="5">
        <v>495</v>
      </c>
      <c r="D30831" t="s">
        <v>438</v>
      </c>
      <c r="E30831">
        <v>2</v>
      </c>
      <c r="G30831" t="s">
        <v>526</v>
      </c>
      <c r="H30831">
        <v>11</v>
      </c>
      <c r="I30831">
        <v>1150</v>
      </c>
      <c r="J30831" s="40">
        <v>0.83679725870930899</v>
      </c>
      <c r="K30831" s="40">
        <v>0.95652173913043503</v>
      </c>
      <c r="L30831"/>
    </row>
    <row r="30832" spans="1:12" ht="15.75" hidden="1" thickTop="1" x14ac:dyDescent="0.25">
      <c r="A30832">
        <v>2005</v>
      </c>
      <c r="B30832" s="5" t="s">
        <v>506</v>
      </c>
      <c r="C30832" s="5">
        <v>495</v>
      </c>
      <c r="D30832" t="s">
        <v>438</v>
      </c>
      <c r="E30832">
        <v>3</v>
      </c>
      <c r="G30832" t="s">
        <v>526</v>
      </c>
      <c r="H30832">
        <v>2</v>
      </c>
      <c r="I30832">
        <v>1150</v>
      </c>
      <c r="J30832" s="40">
        <v>0.145669902912621</v>
      </c>
      <c r="K30832" s="40">
        <v>0.173913043478261</v>
      </c>
      <c r="L30832"/>
    </row>
    <row r="30833" spans="1:12" ht="15.75" hidden="1" thickTop="1" x14ac:dyDescent="0.25">
      <c r="A30833">
        <v>2005</v>
      </c>
      <c r="B30833" s="5" t="s">
        <v>506</v>
      </c>
      <c r="C30833" s="5">
        <v>495</v>
      </c>
      <c r="D30833" t="s">
        <v>438</v>
      </c>
      <c r="E30833">
        <v>4</v>
      </c>
      <c r="G30833" t="s">
        <v>526</v>
      </c>
      <c r="H30833">
        <v>2</v>
      </c>
      <c r="I30833">
        <v>1150</v>
      </c>
      <c r="J30833" s="40">
        <v>0.15754083380925199</v>
      </c>
      <c r="K30833" s="40">
        <v>0.173913043478261</v>
      </c>
      <c r="L30833"/>
    </row>
    <row r="30834" spans="1:12" ht="15.75" hidden="1" thickTop="1" x14ac:dyDescent="0.25">
      <c r="A30834">
        <v>2005</v>
      </c>
      <c r="B30834" s="5" t="s">
        <v>507</v>
      </c>
      <c r="C30834" s="5">
        <v>495</v>
      </c>
      <c r="D30834" t="s">
        <v>438</v>
      </c>
      <c r="E30834">
        <v>0</v>
      </c>
      <c r="G30834" t="s">
        <v>526</v>
      </c>
      <c r="H30834">
        <v>440</v>
      </c>
      <c r="I30834">
        <v>648</v>
      </c>
      <c r="J30834" s="40">
        <v>63.364366460723701</v>
      </c>
      <c r="K30834" s="40">
        <v>67.901234567901199</v>
      </c>
      <c r="L30834"/>
    </row>
    <row r="30835" spans="1:12" ht="15.75" hidden="1" thickTop="1" x14ac:dyDescent="0.25">
      <c r="A30835">
        <v>2005</v>
      </c>
      <c r="B30835" s="5" t="s">
        <v>507</v>
      </c>
      <c r="C30835" s="5">
        <v>495</v>
      </c>
      <c r="D30835" t="s">
        <v>438</v>
      </c>
      <c r="E30835">
        <v>1</v>
      </c>
      <c r="G30835" t="s">
        <v>526</v>
      </c>
      <c r="H30835">
        <v>201</v>
      </c>
      <c r="I30835">
        <v>648</v>
      </c>
      <c r="J30835" s="40">
        <v>35.063039639109498</v>
      </c>
      <c r="K30835" s="40">
        <v>31.018518518518501</v>
      </c>
      <c r="L30835"/>
    </row>
    <row r="30836" spans="1:12" ht="15.75" hidden="1" thickTop="1" x14ac:dyDescent="0.25">
      <c r="A30836">
        <v>2005</v>
      </c>
      <c r="B30836" s="5" t="s">
        <v>507</v>
      </c>
      <c r="C30836" s="5">
        <v>495</v>
      </c>
      <c r="D30836" t="s">
        <v>438</v>
      </c>
      <c r="E30836">
        <v>2</v>
      </c>
      <c r="G30836" t="s">
        <v>526</v>
      </c>
      <c r="H30836">
        <v>7</v>
      </c>
      <c r="I30836">
        <v>648</v>
      </c>
      <c r="J30836" s="40">
        <v>1.57259390016672</v>
      </c>
      <c r="K30836" s="40">
        <v>1.0802469135802499</v>
      </c>
      <c r="L30836"/>
    </row>
    <row r="30837" spans="1:12" ht="15.75" hidden="1" thickTop="1" x14ac:dyDescent="0.25">
      <c r="A30837">
        <v>2005</v>
      </c>
      <c r="B30837" s="5" t="s">
        <v>508</v>
      </c>
      <c r="C30837" s="5">
        <v>495</v>
      </c>
      <c r="D30837" t="s">
        <v>438</v>
      </c>
      <c r="E30837">
        <v>0</v>
      </c>
      <c r="G30837" t="s">
        <v>526</v>
      </c>
      <c r="H30837">
        <v>1393</v>
      </c>
      <c r="I30837">
        <v>2100</v>
      </c>
      <c r="J30837" s="40">
        <v>66.917349558913301</v>
      </c>
      <c r="K30837" s="40">
        <v>66.3333333333333</v>
      </c>
      <c r="L30837"/>
    </row>
    <row r="30838" spans="1:12" ht="15.75" hidden="1" thickTop="1" x14ac:dyDescent="0.25">
      <c r="A30838">
        <v>2005</v>
      </c>
      <c r="B30838" s="5" t="s">
        <v>508</v>
      </c>
      <c r="C30838" s="5">
        <v>495</v>
      </c>
      <c r="D30838" t="s">
        <v>438</v>
      </c>
      <c r="E30838">
        <v>1</v>
      </c>
      <c r="G30838" t="s">
        <v>526</v>
      </c>
      <c r="H30838">
        <v>678</v>
      </c>
      <c r="I30838">
        <v>2100</v>
      </c>
      <c r="J30838" s="40">
        <v>31.399276820943701</v>
      </c>
      <c r="K30838" s="40">
        <v>32.285714285714299</v>
      </c>
      <c r="L30838"/>
    </row>
    <row r="30839" spans="1:12" ht="15.75" hidden="1" thickTop="1" x14ac:dyDescent="0.25">
      <c r="A30839">
        <v>2005</v>
      </c>
      <c r="B30839" s="5" t="s">
        <v>508</v>
      </c>
      <c r="C30839" s="5">
        <v>495</v>
      </c>
      <c r="D30839" t="s">
        <v>438</v>
      </c>
      <c r="E30839">
        <v>2</v>
      </c>
      <c r="G30839" t="s">
        <v>526</v>
      </c>
      <c r="H30839">
        <v>27</v>
      </c>
      <c r="I30839">
        <v>2100</v>
      </c>
      <c r="J30839" s="40">
        <v>1.5338585995715299</v>
      </c>
      <c r="K30839" s="40">
        <v>1.28571428571429</v>
      </c>
      <c r="L30839"/>
    </row>
    <row r="30840" spans="1:12" ht="15.75" hidden="1" thickTop="1" x14ac:dyDescent="0.25">
      <c r="A30840">
        <v>2005</v>
      </c>
      <c r="B30840" s="5" t="s">
        <v>508</v>
      </c>
      <c r="C30840" s="5">
        <v>495</v>
      </c>
      <c r="D30840" t="s">
        <v>438</v>
      </c>
      <c r="E30840">
        <v>4</v>
      </c>
      <c r="G30840" t="s">
        <v>526</v>
      </c>
      <c r="H30840">
        <v>2</v>
      </c>
      <c r="I30840">
        <v>2100</v>
      </c>
      <c r="J30840" s="40">
        <v>0.14951502057140201</v>
      </c>
      <c r="K30840" s="40">
        <v>9.5238095238095205E-2</v>
      </c>
      <c r="L30840"/>
    </row>
    <row r="30841" spans="1:12" ht="15.75" hidden="1" thickTop="1" x14ac:dyDescent="0.25">
      <c r="A30841">
        <v>2005</v>
      </c>
      <c r="B30841" s="5" t="s">
        <v>509</v>
      </c>
      <c r="C30841" s="5">
        <v>495</v>
      </c>
      <c r="D30841" t="s">
        <v>438</v>
      </c>
      <c r="E30841">
        <v>0</v>
      </c>
      <c r="G30841" t="s">
        <v>526</v>
      </c>
      <c r="H30841">
        <v>690</v>
      </c>
      <c r="I30841">
        <v>1000</v>
      </c>
      <c r="J30841" s="40">
        <v>70.637993389072506</v>
      </c>
      <c r="K30841" s="40">
        <v>69</v>
      </c>
      <c r="L30841"/>
    </row>
    <row r="30842" spans="1:12" ht="15.75" hidden="1" thickTop="1" x14ac:dyDescent="0.25">
      <c r="A30842">
        <v>2005</v>
      </c>
      <c r="B30842" s="5" t="s">
        <v>509</v>
      </c>
      <c r="C30842" s="5">
        <v>495</v>
      </c>
      <c r="D30842" t="s">
        <v>438</v>
      </c>
      <c r="E30842">
        <v>1</v>
      </c>
      <c r="G30842" t="s">
        <v>526</v>
      </c>
      <c r="H30842">
        <v>300</v>
      </c>
      <c r="I30842">
        <v>1000</v>
      </c>
      <c r="J30842" s="40">
        <v>28.3311539957223</v>
      </c>
      <c r="K30842" s="40">
        <v>30</v>
      </c>
      <c r="L30842"/>
    </row>
    <row r="30843" spans="1:12" ht="15.75" hidden="1" thickTop="1" x14ac:dyDescent="0.25">
      <c r="A30843">
        <v>2005</v>
      </c>
      <c r="B30843" s="5" t="s">
        <v>509</v>
      </c>
      <c r="C30843" s="5">
        <v>495</v>
      </c>
      <c r="D30843" t="s">
        <v>438</v>
      </c>
      <c r="E30843">
        <v>2</v>
      </c>
      <c r="G30843" t="s">
        <v>526</v>
      </c>
      <c r="H30843">
        <v>9</v>
      </c>
      <c r="I30843">
        <v>1000</v>
      </c>
      <c r="J30843" s="40">
        <v>0.96983910169162002</v>
      </c>
      <c r="K30843" s="40">
        <v>0.9</v>
      </c>
      <c r="L30843"/>
    </row>
    <row r="30844" spans="1:12" ht="15.75" hidden="1" thickTop="1" x14ac:dyDescent="0.25">
      <c r="A30844">
        <v>2005</v>
      </c>
      <c r="B30844" s="5" t="s">
        <v>509</v>
      </c>
      <c r="C30844" s="5">
        <v>495</v>
      </c>
      <c r="D30844" t="s">
        <v>438</v>
      </c>
      <c r="E30844">
        <v>4</v>
      </c>
      <c r="G30844" t="s">
        <v>526</v>
      </c>
      <c r="H30844">
        <v>1</v>
      </c>
      <c r="I30844">
        <v>1000</v>
      </c>
      <c r="J30844" s="40">
        <v>6.1013513513513501E-2</v>
      </c>
      <c r="K30844" s="40">
        <v>0.1</v>
      </c>
      <c r="L30844"/>
    </row>
    <row r="30845" spans="1:12" ht="15.75" hidden="1" thickTop="1" x14ac:dyDescent="0.25">
      <c r="A30845">
        <v>2005</v>
      </c>
      <c r="B30845" s="14" t="s">
        <v>527</v>
      </c>
      <c r="C30845" s="14">
        <v>495</v>
      </c>
      <c r="D30845" s="2" t="s">
        <v>438</v>
      </c>
      <c r="E30845" s="2">
        <v>0</v>
      </c>
      <c r="F30845" s="2"/>
      <c r="G30845" s="2" t="s">
        <v>526</v>
      </c>
      <c r="H30845" s="2">
        <v>3789</v>
      </c>
      <c r="I30845" s="2">
        <v>5623</v>
      </c>
      <c r="J30845" s="10">
        <v>67.869404357388007</v>
      </c>
      <c r="K30845" s="10">
        <v>67.383958740885603</v>
      </c>
      <c r="L30845"/>
    </row>
    <row r="30846" spans="1:12" ht="15.75" hidden="1" thickTop="1" x14ac:dyDescent="0.25">
      <c r="A30846">
        <v>2005</v>
      </c>
      <c r="B30846" s="14" t="s">
        <v>527</v>
      </c>
      <c r="C30846" s="14">
        <v>495</v>
      </c>
      <c r="D30846" s="2" t="s">
        <v>438</v>
      </c>
      <c r="E30846" s="2">
        <v>1</v>
      </c>
      <c r="F30846" s="2"/>
      <c r="G30846" s="2" t="s">
        <v>526</v>
      </c>
      <c r="H30846" s="2">
        <v>1767</v>
      </c>
      <c r="I30846" s="2">
        <v>5623</v>
      </c>
      <c r="J30846" s="10">
        <v>30.635744896134401</v>
      </c>
      <c r="K30846" s="10">
        <v>31.424506491196901</v>
      </c>
      <c r="L30846"/>
    </row>
    <row r="30847" spans="1:12" ht="15.75" hidden="1" thickTop="1" x14ac:dyDescent="0.25">
      <c r="A30847">
        <v>2005</v>
      </c>
      <c r="B30847" s="14" t="s">
        <v>527</v>
      </c>
      <c r="C30847" s="14">
        <v>495</v>
      </c>
      <c r="D30847" s="2" t="s">
        <v>438</v>
      </c>
      <c r="E30847" s="2">
        <v>2</v>
      </c>
      <c r="F30847" s="2"/>
      <c r="G30847" s="2" t="s">
        <v>526</v>
      </c>
      <c r="H30847" s="2">
        <v>59</v>
      </c>
      <c r="I30847" s="2">
        <v>5623</v>
      </c>
      <c r="J30847" s="10">
        <v>1.3497719152786001</v>
      </c>
      <c r="K30847" s="10">
        <v>1.04926195980793</v>
      </c>
      <c r="L30847"/>
    </row>
    <row r="30848" spans="1:12" ht="15.75" hidden="1" thickTop="1" x14ac:dyDescent="0.25">
      <c r="A30848">
        <v>2005</v>
      </c>
      <c r="B30848" s="14" t="s">
        <v>527</v>
      </c>
      <c r="C30848" s="14">
        <v>495</v>
      </c>
      <c r="D30848" s="2" t="s">
        <v>438</v>
      </c>
      <c r="E30848" s="2">
        <v>3</v>
      </c>
      <c r="F30848" s="2"/>
      <c r="G30848" s="2" t="s">
        <v>526</v>
      </c>
      <c r="H30848" s="2">
        <v>2</v>
      </c>
      <c r="I30848" s="2">
        <v>5623</v>
      </c>
      <c r="J30848" s="10">
        <v>1.99805825242718E-2</v>
      </c>
      <c r="K30848" s="10">
        <v>3.5568202027387502E-2</v>
      </c>
      <c r="L30848"/>
    </row>
    <row r="30849" spans="1:12" ht="15.75" hidden="1" thickTop="1" x14ac:dyDescent="0.25">
      <c r="A30849">
        <v>2005</v>
      </c>
      <c r="B30849" s="14" t="s">
        <v>527</v>
      </c>
      <c r="C30849" s="14">
        <v>495</v>
      </c>
      <c r="D30849" s="2" t="s">
        <v>438</v>
      </c>
      <c r="E30849" s="2">
        <v>4</v>
      </c>
      <c r="F30849" s="2"/>
      <c r="G30849" s="2" t="s">
        <v>526</v>
      </c>
      <c r="H30849" s="2">
        <v>6</v>
      </c>
      <c r="I30849" s="2">
        <v>5623</v>
      </c>
      <c r="J30849" s="10">
        <v>0.12509824867475</v>
      </c>
      <c r="K30849" s="10">
        <v>0.10670460608216301</v>
      </c>
      <c r="L30849"/>
    </row>
    <row r="30850" spans="1:12" ht="15.75" hidden="1" thickTop="1" x14ac:dyDescent="0.25">
      <c r="A30850">
        <v>2005</v>
      </c>
      <c r="B30850" s="5" t="s">
        <v>501</v>
      </c>
      <c r="C30850" s="5">
        <v>496</v>
      </c>
      <c r="D30850" t="s">
        <v>439</v>
      </c>
      <c r="E30850">
        <v>0</v>
      </c>
      <c r="G30850" t="s">
        <v>526</v>
      </c>
      <c r="H30850">
        <v>555</v>
      </c>
      <c r="I30850">
        <v>725</v>
      </c>
      <c r="J30850" s="40">
        <v>76.979864197530901</v>
      </c>
      <c r="K30850" s="40">
        <v>76.551724137931004</v>
      </c>
      <c r="L30850"/>
    </row>
    <row r="30851" spans="1:12" ht="15.75" hidden="1" thickTop="1" x14ac:dyDescent="0.25">
      <c r="A30851">
        <v>2005</v>
      </c>
      <c r="B30851" s="5" t="s">
        <v>501</v>
      </c>
      <c r="C30851" s="5">
        <v>496</v>
      </c>
      <c r="D30851" t="s">
        <v>439</v>
      </c>
      <c r="E30851">
        <v>1</v>
      </c>
      <c r="G30851" t="s">
        <v>526</v>
      </c>
      <c r="H30851">
        <v>159</v>
      </c>
      <c r="I30851">
        <v>725</v>
      </c>
      <c r="J30851" s="40">
        <v>21.569938605271901</v>
      </c>
      <c r="K30851" s="40">
        <v>21.931034482758601</v>
      </c>
      <c r="L30851"/>
    </row>
    <row r="30852" spans="1:12" ht="15.75" hidden="1" thickTop="1" x14ac:dyDescent="0.25">
      <c r="A30852">
        <v>2005</v>
      </c>
      <c r="B30852" s="5" t="s">
        <v>501</v>
      </c>
      <c r="C30852" s="5">
        <v>496</v>
      </c>
      <c r="D30852" t="s">
        <v>439</v>
      </c>
      <c r="E30852">
        <v>2</v>
      </c>
      <c r="G30852" t="s">
        <v>526</v>
      </c>
      <c r="H30852">
        <v>8</v>
      </c>
      <c r="I30852">
        <v>725</v>
      </c>
      <c r="J30852" s="40">
        <v>1.1553292181070001</v>
      </c>
      <c r="K30852" s="40">
        <v>1.1034482758620701</v>
      </c>
      <c r="L30852"/>
    </row>
    <row r="30853" spans="1:12" ht="15.75" hidden="1" thickTop="1" x14ac:dyDescent="0.25">
      <c r="A30853">
        <v>2005</v>
      </c>
      <c r="B30853" s="5" t="s">
        <v>501</v>
      </c>
      <c r="C30853" s="5">
        <v>496</v>
      </c>
      <c r="D30853" t="s">
        <v>439</v>
      </c>
      <c r="E30853">
        <v>3</v>
      </c>
      <c r="G30853" t="s">
        <v>526</v>
      </c>
      <c r="H30853">
        <v>1</v>
      </c>
      <c r="I30853">
        <v>725</v>
      </c>
      <c r="J30853" s="40">
        <v>6.4650205761316901E-2</v>
      </c>
      <c r="K30853" s="40">
        <v>0.13793103448275901</v>
      </c>
      <c r="L30853"/>
    </row>
    <row r="30854" spans="1:12" ht="15.75" hidden="1" thickTop="1" x14ac:dyDescent="0.25">
      <c r="A30854">
        <v>2005</v>
      </c>
      <c r="B30854" s="5" t="s">
        <v>501</v>
      </c>
      <c r="C30854" s="5">
        <v>496</v>
      </c>
      <c r="D30854" t="s">
        <v>439</v>
      </c>
      <c r="E30854">
        <v>4</v>
      </c>
      <c r="G30854" t="s">
        <v>526</v>
      </c>
      <c r="H30854">
        <v>2</v>
      </c>
      <c r="I30854">
        <v>725</v>
      </c>
      <c r="J30854" s="40">
        <v>0.23021777332888399</v>
      </c>
      <c r="K30854" s="40">
        <v>0.27586206896551702</v>
      </c>
      <c r="L30854"/>
    </row>
    <row r="30855" spans="1:12" ht="15.75" hidden="1" thickTop="1" x14ac:dyDescent="0.25">
      <c r="A30855">
        <v>2005</v>
      </c>
      <c r="B30855" s="5" t="s">
        <v>506</v>
      </c>
      <c r="C30855" s="5">
        <v>496</v>
      </c>
      <c r="D30855" t="s">
        <v>439</v>
      </c>
      <c r="E30855">
        <v>0</v>
      </c>
      <c r="G30855" t="s">
        <v>526</v>
      </c>
      <c r="H30855">
        <v>869</v>
      </c>
      <c r="I30855">
        <v>1150</v>
      </c>
      <c r="J30855" s="40">
        <v>79.224734437464306</v>
      </c>
      <c r="K30855" s="40">
        <v>75.565217391304301</v>
      </c>
      <c r="L30855"/>
    </row>
    <row r="30856" spans="1:12" ht="15.75" hidden="1" thickTop="1" x14ac:dyDescent="0.25">
      <c r="A30856">
        <v>2005</v>
      </c>
      <c r="B30856" s="5" t="s">
        <v>506</v>
      </c>
      <c r="C30856" s="5">
        <v>496</v>
      </c>
      <c r="D30856" t="s">
        <v>439</v>
      </c>
      <c r="E30856">
        <v>1</v>
      </c>
      <c r="G30856" t="s">
        <v>526</v>
      </c>
      <c r="H30856">
        <v>269</v>
      </c>
      <c r="I30856">
        <v>1150</v>
      </c>
      <c r="J30856" s="40">
        <v>19.889375214163302</v>
      </c>
      <c r="K30856" s="40">
        <v>23.3913043478261</v>
      </c>
      <c r="L30856"/>
    </row>
    <row r="30857" spans="1:12" ht="15.75" hidden="1" thickTop="1" x14ac:dyDescent="0.25">
      <c r="A30857">
        <v>2005</v>
      </c>
      <c r="B30857" s="5" t="s">
        <v>506</v>
      </c>
      <c r="C30857" s="5">
        <v>496</v>
      </c>
      <c r="D30857" t="s">
        <v>439</v>
      </c>
      <c r="E30857">
        <v>2</v>
      </c>
      <c r="G30857" t="s">
        <v>526</v>
      </c>
      <c r="H30857">
        <v>10</v>
      </c>
      <c r="I30857">
        <v>1150</v>
      </c>
      <c r="J30857" s="40">
        <v>0.72834951456310704</v>
      </c>
      <c r="K30857" s="40">
        <v>0.86956521739130399</v>
      </c>
      <c r="L30857"/>
    </row>
    <row r="30858" spans="1:12" ht="15.75" hidden="1" thickTop="1" x14ac:dyDescent="0.25">
      <c r="A30858">
        <v>2005</v>
      </c>
      <c r="B30858" s="5" t="s">
        <v>506</v>
      </c>
      <c r="C30858" s="5">
        <v>496</v>
      </c>
      <c r="D30858" t="s">
        <v>439</v>
      </c>
      <c r="E30858">
        <v>3</v>
      </c>
      <c r="G30858" t="s">
        <v>526</v>
      </c>
      <c r="H30858">
        <v>2</v>
      </c>
      <c r="I30858">
        <v>1150</v>
      </c>
      <c r="J30858" s="40">
        <v>0.15754083380925199</v>
      </c>
      <c r="K30858" s="40">
        <v>0.173913043478261</v>
      </c>
      <c r="L30858"/>
    </row>
    <row r="30859" spans="1:12" ht="15.75" hidden="1" thickTop="1" x14ac:dyDescent="0.25">
      <c r="A30859">
        <v>2005</v>
      </c>
      <c r="B30859" s="5" t="s">
        <v>507</v>
      </c>
      <c r="C30859" s="5">
        <v>496</v>
      </c>
      <c r="D30859" t="s">
        <v>439</v>
      </c>
      <c r="E30859">
        <v>0</v>
      </c>
      <c r="G30859" t="s">
        <v>526</v>
      </c>
      <c r="H30859">
        <v>463</v>
      </c>
      <c r="I30859">
        <v>648</v>
      </c>
      <c r="J30859" s="40">
        <v>67.804239089928402</v>
      </c>
      <c r="K30859" s="40">
        <v>71.450617283950606</v>
      </c>
      <c r="L30859"/>
    </row>
    <row r="30860" spans="1:12" ht="15.75" hidden="1" thickTop="1" x14ac:dyDescent="0.25">
      <c r="A30860">
        <v>2005</v>
      </c>
      <c r="B30860" s="5" t="s">
        <v>507</v>
      </c>
      <c r="C30860" s="5">
        <v>496</v>
      </c>
      <c r="D30860" t="s">
        <v>439</v>
      </c>
      <c r="E30860">
        <v>1</v>
      </c>
      <c r="G30860" t="s">
        <v>526</v>
      </c>
      <c r="H30860">
        <v>176</v>
      </c>
      <c r="I30860">
        <v>648</v>
      </c>
      <c r="J30860" s="40">
        <v>31.675033637344299</v>
      </c>
      <c r="K30860" s="40">
        <v>27.160493827160501</v>
      </c>
      <c r="L30860"/>
    </row>
    <row r="30861" spans="1:12" ht="15.75" hidden="1" thickTop="1" x14ac:dyDescent="0.25">
      <c r="A30861">
        <v>2005</v>
      </c>
      <c r="B30861" s="5" t="s">
        <v>507</v>
      </c>
      <c r="C30861" s="5">
        <v>496</v>
      </c>
      <c r="D30861" t="s">
        <v>439</v>
      </c>
      <c r="E30861">
        <v>2</v>
      </c>
      <c r="G30861" t="s">
        <v>526</v>
      </c>
      <c r="H30861">
        <v>6</v>
      </c>
      <c r="I30861">
        <v>648</v>
      </c>
      <c r="J30861" s="40">
        <v>0.34715151515151499</v>
      </c>
      <c r="K30861" s="40">
        <v>0.92592592592592604</v>
      </c>
      <c r="L30861"/>
    </row>
    <row r="30862" spans="1:12" ht="15.75" hidden="1" thickTop="1" x14ac:dyDescent="0.25">
      <c r="A30862">
        <v>2005</v>
      </c>
      <c r="B30862" s="5" t="s">
        <v>507</v>
      </c>
      <c r="C30862" s="5">
        <v>496</v>
      </c>
      <c r="D30862" t="s">
        <v>439</v>
      </c>
      <c r="E30862">
        <v>3</v>
      </c>
      <c r="G30862" t="s">
        <v>526</v>
      </c>
      <c r="H30862">
        <v>2</v>
      </c>
      <c r="I30862">
        <v>648</v>
      </c>
      <c r="J30862" s="40">
        <v>0.115717171717172</v>
      </c>
      <c r="K30862" s="40">
        <v>0.30864197530864201</v>
      </c>
      <c r="L30862"/>
    </row>
    <row r="30863" spans="1:12" ht="15.75" hidden="1" thickTop="1" x14ac:dyDescent="0.25">
      <c r="A30863">
        <v>2005</v>
      </c>
      <c r="B30863" s="5" t="s">
        <v>507</v>
      </c>
      <c r="C30863" s="5">
        <v>496</v>
      </c>
      <c r="D30863" t="s">
        <v>439</v>
      </c>
      <c r="E30863">
        <v>5</v>
      </c>
      <c r="G30863" t="s">
        <v>526</v>
      </c>
      <c r="H30863">
        <v>1</v>
      </c>
      <c r="I30863">
        <v>648</v>
      </c>
      <c r="J30863" s="40">
        <v>5.7858585858585901E-2</v>
      </c>
      <c r="K30863" s="40">
        <v>0.15432098765432101</v>
      </c>
      <c r="L30863"/>
    </row>
    <row r="30864" spans="1:12" ht="15.75" hidden="1" thickTop="1" x14ac:dyDescent="0.25">
      <c r="A30864">
        <v>2005</v>
      </c>
      <c r="B30864" s="5" t="s">
        <v>508</v>
      </c>
      <c r="C30864" s="5">
        <v>496</v>
      </c>
      <c r="D30864" t="s">
        <v>439</v>
      </c>
      <c r="E30864">
        <v>0</v>
      </c>
      <c r="G30864" t="s">
        <v>526</v>
      </c>
      <c r="H30864">
        <v>1583</v>
      </c>
      <c r="I30864">
        <v>2100</v>
      </c>
      <c r="J30864" s="40">
        <v>74.793132378880003</v>
      </c>
      <c r="K30864" s="40">
        <v>75.380952380952394</v>
      </c>
      <c r="L30864"/>
    </row>
    <row r="30865" spans="1:12" ht="15.75" hidden="1" thickTop="1" x14ac:dyDescent="0.25">
      <c r="A30865">
        <v>2005</v>
      </c>
      <c r="B30865" s="5" t="s">
        <v>508</v>
      </c>
      <c r="C30865" s="5">
        <v>496</v>
      </c>
      <c r="D30865" t="s">
        <v>439</v>
      </c>
      <c r="E30865">
        <v>1</v>
      </c>
      <c r="G30865" t="s">
        <v>526</v>
      </c>
      <c r="H30865">
        <v>489</v>
      </c>
      <c r="I30865">
        <v>2100</v>
      </c>
      <c r="J30865" s="40">
        <v>23.748431089074298</v>
      </c>
      <c r="K30865" s="40">
        <v>23.285714285714299</v>
      </c>
      <c r="L30865"/>
    </row>
    <row r="30866" spans="1:12" ht="15.75" hidden="1" thickTop="1" x14ac:dyDescent="0.25">
      <c r="A30866">
        <v>2005</v>
      </c>
      <c r="B30866" s="5" t="s">
        <v>508</v>
      </c>
      <c r="C30866" s="5">
        <v>496</v>
      </c>
      <c r="D30866" t="s">
        <v>439</v>
      </c>
      <c r="E30866">
        <v>2</v>
      </c>
      <c r="G30866" t="s">
        <v>526</v>
      </c>
      <c r="H30866">
        <v>19</v>
      </c>
      <c r="I30866">
        <v>2100</v>
      </c>
      <c r="J30866" s="40">
        <v>1.03279541577068</v>
      </c>
      <c r="K30866" s="40">
        <v>0.90476190476190499</v>
      </c>
      <c r="L30866"/>
    </row>
    <row r="30867" spans="1:12" ht="15.75" hidden="1" thickTop="1" x14ac:dyDescent="0.25">
      <c r="A30867">
        <v>2005</v>
      </c>
      <c r="B30867" s="5" t="s">
        <v>508</v>
      </c>
      <c r="C30867" s="5">
        <v>496</v>
      </c>
      <c r="D30867" t="s">
        <v>439</v>
      </c>
      <c r="E30867">
        <v>3</v>
      </c>
      <c r="G30867" t="s">
        <v>526</v>
      </c>
      <c r="H30867">
        <v>7</v>
      </c>
      <c r="I30867">
        <v>2100</v>
      </c>
      <c r="J30867" s="40">
        <v>0.34378971772585298</v>
      </c>
      <c r="K30867" s="40">
        <v>0.33333333333333298</v>
      </c>
      <c r="L30867"/>
    </row>
    <row r="30868" spans="1:12" ht="15.75" hidden="1" thickTop="1" x14ac:dyDescent="0.25">
      <c r="A30868">
        <v>2005</v>
      </c>
      <c r="B30868" s="5" t="s">
        <v>508</v>
      </c>
      <c r="C30868" s="5">
        <v>496</v>
      </c>
      <c r="D30868" t="s">
        <v>439</v>
      </c>
      <c r="E30868">
        <v>4</v>
      </c>
      <c r="G30868" t="s">
        <v>526</v>
      </c>
      <c r="H30868">
        <v>1</v>
      </c>
      <c r="I30868">
        <v>2100</v>
      </c>
      <c r="J30868" s="40">
        <v>9.0456431535269697E-3</v>
      </c>
      <c r="K30868" s="40">
        <v>4.7619047619047603E-2</v>
      </c>
      <c r="L30868"/>
    </row>
    <row r="30869" spans="1:12" ht="15.75" hidden="1" thickTop="1" x14ac:dyDescent="0.25">
      <c r="A30869">
        <v>2005</v>
      </c>
      <c r="B30869" s="5" t="s">
        <v>508</v>
      </c>
      <c r="C30869" s="5">
        <v>496</v>
      </c>
      <c r="D30869" t="s">
        <v>439</v>
      </c>
      <c r="E30869">
        <v>5</v>
      </c>
      <c r="G30869" t="s">
        <v>526</v>
      </c>
      <c r="H30869">
        <v>1</v>
      </c>
      <c r="I30869">
        <v>2100</v>
      </c>
      <c r="J30869" s="40">
        <v>7.2805755395683402E-2</v>
      </c>
      <c r="K30869" s="40">
        <v>4.7619047619047603E-2</v>
      </c>
      <c r="L30869"/>
    </row>
    <row r="30870" spans="1:12" ht="15.75" hidden="1" thickTop="1" x14ac:dyDescent="0.25">
      <c r="A30870">
        <v>2005</v>
      </c>
      <c r="B30870" s="5" t="s">
        <v>509</v>
      </c>
      <c r="C30870" s="5">
        <v>496</v>
      </c>
      <c r="D30870" t="s">
        <v>439</v>
      </c>
      <c r="E30870">
        <v>0</v>
      </c>
      <c r="G30870" t="s">
        <v>526</v>
      </c>
      <c r="H30870">
        <v>771</v>
      </c>
      <c r="I30870">
        <v>1000</v>
      </c>
      <c r="J30870" s="40">
        <v>77.543436223993794</v>
      </c>
      <c r="K30870" s="40">
        <v>77.099999999999994</v>
      </c>
      <c r="L30870"/>
    </row>
    <row r="30871" spans="1:12" ht="15.75" hidden="1" thickTop="1" x14ac:dyDescent="0.25">
      <c r="A30871">
        <v>2005</v>
      </c>
      <c r="B30871" s="5" t="s">
        <v>509</v>
      </c>
      <c r="C30871" s="5">
        <v>496</v>
      </c>
      <c r="D30871" t="s">
        <v>439</v>
      </c>
      <c r="E30871">
        <v>1</v>
      </c>
      <c r="G30871" t="s">
        <v>526</v>
      </c>
      <c r="H30871">
        <v>219</v>
      </c>
      <c r="I30871">
        <v>1000</v>
      </c>
      <c r="J30871" s="40">
        <v>21.495830740812799</v>
      </c>
      <c r="K30871" s="40">
        <v>21.9</v>
      </c>
      <c r="L30871"/>
    </row>
    <row r="30872" spans="1:12" ht="15.75" hidden="1" thickTop="1" x14ac:dyDescent="0.25">
      <c r="A30872">
        <v>2005</v>
      </c>
      <c r="B30872" s="5" t="s">
        <v>509</v>
      </c>
      <c r="C30872" s="5">
        <v>496</v>
      </c>
      <c r="D30872" t="s">
        <v>439</v>
      </c>
      <c r="E30872">
        <v>2</v>
      </c>
      <c r="G30872" t="s">
        <v>526</v>
      </c>
      <c r="H30872">
        <v>7</v>
      </c>
      <c r="I30872">
        <v>1000</v>
      </c>
      <c r="J30872" s="40">
        <v>0.70757291464126004</v>
      </c>
      <c r="K30872" s="40">
        <v>0.7</v>
      </c>
      <c r="L30872"/>
    </row>
    <row r="30873" spans="1:12" ht="15.75" hidden="1" thickTop="1" x14ac:dyDescent="0.25">
      <c r="A30873">
        <v>2005</v>
      </c>
      <c r="B30873" s="5" t="s">
        <v>509</v>
      </c>
      <c r="C30873" s="5">
        <v>496</v>
      </c>
      <c r="D30873" t="s">
        <v>439</v>
      </c>
      <c r="E30873">
        <v>3</v>
      </c>
      <c r="G30873" t="s">
        <v>526</v>
      </c>
      <c r="H30873">
        <v>2</v>
      </c>
      <c r="I30873">
        <v>1000</v>
      </c>
      <c r="J30873" s="40">
        <v>0.19214660703869299</v>
      </c>
      <c r="K30873" s="40">
        <v>0.2</v>
      </c>
      <c r="L30873"/>
    </row>
    <row r="30874" spans="1:12" ht="15.75" hidden="1" thickTop="1" x14ac:dyDescent="0.25">
      <c r="A30874">
        <v>2005</v>
      </c>
      <c r="B30874" s="5" t="s">
        <v>509</v>
      </c>
      <c r="C30874" s="5">
        <v>496</v>
      </c>
      <c r="D30874" t="s">
        <v>439</v>
      </c>
      <c r="E30874">
        <v>4</v>
      </c>
      <c r="G30874" t="s">
        <v>526</v>
      </c>
      <c r="H30874">
        <v>1</v>
      </c>
      <c r="I30874">
        <v>1000</v>
      </c>
      <c r="J30874" s="40">
        <v>6.1013513513513501E-2</v>
      </c>
      <c r="K30874" s="40">
        <v>0.1</v>
      </c>
      <c r="L30874"/>
    </row>
    <row r="30875" spans="1:12" ht="15.75" hidden="1" thickTop="1" x14ac:dyDescent="0.25">
      <c r="A30875">
        <v>2005</v>
      </c>
      <c r="B30875" s="14" t="s">
        <v>527</v>
      </c>
      <c r="C30875" s="14">
        <v>496</v>
      </c>
      <c r="D30875" s="2" t="s">
        <v>439</v>
      </c>
      <c r="E30875" s="2">
        <v>0</v>
      </c>
      <c r="F30875" s="2"/>
      <c r="G30875" s="2" t="s">
        <v>526</v>
      </c>
      <c r="H30875" s="2">
        <v>4241</v>
      </c>
      <c r="I30875" s="2">
        <v>5623</v>
      </c>
      <c r="J30875" s="10">
        <v>75.411769572022607</v>
      </c>
      <c r="K30875" s="10">
        <v>75.422372399075201</v>
      </c>
      <c r="L30875"/>
    </row>
    <row r="30876" spans="1:12" ht="15.75" hidden="1" thickTop="1" x14ac:dyDescent="0.25">
      <c r="A30876">
        <v>2005</v>
      </c>
      <c r="B30876" s="14" t="s">
        <v>527</v>
      </c>
      <c r="C30876" s="14">
        <v>496</v>
      </c>
      <c r="D30876" s="2" t="s">
        <v>439</v>
      </c>
      <c r="E30876" s="2">
        <v>1</v>
      </c>
      <c r="F30876" s="2"/>
      <c r="G30876" s="2" t="s">
        <v>526</v>
      </c>
      <c r="H30876" s="2">
        <v>1312</v>
      </c>
      <c r="I30876" s="2">
        <v>5623</v>
      </c>
      <c r="J30876" s="10">
        <v>23.331706928565001</v>
      </c>
      <c r="K30876" s="10">
        <v>23.332740529966198</v>
      </c>
      <c r="L30876"/>
    </row>
    <row r="30877" spans="1:12" ht="15.75" hidden="1" thickTop="1" x14ac:dyDescent="0.25">
      <c r="A30877">
        <v>2005</v>
      </c>
      <c r="B30877" s="14" t="s">
        <v>527</v>
      </c>
      <c r="C30877" s="14">
        <v>496</v>
      </c>
      <c r="D30877" s="2" t="s">
        <v>439</v>
      </c>
      <c r="E30877" s="2">
        <v>2</v>
      </c>
      <c r="F30877" s="2"/>
      <c r="G30877" s="2" t="s">
        <v>526</v>
      </c>
      <c r="H30877" s="2">
        <v>50</v>
      </c>
      <c r="I30877" s="2">
        <v>5623</v>
      </c>
      <c r="J30877" s="10">
        <v>0.91283920702405597</v>
      </c>
      <c r="K30877" s="10">
        <v>0.88920505068468803</v>
      </c>
      <c r="L30877"/>
    </row>
    <row r="30878" spans="1:12" ht="15.75" hidden="1" thickTop="1" x14ac:dyDescent="0.25">
      <c r="A30878">
        <v>2005</v>
      </c>
      <c r="B30878" s="14" t="s">
        <v>527</v>
      </c>
      <c r="C30878" s="14">
        <v>496</v>
      </c>
      <c r="D30878" s="2" t="s">
        <v>439</v>
      </c>
      <c r="E30878" s="2">
        <v>3</v>
      </c>
      <c r="F30878" s="2"/>
      <c r="G30878" s="2" t="s">
        <v>526</v>
      </c>
      <c r="H30878" s="2">
        <v>14</v>
      </c>
      <c r="I30878" s="2">
        <v>5623</v>
      </c>
      <c r="J30878" s="10">
        <v>0.26893948457877098</v>
      </c>
      <c r="K30878" s="10">
        <v>0.24897741419171299</v>
      </c>
      <c r="L30878"/>
    </row>
    <row r="30879" spans="1:12" ht="15.75" hidden="1" thickTop="1" x14ac:dyDescent="0.25">
      <c r="A30879">
        <v>2005</v>
      </c>
      <c r="B30879" s="14" t="s">
        <v>527</v>
      </c>
      <c r="C30879" s="14">
        <v>496</v>
      </c>
      <c r="D30879" s="2" t="s">
        <v>439</v>
      </c>
      <c r="E30879" s="2">
        <v>4</v>
      </c>
      <c r="F30879" s="2"/>
      <c r="G30879" s="2" t="s">
        <v>526</v>
      </c>
      <c r="H30879" s="2">
        <v>4</v>
      </c>
      <c r="I30879" s="2">
        <v>5623</v>
      </c>
      <c r="J30879" s="10">
        <v>2.6037591764193901E-2</v>
      </c>
      <c r="K30879" s="10">
        <v>7.1136404054775004E-2</v>
      </c>
      <c r="L30879"/>
    </row>
    <row r="30880" spans="1:12" ht="15.75" hidden="1" thickTop="1" x14ac:dyDescent="0.25">
      <c r="A30880">
        <v>2005</v>
      </c>
      <c r="B30880" s="14" t="s">
        <v>527</v>
      </c>
      <c r="C30880" s="14">
        <v>496</v>
      </c>
      <c r="D30880" s="2" t="s">
        <v>439</v>
      </c>
      <c r="E30880" s="2">
        <v>5</v>
      </c>
      <c r="F30880" s="2"/>
      <c r="G30880" s="2" t="s">
        <v>526</v>
      </c>
      <c r="H30880" s="2">
        <v>2</v>
      </c>
      <c r="I30880" s="2">
        <v>5623</v>
      </c>
      <c r="J30880" s="10">
        <v>4.8707216045345503E-2</v>
      </c>
      <c r="K30880" s="10">
        <v>3.5568202027387502E-2</v>
      </c>
      <c r="L30880"/>
    </row>
    <row r="30881" spans="1:12" ht="15.75" hidden="1" thickTop="1" x14ac:dyDescent="0.25">
      <c r="A30881">
        <v>2005</v>
      </c>
      <c r="B30881" s="5" t="s">
        <v>501</v>
      </c>
      <c r="C30881" s="5">
        <v>497</v>
      </c>
      <c r="D30881" t="s">
        <v>440</v>
      </c>
      <c r="E30881">
        <v>0</v>
      </c>
      <c r="G30881" t="s">
        <v>526</v>
      </c>
      <c r="H30881">
        <v>605</v>
      </c>
      <c r="I30881">
        <v>725</v>
      </c>
      <c r="J30881" s="40">
        <v>81.993216438660895</v>
      </c>
      <c r="K30881" s="40">
        <v>83.448275862068996</v>
      </c>
      <c r="L30881"/>
    </row>
    <row r="30882" spans="1:12" ht="15.75" hidden="1" thickTop="1" x14ac:dyDescent="0.25">
      <c r="A30882">
        <v>2005</v>
      </c>
      <c r="B30882" s="5" t="s">
        <v>501</v>
      </c>
      <c r="C30882" s="5">
        <v>497</v>
      </c>
      <c r="D30882" t="s">
        <v>440</v>
      </c>
      <c r="E30882">
        <v>1</v>
      </c>
      <c r="G30882" t="s">
        <v>526</v>
      </c>
      <c r="H30882">
        <v>116</v>
      </c>
      <c r="I30882">
        <v>725</v>
      </c>
      <c r="J30882" s="40">
        <v>17.110055166277402</v>
      </c>
      <c r="K30882" s="40">
        <v>16</v>
      </c>
      <c r="L30882"/>
    </row>
    <row r="30883" spans="1:12" ht="15.75" hidden="1" thickTop="1" x14ac:dyDescent="0.25">
      <c r="A30883">
        <v>2005</v>
      </c>
      <c r="B30883" s="5" t="s">
        <v>501</v>
      </c>
      <c r="C30883" s="5">
        <v>497</v>
      </c>
      <c r="D30883" t="s">
        <v>440</v>
      </c>
      <c r="E30883">
        <v>2</v>
      </c>
      <c r="G30883" t="s">
        <v>526</v>
      </c>
      <c r="H30883">
        <v>2</v>
      </c>
      <c r="I30883">
        <v>725</v>
      </c>
      <c r="J30883" s="40">
        <v>0.76742798353909503</v>
      </c>
      <c r="K30883" s="40">
        <v>0.27586206896551702</v>
      </c>
      <c r="L30883"/>
    </row>
    <row r="30884" spans="1:12" ht="15.75" hidden="1" thickTop="1" x14ac:dyDescent="0.25">
      <c r="A30884">
        <v>2005</v>
      </c>
      <c r="B30884" s="5" t="s">
        <v>501</v>
      </c>
      <c r="C30884" s="5">
        <v>497</v>
      </c>
      <c r="D30884" t="s">
        <v>440</v>
      </c>
      <c r="E30884">
        <v>3</v>
      </c>
      <c r="G30884" t="s">
        <v>526</v>
      </c>
      <c r="H30884">
        <v>1</v>
      </c>
      <c r="I30884">
        <v>725</v>
      </c>
      <c r="J30884" s="40">
        <v>6.4650205761316901E-2</v>
      </c>
      <c r="K30884" s="40">
        <v>0.13793103448275901</v>
      </c>
      <c r="L30884"/>
    </row>
    <row r="30885" spans="1:12" ht="15.75" hidden="1" thickTop="1" x14ac:dyDescent="0.25">
      <c r="A30885">
        <v>2005</v>
      </c>
      <c r="B30885" s="5" t="s">
        <v>501</v>
      </c>
      <c r="C30885" s="5">
        <v>497</v>
      </c>
      <c r="D30885" t="s">
        <v>440</v>
      </c>
      <c r="E30885">
        <v>4</v>
      </c>
      <c r="G30885" t="s">
        <v>526</v>
      </c>
      <c r="H30885">
        <v>1</v>
      </c>
      <c r="I30885">
        <v>725</v>
      </c>
      <c r="J30885" s="40">
        <v>6.4650205761316901E-2</v>
      </c>
      <c r="K30885" s="40">
        <v>0.13793103448275901</v>
      </c>
      <c r="L30885"/>
    </row>
    <row r="30886" spans="1:12" ht="15.75" hidden="1" thickTop="1" x14ac:dyDescent="0.25">
      <c r="A30886">
        <v>2005</v>
      </c>
      <c r="B30886" s="5" t="s">
        <v>506</v>
      </c>
      <c r="C30886" s="5">
        <v>497</v>
      </c>
      <c r="D30886" t="s">
        <v>440</v>
      </c>
      <c r="E30886">
        <v>0</v>
      </c>
      <c r="G30886" t="s">
        <v>526</v>
      </c>
      <c r="H30886">
        <v>983</v>
      </c>
      <c r="I30886">
        <v>1150</v>
      </c>
      <c r="J30886" s="40">
        <v>87.717853797829804</v>
      </c>
      <c r="K30886" s="40">
        <v>85.478260869565204</v>
      </c>
      <c r="L30886"/>
    </row>
    <row r="30887" spans="1:12" ht="15.75" hidden="1" thickTop="1" x14ac:dyDescent="0.25">
      <c r="A30887">
        <v>2005</v>
      </c>
      <c r="B30887" s="5" t="s">
        <v>506</v>
      </c>
      <c r="C30887" s="5">
        <v>497</v>
      </c>
      <c r="D30887" t="s">
        <v>440</v>
      </c>
      <c r="E30887">
        <v>1</v>
      </c>
      <c r="G30887" t="s">
        <v>526</v>
      </c>
      <c r="H30887">
        <v>159</v>
      </c>
      <c r="I30887">
        <v>1150</v>
      </c>
      <c r="J30887" s="40">
        <v>11.687595659623099</v>
      </c>
      <c r="K30887" s="40">
        <v>13.826086956521699</v>
      </c>
      <c r="L30887"/>
    </row>
    <row r="30888" spans="1:12" ht="15.75" hidden="1" thickTop="1" x14ac:dyDescent="0.25">
      <c r="A30888">
        <v>2005</v>
      </c>
      <c r="B30888" s="5" t="s">
        <v>506</v>
      </c>
      <c r="C30888" s="5">
        <v>497</v>
      </c>
      <c r="D30888" t="s">
        <v>440</v>
      </c>
      <c r="E30888">
        <v>2</v>
      </c>
      <c r="G30888" t="s">
        <v>526</v>
      </c>
      <c r="H30888">
        <v>6</v>
      </c>
      <c r="I30888">
        <v>1150</v>
      </c>
      <c r="J30888" s="40">
        <v>0.44888063963449498</v>
      </c>
      <c r="K30888" s="40">
        <v>0.52173913043478304</v>
      </c>
      <c r="L30888"/>
    </row>
    <row r="30889" spans="1:12" ht="15.75" hidden="1" thickTop="1" x14ac:dyDescent="0.25">
      <c r="A30889">
        <v>2005</v>
      </c>
      <c r="B30889" s="5" t="s">
        <v>506</v>
      </c>
      <c r="C30889" s="5">
        <v>497</v>
      </c>
      <c r="D30889" t="s">
        <v>440</v>
      </c>
      <c r="E30889">
        <v>4</v>
      </c>
      <c r="G30889" t="s">
        <v>526</v>
      </c>
      <c r="H30889">
        <v>2</v>
      </c>
      <c r="I30889">
        <v>1150</v>
      </c>
      <c r="J30889" s="40">
        <v>0.145669902912621</v>
      </c>
      <c r="K30889" s="40">
        <v>0.173913043478261</v>
      </c>
      <c r="L30889"/>
    </row>
    <row r="30890" spans="1:12" ht="15.75" hidden="1" thickTop="1" x14ac:dyDescent="0.25">
      <c r="A30890">
        <v>2005</v>
      </c>
      <c r="B30890" s="5" t="s">
        <v>507</v>
      </c>
      <c r="C30890" s="5">
        <v>497</v>
      </c>
      <c r="D30890" t="s">
        <v>440</v>
      </c>
      <c r="E30890">
        <v>0</v>
      </c>
      <c r="G30890" t="s">
        <v>526</v>
      </c>
      <c r="H30890">
        <v>546</v>
      </c>
      <c r="I30890">
        <v>648</v>
      </c>
      <c r="J30890" s="40">
        <v>88.321341590663906</v>
      </c>
      <c r="K30890" s="40">
        <v>84.259259259259295</v>
      </c>
      <c r="L30890"/>
    </row>
    <row r="30891" spans="1:12" ht="15.75" hidden="1" thickTop="1" x14ac:dyDescent="0.25">
      <c r="A30891">
        <v>2005</v>
      </c>
      <c r="B30891" s="5" t="s">
        <v>507</v>
      </c>
      <c r="C30891" s="5">
        <v>497</v>
      </c>
      <c r="D30891" t="s">
        <v>440</v>
      </c>
      <c r="E30891">
        <v>1</v>
      </c>
      <c r="G30891" t="s">
        <v>526</v>
      </c>
      <c r="H30891">
        <v>96</v>
      </c>
      <c r="I30891">
        <v>648</v>
      </c>
      <c r="J30891" s="40">
        <v>11.331506894184599</v>
      </c>
      <c r="K30891" s="40">
        <v>14.814814814814801</v>
      </c>
      <c r="L30891"/>
    </row>
    <row r="30892" spans="1:12" ht="15.75" hidden="1" thickTop="1" x14ac:dyDescent="0.25">
      <c r="A30892">
        <v>2005</v>
      </c>
      <c r="B30892" s="5" t="s">
        <v>507</v>
      </c>
      <c r="C30892" s="5">
        <v>497</v>
      </c>
      <c r="D30892" t="s">
        <v>440</v>
      </c>
      <c r="E30892">
        <v>2</v>
      </c>
      <c r="G30892" t="s">
        <v>526</v>
      </c>
      <c r="H30892">
        <v>2</v>
      </c>
      <c r="I30892">
        <v>648</v>
      </c>
      <c r="J30892" s="40">
        <v>0.115717171717172</v>
      </c>
      <c r="K30892" s="40">
        <v>0.30864197530864201</v>
      </c>
      <c r="L30892"/>
    </row>
    <row r="30893" spans="1:12" ht="15.75" hidden="1" thickTop="1" x14ac:dyDescent="0.25">
      <c r="A30893">
        <v>2005</v>
      </c>
      <c r="B30893" s="5" t="s">
        <v>507</v>
      </c>
      <c r="C30893" s="5">
        <v>497</v>
      </c>
      <c r="D30893" t="s">
        <v>440</v>
      </c>
      <c r="E30893">
        <v>3</v>
      </c>
      <c r="G30893" t="s">
        <v>526</v>
      </c>
      <c r="H30893">
        <v>3</v>
      </c>
      <c r="I30893">
        <v>648</v>
      </c>
      <c r="J30893" s="40">
        <v>0.17357575757575799</v>
      </c>
      <c r="K30893" s="40">
        <v>0.46296296296296302</v>
      </c>
      <c r="L30893"/>
    </row>
    <row r="30894" spans="1:12" ht="15.75" hidden="1" thickTop="1" x14ac:dyDescent="0.25">
      <c r="A30894">
        <v>2005</v>
      </c>
      <c r="B30894" s="5" t="s">
        <v>507</v>
      </c>
      <c r="C30894" s="5">
        <v>497</v>
      </c>
      <c r="D30894" t="s">
        <v>440</v>
      </c>
      <c r="E30894">
        <v>4</v>
      </c>
      <c r="G30894" t="s">
        <v>526</v>
      </c>
      <c r="H30894">
        <v>1</v>
      </c>
      <c r="I30894">
        <v>648</v>
      </c>
      <c r="J30894" s="40">
        <v>5.7858585858585901E-2</v>
      </c>
      <c r="K30894" s="40">
        <v>0.15432098765432101</v>
      </c>
      <c r="L30894"/>
    </row>
    <row r="30895" spans="1:12" ht="15.75" hidden="1" thickTop="1" x14ac:dyDescent="0.25">
      <c r="A30895">
        <v>2005</v>
      </c>
      <c r="B30895" s="5" t="s">
        <v>508</v>
      </c>
      <c r="C30895" s="5">
        <v>497</v>
      </c>
      <c r="D30895" t="s">
        <v>440</v>
      </c>
      <c r="E30895">
        <v>0</v>
      </c>
      <c r="G30895" t="s">
        <v>526</v>
      </c>
      <c r="H30895">
        <v>1820</v>
      </c>
      <c r="I30895">
        <v>2100</v>
      </c>
      <c r="J30895" s="40">
        <v>87.039114524164304</v>
      </c>
      <c r="K30895" s="40">
        <v>86.6666666666667</v>
      </c>
      <c r="L30895"/>
    </row>
    <row r="30896" spans="1:12" ht="15.75" hidden="1" thickTop="1" x14ac:dyDescent="0.25">
      <c r="A30896">
        <v>2005</v>
      </c>
      <c r="B30896" s="5" t="s">
        <v>508</v>
      </c>
      <c r="C30896" s="5">
        <v>497</v>
      </c>
      <c r="D30896" t="s">
        <v>440</v>
      </c>
      <c r="E30896">
        <v>1</v>
      </c>
      <c r="G30896" t="s">
        <v>526</v>
      </c>
      <c r="H30896">
        <v>268</v>
      </c>
      <c r="I30896">
        <v>2100</v>
      </c>
      <c r="J30896" s="40">
        <v>12.4111105316153</v>
      </c>
      <c r="K30896" s="40">
        <v>12.7619047619048</v>
      </c>
      <c r="L30896"/>
    </row>
    <row r="30897" spans="1:12" ht="15.75" hidden="1" thickTop="1" x14ac:dyDescent="0.25">
      <c r="A30897">
        <v>2005</v>
      </c>
      <c r="B30897" s="5" t="s">
        <v>508</v>
      </c>
      <c r="C30897" s="5">
        <v>497</v>
      </c>
      <c r="D30897" t="s">
        <v>440</v>
      </c>
      <c r="E30897">
        <v>2</v>
      </c>
      <c r="G30897" t="s">
        <v>526</v>
      </c>
      <c r="H30897">
        <v>9</v>
      </c>
      <c r="I30897">
        <v>2100</v>
      </c>
      <c r="J30897" s="40">
        <v>0.45887790251767302</v>
      </c>
      <c r="K30897" s="40">
        <v>0.42857142857142899</v>
      </c>
      <c r="L30897"/>
    </row>
    <row r="30898" spans="1:12" ht="15.75" hidden="1" thickTop="1" x14ac:dyDescent="0.25">
      <c r="A30898">
        <v>2005</v>
      </c>
      <c r="B30898" s="5" t="s">
        <v>508</v>
      </c>
      <c r="C30898" s="5">
        <v>497</v>
      </c>
      <c r="D30898" t="s">
        <v>440</v>
      </c>
      <c r="E30898">
        <v>3</v>
      </c>
      <c r="G30898" t="s">
        <v>526</v>
      </c>
      <c r="H30898">
        <v>2</v>
      </c>
      <c r="I30898">
        <v>2100</v>
      </c>
      <c r="J30898" s="40">
        <v>1.8091286307053901E-2</v>
      </c>
      <c r="K30898" s="40">
        <v>9.5238095238095205E-2</v>
      </c>
      <c r="L30898"/>
    </row>
    <row r="30899" spans="1:12" ht="15.75" hidden="1" thickTop="1" x14ac:dyDescent="0.25">
      <c r="A30899">
        <v>2005</v>
      </c>
      <c r="B30899" s="5" t="s">
        <v>508</v>
      </c>
      <c r="C30899" s="5">
        <v>497</v>
      </c>
      <c r="D30899" t="s">
        <v>440</v>
      </c>
      <c r="E30899">
        <v>4</v>
      </c>
      <c r="G30899" t="s">
        <v>526</v>
      </c>
      <c r="H30899">
        <v>1</v>
      </c>
      <c r="I30899">
        <v>2100</v>
      </c>
      <c r="J30899" s="40">
        <v>7.2805755395683402E-2</v>
      </c>
      <c r="K30899" s="40">
        <v>4.7619047619047603E-2</v>
      </c>
      <c r="L30899"/>
    </row>
    <row r="30900" spans="1:12" ht="15.75" hidden="1" thickTop="1" x14ac:dyDescent="0.25">
      <c r="A30900">
        <v>2005</v>
      </c>
      <c r="B30900" s="5" t="s">
        <v>509</v>
      </c>
      <c r="C30900" s="5">
        <v>497</v>
      </c>
      <c r="D30900" t="s">
        <v>440</v>
      </c>
      <c r="E30900">
        <v>0</v>
      </c>
      <c r="G30900" t="s">
        <v>526</v>
      </c>
      <c r="H30900">
        <v>836</v>
      </c>
      <c r="I30900">
        <v>1000</v>
      </c>
      <c r="J30900" s="40">
        <v>83.8232607427571</v>
      </c>
      <c r="K30900" s="40">
        <v>83.6</v>
      </c>
      <c r="L30900"/>
    </row>
    <row r="30901" spans="1:12" ht="15.75" hidden="1" thickTop="1" x14ac:dyDescent="0.25">
      <c r="A30901">
        <v>2005</v>
      </c>
      <c r="B30901" s="5" t="s">
        <v>509</v>
      </c>
      <c r="C30901" s="5">
        <v>497</v>
      </c>
      <c r="D30901" t="s">
        <v>440</v>
      </c>
      <c r="E30901">
        <v>1</v>
      </c>
      <c r="G30901" t="s">
        <v>526</v>
      </c>
      <c r="H30901">
        <v>158</v>
      </c>
      <c r="I30901">
        <v>1000</v>
      </c>
      <c r="J30901" s="40">
        <v>15.530179856115099</v>
      </c>
      <c r="K30901" s="40">
        <v>15.8</v>
      </c>
      <c r="L30901"/>
    </row>
    <row r="30902" spans="1:12" ht="15.75" hidden="1" thickTop="1" x14ac:dyDescent="0.25">
      <c r="A30902">
        <v>2005</v>
      </c>
      <c r="B30902" s="5" t="s">
        <v>509</v>
      </c>
      <c r="C30902" s="5">
        <v>497</v>
      </c>
      <c r="D30902" t="s">
        <v>440</v>
      </c>
      <c r="E30902">
        <v>2</v>
      </c>
      <c r="G30902" t="s">
        <v>526</v>
      </c>
      <c r="H30902">
        <v>3</v>
      </c>
      <c r="I30902">
        <v>1000</v>
      </c>
      <c r="J30902" s="40">
        <v>0.32327970056387301</v>
      </c>
      <c r="K30902" s="40">
        <v>0.3</v>
      </c>
      <c r="L30902"/>
    </row>
    <row r="30903" spans="1:12" ht="15.75" hidden="1" thickTop="1" x14ac:dyDescent="0.25">
      <c r="A30903">
        <v>2005</v>
      </c>
      <c r="B30903" s="5" t="s">
        <v>509</v>
      </c>
      <c r="C30903" s="5">
        <v>497</v>
      </c>
      <c r="D30903" t="s">
        <v>440</v>
      </c>
      <c r="E30903">
        <v>3</v>
      </c>
      <c r="G30903" t="s">
        <v>526</v>
      </c>
      <c r="H30903">
        <v>1</v>
      </c>
      <c r="I30903">
        <v>1000</v>
      </c>
      <c r="J30903" s="40">
        <v>0.13113309352517999</v>
      </c>
      <c r="K30903" s="40">
        <v>0.1</v>
      </c>
      <c r="L30903"/>
    </row>
    <row r="30904" spans="1:12" ht="15.75" hidden="1" thickTop="1" x14ac:dyDescent="0.25">
      <c r="A30904">
        <v>2005</v>
      </c>
      <c r="B30904" s="5" t="s">
        <v>509</v>
      </c>
      <c r="C30904" s="5">
        <v>497</v>
      </c>
      <c r="D30904" t="s">
        <v>440</v>
      </c>
      <c r="E30904">
        <v>4</v>
      </c>
      <c r="G30904" t="s">
        <v>526</v>
      </c>
      <c r="H30904">
        <v>1</v>
      </c>
      <c r="I30904">
        <v>1000</v>
      </c>
      <c r="J30904" s="40">
        <v>0.13113309352517999</v>
      </c>
      <c r="K30904" s="40">
        <v>0.1</v>
      </c>
      <c r="L30904"/>
    </row>
    <row r="30905" spans="1:12" ht="15.75" hidden="1" thickTop="1" x14ac:dyDescent="0.25">
      <c r="A30905">
        <v>2005</v>
      </c>
      <c r="B30905" s="5" t="s">
        <v>509</v>
      </c>
      <c r="C30905" s="5">
        <v>497</v>
      </c>
      <c r="D30905" t="s">
        <v>440</v>
      </c>
      <c r="E30905">
        <v>6</v>
      </c>
      <c r="G30905" t="s">
        <v>526</v>
      </c>
      <c r="H30905">
        <v>1</v>
      </c>
      <c r="I30905">
        <v>1000</v>
      </c>
      <c r="J30905" s="40">
        <v>6.1013513513513501E-2</v>
      </c>
      <c r="K30905" s="40">
        <v>0.1</v>
      </c>
      <c r="L30905"/>
    </row>
    <row r="30906" spans="1:12" ht="15.75" hidden="1" thickTop="1" x14ac:dyDescent="0.25">
      <c r="A30906">
        <v>2005</v>
      </c>
      <c r="B30906" s="14" t="s">
        <v>527</v>
      </c>
      <c r="C30906" s="14">
        <v>497</v>
      </c>
      <c r="D30906" s="2" t="s">
        <v>440</v>
      </c>
      <c r="E30906" s="2">
        <v>0</v>
      </c>
      <c r="F30906" s="2"/>
      <c r="G30906" s="2" t="s">
        <v>526</v>
      </c>
      <c r="H30906" s="2">
        <v>4790</v>
      </c>
      <c r="I30906" s="2">
        <v>5623</v>
      </c>
      <c r="J30906" s="10">
        <v>86.531742039083198</v>
      </c>
      <c r="K30906" s="10">
        <v>85.185843855593106</v>
      </c>
      <c r="L30906"/>
    </row>
    <row r="30907" spans="1:12" ht="15.75" hidden="1" thickTop="1" x14ac:dyDescent="0.25">
      <c r="A30907">
        <v>2005</v>
      </c>
      <c r="B30907" s="14" t="s">
        <v>527</v>
      </c>
      <c r="C30907" s="14">
        <v>497</v>
      </c>
      <c r="D30907" s="2" t="s">
        <v>440</v>
      </c>
      <c r="E30907" s="2">
        <v>1</v>
      </c>
      <c r="F30907" s="2"/>
      <c r="G30907" s="2" t="s">
        <v>526</v>
      </c>
      <c r="H30907" s="2">
        <v>797</v>
      </c>
      <c r="I30907" s="2">
        <v>5623</v>
      </c>
      <c r="J30907" s="10">
        <v>12.893981231639801</v>
      </c>
      <c r="K30907" s="10">
        <v>14.173928507913899</v>
      </c>
      <c r="L30907"/>
    </row>
    <row r="30908" spans="1:12" ht="15.75" hidden="1" thickTop="1" x14ac:dyDescent="0.25">
      <c r="A30908">
        <v>2005</v>
      </c>
      <c r="B30908" s="14" t="s">
        <v>527</v>
      </c>
      <c r="C30908" s="14">
        <v>497</v>
      </c>
      <c r="D30908" s="2" t="s">
        <v>440</v>
      </c>
      <c r="E30908" s="2">
        <v>2</v>
      </c>
      <c r="F30908" s="2"/>
      <c r="G30908" s="2" t="s">
        <v>526</v>
      </c>
      <c r="H30908" s="2">
        <v>22</v>
      </c>
      <c r="I30908" s="2">
        <v>5623</v>
      </c>
      <c r="J30908" s="10">
        <v>0.435570334832728</v>
      </c>
      <c r="K30908" s="10">
        <v>0.391250222301263</v>
      </c>
      <c r="L30908"/>
    </row>
    <row r="30909" spans="1:12" ht="15.75" hidden="1" thickTop="1" x14ac:dyDescent="0.25">
      <c r="A30909">
        <v>2005</v>
      </c>
      <c r="B30909" s="14" t="s">
        <v>527</v>
      </c>
      <c r="C30909" s="14">
        <v>497</v>
      </c>
      <c r="D30909" s="2" t="s">
        <v>440</v>
      </c>
      <c r="E30909" s="2">
        <v>3</v>
      </c>
      <c r="F30909" s="2"/>
      <c r="G30909" s="2" t="s">
        <v>526</v>
      </c>
      <c r="H30909" s="2">
        <v>7</v>
      </c>
      <c r="I30909" s="2">
        <v>5623</v>
      </c>
      <c r="J30909" s="10">
        <v>4.2420268130466801E-2</v>
      </c>
      <c r="K30909" s="10">
        <v>0.12448870709585599</v>
      </c>
      <c r="L30909"/>
    </row>
    <row r="30910" spans="1:12" ht="15.75" hidden="1" thickTop="1" x14ac:dyDescent="0.25">
      <c r="A30910">
        <v>2005</v>
      </c>
      <c r="B30910" s="14" t="s">
        <v>527</v>
      </c>
      <c r="C30910" s="14">
        <v>497</v>
      </c>
      <c r="D30910" s="2" t="s">
        <v>440</v>
      </c>
      <c r="E30910" s="2">
        <v>4</v>
      </c>
      <c r="F30910" s="2"/>
      <c r="G30910" s="2" t="s">
        <v>526</v>
      </c>
      <c r="H30910" s="2">
        <v>6</v>
      </c>
      <c r="I30910" s="2">
        <v>5623</v>
      </c>
      <c r="J30910" s="10">
        <v>8.8673513701215803E-2</v>
      </c>
      <c r="K30910" s="10">
        <v>0.10670460608216301</v>
      </c>
      <c r="L30910"/>
    </row>
    <row r="30911" spans="1:12" ht="15.75" hidden="1" thickTop="1" x14ac:dyDescent="0.25">
      <c r="A30911">
        <v>2005</v>
      </c>
      <c r="B30911" s="14" t="s">
        <v>527</v>
      </c>
      <c r="C30911" s="14">
        <v>497</v>
      </c>
      <c r="D30911" s="2" t="s">
        <v>440</v>
      </c>
      <c r="E30911" s="2">
        <v>6</v>
      </c>
      <c r="F30911" s="2"/>
      <c r="G30911" s="2" t="s">
        <v>526</v>
      </c>
      <c r="H30911" s="2">
        <v>1</v>
      </c>
      <c r="I30911" s="2">
        <v>5623</v>
      </c>
      <c r="J30911" s="10">
        <v>7.6126126126126103E-3</v>
      </c>
      <c r="K30911" s="10">
        <v>1.77841010136938E-2</v>
      </c>
      <c r="L30911"/>
    </row>
    <row r="30912" spans="1:12" ht="15.75" hidden="1" thickTop="1" x14ac:dyDescent="0.25">
      <c r="A30912">
        <v>2005</v>
      </c>
      <c r="B30912" s="5" t="s">
        <v>501</v>
      </c>
      <c r="C30912" s="5">
        <v>498</v>
      </c>
      <c r="D30912" t="s">
        <v>441</v>
      </c>
      <c r="E30912">
        <v>0</v>
      </c>
      <c r="G30912" t="s">
        <v>526</v>
      </c>
      <c r="H30912">
        <v>676</v>
      </c>
      <c r="I30912">
        <v>725</v>
      </c>
      <c r="J30912" s="40">
        <v>92.834163163163197</v>
      </c>
      <c r="K30912" s="40">
        <v>93.241379310344797</v>
      </c>
      <c r="L30912"/>
    </row>
    <row r="30913" spans="1:12" ht="15.75" hidden="1" thickTop="1" x14ac:dyDescent="0.25">
      <c r="A30913">
        <v>2005</v>
      </c>
      <c r="B30913" s="5" t="s">
        <v>501</v>
      </c>
      <c r="C30913" s="5">
        <v>498</v>
      </c>
      <c r="D30913" t="s">
        <v>441</v>
      </c>
      <c r="E30913">
        <v>1</v>
      </c>
      <c r="G30913" t="s">
        <v>526</v>
      </c>
      <c r="H30913">
        <v>46</v>
      </c>
      <c r="I30913">
        <v>725</v>
      </c>
      <c r="J30913" s="40">
        <v>6.8709688577466403</v>
      </c>
      <c r="K30913" s="40">
        <v>6.3448275862069003</v>
      </c>
      <c r="L30913"/>
    </row>
    <row r="30914" spans="1:12" ht="15.75" hidden="1" thickTop="1" x14ac:dyDescent="0.25">
      <c r="A30914">
        <v>2005</v>
      </c>
      <c r="B30914" s="5" t="s">
        <v>501</v>
      </c>
      <c r="C30914" s="5">
        <v>498</v>
      </c>
      <c r="D30914" t="s">
        <v>441</v>
      </c>
      <c r="E30914">
        <v>2</v>
      </c>
      <c r="G30914" t="s">
        <v>526</v>
      </c>
      <c r="H30914">
        <v>3</v>
      </c>
      <c r="I30914">
        <v>725</v>
      </c>
      <c r="J30914" s="40">
        <v>0.29486797909020102</v>
      </c>
      <c r="K30914" s="40">
        <v>0.41379310344827602</v>
      </c>
      <c r="L30914"/>
    </row>
    <row r="30915" spans="1:12" ht="15.75" hidden="1" thickTop="1" x14ac:dyDescent="0.25">
      <c r="A30915">
        <v>2005</v>
      </c>
      <c r="B30915" s="5" t="s">
        <v>506</v>
      </c>
      <c r="C30915" s="5">
        <v>498</v>
      </c>
      <c r="D30915" t="s">
        <v>441</v>
      </c>
      <c r="E30915">
        <v>0</v>
      </c>
      <c r="G30915" t="s">
        <v>526</v>
      </c>
      <c r="H30915">
        <v>1077</v>
      </c>
      <c r="I30915">
        <v>1150</v>
      </c>
      <c r="J30915" s="40">
        <v>94.599952027412897</v>
      </c>
      <c r="K30915" s="40">
        <v>93.652173913043498</v>
      </c>
      <c r="L30915"/>
    </row>
    <row r="30916" spans="1:12" ht="15.75" hidden="1" thickTop="1" x14ac:dyDescent="0.25">
      <c r="A30916">
        <v>2005</v>
      </c>
      <c r="B30916" s="5" t="s">
        <v>506</v>
      </c>
      <c r="C30916" s="5">
        <v>498</v>
      </c>
      <c r="D30916" t="s">
        <v>441</v>
      </c>
      <c r="E30916">
        <v>1</v>
      </c>
      <c r="G30916" t="s">
        <v>526</v>
      </c>
      <c r="H30916">
        <v>67</v>
      </c>
      <c r="I30916">
        <v>1150</v>
      </c>
      <c r="J30916" s="40">
        <v>4.9630382638492296</v>
      </c>
      <c r="K30916" s="40">
        <v>5.8260869565217401</v>
      </c>
      <c r="L30916"/>
    </row>
    <row r="30917" spans="1:12" ht="15.75" hidden="1" thickTop="1" x14ac:dyDescent="0.25">
      <c r="A30917">
        <v>2005</v>
      </c>
      <c r="B30917" s="5" t="s">
        <v>506</v>
      </c>
      <c r="C30917" s="5">
        <v>498</v>
      </c>
      <c r="D30917" t="s">
        <v>441</v>
      </c>
      <c r="E30917">
        <v>2</v>
      </c>
      <c r="G30917" t="s">
        <v>526</v>
      </c>
      <c r="H30917">
        <v>6</v>
      </c>
      <c r="I30917">
        <v>1150</v>
      </c>
      <c r="J30917" s="40">
        <v>0.43700970873786399</v>
      </c>
      <c r="K30917" s="40">
        <v>0.52173913043478304</v>
      </c>
      <c r="L30917"/>
    </row>
    <row r="30918" spans="1:12" ht="15.75" hidden="1" thickTop="1" x14ac:dyDescent="0.25">
      <c r="A30918">
        <v>2005</v>
      </c>
      <c r="B30918" s="5" t="s">
        <v>507</v>
      </c>
      <c r="C30918" s="5">
        <v>498</v>
      </c>
      <c r="D30918" t="s">
        <v>441</v>
      </c>
      <c r="E30918">
        <v>0</v>
      </c>
      <c r="G30918" t="s">
        <v>526</v>
      </c>
      <c r="H30918">
        <v>607</v>
      </c>
      <c r="I30918">
        <v>648</v>
      </c>
      <c r="J30918" s="40">
        <v>95.150006139060494</v>
      </c>
      <c r="K30918" s="40">
        <v>93.672839506172807</v>
      </c>
      <c r="L30918"/>
    </row>
    <row r="30919" spans="1:12" ht="15.75" hidden="1" thickTop="1" x14ac:dyDescent="0.25">
      <c r="A30919">
        <v>2005</v>
      </c>
      <c r="B30919" s="5" t="s">
        <v>507</v>
      </c>
      <c r="C30919" s="5">
        <v>498</v>
      </c>
      <c r="D30919" t="s">
        <v>441</v>
      </c>
      <c r="E30919">
        <v>1</v>
      </c>
      <c r="G30919" t="s">
        <v>526</v>
      </c>
      <c r="H30919">
        <v>40</v>
      </c>
      <c r="I30919">
        <v>648</v>
      </c>
      <c r="J30919" s="40">
        <v>4.7921352750809101</v>
      </c>
      <c r="K30919" s="40">
        <v>6.1728395061728403</v>
      </c>
      <c r="L30919"/>
    </row>
    <row r="30920" spans="1:12" ht="15.75" hidden="1" thickTop="1" x14ac:dyDescent="0.25">
      <c r="A30920">
        <v>2005</v>
      </c>
      <c r="B30920" s="5" t="s">
        <v>507</v>
      </c>
      <c r="C30920" s="5">
        <v>498</v>
      </c>
      <c r="D30920" t="s">
        <v>441</v>
      </c>
      <c r="E30920">
        <v>2</v>
      </c>
      <c r="G30920" t="s">
        <v>526</v>
      </c>
      <c r="H30920">
        <v>1</v>
      </c>
      <c r="I30920">
        <v>648</v>
      </c>
      <c r="J30920" s="40">
        <v>5.7858585858585901E-2</v>
      </c>
      <c r="K30920" s="40">
        <v>0.15432098765432101</v>
      </c>
      <c r="L30920"/>
    </row>
    <row r="30921" spans="1:12" ht="15.75" hidden="1" thickTop="1" x14ac:dyDescent="0.25">
      <c r="A30921">
        <v>2005</v>
      </c>
      <c r="B30921" s="5" t="s">
        <v>508</v>
      </c>
      <c r="C30921" s="5">
        <v>498</v>
      </c>
      <c r="D30921" t="s">
        <v>441</v>
      </c>
      <c r="E30921">
        <v>0</v>
      </c>
      <c r="G30921" t="s">
        <v>526</v>
      </c>
      <c r="H30921">
        <v>1976</v>
      </c>
      <c r="I30921">
        <v>2100</v>
      </c>
      <c r="J30921" s="40">
        <v>93.776341403536094</v>
      </c>
      <c r="K30921" s="40">
        <v>94.095238095238102</v>
      </c>
      <c r="L30921"/>
    </row>
    <row r="30922" spans="1:12" ht="15.75" hidden="1" thickTop="1" x14ac:dyDescent="0.25">
      <c r="A30922">
        <v>2005</v>
      </c>
      <c r="B30922" s="5" t="s">
        <v>508</v>
      </c>
      <c r="C30922" s="5">
        <v>498</v>
      </c>
      <c r="D30922" t="s">
        <v>441</v>
      </c>
      <c r="E30922">
        <v>1</v>
      </c>
      <c r="G30922" t="s">
        <v>526</v>
      </c>
      <c r="H30922">
        <v>119</v>
      </c>
      <c r="I30922">
        <v>2100</v>
      </c>
      <c r="J30922" s="40">
        <v>5.9832465341898002</v>
      </c>
      <c r="K30922" s="40">
        <v>5.6666666666666696</v>
      </c>
      <c r="L30922"/>
    </row>
    <row r="30923" spans="1:12" ht="15.75" hidden="1" thickTop="1" x14ac:dyDescent="0.25">
      <c r="A30923">
        <v>2005</v>
      </c>
      <c r="B30923" s="5" t="s">
        <v>508</v>
      </c>
      <c r="C30923" s="5">
        <v>498</v>
      </c>
      <c r="D30923" t="s">
        <v>441</v>
      </c>
      <c r="E30923">
        <v>2</v>
      </c>
      <c r="G30923" t="s">
        <v>526</v>
      </c>
      <c r="H30923">
        <v>5</v>
      </c>
      <c r="I30923">
        <v>2100</v>
      </c>
      <c r="J30923" s="40">
        <v>0.24041206227414</v>
      </c>
      <c r="K30923" s="40">
        <v>0.238095238095238</v>
      </c>
      <c r="L30923"/>
    </row>
    <row r="30924" spans="1:12" ht="15.75" hidden="1" thickTop="1" x14ac:dyDescent="0.25">
      <c r="A30924">
        <v>2005</v>
      </c>
      <c r="B30924" s="5" t="s">
        <v>509</v>
      </c>
      <c r="C30924" s="5">
        <v>498</v>
      </c>
      <c r="D30924" t="s">
        <v>441</v>
      </c>
      <c r="E30924">
        <v>0</v>
      </c>
      <c r="G30924" t="s">
        <v>526</v>
      </c>
      <c r="H30924">
        <v>947</v>
      </c>
      <c r="I30924">
        <v>1000</v>
      </c>
      <c r="J30924" s="40">
        <v>94.873055123468802</v>
      </c>
      <c r="K30924" s="40">
        <v>94.7</v>
      </c>
      <c r="L30924"/>
    </row>
    <row r="30925" spans="1:12" ht="15.75" hidden="1" thickTop="1" x14ac:dyDescent="0.25">
      <c r="A30925">
        <v>2005</v>
      </c>
      <c r="B30925" s="5" t="s">
        <v>509</v>
      </c>
      <c r="C30925" s="5">
        <v>498</v>
      </c>
      <c r="D30925" t="s">
        <v>441</v>
      </c>
      <c r="E30925">
        <v>1</v>
      </c>
      <c r="G30925" t="s">
        <v>526</v>
      </c>
      <c r="H30925">
        <v>48</v>
      </c>
      <c r="I30925">
        <v>1000</v>
      </c>
      <c r="J30925" s="40">
        <v>4.6115185689286404</v>
      </c>
      <c r="K30925" s="40">
        <v>4.8</v>
      </c>
      <c r="L30925"/>
    </row>
    <row r="30926" spans="1:12" ht="15.75" hidden="1" thickTop="1" x14ac:dyDescent="0.25">
      <c r="A30926">
        <v>2005</v>
      </c>
      <c r="B30926" s="5" t="s">
        <v>509</v>
      </c>
      <c r="C30926" s="5">
        <v>498</v>
      </c>
      <c r="D30926" t="s">
        <v>441</v>
      </c>
      <c r="E30926">
        <v>2</v>
      </c>
      <c r="G30926" t="s">
        <v>526</v>
      </c>
      <c r="H30926">
        <v>5</v>
      </c>
      <c r="I30926">
        <v>1000</v>
      </c>
      <c r="J30926" s="40">
        <v>0.51542630760256702</v>
      </c>
      <c r="K30926" s="40">
        <v>0.5</v>
      </c>
      <c r="L30926"/>
    </row>
    <row r="30927" spans="1:12" ht="15.75" hidden="1" thickTop="1" x14ac:dyDescent="0.25">
      <c r="A30927">
        <v>2005</v>
      </c>
      <c r="B30927" s="14" t="s">
        <v>527</v>
      </c>
      <c r="C30927" s="14">
        <v>498</v>
      </c>
      <c r="D30927" s="2" t="s">
        <v>441</v>
      </c>
      <c r="E30927" s="2">
        <v>0</v>
      </c>
      <c r="F30927" s="2"/>
      <c r="G30927" s="2" t="s">
        <v>526</v>
      </c>
      <c r="H30927" s="2">
        <v>5283</v>
      </c>
      <c r="I30927" s="2">
        <v>5623</v>
      </c>
      <c r="J30927" s="10">
        <v>94.062536665261604</v>
      </c>
      <c r="K30927" s="10">
        <v>93.953405655344099</v>
      </c>
      <c r="L30927"/>
    </row>
    <row r="30928" spans="1:12" ht="15.75" hidden="1" thickTop="1" x14ac:dyDescent="0.25">
      <c r="A30928">
        <v>2005</v>
      </c>
      <c r="B30928" s="14" t="s">
        <v>527</v>
      </c>
      <c r="C30928" s="14">
        <v>498</v>
      </c>
      <c r="D30928" s="2" t="s">
        <v>441</v>
      </c>
      <c r="E30928" s="2">
        <v>1</v>
      </c>
      <c r="F30928" s="2"/>
      <c r="G30928" s="2" t="s">
        <v>526</v>
      </c>
      <c r="H30928" s="2">
        <v>320</v>
      </c>
      <c r="I30928" s="2">
        <v>5623</v>
      </c>
      <c r="J30928" s="10">
        <v>5.6445298714768102</v>
      </c>
      <c r="K30928" s="10">
        <v>5.6909123243820003</v>
      </c>
      <c r="L30928"/>
    </row>
    <row r="30929" spans="1:12" ht="15.75" hidden="1" thickTop="1" x14ac:dyDescent="0.25">
      <c r="A30929">
        <v>2005</v>
      </c>
      <c r="B30929" s="14" t="s">
        <v>527</v>
      </c>
      <c r="C30929" s="14">
        <v>498</v>
      </c>
      <c r="D30929" s="2" t="s">
        <v>441</v>
      </c>
      <c r="E30929" s="2">
        <v>2</v>
      </c>
      <c r="F30929" s="2"/>
      <c r="G30929" s="2" t="s">
        <v>526</v>
      </c>
      <c r="H30929" s="2">
        <v>20</v>
      </c>
      <c r="I30929" s="2">
        <v>5623</v>
      </c>
      <c r="J30929" s="10">
        <v>0.29293346326156999</v>
      </c>
      <c r="K30929" s="10">
        <v>0.35568202027387502</v>
      </c>
      <c r="L30929"/>
    </row>
    <row r="30930" spans="1:12" ht="15.75" hidden="1" thickTop="1" x14ac:dyDescent="0.25">
      <c r="A30930">
        <v>2005</v>
      </c>
      <c r="B30930" s="5" t="s">
        <v>501</v>
      </c>
      <c r="C30930" s="5">
        <v>499</v>
      </c>
      <c r="D30930" t="s">
        <v>442</v>
      </c>
      <c r="E30930">
        <v>0</v>
      </c>
      <c r="G30930" t="s">
        <v>526</v>
      </c>
      <c r="H30930">
        <v>635</v>
      </c>
      <c r="I30930">
        <v>725</v>
      </c>
      <c r="J30930" s="40">
        <v>86.520903459014605</v>
      </c>
      <c r="K30930" s="40">
        <v>87.586206896551701</v>
      </c>
      <c r="L30930"/>
    </row>
    <row r="30931" spans="1:12" ht="15.75" hidden="1" thickTop="1" x14ac:dyDescent="0.25">
      <c r="A30931">
        <v>2005</v>
      </c>
      <c r="B30931" s="5" t="s">
        <v>501</v>
      </c>
      <c r="C30931" s="5">
        <v>499</v>
      </c>
      <c r="D30931" t="s">
        <v>442</v>
      </c>
      <c r="E30931">
        <v>1</v>
      </c>
      <c r="G30931" t="s">
        <v>526</v>
      </c>
      <c r="H30931">
        <v>87</v>
      </c>
      <c r="I30931">
        <v>725</v>
      </c>
      <c r="J30931" s="40">
        <v>12.647018351685</v>
      </c>
      <c r="K30931" s="40">
        <v>12</v>
      </c>
      <c r="L30931"/>
    </row>
    <row r="30932" spans="1:12" ht="15.75" hidden="1" thickTop="1" x14ac:dyDescent="0.25">
      <c r="A30932">
        <v>2005</v>
      </c>
      <c r="B30932" s="5" t="s">
        <v>501</v>
      </c>
      <c r="C30932" s="5">
        <v>499</v>
      </c>
      <c r="D30932" t="s">
        <v>442</v>
      </c>
      <c r="E30932">
        <v>2</v>
      </c>
      <c r="G30932" t="s">
        <v>526</v>
      </c>
      <c r="H30932">
        <v>3</v>
      </c>
      <c r="I30932">
        <v>725</v>
      </c>
      <c r="J30932" s="40">
        <v>0.832078189300411</v>
      </c>
      <c r="K30932" s="40">
        <v>0.41379310344827602</v>
      </c>
      <c r="L30932"/>
    </row>
    <row r="30933" spans="1:12" ht="15.75" hidden="1" thickTop="1" x14ac:dyDescent="0.25">
      <c r="A30933">
        <v>2005</v>
      </c>
      <c r="B30933" s="5" t="s">
        <v>506</v>
      </c>
      <c r="C30933" s="5">
        <v>499</v>
      </c>
      <c r="D30933" t="s">
        <v>442</v>
      </c>
      <c r="E30933">
        <v>0</v>
      </c>
      <c r="G30933" t="s">
        <v>526</v>
      </c>
      <c r="H30933">
        <v>991</v>
      </c>
      <c r="I30933">
        <v>1150</v>
      </c>
      <c r="J30933" s="40">
        <v>88.229307824100502</v>
      </c>
      <c r="K30933" s="40">
        <v>86.173913043478294</v>
      </c>
      <c r="L30933"/>
    </row>
    <row r="30934" spans="1:12" ht="15.75" hidden="1" thickTop="1" x14ac:dyDescent="0.25">
      <c r="A30934">
        <v>2005</v>
      </c>
      <c r="B30934" s="5" t="s">
        <v>506</v>
      </c>
      <c r="C30934" s="5">
        <v>499</v>
      </c>
      <c r="D30934" t="s">
        <v>442</v>
      </c>
      <c r="E30934">
        <v>1</v>
      </c>
      <c r="G30934" t="s">
        <v>526</v>
      </c>
      <c r="H30934">
        <v>150</v>
      </c>
      <c r="I30934">
        <v>1150</v>
      </c>
      <c r="J30934" s="40">
        <v>11.1033066818961</v>
      </c>
      <c r="K30934" s="40">
        <v>13.0434782608696</v>
      </c>
      <c r="L30934"/>
    </row>
    <row r="30935" spans="1:12" ht="15.75" hidden="1" thickTop="1" x14ac:dyDescent="0.25">
      <c r="A30935">
        <v>2005</v>
      </c>
      <c r="B30935" s="5" t="s">
        <v>506</v>
      </c>
      <c r="C30935" s="5">
        <v>499</v>
      </c>
      <c r="D30935" t="s">
        <v>442</v>
      </c>
      <c r="E30935">
        <v>2</v>
      </c>
      <c r="G30935" t="s">
        <v>526</v>
      </c>
      <c r="H30935">
        <v>8</v>
      </c>
      <c r="I30935">
        <v>1150</v>
      </c>
      <c r="J30935" s="40">
        <v>0.59455054254711603</v>
      </c>
      <c r="K30935" s="40">
        <v>0.69565217391304301</v>
      </c>
      <c r="L30935"/>
    </row>
    <row r="30936" spans="1:12" ht="15.75" hidden="1" thickTop="1" x14ac:dyDescent="0.25">
      <c r="A30936">
        <v>2005</v>
      </c>
      <c r="B30936" s="5" t="s">
        <v>506</v>
      </c>
      <c r="C30936" s="5">
        <v>499</v>
      </c>
      <c r="D30936" t="s">
        <v>442</v>
      </c>
      <c r="E30936">
        <v>3</v>
      </c>
      <c r="G30936" t="s">
        <v>526</v>
      </c>
      <c r="H30936">
        <v>1</v>
      </c>
      <c r="I30936">
        <v>1150</v>
      </c>
      <c r="J30936" s="40">
        <v>7.2834951456310706E-2</v>
      </c>
      <c r="K30936" s="40">
        <v>8.6956521739130405E-2</v>
      </c>
      <c r="L30936"/>
    </row>
    <row r="30937" spans="1:12" ht="15.75" hidden="1" thickTop="1" x14ac:dyDescent="0.25">
      <c r="A30937">
        <v>2005</v>
      </c>
      <c r="B30937" s="5" t="s">
        <v>507</v>
      </c>
      <c r="C30937" s="5">
        <v>499</v>
      </c>
      <c r="D30937" t="s">
        <v>442</v>
      </c>
      <c r="E30937">
        <v>0</v>
      </c>
      <c r="G30937" t="s">
        <v>526</v>
      </c>
      <c r="H30937">
        <v>550</v>
      </c>
      <c r="I30937">
        <v>648</v>
      </c>
      <c r="J30937" s="40">
        <v>88.301773933509907</v>
      </c>
      <c r="K30937" s="40">
        <v>84.876543209876502</v>
      </c>
      <c r="L30937"/>
    </row>
    <row r="30938" spans="1:12" ht="15.75" hidden="1" thickTop="1" x14ac:dyDescent="0.25">
      <c r="A30938">
        <v>2005</v>
      </c>
      <c r="B30938" s="5" t="s">
        <v>507</v>
      </c>
      <c r="C30938" s="5">
        <v>499</v>
      </c>
      <c r="D30938" t="s">
        <v>442</v>
      </c>
      <c r="E30938">
        <v>1</v>
      </c>
      <c r="G30938" t="s">
        <v>526</v>
      </c>
      <c r="H30938">
        <v>95</v>
      </c>
      <c r="I30938">
        <v>648</v>
      </c>
      <c r="J30938" s="40">
        <v>11.524650308914399</v>
      </c>
      <c r="K30938" s="40">
        <v>14.660493827160501</v>
      </c>
      <c r="L30938"/>
    </row>
    <row r="30939" spans="1:12" ht="15.75" hidden="1" thickTop="1" x14ac:dyDescent="0.25">
      <c r="A30939">
        <v>2005</v>
      </c>
      <c r="B30939" s="5" t="s">
        <v>507</v>
      </c>
      <c r="C30939" s="5">
        <v>499</v>
      </c>
      <c r="D30939" t="s">
        <v>442</v>
      </c>
      <c r="E30939">
        <v>2</v>
      </c>
      <c r="G30939" t="s">
        <v>526</v>
      </c>
      <c r="H30939">
        <v>3</v>
      </c>
      <c r="I30939">
        <v>648</v>
      </c>
      <c r="J30939" s="40">
        <v>0.17357575757575799</v>
      </c>
      <c r="K30939" s="40">
        <v>0.46296296296296302</v>
      </c>
      <c r="L30939"/>
    </row>
    <row r="30940" spans="1:12" ht="15.75" hidden="1" thickTop="1" x14ac:dyDescent="0.25">
      <c r="A30940">
        <v>2005</v>
      </c>
      <c r="B30940" s="5" t="s">
        <v>508</v>
      </c>
      <c r="C30940" s="5">
        <v>499</v>
      </c>
      <c r="D30940" t="s">
        <v>442</v>
      </c>
      <c r="E30940">
        <v>0</v>
      </c>
      <c r="G30940" t="s">
        <v>526</v>
      </c>
      <c r="H30940">
        <v>1792</v>
      </c>
      <c r="I30940">
        <v>2100</v>
      </c>
      <c r="J30940" s="40">
        <v>85.329912444001593</v>
      </c>
      <c r="K30940" s="40">
        <v>85.3333333333333</v>
      </c>
      <c r="L30940"/>
    </row>
    <row r="30941" spans="1:12" ht="15.75" hidden="1" thickTop="1" x14ac:dyDescent="0.25">
      <c r="A30941">
        <v>2005</v>
      </c>
      <c r="B30941" s="5" t="s">
        <v>508</v>
      </c>
      <c r="C30941" s="5">
        <v>499</v>
      </c>
      <c r="D30941" t="s">
        <v>442</v>
      </c>
      <c r="E30941">
        <v>1</v>
      </c>
      <c r="G30941" t="s">
        <v>526</v>
      </c>
      <c r="H30941">
        <v>297</v>
      </c>
      <c r="I30941">
        <v>2100</v>
      </c>
      <c r="J30941" s="40">
        <v>14.0440718857869</v>
      </c>
      <c r="K30941" s="40">
        <v>14.1428571428571</v>
      </c>
      <c r="L30941"/>
    </row>
    <row r="30942" spans="1:12" ht="15.75" hidden="1" thickTop="1" x14ac:dyDescent="0.25">
      <c r="A30942">
        <v>2005</v>
      </c>
      <c r="B30942" s="5" t="s">
        <v>508</v>
      </c>
      <c r="C30942" s="5">
        <v>499</v>
      </c>
      <c r="D30942" t="s">
        <v>442</v>
      </c>
      <c r="E30942">
        <v>2</v>
      </c>
      <c r="G30942" t="s">
        <v>526</v>
      </c>
      <c r="H30942">
        <v>9</v>
      </c>
      <c r="I30942">
        <v>2100</v>
      </c>
      <c r="J30942" s="40">
        <v>0.54026076188229699</v>
      </c>
      <c r="K30942" s="40">
        <v>0.42857142857142899</v>
      </c>
      <c r="L30942"/>
    </row>
    <row r="30943" spans="1:12" ht="15.75" hidden="1" thickTop="1" x14ac:dyDescent="0.25">
      <c r="A30943">
        <v>2005</v>
      </c>
      <c r="B30943" s="5" t="s">
        <v>508</v>
      </c>
      <c r="C30943" s="5">
        <v>499</v>
      </c>
      <c r="D30943" t="s">
        <v>442</v>
      </c>
      <c r="E30943">
        <v>3</v>
      </c>
      <c r="G30943" t="s">
        <v>526</v>
      </c>
      <c r="H30943">
        <v>1</v>
      </c>
      <c r="I30943">
        <v>2100</v>
      </c>
      <c r="J30943" s="40">
        <v>9.0456431535269697E-3</v>
      </c>
      <c r="K30943" s="40">
        <v>4.7619047619047603E-2</v>
      </c>
      <c r="L30943"/>
    </row>
    <row r="30944" spans="1:12" ht="15.75" hidden="1" thickTop="1" x14ac:dyDescent="0.25">
      <c r="A30944">
        <v>2005</v>
      </c>
      <c r="B30944" s="5" t="s">
        <v>508</v>
      </c>
      <c r="C30944" s="5">
        <v>499</v>
      </c>
      <c r="D30944" t="s">
        <v>442</v>
      </c>
      <c r="E30944">
        <v>4</v>
      </c>
      <c r="G30944" t="s">
        <v>526</v>
      </c>
      <c r="H30944">
        <v>1</v>
      </c>
      <c r="I30944">
        <v>2100</v>
      </c>
      <c r="J30944" s="40">
        <v>7.6709265175718896E-2</v>
      </c>
      <c r="K30944" s="40">
        <v>4.7619047619047603E-2</v>
      </c>
      <c r="L30944"/>
    </row>
    <row r="30945" spans="1:12" ht="15.75" hidden="1" thickTop="1" x14ac:dyDescent="0.25">
      <c r="A30945">
        <v>2005</v>
      </c>
      <c r="B30945" s="5" t="s">
        <v>509</v>
      </c>
      <c r="C30945" s="5">
        <v>499</v>
      </c>
      <c r="D30945" t="s">
        <v>442</v>
      </c>
      <c r="E30945">
        <v>0</v>
      </c>
      <c r="G30945" t="s">
        <v>526</v>
      </c>
      <c r="H30945">
        <v>866</v>
      </c>
      <c r="I30945">
        <v>1000</v>
      </c>
      <c r="J30945" s="40">
        <v>86.565220688314199</v>
      </c>
      <c r="K30945" s="40">
        <v>86.6</v>
      </c>
      <c r="L30945"/>
    </row>
    <row r="30946" spans="1:12" ht="15.75" hidden="1" thickTop="1" x14ac:dyDescent="0.25">
      <c r="A30946">
        <v>2005</v>
      </c>
      <c r="B30946" s="5" t="s">
        <v>509</v>
      </c>
      <c r="C30946" s="5">
        <v>499</v>
      </c>
      <c r="D30946" t="s">
        <v>442</v>
      </c>
      <c r="E30946">
        <v>1</v>
      </c>
      <c r="G30946" t="s">
        <v>526</v>
      </c>
      <c r="H30946">
        <v>130</v>
      </c>
      <c r="I30946">
        <v>1000</v>
      </c>
      <c r="J30946" s="40">
        <v>13.050486097608401</v>
      </c>
      <c r="K30946" s="40">
        <v>13</v>
      </c>
      <c r="L30946"/>
    </row>
    <row r="30947" spans="1:12" ht="15.75" hidden="1" thickTop="1" x14ac:dyDescent="0.25">
      <c r="A30947">
        <v>2005</v>
      </c>
      <c r="B30947" s="5" t="s">
        <v>509</v>
      </c>
      <c r="C30947" s="5">
        <v>499</v>
      </c>
      <c r="D30947" t="s">
        <v>442</v>
      </c>
      <c r="E30947">
        <v>2</v>
      </c>
      <c r="G30947" t="s">
        <v>526</v>
      </c>
      <c r="H30947">
        <v>4</v>
      </c>
      <c r="I30947">
        <v>1000</v>
      </c>
      <c r="J30947" s="40">
        <v>0.38429321407738698</v>
      </c>
      <c r="K30947" s="40">
        <v>0.4</v>
      </c>
      <c r="L30947"/>
    </row>
    <row r="30948" spans="1:12" ht="15.75" hidden="1" thickTop="1" x14ac:dyDescent="0.25">
      <c r="A30948">
        <v>2005</v>
      </c>
      <c r="B30948" s="14" t="s">
        <v>527</v>
      </c>
      <c r="C30948" s="14">
        <v>499</v>
      </c>
      <c r="D30948" s="2" t="s">
        <v>442</v>
      </c>
      <c r="E30948" s="2">
        <v>0</v>
      </c>
      <c r="F30948" s="2"/>
      <c r="G30948" s="2" t="s">
        <v>526</v>
      </c>
      <c r="H30948" s="2">
        <v>4834</v>
      </c>
      <c r="I30948" s="2">
        <v>5623</v>
      </c>
      <c r="J30948" s="10">
        <v>86.140425913480897</v>
      </c>
      <c r="K30948" s="10">
        <v>85.968344300195596</v>
      </c>
      <c r="L30948"/>
    </row>
    <row r="30949" spans="1:12" ht="15.75" hidden="1" thickTop="1" x14ac:dyDescent="0.25">
      <c r="A30949">
        <v>2005</v>
      </c>
      <c r="B30949" s="14" t="s">
        <v>527</v>
      </c>
      <c r="C30949" s="14">
        <v>499</v>
      </c>
      <c r="D30949" s="2" t="s">
        <v>442</v>
      </c>
      <c r="E30949" s="2">
        <v>1</v>
      </c>
      <c r="F30949" s="2"/>
      <c r="G30949" s="2" t="s">
        <v>526</v>
      </c>
      <c r="H30949" s="2">
        <v>759</v>
      </c>
      <c r="I30949" s="2">
        <v>5623</v>
      </c>
      <c r="J30949" s="10">
        <v>13.2758634127712</v>
      </c>
      <c r="K30949" s="10">
        <v>13.4981326693936</v>
      </c>
      <c r="L30949"/>
    </row>
    <row r="30950" spans="1:12" ht="15.75" hidden="1" thickTop="1" x14ac:dyDescent="0.25">
      <c r="A30950">
        <v>2005</v>
      </c>
      <c r="B30950" s="14" t="s">
        <v>527</v>
      </c>
      <c r="C30950" s="14">
        <v>499</v>
      </c>
      <c r="D30950" s="2" t="s">
        <v>442</v>
      </c>
      <c r="E30950" s="2">
        <v>2</v>
      </c>
      <c r="F30950" s="2"/>
      <c r="G30950" s="2" t="s">
        <v>526</v>
      </c>
      <c r="H30950" s="2">
        <v>27</v>
      </c>
      <c r="I30950" s="2">
        <v>5623</v>
      </c>
      <c r="J30950" s="10">
        <v>0.52079122681121104</v>
      </c>
      <c r="K30950" s="10">
        <v>0.48017072736973099</v>
      </c>
      <c r="L30950"/>
    </row>
    <row r="30951" spans="1:12" ht="15.75" hidden="1" thickTop="1" x14ac:dyDescent="0.25">
      <c r="A30951">
        <v>2005</v>
      </c>
      <c r="B30951" s="14" t="s">
        <v>527</v>
      </c>
      <c r="C30951" s="14">
        <v>499</v>
      </c>
      <c r="D30951" s="2" t="s">
        <v>442</v>
      </c>
      <c r="E30951" s="2">
        <v>3</v>
      </c>
      <c r="F30951" s="2"/>
      <c r="G30951" s="2" t="s">
        <v>526</v>
      </c>
      <c r="H30951" s="2">
        <v>2</v>
      </c>
      <c r="I30951" s="2">
        <v>5623</v>
      </c>
      <c r="J30951" s="10">
        <v>1.55712041252065E-2</v>
      </c>
      <c r="K30951" s="10">
        <v>3.5568202027387502E-2</v>
      </c>
      <c r="L30951"/>
    </row>
    <row r="30952" spans="1:12" ht="15.75" hidden="1" thickTop="1" x14ac:dyDescent="0.25">
      <c r="A30952">
        <v>2005</v>
      </c>
      <c r="B30952" s="14" t="s">
        <v>527</v>
      </c>
      <c r="C30952" s="14">
        <v>499</v>
      </c>
      <c r="D30952" s="2" t="s">
        <v>442</v>
      </c>
      <c r="E30952" s="2">
        <v>4</v>
      </c>
      <c r="F30952" s="2"/>
      <c r="G30952" s="2" t="s">
        <v>526</v>
      </c>
      <c r="H30952" s="2">
        <v>1</v>
      </c>
      <c r="I30952" s="2">
        <v>5623</v>
      </c>
      <c r="J30952" s="10">
        <v>4.7348242811501601E-2</v>
      </c>
      <c r="K30952" s="10">
        <v>1.77841010136938E-2</v>
      </c>
      <c r="L30952"/>
    </row>
    <row r="30953" spans="1:12" ht="15.75" hidden="1" thickTop="1" x14ac:dyDescent="0.25">
      <c r="A30953">
        <v>2005</v>
      </c>
      <c r="B30953" s="5" t="s">
        <v>501</v>
      </c>
      <c r="C30953" s="5">
        <v>500</v>
      </c>
      <c r="D30953" t="s">
        <v>443</v>
      </c>
      <c r="E30953">
        <v>0</v>
      </c>
      <c r="G30953" t="s">
        <v>526</v>
      </c>
      <c r="H30953">
        <v>721</v>
      </c>
      <c r="I30953">
        <v>725</v>
      </c>
      <c r="J30953" s="40">
        <v>99.741399176954701</v>
      </c>
      <c r="K30953" s="40">
        <v>99.448275862068996</v>
      </c>
      <c r="L30953"/>
    </row>
    <row r="30954" spans="1:12" ht="15.75" hidden="1" thickTop="1" x14ac:dyDescent="0.25">
      <c r="A30954">
        <v>2005</v>
      </c>
      <c r="B30954" s="5" t="s">
        <v>501</v>
      </c>
      <c r="C30954" s="5">
        <v>500</v>
      </c>
      <c r="D30954" t="s">
        <v>443</v>
      </c>
      <c r="E30954">
        <v>1</v>
      </c>
      <c r="G30954" t="s">
        <v>526</v>
      </c>
      <c r="H30954">
        <v>3</v>
      </c>
      <c r="I30954">
        <v>725</v>
      </c>
      <c r="J30954" s="40">
        <v>0.19395061728395099</v>
      </c>
      <c r="K30954" s="40">
        <v>0.41379310344827602</v>
      </c>
      <c r="L30954"/>
    </row>
    <row r="30955" spans="1:12" ht="15.75" hidden="1" thickTop="1" x14ac:dyDescent="0.25">
      <c r="A30955">
        <v>2005</v>
      </c>
      <c r="B30955" s="5" t="s">
        <v>501</v>
      </c>
      <c r="C30955" s="5">
        <v>500</v>
      </c>
      <c r="D30955" t="s">
        <v>443</v>
      </c>
      <c r="E30955">
        <v>2</v>
      </c>
      <c r="G30955" t="s">
        <v>526</v>
      </c>
      <c r="H30955">
        <v>1</v>
      </c>
      <c r="I30955">
        <v>725</v>
      </c>
      <c r="J30955" s="40">
        <v>6.4650205761316901E-2</v>
      </c>
      <c r="K30955" s="40">
        <v>0.13793103448275901</v>
      </c>
      <c r="L30955"/>
    </row>
    <row r="30956" spans="1:12" ht="15.75" hidden="1" thickTop="1" x14ac:dyDescent="0.25">
      <c r="A30956">
        <v>2005</v>
      </c>
      <c r="B30956" s="5" t="s">
        <v>506</v>
      </c>
      <c r="C30956" s="5">
        <v>500</v>
      </c>
      <c r="D30956" t="s">
        <v>443</v>
      </c>
      <c r="E30956">
        <v>0</v>
      </c>
      <c r="G30956" t="s">
        <v>526</v>
      </c>
      <c r="H30956">
        <v>1137</v>
      </c>
      <c r="I30956">
        <v>1150</v>
      </c>
      <c r="J30956" s="40">
        <v>99.053145631067906</v>
      </c>
      <c r="K30956" s="40">
        <v>98.869565217391298</v>
      </c>
      <c r="L30956"/>
    </row>
    <row r="30957" spans="1:12" ht="15.75" hidden="1" thickTop="1" x14ac:dyDescent="0.25">
      <c r="A30957">
        <v>2005</v>
      </c>
      <c r="B30957" s="5" t="s">
        <v>506</v>
      </c>
      <c r="C30957" s="5">
        <v>500</v>
      </c>
      <c r="D30957" t="s">
        <v>443</v>
      </c>
      <c r="E30957">
        <v>1</v>
      </c>
      <c r="G30957" t="s">
        <v>526</v>
      </c>
      <c r="H30957">
        <v>13</v>
      </c>
      <c r="I30957">
        <v>1150</v>
      </c>
      <c r="J30957" s="40">
        <v>0.946854368932039</v>
      </c>
      <c r="K30957" s="40">
        <v>1.1304347826087</v>
      </c>
      <c r="L30957"/>
    </row>
    <row r="30958" spans="1:12" ht="15.75" hidden="1" thickTop="1" x14ac:dyDescent="0.25">
      <c r="A30958">
        <v>2005</v>
      </c>
      <c r="B30958" s="5" t="s">
        <v>507</v>
      </c>
      <c r="C30958" s="5">
        <v>500</v>
      </c>
      <c r="D30958" t="s">
        <v>443</v>
      </c>
      <c r="E30958">
        <v>0</v>
      </c>
      <c r="G30958" t="s">
        <v>526</v>
      </c>
      <c r="H30958">
        <v>639</v>
      </c>
      <c r="I30958">
        <v>648</v>
      </c>
      <c r="J30958" s="40">
        <v>98.800397999411601</v>
      </c>
      <c r="K30958" s="40">
        <v>98.6111111111111</v>
      </c>
      <c r="L30958"/>
    </row>
    <row r="30959" spans="1:12" ht="15.75" hidden="1" thickTop="1" x14ac:dyDescent="0.25">
      <c r="A30959">
        <v>2005</v>
      </c>
      <c r="B30959" s="5" t="s">
        <v>507</v>
      </c>
      <c r="C30959" s="5">
        <v>500</v>
      </c>
      <c r="D30959" t="s">
        <v>443</v>
      </c>
      <c r="E30959">
        <v>1</v>
      </c>
      <c r="G30959" t="s">
        <v>526</v>
      </c>
      <c r="H30959">
        <v>9</v>
      </c>
      <c r="I30959">
        <v>648</v>
      </c>
      <c r="J30959" s="40">
        <v>1.19960200058841</v>
      </c>
      <c r="K30959" s="40">
        <v>1.3888888888888899</v>
      </c>
      <c r="L30959"/>
    </row>
    <row r="30960" spans="1:12" ht="15.75" hidden="1" thickTop="1" x14ac:dyDescent="0.25">
      <c r="A30960">
        <v>2005</v>
      </c>
      <c r="B30960" s="5" t="s">
        <v>508</v>
      </c>
      <c r="C30960" s="5">
        <v>500</v>
      </c>
      <c r="D30960" t="s">
        <v>443</v>
      </c>
      <c r="E30960">
        <v>0</v>
      </c>
      <c r="G30960" t="s">
        <v>526</v>
      </c>
      <c r="H30960">
        <v>2072</v>
      </c>
      <c r="I30960">
        <v>2100</v>
      </c>
      <c r="J30960" s="40">
        <v>98.995244005815707</v>
      </c>
      <c r="K30960" s="40">
        <v>98.6666666666667</v>
      </c>
      <c r="L30960"/>
    </row>
    <row r="30961" spans="1:12" ht="15.75" hidden="1" thickTop="1" x14ac:dyDescent="0.25">
      <c r="A30961">
        <v>2005</v>
      </c>
      <c r="B30961" s="5" t="s">
        <v>508</v>
      </c>
      <c r="C30961" s="5">
        <v>500</v>
      </c>
      <c r="D30961" t="s">
        <v>443</v>
      </c>
      <c r="E30961">
        <v>1</v>
      </c>
      <c r="G30961" t="s">
        <v>526</v>
      </c>
      <c r="H30961">
        <v>27</v>
      </c>
      <c r="I30961">
        <v>2100</v>
      </c>
      <c r="J30961" s="40">
        <v>0.93195023878863004</v>
      </c>
      <c r="K30961" s="40">
        <v>1.28571428571429</v>
      </c>
      <c r="L30961"/>
    </row>
    <row r="30962" spans="1:12" ht="15.75" hidden="1" thickTop="1" x14ac:dyDescent="0.25">
      <c r="A30962">
        <v>2005</v>
      </c>
      <c r="B30962" s="5" t="s">
        <v>508</v>
      </c>
      <c r="C30962" s="5">
        <v>500</v>
      </c>
      <c r="D30962" t="s">
        <v>443</v>
      </c>
      <c r="E30962">
        <v>2</v>
      </c>
      <c r="G30962" t="s">
        <v>526</v>
      </c>
      <c r="H30962">
        <v>1</v>
      </c>
      <c r="I30962">
        <v>2100</v>
      </c>
      <c r="J30962" s="40">
        <v>7.2805755395683402E-2</v>
      </c>
      <c r="K30962" s="40">
        <v>4.7619047619047603E-2</v>
      </c>
      <c r="L30962"/>
    </row>
    <row r="30963" spans="1:12" ht="15.75" hidden="1" thickTop="1" x14ac:dyDescent="0.25">
      <c r="A30963">
        <v>2005</v>
      </c>
      <c r="B30963" s="5" t="s">
        <v>509</v>
      </c>
      <c r="C30963" s="5">
        <v>500</v>
      </c>
      <c r="D30963" t="s">
        <v>443</v>
      </c>
      <c r="E30963">
        <v>0</v>
      </c>
      <c r="G30963" t="s">
        <v>526</v>
      </c>
      <c r="H30963">
        <v>986</v>
      </c>
      <c r="I30963">
        <v>1000</v>
      </c>
      <c r="J30963" s="40">
        <v>98.584854170717506</v>
      </c>
      <c r="K30963" s="40">
        <v>98.6</v>
      </c>
      <c r="L30963"/>
    </row>
    <row r="30964" spans="1:12" ht="15.75" hidden="1" thickTop="1" x14ac:dyDescent="0.25">
      <c r="A30964">
        <v>2005</v>
      </c>
      <c r="B30964" s="5" t="s">
        <v>509</v>
      </c>
      <c r="C30964" s="5">
        <v>500</v>
      </c>
      <c r="D30964" t="s">
        <v>443</v>
      </c>
      <c r="E30964">
        <v>1</v>
      </c>
      <c r="G30964" t="s">
        <v>526</v>
      </c>
      <c r="H30964">
        <v>14</v>
      </c>
      <c r="I30964">
        <v>1000</v>
      </c>
      <c r="J30964" s="40">
        <v>1.4151458292825201</v>
      </c>
      <c r="K30964" s="40">
        <v>1.4</v>
      </c>
      <c r="L30964"/>
    </row>
    <row r="30965" spans="1:12" ht="15.75" hidden="1" thickTop="1" x14ac:dyDescent="0.25">
      <c r="A30965">
        <v>2005</v>
      </c>
      <c r="B30965" s="14" t="s">
        <v>527</v>
      </c>
      <c r="C30965" s="14">
        <v>500</v>
      </c>
      <c r="D30965" s="2" t="s">
        <v>443</v>
      </c>
      <c r="E30965" s="2">
        <v>0</v>
      </c>
      <c r="F30965" s="2"/>
      <c r="G30965" s="2" t="s">
        <v>526</v>
      </c>
      <c r="H30965" s="2">
        <v>5555</v>
      </c>
      <c r="I30965" s="2">
        <v>5623</v>
      </c>
      <c r="J30965" s="10">
        <v>98.9809522089854</v>
      </c>
      <c r="K30965" s="10">
        <v>98.790681131068794</v>
      </c>
      <c r="L30965"/>
    </row>
    <row r="30966" spans="1:12" ht="15.75" hidden="1" thickTop="1" x14ac:dyDescent="0.25">
      <c r="A30966">
        <v>2005</v>
      </c>
      <c r="B30966" s="14" t="s">
        <v>527</v>
      </c>
      <c r="C30966" s="14">
        <v>500</v>
      </c>
      <c r="D30966" s="2" t="s">
        <v>443</v>
      </c>
      <c r="E30966" s="2">
        <v>1</v>
      </c>
      <c r="F30966" s="2"/>
      <c r="G30966" s="2" t="s">
        <v>526</v>
      </c>
      <c r="H30966" s="2">
        <v>66</v>
      </c>
      <c r="I30966" s="2">
        <v>5623</v>
      </c>
      <c r="J30966" s="10">
        <v>0.97049732768157604</v>
      </c>
      <c r="K30966" s="10">
        <v>1.17375066690379</v>
      </c>
      <c r="L30966"/>
    </row>
    <row r="30967" spans="1:12" ht="15.75" hidden="1" thickTop="1" x14ac:dyDescent="0.25">
      <c r="A30967">
        <v>2005</v>
      </c>
      <c r="B30967" s="14" t="s">
        <v>527</v>
      </c>
      <c r="C30967" s="14">
        <v>500</v>
      </c>
      <c r="D30967" s="2" t="s">
        <v>443</v>
      </c>
      <c r="E30967" s="2">
        <v>2</v>
      </c>
      <c r="F30967" s="2"/>
      <c r="G30967" s="2" t="s">
        <v>526</v>
      </c>
      <c r="H30967" s="2">
        <v>2</v>
      </c>
      <c r="I30967" s="2">
        <v>5623</v>
      </c>
      <c r="J30967" s="10">
        <v>4.8550463333037301E-2</v>
      </c>
      <c r="K30967" s="10">
        <v>3.5568202027387502E-2</v>
      </c>
      <c r="L30967"/>
    </row>
    <row r="30968" spans="1:12" ht="15.75" hidden="1" thickTop="1" x14ac:dyDescent="0.25">
      <c r="A30968">
        <v>2005</v>
      </c>
      <c r="B30968" s="5" t="s">
        <v>501</v>
      </c>
      <c r="C30968" s="5">
        <v>501</v>
      </c>
      <c r="D30968" t="s">
        <v>443</v>
      </c>
      <c r="E30968">
        <v>0</v>
      </c>
      <c r="G30968" t="s">
        <v>526</v>
      </c>
      <c r="H30968">
        <v>721</v>
      </c>
      <c r="I30968">
        <v>733</v>
      </c>
      <c r="J30968" s="40">
        <v>99.236761133603196</v>
      </c>
      <c r="K30968" s="40">
        <v>98.3628922237381</v>
      </c>
      <c r="L30968"/>
    </row>
    <row r="30969" spans="1:12" ht="15.75" hidden="1" thickTop="1" x14ac:dyDescent="0.25">
      <c r="A30969">
        <v>2005</v>
      </c>
      <c r="B30969" s="5" t="s">
        <v>501</v>
      </c>
      <c r="C30969" s="5">
        <v>501</v>
      </c>
      <c r="D30969" t="s">
        <v>443</v>
      </c>
      <c r="E30969">
        <v>1</v>
      </c>
      <c r="G30969" t="s">
        <v>526</v>
      </c>
      <c r="H30969">
        <v>3</v>
      </c>
      <c r="I30969">
        <v>733</v>
      </c>
      <c r="J30969" s="40">
        <v>0.19080971659918999</v>
      </c>
      <c r="K30969" s="40">
        <v>0.40927694406548398</v>
      </c>
      <c r="L30969"/>
    </row>
    <row r="30970" spans="1:12" ht="15.75" hidden="1" thickTop="1" x14ac:dyDescent="0.25">
      <c r="A30970">
        <v>2005</v>
      </c>
      <c r="B30970" s="5" t="s">
        <v>501</v>
      </c>
      <c r="C30970" s="5">
        <v>501</v>
      </c>
      <c r="D30970" t="s">
        <v>443</v>
      </c>
      <c r="E30970">
        <v>2</v>
      </c>
      <c r="G30970" t="s">
        <v>526</v>
      </c>
      <c r="H30970">
        <v>1</v>
      </c>
      <c r="I30970">
        <v>733</v>
      </c>
      <c r="J30970" s="40">
        <v>6.3603238866396794E-2</v>
      </c>
      <c r="K30970" s="40">
        <v>0.13642564802182799</v>
      </c>
      <c r="L30970"/>
    </row>
    <row r="30971" spans="1:12" ht="15.75" hidden="1" thickTop="1" x14ac:dyDescent="0.25">
      <c r="A30971">
        <v>2005</v>
      </c>
      <c r="B30971" s="5" t="s">
        <v>501</v>
      </c>
      <c r="C30971" s="5">
        <v>501</v>
      </c>
      <c r="D30971" t="s">
        <v>443</v>
      </c>
      <c r="E30971">
        <v>12</v>
      </c>
      <c r="G30971" t="s">
        <v>526</v>
      </c>
      <c r="H30971">
        <v>8</v>
      </c>
      <c r="I30971">
        <v>733</v>
      </c>
      <c r="J30971" s="40">
        <v>0.50882591093117402</v>
      </c>
      <c r="K30971" s="40">
        <v>1.09140518417462</v>
      </c>
      <c r="L30971"/>
    </row>
    <row r="30972" spans="1:12" ht="15.75" hidden="1" thickTop="1" x14ac:dyDescent="0.25">
      <c r="A30972">
        <v>2005</v>
      </c>
      <c r="B30972" s="5" t="s">
        <v>506</v>
      </c>
      <c r="C30972" s="5">
        <v>501</v>
      </c>
      <c r="D30972" t="s">
        <v>443</v>
      </c>
      <c r="E30972">
        <v>0</v>
      </c>
      <c r="G30972" t="s">
        <v>526</v>
      </c>
      <c r="H30972">
        <v>1137</v>
      </c>
      <c r="I30972">
        <v>1176</v>
      </c>
      <c r="J30972" s="40">
        <v>97.229375000000005</v>
      </c>
      <c r="K30972" s="40">
        <v>96.683673469387799</v>
      </c>
      <c r="L30972"/>
    </row>
    <row r="30973" spans="1:12" ht="15.75" hidden="1" thickTop="1" x14ac:dyDescent="0.25">
      <c r="A30973">
        <v>2005</v>
      </c>
      <c r="B30973" s="5" t="s">
        <v>506</v>
      </c>
      <c r="C30973" s="5">
        <v>501</v>
      </c>
      <c r="D30973" t="s">
        <v>443</v>
      </c>
      <c r="E30973">
        <v>1</v>
      </c>
      <c r="G30973" t="s">
        <v>526</v>
      </c>
      <c r="H30973">
        <v>13</v>
      </c>
      <c r="I30973">
        <v>1176</v>
      </c>
      <c r="J30973" s="40">
        <v>0.92354166666666704</v>
      </c>
      <c r="K30973" s="40">
        <v>1.1054421768707501</v>
      </c>
      <c r="L30973"/>
    </row>
    <row r="30974" spans="1:12" ht="15.75" hidden="1" thickTop="1" x14ac:dyDescent="0.25">
      <c r="A30974">
        <v>2005</v>
      </c>
      <c r="B30974" s="5" t="s">
        <v>506</v>
      </c>
      <c r="C30974" s="5">
        <v>501</v>
      </c>
      <c r="D30974" t="s">
        <v>443</v>
      </c>
      <c r="E30974">
        <v>12</v>
      </c>
      <c r="G30974" t="s">
        <v>526</v>
      </c>
      <c r="H30974">
        <v>26</v>
      </c>
      <c r="I30974">
        <v>1176</v>
      </c>
      <c r="J30974" s="40">
        <v>1.8470833333333301</v>
      </c>
      <c r="K30974" s="40">
        <v>2.2108843537415002</v>
      </c>
      <c r="L30974"/>
    </row>
    <row r="30975" spans="1:12" ht="15.75" hidden="1" thickTop="1" x14ac:dyDescent="0.25">
      <c r="A30975">
        <v>2005</v>
      </c>
      <c r="B30975" s="5" t="s">
        <v>507</v>
      </c>
      <c r="C30975" s="5">
        <v>501</v>
      </c>
      <c r="D30975" t="s">
        <v>443</v>
      </c>
      <c r="E30975">
        <v>0</v>
      </c>
      <c r="G30975" t="s">
        <v>526</v>
      </c>
      <c r="H30975">
        <v>639</v>
      </c>
      <c r="I30975">
        <v>666</v>
      </c>
      <c r="J30975" s="40">
        <v>96.509353996430903</v>
      </c>
      <c r="K30975" s="40">
        <v>95.945945945945894</v>
      </c>
      <c r="L30975"/>
    </row>
    <row r="30976" spans="1:12" ht="15.75" hidden="1" thickTop="1" x14ac:dyDescent="0.25">
      <c r="A30976">
        <v>2005</v>
      </c>
      <c r="B30976" s="5" t="s">
        <v>507</v>
      </c>
      <c r="C30976" s="5">
        <v>501</v>
      </c>
      <c r="D30976" t="s">
        <v>443</v>
      </c>
      <c r="E30976">
        <v>1</v>
      </c>
      <c r="G30976" t="s">
        <v>526</v>
      </c>
      <c r="H30976">
        <v>9</v>
      </c>
      <c r="I30976">
        <v>666</v>
      </c>
      <c r="J30976" s="40">
        <v>1.16354866785636</v>
      </c>
      <c r="K30976" s="40">
        <v>1.35135135135135</v>
      </c>
      <c r="L30976"/>
    </row>
    <row r="30977" spans="1:12" ht="15.75" hidden="1" thickTop="1" x14ac:dyDescent="0.25">
      <c r="A30977">
        <v>2005</v>
      </c>
      <c r="B30977" s="5" t="s">
        <v>507</v>
      </c>
      <c r="C30977" s="5">
        <v>501</v>
      </c>
      <c r="D30977" t="s">
        <v>443</v>
      </c>
      <c r="E30977">
        <v>12</v>
      </c>
      <c r="G30977" t="s">
        <v>526</v>
      </c>
      <c r="H30977">
        <v>18</v>
      </c>
      <c r="I30977">
        <v>666</v>
      </c>
      <c r="J30977" s="40">
        <v>2.32709733571272</v>
      </c>
      <c r="K30977" s="40">
        <v>2.7027027027027</v>
      </c>
      <c r="L30977"/>
    </row>
    <row r="30978" spans="1:12" ht="15.75" hidden="1" thickTop="1" x14ac:dyDescent="0.25">
      <c r="A30978">
        <v>2005</v>
      </c>
      <c r="B30978" s="5" t="s">
        <v>508</v>
      </c>
      <c r="C30978" s="5">
        <v>501</v>
      </c>
      <c r="D30978" t="s">
        <v>443</v>
      </c>
      <c r="E30978">
        <v>0</v>
      </c>
      <c r="G30978" t="s">
        <v>526</v>
      </c>
      <c r="H30978">
        <v>2072</v>
      </c>
      <c r="I30978">
        <v>2156</v>
      </c>
      <c r="J30978" s="40">
        <v>97.071696901398397</v>
      </c>
      <c r="K30978" s="40">
        <v>96.103896103896105</v>
      </c>
      <c r="L30978"/>
    </row>
    <row r="30979" spans="1:12" ht="15.75" hidden="1" thickTop="1" x14ac:dyDescent="0.25">
      <c r="A30979">
        <v>2005</v>
      </c>
      <c r="B30979" s="5" t="s">
        <v>508</v>
      </c>
      <c r="C30979" s="5">
        <v>501</v>
      </c>
      <c r="D30979" t="s">
        <v>443</v>
      </c>
      <c r="E30979">
        <v>1</v>
      </c>
      <c r="G30979" t="s">
        <v>526</v>
      </c>
      <c r="H30979">
        <v>27</v>
      </c>
      <c r="I30979">
        <v>2156</v>
      </c>
      <c r="J30979" s="40">
        <v>0.90473290874871504</v>
      </c>
      <c r="K30979" s="40">
        <v>1.2523191094619699</v>
      </c>
      <c r="L30979"/>
    </row>
    <row r="30980" spans="1:12" ht="15.75" hidden="1" thickTop="1" x14ac:dyDescent="0.25">
      <c r="A30980">
        <v>2005</v>
      </c>
      <c r="B30980" s="5" t="s">
        <v>508</v>
      </c>
      <c r="C30980" s="5">
        <v>501</v>
      </c>
      <c r="D30980" t="s">
        <v>443</v>
      </c>
      <c r="E30980">
        <v>2</v>
      </c>
      <c r="G30980" t="s">
        <v>526</v>
      </c>
      <c r="H30980">
        <v>1</v>
      </c>
      <c r="I30980">
        <v>2156</v>
      </c>
      <c r="J30980" s="40">
        <v>7.1368124118476706E-2</v>
      </c>
      <c r="K30980" s="40">
        <v>4.63821892393321E-2</v>
      </c>
      <c r="L30980"/>
    </row>
    <row r="30981" spans="1:12" ht="15.75" hidden="1" thickTop="1" x14ac:dyDescent="0.25">
      <c r="A30981">
        <v>2005</v>
      </c>
      <c r="B30981" s="5" t="s">
        <v>508</v>
      </c>
      <c r="C30981" s="5">
        <v>501</v>
      </c>
      <c r="D30981" t="s">
        <v>443</v>
      </c>
      <c r="E30981">
        <v>12</v>
      </c>
      <c r="G30981" t="s">
        <v>526</v>
      </c>
      <c r="H30981">
        <v>56</v>
      </c>
      <c r="I30981">
        <v>2156</v>
      </c>
      <c r="J30981" s="40">
        <v>1.9522020657343799</v>
      </c>
      <c r="K30981" s="40">
        <v>2.5974025974026</v>
      </c>
      <c r="L30981"/>
    </row>
    <row r="30982" spans="1:12" ht="15.75" hidden="1" thickTop="1" x14ac:dyDescent="0.25">
      <c r="A30982">
        <v>2005</v>
      </c>
      <c r="B30982" s="5" t="s">
        <v>509</v>
      </c>
      <c r="C30982" s="5">
        <v>501</v>
      </c>
      <c r="D30982" t="s">
        <v>443</v>
      </c>
      <c r="E30982">
        <v>0</v>
      </c>
      <c r="G30982" t="s">
        <v>526</v>
      </c>
      <c r="H30982">
        <v>986</v>
      </c>
      <c r="I30982">
        <v>1028</v>
      </c>
      <c r="J30982" s="40">
        <v>95.871497055576</v>
      </c>
      <c r="K30982" s="40">
        <v>95.914396887159498</v>
      </c>
      <c r="L30982"/>
    </row>
    <row r="30983" spans="1:12" ht="15.75" hidden="1" thickTop="1" x14ac:dyDescent="0.25">
      <c r="A30983">
        <v>2005</v>
      </c>
      <c r="B30983" s="5" t="s">
        <v>509</v>
      </c>
      <c r="C30983" s="5">
        <v>501</v>
      </c>
      <c r="D30983" t="s">
        <v>443</v>
      </c>
      <c r="E30983">
        <v>1</v>
      </c>
      <c r="G30983" t="s">
        <v>526</v>
      </c>
      <c r="H30983">
        <v>14</v>
      </c>
      <c r="I30983">
        <v>1028</v>
      </c>
      <c r="J30983" s="40">
        <v>1.3761676481413301</v>
      </c>
      <c r="K30983" s="40">
        <v>1.3618677042801599</v>
      </c>
      <c r="L30983"/>
    </row>
    <row r="30984" spans="1:12" ht="15.75" hidden="1" thickTop="1" x14ac:dyDescent="0.25">
      <c r="A30984">
        <v>2005</v>
      </c>
      <c r="B30984" s="5" t="s">
        <v>509</v>
      </c>
      <c r="C30984" s="5">
        <v>501</v>
      </c>
      <c r="D30984" t="s">
        <v>443</v>
      </c>
      <c r="E30984">
        <v>12</v>
      </c>
      <c r="G30984" t="s">
        <v>526</v>
      </c>
      <c r="H30984">
        <v>28</v>
      </c>
      <c r="I30984">
        <v>1028</v>
      </c>
      <c r="J30984" s="40">
        <v>2.7523352962826602</v>
      </c>
      <c r="K30984" s="40">
        <v>2.72373540856031</v>
      </c>
      <c r="L30984"/>
    </row>
    <row r="30985" spans="1:12" ht="15.75" hidden="1" thickTop="1" x14ac:dyDescent="0.25">
      <c r="A30985">
        <v>2005</v>
      </c>
      <c r="B30985" s="14" t="s">
        <v>527</v>
      </c>
      <c r="C30985" s="14">
        <v>501</v>
      </c>
      <c r="D30985" s="2" t="s">
        <v>443</v>
      </c>
      <c r="E30985" s="2">
        <v>0</v>
      </c>
      <c r="F30985" s="2"/>
      <c r="G30985" s="2" t="s">
        <v>526</v>
      </c>
      <c r="H30985" s="2">
        <v>5555</v>
      </c>
      <c r="I30985" s="2">
        <v>5759</v>
      </c>
      <c r="J30985" s="10">
        <v>97.027820000953398</v>
      </c>
      <c r="K30985" s="10">
        <v>96.457718353880907</v>
      </c>
      <c r="L30985"/>
    </row>
    <row r="30986" spans="1:12" ht="15.75" hidden="1" thickTop="1" x14ac:dyDescent="0.25">
      <c r="A30986">
        <v>2005</v>
      </c>
      <c r="B30986" s="14" t="s">
        <v>527</v>
      </c>
      <c r="C30986" s="14">
        <v>501</v>
      </c>
      <c r="D30986" s="2" t="s">
        <v>443</v>
      </c>
      <c r="E30986" s="2">
        <v>1</v>
      </c>
      <c r="F30986" s="2"/>
      <c r="G30986" s="2" t="s">
        <v>526</v>
      </c>
      <c r="H30986" s="2">
        <v>66</v>
      </c>
      <c r="I30986" s="2">
        <v>5759</v>
      </c>
      <c r="J30986" s="10">
        <v>0.94312209698905403</v>
      </c>
      <c r="K30986" s="10">
        <v>1.1460322972738299</v>
      </c>
      <c r="L30986"/>
    </row>
    <row r="30987" spans="1:12" ht="15.75" hidden="1" thickTop="1" x14ac:dyDescent="0.25">
      <c r="A30987">
        <v>2005</v>
      </c>
      <c r="B30987" s="14" t="s">
        <v>527</v>
      </c>
      <c r="C30987" s="14">
        <v>501</v>
      </c>
      <c r="D30987" s="2" t="s">
        <v>443</v>
      </c>
      <c r="E30987" s="2">
        <v>2</v>
      </c>
      <c r="F30987" s="2"/>
      <c r="G30987" s="2" t="s">
        <v>526</v>
      </c>
      <c r="H30987" s="2">
        <v>2</v>
      </c>
      <c r="I30987" s="2">
        <v>5759</v>
      </c>
      <c r="J30987" s="10">
        <v>4.7604569359821401E-2</v>
      </c>
      <c r="K30987" s="10">
        <v>3.4728251432540401E-2</v>
      </c>
      <c r="L30987"/>
    </row>
    <row r="30988" spans="1:12" ht="15.75" hidden="1" thickTop="1" x14ac:dyDescent="0.25">
      <c r="A30988">
        <v>2005</v>
      </c>
      <c r="B30988" s="14" t="s">
        <v>527</v>
      </c>
      <c r="C30988" s="14">
        <v>501</v>
      </c>
      <c r="D30988" s="2" t="s">
        <v>443</v>
      </c>
      <c r="E30988" s="2">
        <v>12</v>
      </c>
      <c r="F30988" s="2"/>
      <c r="G30988" s="2" t="s">
        <v>526</v>
      </c>
      <c r="H30988" s="2">
        <v>136</v>
      </c>
      <c r="I30988" s="2">
        <v>5759</v>
      </c>
      <c r="J30988" s="10">
        <v>1.9814533326977499</v>
      </c>
      <c r="K30988" s="10">
        <v>2.3615210974127501</v>
      </c>
      <c r="L30988"/>
    </row>
    <row r="30989" spans="1:12" ht="15.75" hidden="1" thickTop="1" x14ac:dyDescent="0.25">
      <c r="A30989">
        <v>2005</v>
      </c>
      <c r="B30989" s="5" t="s">
        <v>501</v>
      </c>
      <c r="C30989" s="5">
        <v>502</v>
      </c>
      <c r="D30989" t="s">
        <v>444</v>
      </c>
      <c r="E30989">
        <v>0</v>
      </c>
      <c r="G30989" t="s">
        <v>526</v>
      </c>
      <c r="H30989">
        <v>28</v>
      </c>
      <c r="I30989">
        <v>725</v>
      </c>
      <c r="J30989" s="40">
        <v>2.9529201423645901</v>
      </c>
      <c r="K30989" s="40">
        <v>3.8620689655172402</v>
      </c>
      <c r="L30989"/>
    </row>
    <row r="30990" spans="1:12" ht="15.75" hidden="1" thickTop="1" x14ac:dyDescent="0.25">
      <c r="A30990">
        <v>2005</v>
      </c>
      <c r="B30990" s="5" t="s">
        <v>501</v>
      </c>
      <c r="C30990" s="5">
        <v>502</v>
      </c>
      <c r="D30990" t="s">
        <v>444</v>
      </c>
      <c r="E30990">
        <v>1</v>
      </c>
      <c r="G30990" t="s">
        <v>526</v>
      </c>
      <c r="H30990">
        <v>118</v>
      </c>
      <c r="I30990">
        <v>725</v>
      </c>
      <c r="J30990" s="40">
        <v>15.692971749527301</v>
      </c>
      <c r="K30990" s="40">
        <v>16.275862068965498</v>
      </c>
      <c r="L30990"/>
    </row>
    <row r="30991" spans="1:12" ht="15.75" hidden="1" thickTop="1" x14ac:dyDescent="0.25">
      <c r="A30991">
        <v>2005</v>
      </c>
      <c r="B30991" s="5" t="s">
        <v>501</v>
      </c>
      <c r="C30991" s="5">
        <v>502</v>
      </c>
      <c r="D30991" t="s">
        <v>444</v>
      </c>
      <c r="E30991">
        <v>2</v>
      </c>
      <c r="G30991" t="s">
        <v>526</v>
      </c>
      <c r="H30991">
        <v>335</v>
      </c>
      <c r="I30991">
        <v>725</v>
      </c>
      <c r="J30991" s="40">
        <v>47.969825937048199</v>
      </c>
      <c r="K30991" s="40">
        <v>46.2068965517241</v>
      </c>
      <c r="L30991"/>
    </row>
    <row r="30992" spans="1:12" ht="15.75" hidden="1" thickTop="1" x14ac:dyDescent="0.25">
      <c r="A30992">
        <v>2005</v>
      </c>
      <c r="B30992" s="5" t="s">
        <v>501</v>
      </c>
      <c r="C30992" s="5">
        <v>502</v>
      </c>
      <c r="D30992" t="s">
        <v>444</v>
      </c>
      <c r="E30992">
        <v>3</v>
      </c>
      <c r="G30992" t="s">
        <v>526</v>
      </c>
      <c r="H30992">
        <v>157</v>
      </c>
      <c r="I30992">
        <v>725</v>
      </c>
      <c r="J30992" s="40">
        <v>21.2744740295851</v>
      </c>
      <c r="K30992" s="40">
        <v>21.6551724137931</v>
      </c>
      <c r="L30992"/>
    </row>
    <row r="30993" spans="1:12" ht="15.75" hidden="1" thickTop="1" x14ac:dyDescent="0.25">
      <c r="A30993">
        <v>2005</v>
      </c>
      <c r="B30993" s="5" t="s">
        <v>501</v>
      </c>
      <c r="C30993" s="5">
        <v>502</v>
      </c>
      <c r="D30993" t="s">
        <v>444</v>
      </c>
      <c r="E30993">
        <v>4</v>
      </c>
      <c r="G30993" t="s">
        <v>526</v>
      </c>
      <c r="H30993">
        <v>58</v>
      </c>
      <c r="I30993">
        <v>725</v>
      </c>
      <c r="J30993" s="40">
        <v>8.8904030697364007</v>
      </c>
      <c r="K30993" s="40">
        <v>8</v>
      </c>
      <c r="L30993"/>
    </row>
    <row r="30994" spans="1:12" ht="15.75" hidden="1" thickTop="1" x14ac:dyDescent="0.25">
      <c r="A30994">
        <v>2005</v>
      </c>
      <c r="B30994" s="5" t="s">
        <v>501</v>
      </c>
      <c r="C30994" s="5">
        <v>502</v>
      </c>
      <c r="D30994" t="s">
        <v>444</v>
      </c>
      <c r="E30994">
        <v>5</v>
      </c>
      <c r="G30994" t="s">
        <v>526</v>
      </c>
      <c r="H30994">
        <v>23</v>
      </c>
      <c r="I30994">
        <v>725</v>
      </c>
      <c r="J30994" s="40">
        <v>1.9915415415415401</v>
      </c>
      <c r="K30994" s="40">
        <v>3.1724137931034502</v>
      </c>
      <c r="L30994"/>
    </row>
    <row r="30995" spans="1:12" ht="15.75" hidden="1" thickTop="1" x14ac:dyDescent="0.25">
      <c r="A30995">
        <v>2005</v>
      </c>
      <c r="B30995" s="5" t="s">
        <v>501</v>
      </c>
      <c r="C30995" s="5">
        <v>502</v>
      </c>
      <c r="D30995" t="s">
        <v>444</v>
      </c>
      <c r="E30995">
        <v>6</v>
      </c>
      <c r="G30995" t="s">
        <v>526</v>
      </c>
      <c r="H30995">
        <v>4</v>
      </c>
      <c r="I30995">
        <v>725</v>
      </c>
      <c r="J30995" s="40">
        <v>0.99764575686797896</v>
      </c>
      <c r="K30995" s="40">
        <v>0.55172413793103403</v>
      </c>
      <c r="L30995"/>
    </row>
    <row r="30996" spans="1:12" ht="15.75" hidden="1" thickTop="1" x14ac:dyDescent="0.25">
      <c r="A30996">
        <v>2005</v>
      </c>
      <c r="B30996" s="5" t="s">
        <v>501</v>
      </c>
      <c r="C30996" s="5">
        <v>502</v>
      </c>
      <c r="D30996" t="s">
        <v>444</v>
      </c>
      <c r="E30996">
        <v>8</v>
      </c>
      <c r="G30996" t="s">
        <v>526</v>
      </c>
      <c r="H30996">
        <v>1</v>
      </c>
      <c r="I30996">
        <v>725</v>
      </c>
      <c r="J30996" s="40">
        <v>6.4650205761316901E-2</v>
      </c>
      <c r="K30996" s="40">
        <v>0.13793103448275901</v>
      </c>
      <c r="L30996"/>
    </row>
    <row r="30997" spans="1:12" ht="15.75" hidden="1" thickTop="1" x14ac:dyDescent="0.25">
      <c r="A30997">
        <v>2005</v>
      </c>
      <c r="B30997" s="5" t="s">
        <v>501</v>
      </c>
      <c r="C30997" s="5">
        <v>502</v>
      </c>
      <c r="D30997" t="s">
        <v>444</v>
      </c>
      <c r="E30997">
        <v>9</v>
      </c>
      <c r="G30997" t="s">
        <v>526</v>
      </c>
      <c r="H30997">
        <v>1</v>
      </c>
      <c r="I30997">
        <v>725</v>
      </c>
      <c r="J30997" s="40">
        <v>0.16556756756756799</v>
      </c>
      <c r="K30997" s="40">
        <v>0.13793103448275901</v>
      </c>
      <c r="L30997"/>
    </row>
    <row r="30998" spans="1:12" ht="15.75" hidden="1" thickTop="1" x14ac:dyDescent="0.25">
      <c r="A30998">
        <v>2005</v>
      </c>
      <c r="B30998" s="5" t="s">
        <v>506</v>
      </c>
      <c r="C30998" s="5">
        <v>502</v>
      </c>
      <c r="D30998" t="s">
        <v>444</v>
      </c>
      <c r="E30998">
        <v>0</v>
      </c>
      <c r="G30998" t="s">
        <v>526</v>
      </c>
      <c r="H30998">
        <v>51</v>
      </c>
      <c r="I30998">
        <v>1150</v>
      </c>
      <c r="J30998" s="40">
        <v>3.7739371787549998</v>
      </c>
      <c r="K30998" s="40">
        <v>4.4347826086956497</v>
      </c>
      <c r="L30998"/>
    </row>
    <row r="30999" spans="1:12" ht="15.75" hidden="1" thickTop="1" x14ac:dyDescent="0.25">
      <c r="A30999">
        <v>2005</v>
      </c>
      <c r="B30999" s="5" t="s">
        <v>506</v>
      </c>
      <c r="C30999" s="5">
        <v>502</v>
      </c>
      <c r="D30999" t="s">
        <v>444</v>
      </c>
      <c r="E30999">
        <v>1</v>
      </c>
      <c r="G30999" t="s">
        <v>526</v>
      </c>
      <c r="H30999">
        <v>183</v>
      </c>
      <c r="I30999">
        <v>1150</v>
      </c>
      <c r="J30999" s="40">
        <v>13.5187310108509</v>
      </c>
      <c r="K30999" s="40">
        <v>15.913043478260899</v>
      </c>
      <c r="L30999"/>
    </row>
    <row r="31000" spans="1:12" ht="15.75" hidden="1" thickTop="1" x14ac:dyDescent="0.25">
      <c r="A31000">
        <v>2005</v>
      </c>
      <c r="B31000" s="5" t="s">
        <v>506</v>
      </c>
      <c r="C31000" s="5">
        <v>502</v>
      </c>
      <c r="D31000" t="s">
        <v>444</v>
      </c>
      <c r="E31000">
        <v>2</v>
      </c>
      <c r="G31000" t="s">
        <v>526</v>
      </c>
      <c r="H31000">
        <v>568</v>
      </c>
      <c r="I31000">
        <v>1150</v>
      </c>
      <c r="J31000" s="40">
        <v>42.165604797258702</v>
      </c>
      <c r="K31000" s="40">
        <v>49.3913043478261</v>
      </c>
      <c r="L31000"/>
    </row>
    <row r="31001" spans="1:12" ht="15.75" hidden="1" thickTop="1" x14ac:dyDescent="0.25">
      <c r="A31001">
        <v>2005</v>
      </c>
      <c r="B31001" s="5" t="s">
        <v>506</v>
      </c>
      <c r="C31001" s="5">
        <v>502</v>
      </c>
      <c r="D31001" t="s">
        <v>444</v>
      </c>
      <c r="E31001">
        <v>3</v>
      </c>
      <c r="G31001" t="s">
        <v>526</v>
      </c>
      <c r="H31001">
        <v>216</v>
      </c>
      <c r="I31001">
        <v>1150</v>
      </c>
      <c r="J31001" s="40">
        <v>15.9697681324957</v>
      </c>
      <c r="K31001" s="40">
        <v>18.7826086956522</v>
      </c>
      <c r="L31001"/>
    </row>
    <row r="31002" spans="1:12" ht="15.75" hidden="1" thickTop="1" x14ac:dyDescent="0.25">
      <c r="A31002">
        <v>2005</v>
      </c>
      <c r="B31002" s="5" t="s">
        <v>506</v>
      </c>
      <c r="C31002" s="5">
        <v>502</v>
      </c>
      <c r="D31002" t="s">
        <v>444</v>
      </c>
      <c r="E31002">
        <v>4</v>
      </c>
      <c r="G31002" t="s">
        <v>526</v>
      </c>
      <c r="H31002">
        <v>88</v>
      </c>
      <c r="I31002">
        <v>1150</v>
      </c>
      <c r="J31002" s="40">
        <v>21.3197372929754</v>
      </c>
      <c r="K31002" s="40">
        <v>7.6521739130434803</v>
      </c>
      <c r="L31002"/>
    </row>
    <row r="31003" spans="1:12" ht="15.75" hidden="1" thickTop="1" x14ac:dyDescent="0.25">
      <c r="A31003">
        <v>2005</v>
      </c>
      <c r="B31003" s="5" t="s">
        <v>506</v>
      </c>
      <c r="C31003" s="5">
        <v>502</v>
      </c>
      <c r="D31003" t="s">
        <v>444</v>
      </c>
      <c r="E31003">
        <v>5</v>
      </c>
      <c r="G31003" t="s">
        <v>526</v>
      </c>
      <c r="H31003">
        <v>21</v>
      </c>
      <c r="I31003">
        <v>1150</v>
      </c>
      <c r="J31003" s="40">
        <v>1.5414049114791499</v>
      </c>
      <c r="K31003" s="40">
        <v>1.8260869565217399</v>
      </c>
      <c r="L31003"/>
    </row>
    <row r="31004" spans="1:12" ht="15.75" hidden="1" thickTop="1" x14ac:dyDescent="0.25">
      <c r="A31004">
        <v>2005</v>
      </c>
      <c r="B31004" s="5" t="s">
        <v>506</v>
      </c>
      <c r="C31004" s="5">
        <v>502</v>
      </c>
      <c r="D31004" t="s">
        <v>444</v>
      </c>
      <c r="E31004">
        <v>6</v>
      </c>
      <c r="G31004" t="s">
        <v>526</v>
      </c>
      <c r="H31004">
        <v>14</v>
      </c>
      <c r="I31004">
        <v>1150</v>
      </c>
      <c r="J31004" s="40">
        <v>1.04343118218161</v>
      </c>
      <c r="K31004" s="40">
        <v>1.2173913043478299</v>
      </c>
      <c r="L31004"/>
    </row>
    <row r="31005" spans="1:12" ht="15.75" hidden="1" thickTop="1" x14ac:dyDescent="0.25">
      <c r="A31005">
        <v>2005</v>
      </c>
      <c r="B31005" s="5" t="s">
        <v>506</v>
      </c>
      <c r="C31005" s="5">
        <v>502</v>
      </c>
      <c r="D31005" t="s">
        <v>444</v>
      </c>
      <c r="E31005">
        <v>7</v>
      </c>
      <c r="G31005" t="s">
        <v>526</v>
      </c>
      <c r="H31005">
        <v>4</v>
      </c>
      <c r="I31005">
        <v>1150</v>
      </c>
      <c r="J31005" s="40">
        <v>0.29133980582524299</v>
      </c>
      <c r="K31005" s="40">
        <v>0.34782608695652201</v>
      </c>
      <c r="L31005"/>
    </row>
    <row r="31006" spans="1:12" ht="15.75" hidden="1" thickTop="1" x14ac:dyDescent="0.25">
      <c r="A31006">
        <v>2005</v>
      </c>
      <c r="B31006" s="5" t="s">
        <v>506</v>
      </c>
      <c r="C31006" s="5">
        <v>502</v>
      </c>
      <c r="D31006" t="s">
        <v>444</v>
      </c>
      <c r="E31006">
        <v>8</v>
      </c>
      <c r="G31006" t="s">
        <v>526</v>
      </c>
      <c r="H31006">
        <v>3</v>
      </c>
      <c r="I31006">
        <v>1150</v>
      </c>
      <c r="J31006" s="40">
        <v>0.23037578526556299</v>
      </c>
      <c r="K31006" s="40">
        <v>0.26086956521739102</v>
      </c>
      <c r="L31006"/>
    </row>
    <row r="31007" spans="1:12" ht="15.75" hidden="1" thickTop="1" x14ac:dyDescent="0.25">
      <c r="A31007">
        <v>2005</v>
      </c>
      <c r="B31007" s="5" t="s">
        <v>506</v>
      </c>
      <c r="C31007" s="5">
        <v>502</v>
      </c>
      <c r="D31007" t="s">
        <v>444</v>
      </c>
      <c r="E31007">
        <v>9</v>
      </c>
      <c r="G31007" t="s">
        <v>526</v>
      </c>
      <c r="H31007">
        <v>1</v>
      </c>
      <c r="I31007">
        <v>1150</v>
      </c>
      <c r="J31007" s="40">
        <v>7.2834951456310706E-2</v>
      </c>
      <c r="K31007" s="40">
        <v>8.6956521739130405E-2</v>
      </c>
      <c r="L31007"/>
    </row>
    <row r="31008" spans="1:12" ht="15.75" hidden="1" thickTop="1" x14ac:dyDescent="0.25">
      <c r="A31008">
        <v>2005</v>
      </c>
      <c r="B31008" s="5" t="s">
        <v>506</v>
      </c>
      <c r="C31008" s="5">
        <v>502</v>
      </c>
      <c r="D31008" t="s">
        <v>444</v>
      </c>
      <c r="E31008">
        <v>11</v>
      </c>
      <c r="G31008" t="s">
        <v>526</v>
      </c>
      <c r="H31008">
        <v>1</v>
      </c>
      <c r="I31008">
        <v>1150</v>
      </c>
      <c r="J31008" s="40">
        <v>7.2834951456310706E-2</v>
      </c>
      <c r="K31008" s="40">
        <v>8.6956521739130405E-2</v>
      </c>
      <c r="L31008"/>
    </row>
    <row r="31009" spans="1:12" ht="15.75" hidden="1" thickTop="1" x14ac:dyDescent="0.25">
      <c r="A31009">
        <v>2005</v>
      </c>
      <c r="B31009" s="5" t="s">
        <v>507</v>
      </c>
      <c r="C31009" s="5">
        <v>502</v>
      </c>
      <c r="D31009" t="s">
        <v>444</v>
      </c>
      <c r="E31009">
        <v>0</v>
      </c>
      <c r="G31009" t="s">
        <v>526</v>
      </c>
      <c r="H31009">
        <v>37</v>
      </c>
      <c r="I31009">
        <v>648</v>
      </c>
      <c r="J31009" s="40">
        <v>6.4174766303814801</v>
      </c>
      <c r="K31009" s="40">
        <v>5.7098765432098801</v>
      </c>
      <c r="L31009"/>
    </row>
    <row r="31010" spans="1:12" ht="15.75" hidden="1" thickTop="1" x14ac:dyDescent="0.25">
      <c r="A31010">
        <v>2005</v>
      </c>
      <c r="B31010" s="5" t="s">
        <v>507</v>
      </c>
      <c r="C31010" s="5">
        <v>502</v>
      </c>
      <c r="D31010" t="s">
        <v>444</v>
      </c>
      <c r="E31010">
        <v>1</v>
      </c>
      <c r="G31010" t="s">
        <v>526</v>
      </c>
      <c r="H31010">
        <v>92</v>
      </c>
      <c r="I31010">
        <v>648</v>
      </c>
      <c r="J31010" s="40">
        <v>17.331617789545898</v>
      </c>
      <c r="K31010" s="40">
        <v>14.1975308641975</v>
      </c>
      <c r="L31010"/>
    </row>
    <row r="31011" spans="1:12" ht="15.75" hidden="1" thickTop="1" x14ac:dyDescent="0.25">
      <c r="A31011">
        <v>2005</v>
      </c>
      <c r="B31011" s="5" t="s">
        <v>507</v>
      </c>
      <c r="C31011" s="5">
        <v>502</v>
      </c>
      <c r="D31011" t="s">
        <v>444</v>
      </c>
      <c r="E31011">
        <v>2</v>
      </c>
      <c r="G31011" t="s">
        <v>526</v>
      </c>
      <c r="H31011">
        <v>293</v>
      </c>
      <c r="I31011">
        <v>648</v>
      </c>
      <c r="J31011" s="40">
        <v>46.950364675885098</v>
      </c>
      <c r="K31011" s="40">
        <v>45.216049382716101</v>
      </c>
      <c r="L31011"/>
    </row>
    <row r="31012" spans="1:12" ht="15.75" hidden="1" thickTop="1" x14ac:dyDescent="0.25">
      <c r="A31012">
        <v>2005</v>
      </c>
      <c r="B31012" s="5" t="s">
        <v>507</v>
      </c>
      <c r="C31012" s="5">
        <v>502</v>
      </c>
      <c r="D31012" t="s">
        <v>444</v>
      </c>
      <c r="E31012">
        <v>3</v>
      </c>
      <c r="G31012" t="s">
        <v>526</v>
      </c>
      <c r="H31012">
        <v>139</v>
      </c>
      <c r="I31012">
        <v>648</v>
      </c>
      <c r="J31012" s="40">
        <v>18.0010522114347</v>
      </c>
      <c r="K31012" s="40">
        <v>21.450617283950599</v>
      </c>
      <c r="L31012"/>
    </row>
    <row r="31013" spans="1:12" ht="15.75" hidden="1" thickTop="1" x14ac:dyDescent="0.25">
      <c r="A31013">
        <v>2005</v>
      </c>
      <c r="B31013" s="5" t="s">
        <v>507</v>
      </c>
      <c r="C31013" s="5">
        <v>502</v>
      </c>
      <c r="D31013" t="s">
        <v>444</v>
      </c>
      <c r="E31013">
        <v>4</v>
      </c>
      <c r="G31013" t="s">
        <v>526</v>
      </c>
      <c r="H31013">
        <v>62</v>
      </c>
      <c r="I31013">
        <v>648</v>
      </c>
      <c r="J31013" s="40">
        <v>7.3752322055506498</v>
      </c>
      <c r="K31013" s="40">
        <v>9.5679012345679002</v>
      </c>
      <c r="L31013"/>
    </row>
    <row r="31014" spans="1:12" ht="15.75" hidden="1" thickTop="1" x14ac:dyDescent="0.25">
      <c r="A31014">
        <v>2005</v>
      </c>
      <c r="B31014" s="5" t="s">
        <v>507</v>
      </c>
      <c r="C31014" s="5">
        <v>502</v>
      </c>
      <c r="D31014" t="s">
        <v>444</v>
      </c>
      <c r="E31014">
        <v>5</v>
      </c>
      <c r="G31014" t="s">
        <v>526</v>
      </c>
      <c r="H31014">
        <v>21</v>
      </c>
      <c r="I31014">
        <v>648</v>
      </c>
      <c r="J31014" s="40">
        <v>2.5252383446111599</v>
      </c>
      <c r="K31014" s="40">
        <v>3.24074074074074</v>
      </c>
      <c r="L31014"/>
    </row>
    <row r="31015" spans="1:12" ht="15.75" hidden="1" thickTop="1" x14ac:dyDescent="0.25">
      <c r="A31015">
        <v>2005</v>
      </c>
      <c r="B31015" s="5" t="s">
        <v>507</v>
      </c>
      <c r="C31015" s="5">
        <v>502</v>
      </c>
      <c r="D31015" t="s">
        <v>444</v>
      </c>
      <c r="E31015">
        <v>6</v>
      </c>
      <c r="G31015" t="s">
        <v>526</v>
      </c>
      <c r="H31015">
        <v>2</v>
      </c>
      <c r="I31015">
        <v>648</v>
      </c>
      <c r="J31015" s="40">
        <v>0.115717171717172</v>
      </c>
      <c r="K31015" s="40">
        <v>0.30864197530864201</v>
      </c>
      <c r="L31015"/>
    </row>
    <row r="31016" spans="1:12" ht="15.75" hidden="1" thickTop="1" x14ac:dyDescent="0.25">
      <c r="A31016">
        <v>2005</v>
      </c>
      <c r="B31016" s="5" t="s">
        <v>507</v>
      </c>
      <c r="C31016" s="5">
        <v>502</v>
      </c>
      <c r="D31016" t="s">
        <v>444</v>
      </c>
      <c r="E31016">
        <v>7</v>
      </c>
      <c r="G31016" t="s">
        <v>526</v>
      </c>
      <c r="H31016">
        <v>2</v>
      </c>
      <c r="I31016">
        <v>648</v>
      </c>
      <c r="J31016" s="40">
        <v>1.2833009708737899</v>
      </c>
      <c r="K31016" s="40">
        <v>0.30864197530864201</v>
      </c>
      <c r="L31016"/>
    </row>
    <row r="31017" spans="1:12" ht="15.75" hidden="1" thickTop="1" x14ac:dyDescent="0.25">
      <c r="A31017">
        <v>2005</v>
      </c>
      <c r="B31017" s="5" t="s">
        <v>508</v>
      </c>
      <c r="C31017" s="5">
        <v>502</v>
      </c>
      <c r="D31017" t="s">
        <v>444</v>
      </c>
      <c r="E31017">
        <v>0</v>
      </c>
      <c r="G31017" t="s">
        <v>526</v>
      </c>
      <c r="H31017">
        <v>113</v>
      </c>
      <c r="I31017">
        <v>2100</v>
      </c>
      <c r="J31017" s="40">
        <v>5.3922719611118799</v>
      </c>
      <c r="K31017" s="40">
        <v>5.3809523809523796</v>
      </c>
      <c r="L31017"/>
    </row>
    <row r="31018" spans="1:12" ht="15.75" hidden="1" thickTop="1" x14ac:dyDescent="0.25">
      <c r="A31018">
        <v>2005</v>
      </c>
      <c r="B31018" s="5" t="s">
        <v>508</v>
      </c>
      <c r="C31018" s="5">
        <v>502</v>
      </c>
      <c r="D31018" t="s">
        <v>444</v>
      </c>
      <c r="E31018">
        <v>1</v>
      </c>
      <c r="G31018" t="s">
        <v>526</v>
      </c>
      <c r="H31018">
        <v>320</v>
      </c>
      <c r="I31018">
        <v>2100</v>
      </c>
      <c r="J31018" s="40">
        <v>15.423596148428601</v>
      </c>
      <c r="K31018" s="40">
        <v>15.2380952380952</v>
      </c>
      <c r="L31018"/>
    </row>
    <row r="31019" spans="1:12" ht="15.75" hidden="1" thickTop="1" x14ac:dyDescent="0.25">
      <c r="A31019">
        <v>2005</v>
      </c>
      <c r="B31019" s="5" t="s">
        <v>508</v>
      </c>
      <c r="C31019" s="5">
        <v>502</v>
      </c>
      <c r="D31019" t="s">
        <v>444</v>
      </c>
      <c r="E31019">
        <v>2</v>
      </c>
      <c r="G31019" t="s">
        <v>526</v>
      </c>
      <c r="H31019">
        <v>982</v>
      </c>
      <c r="I31019">
        <v>2100</v>
      </c>
      <c r="J31019" s="40">
        <v>46.5834498197001</v>
      </c>
      <c r="K31019" s="40">
        <v>46.761904761904802</v>
      </c>
      <c r="L31019"/>
    </row>
    <row r="31020" spans="1:12" ht="15.75" hidden="1" thickTop="1" x14ac:dyDescent="0.25">
      <c r="A31020">
        <v>2005</v>
      </c>
      <c r="B31020" s="5" t="s">
        <v>508</v>
      </c>
      <c r="C31020" s="5">
        <v>502</v>
      </c>
      <c r="D31020" t="s">
        <v>444</v>
      </c>
      <c r="E31020">
        <v>3</v>
      </c>
      <c r="G31020" t="s">
        <v>526</v>
      </c>
      <c r="H31020">
        <v>421</v>
      </c>
      <c r="I31020">
        <v>2100</v>
      </c>
      <c r="J31020" s="40">
        <v>19.754450826774299</v>
      </c>
      <c r="K31020" s="40">
        <v>20.047619047619001</v>
      </c>
      <c r="L31020"/>
    </row>
    <row r="31021" spans="1:12" ht="15.75" hidden="1" thickTop="1" x14ac:dyDescent="0.25">
      <c r="A31021">
        <v>2005</v>
      </c>
      <c r="B31021" s="5" t="s">
        <v>508</v>
      </c>
      <c r="C31021" s="5">
        <v>502</v>
      </c>
      <c r="D31021" t="s">
        <v>444</v>
      </c>
      <c r="E31021">
        <v>4</v>
      </c>
      <c r="G31021" t="s">
        <v>526</v>
      </c>
      <c r="H31021">
        <v>176</v>
      </c>
      <c r="I31021">
        <v>2100</v>
      </c>
      <c r="J31021" s="40">
        <v>8.4300549368908495</v>
      </c>
      <c r="K31021" s="40">
        <v>8.3809523809523796</v>
      </c>
      <c r="L31021"/>
    </row>
    <row r="31022" spans="1:12" ht="15.75" hidden="1" thickTop="1" x14ac:dyDescent="0.25">
      <c r="A31022">
        <v>2005</v>
      </c>
      <c r="B31022" s="5" t="s">
        <v>508</v>
      </c>
      <c r="C31022" s="5">
        <v>502</v>
      </c>
      <c r="D31022" t="s">
        <v>444</v>
      </c>
      <c r="E31022">
        <v>5</v>
      </c>
      <c r="G31022" t="s">
        <v>526</v>
      </c>
      <c r="H31022">
        <v>63</v>
      </c>
      <c r="I31022">
        <v>2100</v>
      </c>
      <c r="J31022" s="40">
        <v>3.0959642314078901</v>
      </c>
      <c r="K31022" s="40">
        <v>3</v>
      </c>
      <c r="L31022"/>
    </row>
    <row r="31023" spans="1:12" ht="15.75" hidden="1" thickTop="1" x14ac:dyDescent="0.25">
      <c r="A31023">
        <v>2005</v>
      </c>
      <c r="B31023" s="5" t="s">
        <v>508</v>
      </c>
      <c r="C31023" s="5">
        <v>502</v>
      </c>
      <c r="D31023" t="s">
        <v>444</v>
      </c>
      <c r="E31023">
        <v>6</v>
      </c>
      <c r="G31023" t="s">
        <v>526</v>
      </c>
      <c r="H31023">
        <v>18</v>
      </c>
      <c r="I31023">
        <v>2100</v>
      </c>
      <c r="J31023" s="40">
        <v>1.05308304907973</v>
      </c>
      <c r="K31023" s="40">
        <v>0.85714285714285698</v>
      </c>
      <c r="L31023"/>
    </row>
    <row r="31024" spans="1:12" ht="15.75" hidden="1" thickTop="1" x14ac:dyDescent="0.25">
      <c r="A31024">
        <v>2005</v>
      </c>
      <c r="B31024" s="5" t="s">
        <v>508</v>
      </c>
      <c r="C31024" s="5">
        <v>502</v>
      </c>
      <c r="D31024" t="s">
        <v>444</v>
      </c>
      <c r="E31024">
        <v>7</v>
      </c>
      <c r="G31024" t="s">
        <v>526</v>
      </c>
      <c r="H31024">
        <v>2</v>
      </c>
      <c r="I31024">
        <v>2100</v>
      </c>
      <c r="J31024" s="40">
        <v>4.3521052989592503E-2</v>
      </c>
      <c r="K31024" s="40">
        <v>9.5238095238095205E-2</v>
      </c>
      <c r="L31024"/>
    </row>
    <row r="31025" spans="1:12" ht="15.75" hidden="1" thickTop="1" x14ac:dyDescent="0.25">
      <c r="A31025">
        <v>2005</v>
      </c>
      <c r="B31025" s="5" t="s">
        <v>508</v>
      </c>
      <c r="C31025" s="5">
        <v>502</v>
      </c>
      <c r="D31025" t="s">
        <v>444</v>
      </c>
      <c r="E31025">
        <v>8</v>
      </c>
      <c r="G31025" t="s">
        <v>526</v>
      </c>
      <c r="H31025">
        <v>2</v>
      </c>
      <c r="I31025">
        <v>2100</v>
      </c>
      <c r="J31025" s="40">
        <v>8.1851398549210405E-2</v>
      </c>
      <c r="K31025" s="40">
        <v>9.5238095238095205E-2</v>
      </c>
      <c r="L31025"/>
    </row>
    <row r="31026" spans="1:12" ht="15.75" hidden="1" thickTop="1" x14ac:dyDescent="0.25">
      <c r="A31026">
        <v>2005</v>
      </c>
      <c r="B31026" s="5" t="s">
        <v>508</v>
      </c>
      <c r="C31026" s="5">
        <v>502</v>
      </c>
      <c r="D31026" t="s">
        <v>444</v>
      </c>
      <c r="E31026">
        <v>9</v>
      </c>
      <c r="G31026" t="s">
        <v>526</v>
      </c>
      <c r="H31026">
        <v>1</v>
      </c>
      <c r="I31026">
        <v>2100</v>
      </c>
      <c r="J31026" s="40">
        <v>3.4475409836065597E-2</v>
      </c>
      <c r="K31026" s="40">
        <v>4.7619047619047603E-2</v>
      </c>
      <c r="L31026"/>
    </row>
    <row r="31027" spans="1:12" ht="15.75" hidden="1" thickTop="1" x14ac:dyDescent="0.25">
      <c r="A31027">
        <v>2005</v>
      </c>
      <c r="B31027" s="5" t="s">
        <v>508</v>
      </c>
      <c r="C31027" s="5">
        <v>502</v>
      </c>
      <c r="D31027" t="s">
        <v>444</v>
      </c>
      <c r="E31027">
        <v>10</v>
      </c>
      <c r="G31027" t="s">
        <v>526</v>
      </c>
      <c r="H31027">
        <v>1</v>
      </c>
      <c r="I31027">
        <v>2100</v>
      </c>
      <c r="J31027" s="40">
        <v>3.4475409836065597E-2</v>
      </c>
      <c r="K31027" s="40">
        <v>4.7619047619047603E-2</v>
      </c>
      <c r="L31027"/>
    </row>
    <row r="31028" spans="1:12" ht="15.75" hidden="1" thickTop="1" x14ac:dyDescent="0.25">
      <c r="A31028">
        <v>2005</v>
      </c>
      <c r="B31028" s="5" t="s">
        <v>508</v>
      </c>
      <c r="C31028" s="5">
        <v>502</v>
      </c>
      <c r="D31028" t="s">
        <v>444</v>
      </c>
      <c r="E31028">
        <v>15</v>
      </c>
      <c r="G31028" t="s">
        <v>526</v>
      </c>
      <c r="H31028">
        <v>1</v>
      </c>
      <c r="I31028">
        <v>2100</v>
      </c>
      <c r="J31028" s="40">
        <v>7.2805755395683402E-2</v>
      </c>
      <c r="K31028" s="40">
        <v>4.7619047619047603E-2</v>
      </c>
      <c r="L31028"/>
    </row>
    <row r="31029" spans="1:12" ht="15.75" hidden="1" thickTop="1" x14ac:dyDescent="0.25">
      <c r="A31029">
        <v>2005</v>
      </c>
      <c r="B31029" s="5" t="s">
        <v>509</v>
      </c>
      <c r="C31029" s="5">
        <v>502</v>
      </c>
      <c r="D31029" t="s">
        <v>444</v>
      </c>
      <c r="E31029">
        <v>0</v>
      </c>
      <c r="G31029" t="s">
        <v>526</v>
      </c>
      <c r="H31029">
        <v>53</v>
      </c>
      <c r="I31029">
        <v>1000</v>
      </c>
      <c r="J31029" s="40">
        <v>5.1970644565428703</v>
      </c>
      <c r="K31029" s="40">
        <v>5.3</v>
      </c>
      <c r="L31029"/>
    </row>
    <row r="31030" spans="1:12" ht="15.75" hidden="1" thickTop="1" x14ac:dyDescent="0.25">
      <c r="A31030">
        <v>2005</v>
      </c>
      <c r="B31030" s="5" t="s">
        <v>509</v>
      </c>
      <c r="C31030" s="5">
        <v>502</v>
      </c>
      <c r="D31030" t="s">
        <v>444</v>
      </c>
      <c r="E31030">
        <v>1</v>
      </c>
      <c r="G31030" t="s">
        <v>526</v>
      </c>
      <c r="H31030">
        <v>142</v>
      </c>
      <c r="I31030">
        <v>1000</v>
      </c>
      <c r="J31030" s="40">
        <v>14.203365739840599</v>
      </c>
      <c r="K31030" s="40">
        <v>14.2</v>
      </c>
      <c r="L31030"/>
    </row>
    <row r="31031" spans="1:12" ht="15.75" hidden="1" thickTop="1" x14ac:dyDescent="0.25">
      <c r="A31031">
        <v>2005</v>
      </c>
      <c r="B31031" s="5" t="s">
        <v>509</v>
      </c>
      <c r="C31031" s="5">
        <v>502</v>
      </c>
      <c r="D31031" t="s">
        <v>444</v>
      </c>
      <c r="E31031">
        <v>2</v>
      </c>
      <c r="G31031" t="s">
        <v>526</v>
      </c>
      <c r="H31031">
        <v>487</v>
      </c>
      <c r="I31031">
        <v>1000</v>
      </c>
      <c r="J31031" s="40">
        <v>48.856226424265998</v>
      </c>
      <c r="K31031" s="40">
        <v>48.7</v>
      </c>
      <c r="L31031"/>
    </row>
    <row r="31032" spans="1:12" ht="15.75" hidden="1" thickTop="1" x14ac:dyDescent="0.25">
      <c r="A31032">
        <v>2005</v>
      </c>
      <c r="B31032" s="5" t="s">
        <v>509</v>
      </c>
      <c r="C31032" s="5">
        <v>502</v>
      </c>
      <c r="D31032" t="s">
        <v>444</v>
      </c>
      <c r="E31032">
        <v>3</v>
      </c>
      <c r="G31032" t="s">
        <v>526</v>
      </c>
      <c r="H31032">
        <v>182</v>
      </c>
      <c r="I31032">
        <v>1000</v>
      </c>
      <c r="J31032" s="40">
        <v>18.677374100719401</v>
      </c>
      <c r="K31032" s="40">
        <v>18.2</v>
      </c>
      <c r="L31032"/>
    </row>
    <row r="31033" spans="1:12" ht="15.75" hidden="1" thickTop="1" x14ac:dyDescent="0.25">
      <c r="A31033">
        <v>2005</v>
      </c>
      <c r="B31033" s="5" t="s">
        <v>509</v>
      </c>
      <c r="C31033" s="5">
        <v>502</v>
      </c>
      <c r="D31033" t="s">
        <v>444</v>
      </c>
      <c r="E31033">
        <v>4</v>
      </c>
      <c r="G31033" t="s">
        <v>526</v>
      </c>
      <c r="H31033">
        <v>90</v>
      </c>
      <c r="I31033">
        <v>1000</v>
      </c>
      <c r="J31033" s="40">
        <v>8.5764777367295295</v>
      </c>
      <c r="K31033" s="40">
        <v>9</v>
      </c>
      <c r="L31033"/>
    </row>
    <row r="31034" spans="1:12" ht="15.75" hidden="1" thickTop="1" x14ac:dyDescent="0.25">
      <c r="A31034">
        <v>2005</v>
      </c>
      <c r="B31034" s="5" t="s">
        <v>509</v>
      </c>
      <c r="C31034" s="5">
        <v>502</v>
      </c>
      <c r="D31034" t="s">
        <v>444</v>
      </c>
      <c r="E31034">
        <v>5</v>
      </c>
      <c r="G31034" t="s">
        <v>526</v>
      </c>
      <c r="H31034">
        <v>34</v>
      </c>
      <c r="I31034">
        <v>1000</v>
      </c>
      <c r="J31034" s="40">
        <v>3.26649231965779</v>
      </c>
      <c r="K31034" s="40">
        <v>3.4</v>
      </c>
      <c r="L31034"/>
    </row>
    <row r="31035" spans="1:12" ht="15.75" hidden="1" thickTop="1" x14ac:dyDescent="0.25">
      <c r="A31035">
        <v>2005</v>
      </c>
      <c r="B31035" s="5" t="s">
        <v>509</v>
      </c>
      <c r="C31035" s="5">
        <v>502</v>
      </c>
      <c r="D31035" t="s">
        <v>444</v>
      </c>
      <c r="E31035">
        <v>6</v>
      </c>
      <c r="G31035" t="s">
        <v>526</v>
      </c>
      <c r="H31035">
        <v>7</v>
      </c>
      <c r="I31035">
        <v>1000</v>
      </c>
      <c r="J31035" s="40">
        <v>0.777692494652926</v>
      </c>
      <c r="K31035" s="40">
        <v>0.7</v>
      </c>
      <c r="L31035"/>
    </row>
    <row r="31036" spans="1:12" ht="15.75" hidden="1" thickTop="1" x14ac:dyDescent="0.25">
      <c r="A31036">
        <v>2005</v>
      </c>
      <c r="B31036" s="5" t="s">
        <v>509</v>
      </c>
      <c r="C31036" s="5">
        <v>502</v>
      </c>
      <c r="D31036" t="s">
        <v>444</v>
      </c>
      <c r="E31036">
        <v>7</v>
      </c>
      <c r="G31036" t="s">
        <v>526</v>
      </c>
      <c r="H31036">
        <v>5</v>
      </c>
      <c r="I31036">
        <v>1000</v>
      </c>
      <c r="J31036" s="40">
        <v>0.44530672759090001</v>
      </c>
      <c r="K31036" s="40">
        <v>0.5</v>
      </c>
      <c r="L31036"/>
    </row>
    <row r="31037" spans="1:12" ht="15.75" hidden="1" thickTop="1" x14ac:dyDescent="0.25">
      <c r="A31037">
        <v>2005</v>
      </c>
      <c r="B31037" s="14" t="s">
        <v>527</v>
      </c>
      <c r="C31037" s="14">
        <v>502</v>
      </c>
      <c r="D31037" s="2" t="s">
        <v>444</v>
      </c>
      <c r="E31037" s="2">
        <v>0</v>
      </c>
      <c r="F31037" s="2"/>
      <c r="G31037" s="2" t="s">
        <v>526</v>
      </c>
      <c r="H31037" s="2">
        <v>282</v>
      </c>
      <c r="I31037" s="2">
        <v>5623</v>
      </c>
      <c r="J31037" s="10">
        <v>5.0764292826268296</v>
      </c>
      <c r="K31037" s="10">
        <v>5.0151164858616397</v>
      </c>
      <c r="L31037"/>
    </row>
    <row r="31038" spans="1:12" ht="15.75" hidden="1" thickTop="1" x14ac:dyDescent="0.25">
      <c r="A31038">
        <v>2005</v>
      </c>
      <c r="B31038" s="14" t="s">
        <v>527</v>
      </c>
      <c r="C31038" s="14">
        <v>502</v>
      </c>
      <c r="D31038" s="2" t="s">
        <v>444</v>
      </c>
      <c r="E31038" s="2">
        <v>1</v>
      </c>
      <c r="F31038" s="2"/>
      <c r="G31038" s="2" t="s">
        <v>526</v>
      </c>
      <c r="H31038" s="2">
        <v>855</v>
      </c>
      <c r="I31038" s="2">
        <v>5623</v>
      </c>
      <c r="J31038" s="10">
        <v>15.149409954845</v>
      </c>
      <c r="K31038" s="10">
        <v>15.2054063667082</v>
      </c>
      <c r="L31038"/>
    </row>
    <row r="31039" spans="1:12" ht="15.75" hidden="1" thickTop="1" x14ac:dyDescent="0.25">
      <c r="A31039">
        <v>2005</v>
      </c>
      <c r="B31039" s="14" t="s">
        <v>527</v>
      </c>
      <c r="C31039" s="14">
        <v>502</v>
      </c>
      <c r="D31039" s="2" t="s">
        <v>444</v>
      </c>
      <c r="E31039" s="2">
        <v>2</v>
      </c>
      <c r="F31039" s="2"/>
      <c r="G31039" s="2" t="s">
        <v>526</v>
      </c>
      <c r="H31039" s="2">
        <v>2665</v>
      </c>
      <c r="I31039" s="2">
        <v>5623</v>
      </c>
      <c r="J31039" s="10">
        <v>46.364454519745401</v>
      </c>
      <c r="K31039" s="10">
        <v>47.394629201493899</v>
      </c>
      <c r="L31039"/>
    </row>
    <row r="31040" spans="1:12" ht="15.75" hidden="1" thickTop="1" x14ac:dyDescent="0.25">
      <c r="A31040">
        <v>2005</v>
      </c>
      <c r="B31040" s="14" t="s">
        <v>527</v>
      </c>
      <c r="C31040" s="14">
        <v>502</v>
      </c>
      <c r="D31040" s="2" t="s">
        <v>444</v>
      </c>
      <c r="E31040" s="2">
        <v>3</v>
      </c>
      <c r="F31040" s="2"/>
      <c r="G31040" s="2" t="s">
        <v>526</v>
      </c>
      <c r="H31040" s="2">
        <v>1115</v>
      </c>
      <c r="I31040" s="2">
        <v>5623</v>
      </c>
      <c r="J31040" s="10">
        <v>19.072517759972001</v>
      </c>
      <c r="K31040" s="10">
        <v>19.829272630268498</v>
      </c>
      <c r="L31040"/>
    </row>
    <row r="31041" spans="1:12" ht="15.75" hidden="1" thickTop="1" x14ac:dyDescent="0.25">
      <c r="A31041">
        <v>2005</v>
      </c>
      <c r="B31041" s="14" t="s">
        <v>527</v>
      </c>
      <c r="C31041" s="14">
        <v>502</v>
      </c>
      <c r="D31041" s="2" t="s">
        <v>444</v>
      </c>
      <c r="E31041" s="2">
        <v>4</v>
      </c>
      <c r="F31041" s="2"/>
      <c r="G31041" s="2" t="s">
        <v>526</v>
      </c>
      <c r="H31041" s="2">
        <v>474</v>
      </c>
      <c r="I31041" s="2">
        <v>5623</v>
      </c>
      <c r="J31041" s="10">
        <v>10.1702347475505</v>
      </c>
      <c r="K31041" s="10">
        <v>8.4296638804908408</v>
      </c>
      <c r="L31041"/>
    </row>
    <row r="31042" spans="1:12" ht="15.75" hidden="1" thickTop="1" x14ac:dyDescent="0.25">
      <c r="A31042">
        <v>2005</v>
      </c>
      <c r="B31042" s="14" t="s">
        <v>527</v>
      </c>
      <c r="C31042" s="14">
        <v>502</v>
      </c>
      <c r="D31042" s="2" t="s">
        <v>444</v>
      </c>
      <c r="E31042" s="2">
        <v>5</v>
      </c>
      <c r="F31042" s="2"/>
      <c r="G31042" s="2" t="s">
        <v>526</v>
      </c>
      <c r="H31042" s="2">
        <v>162</v>
      </c>
      <c r="I31042" s="2">
        <v>5623</v>
      </c>
      <c r="J31042" s="10">
        <v>2.8052752988176799</v>
      </c>
      <c r="K31042" s="10">
        <v>2.8810243642183901</v>
      </c>
      <c r="L31042"/>
    </row>
    <row r="31043" spans="1:12" ht="15.75" hidden="1" thickTop="1" x14ac:dyDescent="0.25">
      <c r="A31043">
        <v>2005</v>
      </c>
      <c r="B31043" s="14" t="s">
        <v>527</v>
      </c>
      <c r="C31043" s="14">
        <v>502</v>
      </c>
      <c r="D31043" s="2" t="s">
        <v>444</v>
      </c>
      <c r="E31043" s="2">
        <v>6</v>
      </c>
      <c r="F31043" s="2"/>
      <c r="G31043" s="2" t="s">
        <v>526</v>
      </c>
      <c r="H31043" s="2">
        <v>45</v>
      </c>
      <c r="I31043" s="2">
        <v>5623</v>
      </c>
      <c r="J31043" s="10">
        <v>0.95350963664175403</v>
      </c>
      <c r="K31043" s="10">
        <v>0.80028454561621898</v>
      </c>
      <c r="L31043"/>
    </row>
    <row r="31044" spans="1:12" ht="15.75" hidden="1" thickTop="1" x14ac:dyDescent="0.25">
      <c r="A31044">
        <v>2005</v>
      </c>
      <c r="B31044" s="14" t="s">
        <v>527</v>
      </c>
      <c r="C31044" s="14">
        <v>502</v>
      </c>
      <c r="D31044" s="2" t="s">
        <v>444</v>
      </c>
      <c r="E31044" s="2">
        <v>7</v>
      </c>
      <c r="F31044" s="2"/>
      <c r="G31044" s="2" t="s">
        <v>526</v>
      </c>
      <c r="H31044" s="2">
        <v>13</v>
      </c>
      <c r="I31044" s="2">
        <v>5623</v>
      </c>
      <c r="J31044" s="10">
        <v>0.205729359320491</v>
      </c>
      <c r="K31044" s="10">
        <v>0.231193313178019</v>
      </c>
      <c r="L31044"/>
    </row>
    <row r="31045" spans="1:12" ht="15.75" hidden="1" thickTop="1" x14ac:dyDescent="0.25">
      <c r="A31045">
        <v>2005</v>
      </c>
      <c r="B31045" s="14" t="s">
        <v>527</v>
      </c>
      <c r="C31045" s="14">
        <v>502</v>
      </c>
      <c r="D31045" s="2" t="s">
        <v>444</v>
      </c>
      <c r="E31045" s="2">
        <v>8</v>
      </c>
      <c r="F31045" s="2"/>
      <c r="G31045" s="2" t="s">
        <v>526</v>
      </c>
      <c r="H31045" s="2">
        <v>6</v>
      </c>
      <c r="I31045" s="2">
        <v>5623</v>
      </c>
      <c r="J31045" s="10">
        <v>8.5708597375841897E-2</v>
      </c>
      <c r="K31045" s="10">
        <v>0.10670460608216301</v>
      </c>
      <c r="L31045"/>
    </row>
    <row r="31046" spans="1:12" ht="15.75" hidden="1" thickTop="1" x14ac:dyDescent="0.25">
      <c r="A31046">
        <v>2005</v>
      </c>
      <c r="B31046" s="14" t="s">
        <v>527</v>
      </c>
      <c r="C31046" s="14">
        <v>502</v>
      </c>
      <c r="D31046" s="2" t="s">
        <v>444</v>
      </c>
      <c r="E31046" s="2">
        <v>9</v>
      </c>
      <c r="F31046" s="2"/>
      <c r="G31046" s="2" t="s">
        <v>526</v>
      </c>
      <c r="H31046" s="2">
        <v>3</v>
      </c>
      <c r="I31046" s="2">
        <v>5623</v>
      </c>
      <c r="J31046" s="10">
        <v>4.0512223029969298E-2</v>
      </c>
      <c r="K31046" s="10">
        <v>5.3352303041081302E-2</v>
      </c>
      <c r="L31046"/>
    </row>
    <row r="31047" spans="1:12" ht="15.75" hidden="1" thickTop="1" x14ac:dyDescent="0.25">
      <c r="A31047">
        <v>2005</v>
      </c>
      <c r="B31047" s="14" t="s">
        <v>527</v>
      </c>
      <c r="C31047" s="14">
        <v>502</v>
      </c>
      <c r="D31047" s="2" t="s">
        <v>444</v>
      </c>
      <c r="E31047" s="2">
        <v>10</v>
      </c>
      <c r="F31047" s="2"/>
      <c r="G31047" s="2" t="s">
        <v>526</v>
      </c>
      <c r="H31047" s="2">
        <v>1</v>
      </c>
      <c r="I31047" s="2">
        <v>5623</v>
      </c>
      <c r="J31047" s="10">
        <v>2.1278688524590202E-2</v>
      </c>
      <c r="K31047" s="10">
        <v>1.77841010136938E-2</v>
      </c>
      <c r="L31047"/>
    </row>
    <row r="31048" spans="1:12" ht="15.75" hidden="1" thickTop="1" x14ac:dyDescent="0.25">
      <c r="A31048">
        <v>2005</v>
      </c>
      <c r="B31048" s="14" t="s">
        <v>527</v>
      </c>
      <c r="C31048" s="14">
        <v>502</v>
      </c>
      <c r="D31048" s="2" t="s">
        <v>444</v>
      </c>
      <c r="E31048" s="2">
        <v>11</v>
      </c>
      <c r="F31048" s="2"/>
      <c r="G31048" s="2" t="s">
        <v>526</v>
      </c>
      <c r="H31048" s="2">
        <v>1</v>
      </c>
      <c r="I31048" s="2">
        <v>5623</v>
      </c>
      <c r="J31048" s="10">
        <v>9.9902912621359207E-3</v>
      </c>
      <c r="K31048" s="10">
        <v>1.77841010136938E-2</v>
      </c>
      <c r="L31048"/>
    </row>
    <row r="31049" spans="1:12" ht="15.75" hidden="1" thickTop="1" x14ac:dyDescent="0.25">
      <c r="A31049">
        <v>2005</v>
      </c>
      <c r="B31049" s="14" t="s">
        <v>527</v>
      </c>
      <c r="C31049" s="14">
        <v>502</v>
      </c>
      <c r="D31049" s="2" t="s">
        <v>444</v>
      </c>
      <c r="E31049" s="2">
        <v>15</v>
      </c>
      <c r="F31049" s="2"/>
      <c r="G31049" s="2" t="s">
        <v>526</v>
      </c>
      <c r="H31049" s="2">
        <v>1</v>
      </c>
      <c r="I31049" s="2">
        <v>5623</v>
      </c>
      <c r="J31049" s="10">
        <v>4.49496402877698E-2</v>
      </c>
      <c r="K31049" s="10">
        <v>1.77841010136938E-2</v>
      </c>
      <c r="L31049"/>
    </row>
    <row r="31050" spans="1:12" ht="15.75" hidden="1" thickTop="1" x14ac:dyDescent="0.25">
      <c r="A31050">
        <v>2005</v>
      </c>
      <c r="B31050" s="5" t="s">
        <v>501</v>
      </c>
      <c r="C31050" s="5">
        <v>503</v>
      </c>
      <c r="D31050" t="s">
        <v>445</v>
      </c>
      <c r="E31050">
        <v>0</v>
      </c>
      <c r="G31050" t="s">
        <v>526</v>
      </c>
      <c r="H31050">
        <v>476</v>
      </c>
      <c r="I31050">
        <v>725</v>
      </c>
      <c r="J31050" s="40">
        <v>65.084505616727796</v>
      </c>
      <c r="K31050" s="40">
        <v>65.655172413793096</v>
      </c>
      <c r="L31050"/>
    </row>
    <row r="31051" spans="1:12" ht="15.75" hidden="1" thickTop="1" x14ac:dyDescent="0.25">
      <c r="A31051">
        <v>2005</v>
      </c>
      <c r="B31051" s="5" t="s">
        <v>501</v>
      </c>
      <c r="C31051" s="5">
        <v>503</v>
      </c>
      <c r="D31051" t="s">
        <v>445</v>
      </c>
      <c r="E31051">
        <v>1</v>
      </c>
      <c r="G31051" t="s">
        <v>526</v>
      </c>
      <c r="H31051">
        <v>190</v>
      </c>
      <c r="I31051">
        <v>725</v>
      </c>
      <c r="J31051" s="40">
        <v>27.236696251807398</v>
      </c>
      <c r="K31051" s="40">
        <v>26.2068965517241</v>
      </c>
      <c r="L31051"/>
    </row>
    <row r="31052" spans="1:12" ht="15.75" hidden="1" thickTop="1" x14ac:dyDescent="0.25">
      <c r="A31052">
        <v>2005</v>
      </c>
      <c r="B31052" s="5" t="s">
        <v>501</v>
      </c>
      <c r="C31052" s="5">
        <v>503</v>
      </c>
      <c r="D31052" t="s">
        <v>445</v>
      </c>
      <c r="E31052">
        <v>2</v>
      </c>
      <c r="G31052" t="s">
        <v>526</v>
      </c>
      <c r="H31052">
        <v>50</v>
      </c>
      <c r="I31052">
        <v>725</v>
      </c>
      <c r="J31052" s="40">
        <v>6.7941941941941897</v>
      </c>
      <c r="K31052" s="40">
        <v>6.8965517241379297</v>
      </c>
      <c r="L31052"/>
    </row>
    <row r="31053" spans="1:12" ht="15.75" hidden="1" thickTop="1" x14ac:dyDescent="0.25">
      <c r="A31053">
        <v>2005</v>
      </c>
      <c r="B31053" s="5" t="s">
        <v>501</v>
      </c>
      <c r="C31053" s="5">
        <v>503</v>
      </c>
      <c r="D31053" t="s">
        <v>445</v>
      </c>
      <c r="E31053">
        <v>3</v>
      </c>
      <c r="G31053" t="s">
        <v>526</v>
      </c>
      <c r="H31053">
        <v>8</v>
      </c>
      <c r="I31053">
        <v>725</v>
      </c>
      <c r="J31053" s="40">
        <v>0.81995373150928696</v>
      </c>
      <c r="K31053" s="40">
        <v>1.1034482758620701</v>
      </c>
      <c r="L31053"/>
    </row>
    <row r="31054" spans="1:12" ht="15.75" hidden="1" thickTop="1" x14ac:dyDescent="0.25">
      <c r="A31054">
        <v>2005</v>
      </c>
      <c r="B31054" s="5" t="s">
        <v>501</v>
      </c>
      <c r="C31054" s="5">
        <v>503</v>
      </c>
      <c r="D31054" t="s">
        <v>445</v>
      </c>
      <c r="E31054">
        <v>8</v>
      </c>
      <c r="G31054" t="s">
        <v>526</v>
      </c>
      <c r="H31054">
        <v>1</v>
      </c>
      <c r="I31054">
        <v>725</v>
      </c>
      <c r="J31054" s="40">
        <v>6.4650205761316901E-2</v>
      </c>
      <c r="K31054" s="40">
        <v>0.13793103448275901</v>
      </c>
      <c r="L31054"/>
    </row>
    <row r="31055" spans="1:12" ht="15.75" hidden="1" thickTop="1" x14ac:dyDescent="0.25">
      <c r="A31055">
        <v>2005</v>
      </c>
      <c r="B31055" s="5" t="s">
        <v>506</v>
      </c>
      <c r="C31055" s="5">
        <v>503</v>
      </c>
      <c r="D31055" t="s">
        <v>445</v>
      </c>
      <c r="E31055">
        <v>0</v>
      </c>
      <c r="G31055" t="s">
        <v>526</v>
      </c>
      <c r="H31055">
        <v>772</v>
      </c>
      <c r="I31055">
        <v>1150</v>
      </c>
      <c r="J31055" s="40">
        <v>71.946067390062794</v>
      </c>
      <c r="K31055" s="40">
        <v>67.130434782608702</v>
      </c>
      <c r="L31055"/>
    </row>
    <row r="31056" spans="1:12" ht="15.75" hidden="1" thickTop="1" x14ac:dyDescent="0.25">
      <c r="A31056">
        <v>2005</v>
      </c>
      <c r="B31056" s="5" t="s">
        <v>506</v>
      </c>
      <c r="C31056" s="5">
        <v>503</v>
      </c>
      <c r="D31056" t="s">
        <v>445</v>
      </c>
      <c r="E31056">
        <v>1</v>
      </c>
      <c r="G31056" t="s">
        <v>526</v>
      </c>
      <c r="H31056">
        <v>266</v>
      </c>
      <c r="I31056">
        <v>1150</v>
      </c>
      <c r="J31056" s="40">
        <v>19.7302250142776</v>
      </c>
      <c r="K31056" s="40">
        <v>23.130434782608699</v>
      </c>
      <c r="L31056"/>
    </row>
    <row r="31057" spans="1:12" ht="15.75" hidden="1" thickTop="1" x14ac:dyDescent="0.25">
      <c r="A31057">
        <v>2005</v>
      </c>
      <c r="B31057" s="5" t="s">
        <v>506</v>
      </c>
      <c r="C31057" s="5">
        <v>503</v>
      </c>
      <c r="D31057" t="s">
        <v>445</v>
      </c>
      <c r="E31057">
        <v>2</v>
      </c>
      <c r="G31057" t="s">
        <v>526</v>
      </c>
      <c r="H31057">
        <v>94</v>
      </c>
      <c r="I31057">
        <v>1150</v>
      </c>
      <c r="J31057" s="40">
        <v>6.9889366076527697</v>
      </c>
      <c r="K31057" s="40">
        <v>8.1739130434782599</v>
      </c>
      <c r="L31057"/>
    </row>
    <row r="31058" spans="1:12" ht="15.75" hidden="1" thickTop="1" x14ac:dyDescent="0.25">
      <c r="A31058">
        <v>2005</v>
      </c>
      <c r="B31058" s="5" t="s">
        <v>506</v>
      </c>
      <c r="C31058" s="5">
        <v>503</v>
      </c>
      <c r="D31058" t="s">
        <v>445</v>
      </c>
      <c r="E31058">
        <v>3</v>
      </c>
      <c r="G31058" t="s">
        <v>526</v>
      </c>
      <c r="H31058">
        <v>11</v>
      </c>
      <c r="I31058">
        <v>1150</v>
      </c>
      <c r="J31058" s="40">
        <v>0.813055396916048</v>
      </c>
      <c r="K31058" s="40">
        <v>0.95652173913043503</v>
      </c>
      <c r="L31058"/>
    </row>
    <row r="31059" spans="1:12" ht="15.75" hidden="1" thickTop="1" x14ac:dyDescent="0.25">
      <c r="A31059">
        <v>2005</v>
      </c>
      <c r="B31059" s="5" t="s">
        <v>506</v>
      </c>
      <c r="C31059" s="5">
        <v>503</v>
      </c>
      <c r="D31059" t="s">
        <v>445</v>
      </c>
      <c r="E31059">
        <v>4</v>
      </c>
      <c r="G31059" t="s">
        <v>526</v>
      </c>
      <c r="H31059">
        <v>5</v>
      </c>
      <c r="I31059">
        <v>1150</v>
      </c>
      <c r="J31059" s="40">
        <v>0.37604568817818401</v>
      </c>
      <c r="K31059" s="40">
        <v>0.434782608695652</v>
      </c>
      <c r="L31059"/>
    </row>
    <row r="31060" spans="1:12" ht="15.75" hidden="1" thickTop="1" x14ac:dyDescent="0.25">
      <c r="A31060">
        <v>2005</v>
      </c>
      <c r="B31060" s="5" t="s">
        <v>506</v>
      </c>
      <c r="C31060" s="5">
        <v>503</v>
      </c>
      <c r="D31060" t="s">
        <v>445</v>
      </c>
      <c r="E31060">
        <v>6</v>
      </c>
      <c r="G31060" t="s">
        <v>526</v>
      </c>
      <c r="H31060">
        <v>2</v>
      </c>
      <c r="I31060">
        <v>1150</v>
      </c>
      <c r="J31060" s="40">
        <v>0.145669902912621</v>
      </c>
      <c r="K31060" s="40">
        <v>0.173913043478261</v>
      </c>
      <c r="L31060"/>
    </row>
    <row r="31061" spans="1:12" ht="15.75" hidden="1" thickTop="1" x14ac:dyDescent="0.25">
      <c r="A31061">
        <v>2005</v>
      </c>
      <c r="B31061" s="5" t="s">
        <v>507</v>
      </c>
      <c r="C31061" s="5">
        <v>503</v>
      </c>
      <c r="D31061" t="s">
        <v>445</v>
      </c>
      <c r="E31061">
        <v>0</v>
      </c>
      <c r="G31061" t="s">
        <v>526</v>
      </c>
      <c r="H31061">
        <v>424</v>
      </c>
      <c r="I31061">
        <v>648</v>
      </c>
      <c r="J31061" s="40">
        <v>63.083257330587401</v>
      </c>
      <c r="K31061" s="40">
        <v>65.432098765432102</v>
      </c>
      <c r="L31061"/>
    </row>
    <row r="31062" spans="1:12" ht="15.75" hidden="1" thickTop="1" x14ac:dyDescent="0.25">
      <c r="A31062">
        <v>2005</v>
      </c>
      <c r="B31062" s="5" t="s">
        <v>507</v>
      </c>
      <c r="C31062" s="5">
        <v>503</v>
      </c>
      <c r="D31062" t="s">
        <v>445</v>
      </c>
      <c r="E31062">
        <v>1</v>
      </c>
      <c r="G31062" t="s">
        <v>526</v>
      </c>
      <c r="H31062">
        <v>168</v>
      </c>
      <c r="I31062">
        <v>648</v>
      </c>
      <c r="J31062" s="40">
        <v>27.553494380700201</v>
      </c>
      <c r="K31062" s="40">
        <v>25.925925925925899</v>
      </c>
      <c r="L31062"/>
    </row>
    <row r="31063" spans="1:12" ht="15.75" hidden="1" thickTop="1" x14ac:dyDescent="0.25">
      <c r="A31063">
        <v>2005</v>
      </c>
      <c r="B31063" s="5" t="s">
        <v>507</v>
      </c>
      <c r="C31063" s="5">
        <v>503</v>
      </c>
      <c r="D31063" t="s">
        <v>445</v>
      </c>
      <c r="E31063">
        <v>2</v>
      </c>
      <c r="G31063" t="s">
        <v>526</v>
      </c>
      <c r="H31063">
        <v>47</v>
      </c>
      <c r="I31063">
        <v>648</v>
      </c>
      <c r="J31063" s="40">
        <v>7.6749372168284804</v>
      </c>
      <c r="K31063" s="40">
        <v>7.2530864197530898</v>
      </c>
      <c r="L31063"/>
    </row>
    <row r="31064" spans="1:12" ht="15.75" hidden="1" thickTop="1" x14ac:dyDescent="0.25">
      <c r="A31064">
        <v>2005</v>
      </c>
      <c r="B31064" s="5" t="s">
        <v>507</v>
      </c>
      <c r="C31064" s="5">
        <v>503</v>
      </c>
      <c r="D31064" t="s">
        <v>445</v>
      </c>
      <c r="E31064">
        <v>3</v>
      </c>
      <c r="G31064" t="s">
        <v>526</v>
      </c>
      <c r="H31064">
        <v>8</v>
      </c>
      <c r="I31064">
        <v>648</v>
      </c>
      <c r="J31064" s="40">
        <v>1.6304524860253</v>
      </c>
      <c r="K31064" s="40">
        <v>1.2345679012345701</v>
      </c>
      <c r="L31064"/>
    </row>
    <row r="31065" spans="1:12" ht="15.75" hidden="1" thickTop="1" x14ac:dyDescent="0.25">
      <c r="A31065">
        <v>2005</v>
      </c>
      <c r="B31065" s="5" t="s">
        <v>507</v>
      </c>
      <c r="C31065" s="5">
        <v>503</v>
      </c>
      <c r="D31065" t="s">
        <v>445</v>
      </c>
      <c r="E31065">
        <v>4</v>
      </c>
      <c r="G31065" t="s">
        <v>526</v>
      </c>
      <c r="H31065">
        <v>1</v>
      </c>
      <c r="I31065">
        <v>648</v>
      </c>
      <c r="J31065" s="40">
        <v>5.7858585858585901E-2</v>
      </c>
      <c r="K31065" s="40">
        <v>0.15432098765432101</v>
      </c>
      <c r="L31065"/>
    </row>
    <row r="31066" spans="1:12" ht="15.75" hidden="1" thickTop="1" x14ac:dyDescent="0.25">
      <c r="A31066">
        <v>2005</v>
      </c>
      <c r="B31066" s="5" t="s">
        <v>508</v>
      </c>
      <c r="C31066" s="5">
        <v>503</v>
      </c>
      <c r="D31066" t="s">
        <v>445</v>
      </c>
      <c r="E31066">
        <v>0</v>
      </c>
      <c r="G31066" t="s">
        <v>526</v>
      </c>
      <c r="H31066">
        <v>1424</v>
      </c>
      <c r="I31066">
        <v>2100</v>
      </c>
      <c r="J31066" s="40">
        <v>68.452373049303304</v>
      </c>
      <c r="K31066" s="40">
        <v>67.809523809523796</v>
      </c>
      <c r="L31066"/>
    </row>
    <row r="31067" spans="1:12" ht="15.75" hidden="1" thickTop="1" x14ac:dyDescent="0.25">
      <c r="A31067">
        <v>2005</v>
      </c>
      <c r="B31067" s="5" t="s">
        <v>508</v>
      </c>
      <c r="C31067" s="5">
        <v>503</v>
      </c>
      <c r="D31067" t="s">
        <v>445</v>
      </c>
      <c r="E31067">
        <v>1</v>
      </c>
      <c r="G31067" t="s">
        <v>526</v>
      </c>
      <c r="H31067">
        <v>462</v>
      </c>
      <c r="I31067">
        <v>2100</v>
      </c>
      <c r="J31067" s="40">
        <v>21.8401902266815</v>
      </c>
      <c r="K31067" s="40">
        <v>22</v>
      </c>
      <c r="L31067"/>
    </row>
    <row r="31068" spans="1:12" ht="15.75" hidden="1" thickTop="1" x14ac:dyDescent="0.25">
      <c r="A31068">
        <v>2005</v>
      </c>
      <c r="B31068" s="5" t="s">
        <v>508</v>
      </c>
      <c r="C31068" s="5">
        <v>503</v>
      </c>
      <c r="D31068" t="s">
        <v>445</v>
      </c>
      <c r="E31068">
        <v>2</v>
      </c>
      <c r="G31068" t="s">
        <v>526</v>
      </c>
      <c r="H31068">
        <v>170</v>
      </c>
      <c r="I31068">
        <v>2100</v>
      </c>
      <c r="J31068" s="40">
        <v>7.6508848784011398</v>
      </c>
      <c r="K31068" s="40">
        <v>8.0952380952380896</v>
      </c>
      <c r="L31068"/>
    </row>
    <row r="31069" spans="1:12" ht="15.75" hidden="1" thickTop="1" x14ac:dyDescent="0.25">
      <c r="A31069">
        <v>2005</v>
      </c>
      <c r="B31069" s="5" t="s">
        <v>508</v>
      </c>
      <c r="C31069" s="5">
        <v>503</v>
      </c>
      <c r="D31069" t="s">
        <v>445</v>
      </c>
      <c r="E31069">
        <v>3</v>
      </c>
      <c r="G31069" t="s">
        <v>526</v>
      </c>
      <c r="H31069">
        <v>40</v>
      </c>
      <c r="I31069">
        <v>2100</v>
      </c>
      <c r="J31069" s="40">
        <v>1.8380860053705701</v>
      </c>
      <c r="K31069" s="40">
        <v>1.9047619047619</v>
      </c>
      <c r="L31069"/>
    </row>
    <row r="31070" spans="1:12" ht="15.75" hidden="1" thickTop="1" x14ac:dyDescent="0.25">
      <c r="A31070">
        <v>2005</v>
      </c>
      <c r="B31070" s="5" t="s">
        <v>508</v>
      </c>
      <c r="C31070" s="5">
        <v>503</v>
      </c>
      <c r="D31070" t="s">
        <v>445</v>
      </c>
      <c r="E31070">
        <v>4</v>
      </c>
      <c r="G31070" t="s">
        <v>526</v>
      </c>
      <c r="H31070">
        <v>2</v>
      </c>
      <c r="I31070">
        <v>2100</v>
      </c>
      <c r="J31070" s="40">
        <v>0.14951502057140201</v>
      </c>
      <c r="K31070" s="40">
        <v>9.5238095238095205E-2</v>
      </c>
      <c r="L31070"/>
    </row>
    <row r="31071" spans="1:12" ht="15.75" hidden="1" thickTop="1" x14ac:dyDescent="0.25">
      <c r="A31071">
        <v>2005</v>
      </c>
      <c r="B31071" s="5" t="s">
        <v>508</v>
      </c>
      <c r="C31071" s="5">
        <v>503</v>
      </c>
      <c r="D31071" t="s">
        <v>445</v>
      </c>
      <c r="E31071">
        <v>5</v>
      </c>
      <c r="G31071" t="s">
        <v>526</v>
      </c>
      <c r="H31071">
        <v>2</v>
      </c>
      <c r="I31071">
        <v>2100</v>
      </c>
      <c r="J31071" s="40">
        <v>6.8950819672131097E-2</v>
      </c>
      <c r="K31071" s="40">
        <v>9.5238095238095205E-2</v>
      </c>
      <c r="L31071"/>
    </row>
    <row r="31072" spans="1:12" ht="15.75" hidden="1" thickTop="1" x14ac:dyDescent="0.25">
      <c r="A31072">
        <v>2005</v>
      </c>
      <c r="B31072" s="5" t="s">
        <v>509</v>
      </c>
      <c r="C31072" s="5">
        <v>503</v>
      </c>
      <c r="D31072" t="s">
        <v>445</v>
      </c>
      <c r="E31072">
        <v>0</v>
      </c>
      <c r="G31072" t="s">
        <v>526</v>
      </c>
      <c r="H31072">
        <v>696</v>
      </c>
      <c r="I31072">
        <v>1000</v>
      </c>
      <c r="J31072" s="40">
        <v>70.232759090025297</v>
      </c>
      <c r="K31072" s="40">
        <v>69.599999999999994</v>
      </c>
      <c r="L31072"/>
    </row>
    <row r="31073" spans="1:12" ht="15.75" hidden="1" thickTop="1" x14ac:dyDescent="0.25">
      <c r="A31073">
        <v>2005</v>
      </c>
      <c r="B31073" s="5" t="s">
        <v>509</v>
      </c>
      <c r="C31073" s="5">
        <v>503</v>
      </c>
      <c r="D31073" t="s">
        <v>445</v>
      </c>
      <c r="E31073">
        <v>1</v>
      </c>
      <c r="G31073" t="s">
        <v>526</v>
      </c>
      <c r="H31073">
        <v>225</v>
      </c>
      <c r="I31073">
        <v>1000</v>
      </c>
      <c r="J31073" s="40">
        <v>22.352748881975501</v>
      </c>
      <c r="K31073" s="40">
        <v>22.5</v>
      </c>
      <c r="L31073"/>
    </row>
    <row r="31074" spans="1:12" ht="15.75" hidden="1" thickTop="1" x14ac:dyDescent="0.25">
      <c r="A31074">
        <v>2005</v>
      </c>
      <c r="B31074" s="5" t="s">
        <v>509</v>
      </c>
      <c r="C31074" s="5">
        <v>503</v>
      </c>
      <c r="D31074" t="s">
        <v>445</v>
      </c>
      <c r="E31074">
        <v>2</v>
      </c>
      <c r="G31074" t="s">
        <v>526</v>
      </c>
      <c r="H31074">
        <v>67</v>
      </c>
      <c r="I31074">
        <v>1000</v>
      </c>
      <c r="J31074" s="40">
        <v>6.1914928057554004</v>
      </c>
      <c r="K31074" s="40">
        <v>6.7</v>
      </c>
      <c r="L31074"/>
    </row>
    <row r="31075" spans="1:12" ht="15.75" hidden="1" thickTop="1" x14ac:dyDescent="0.25">
      <c r="A31075">
        <v>2005</v>
      </c>
      <c r="B31075" s="5" t="s">
        <v>509</v>
      </c>
      <c r="C31075" s="5">
        <v>503</v>
      </c>
      <c r="D31075" t="s">
        <v>445</v>
      </c>
      <c r="E31075">
        <v>3</v>
      </c>
      <c r="G31075" t="s">
        <v>526</v>
      </c>
      <c r="H31075">
        <v>9</v>
      </c>
      <c r="I31075">
        <v>1000</v>
      </c>
      <c r="J31075" s="40">
        <v>0.89971952167995295</v>
      </c>
      <c r="K31075" s="40">
        <v>0.9</v>
      </c>
      <c r="L31075"/>
    </row>
    <row r="31076" spans="1:12" ht="15.75" hidden="1" thickTop="1" x14ac:dyDescent="0.25">
      <c r="A31076">
        <v>2005</v>
      </c>
      <c r="B31076" s="5" t="s">
        <v>509</v>
      </c>
      <c r="C31076" s="5">
        <v>503</v>
      </c>
      <c r="D31076" t="s">
        <v>445</v>
      </c>
      <c r="E31076">
        <v>4</v>
      </c>
      <c r="G31076" t="s">
        <v>526</v>
      </c>
      <c r="H31076">
        <v>2</v>
      </c>
      <c r="I31076">
        <v>1000</v>
      </c>
      <c r="J31076" s="40">
        <v>0.26226618705035998</v>
      </c>
      <c r="K31076" s="40">
        <v>0.2</v>
      </c>
      <c r="L31076"/>
    </row>
    <row r="31077" spans="1:12" ht="15.75" hidden="1" thickTop="1" x14ac:dyDescent="0.25">
      <c r="A31077">
        <v>2005</v>
      </c>
      <c r="B31077" s="5" t="s">
        <v>509</v>
      </c>
      <c r="C31077" s="5">
        <v>503</v>
      </c>
      <c r="D31077" t="s">
        <v>445</v>
      </c>
      <c r="E31077">
        <v>6</v>
      </c>
      <c r="G31077" t="s">
        <v>526</v>
      </c>
      <c r="H31077">
        <v>1</v>
      </c>
      <c r="I31077">
        <v>1000</v>
      </c>
      <c r="J31077" s="40">
        <v>6.1013513513513501E-2</v>
      </c>
      <c r="K31077" s="40">
        <v>0.1</v>
      </c>
      <c r="L31077"/>
    </row>
    <row r="31078" spans="1:12" ht="15.75" hidden="1" thickTop="1" x14ac:dyDescent="0.25">
      <c r="A31078">
        <v>2005</v>
      </c>
      <c r="B31078" s="14" t="s">
        <v>527</v>
      </c>
      <c r="C31078" s="14">
        <v>503</v>
      </c>
      <c r="D31078" s="2" t="s">
        <v>445</v>
      </c>
      <c r="E31078" s="2">
        <v>0</v>
      </c>
      <c r="F31078" s="2"/>
      <c r="G31078" s="2" t="s">
        <v>526</v>
      </c>
      <c r="H31078" s="2">
        <v>3792</v>
      </c>
      <c r="I31078" s="2">
        <v>5623</v>
      </c>
      <c r="J31078" s="10">
        <v>68.617047791299399</v>
      </c>
      <c r="K31078" s="10">
        <v>67.437311043926698</v>
      </c>
      <c r="L31078"/>
    </row>
    <row r="31079" spans="1:12" ht="15.75" hidden="1" thickTop="1" x14ac:dyDescent="0.25">
      <c r="A31079">
        <v>2005</v>
      </c>
      <c r="B31079" s="14" t="s">
        <v>527</v>
      </c>
      <c r="C31079" s="14">
        <v>503</v>
      </c>
      <c r="D31079" s="2" t="s">
        <v>445</v>
      </c>
      <c r="E31079" s="2">
        <v>1</v>
      </c>
      <c r="F31079" s="2"/>
      <c r="G31079" s="2" t="s">
        <v>526</v>
      </c>
      <c r="H31079" s="2">
        <v>1311</v>
      </c>
      <c r="I31079" s="2">
        <v>5623</v>
      </c>
      <c r="J31079" s="10">
        <v>22.2872033292197</v>
      </c>
      <c r="K31079" s="10">
        <v>23.314956428952499</v>
      </c>
      <c r="L31079"/>
    </row>
    <row r="31080" spans="1:12" ht="15.75" hidden="1" thickTop="1" x14ac:dyDescent="0.25">
      <c r="A31080">
        <v>2005</v>
      </c>
      <c r="B31080" s="14" t="s">
        <v>527</v>
      </c>
      <c r="C31080" s="14">
        <v>503</v>
      </c>
      <c r="D31080" s="2" t="s">
        <v>445</v>
      </c>
      <c r="E31080" s="2">
        <v>2</v>
      </c>
      <c r="F31080" s="2"/>
      <c r="G31080" s="2" t="s">
        <v>526</v>
      </c>
      <c r="H31080" s="2">
        <v>428</v>
      </c>
      <c r="I31080" s="2">
        <v>5623</v>
      </c>
      <c r="J31080" s="10">
        <v>7.3315211737338597</v>
      </c>
      <c r="K31080" s="10">
        <v>7.6115952338609301</v>
      </c>
      <c r="L31080"/>
    </row>
    <row r="31081" spans="1:12" ht="15.75" hidden="1" thickTop="1" x14ac:dyDescent="0.25">
      <c r="A31081">
        <v>2005</v>
      </c>
      <c r="B31081" s="14" t="s">
        <v>527</v>
      </c>
      <c r="C31081" s="14">
        <v>503</v>
      </c>
      <c r="D31081" s="2" t="s">
        <v>445</v>
      </c>
      <c r="E31081" s="2">
        <v>3</v>
      </c>
      <c r="F31081" s="2"/>
      <c r="G31081" s="2" t="s">
        <v>526</v>
      </c>
      <c r="H31081" s="2">
        <v>76</v>
      </c>
      <c r="I31081" s="2">
        <v>5623</v>
      </c>
      <c r="J31081" s="10">
        <v>1.5100932637822699</v>
      </c>
      <c r="K31081" s="10">
        <v>1.3515916770407299</v>
      </c>
      <c r="L31081"/>
    </row>
    <row r="31082" spans="1:12" ht="15.75" hidden="1" thickTop="1" x14ac:dyDescent="0.25">
      <c r="A31082">
        <v>2005</v>
      </c>
      <c r="B31082" s="14" t="s">
        <v>527</v>
      </c>
      <c r="C31082" s="14">
        <v>503</v>
      </c>
      <c r="D31082" s="2" t="s">
        <v>445</v>
      </c>
      <c r="E31082" s="2">
        <v>4</v>
      </c>
      <c r="F31082" s="2"/>
      <c r="G31082" s="2" t="s">
        <v>526</v>
      </c>
      <c r="H31082" s="2">
        <v>10</v>
      </c>
      <c r="I31082" s="2">
        <v>5623</v>
      </c>
      <c r="J31082" s="10">
        <v>0.18038304673351499</v>
      </c>
      <c r="K31082" s="10">
        <v>0.17784101013693801</v>
      </c>
      <c r="L31082"/>
    </row>
    <row r="31083" spans="1:12" ht="15.75" hidden="1" thickTop="1" x14ac:dyDescent="0.25">
      <c r="A31083">
        <v>2005</v>
      </c>
      <c r="B31083" s="14" t="s">
        <v>527</v>
      </c>
      <c r="C31083" s="14">
        <v>503</v>
      </c>
      <c r="D31083" s="2" t="s">
        <v>445</v>
      </c>
      <c r="E31083" s="2">
        <v>5</v>
      </c>
      <c r="F31083" s="2"/>
      <c r="G31083" s="2" t="s">
        <v>526</v>
      </c>
      <c r="H31083" s="2">
        <v>2</v>
      </c>
      <c r="I31083" s="2">
        <v>5623</v>
      </c>
      <c r="J31083" s="10">
        <v>4.2557377049180299E-2</v>
      </c>
      <c r="K31083" s="10">
        <v>3.5568202027387502E-2</v>
      </c>
      <c r="L31083"/>
    </row>
    <row r="31084" spans="1:12" ht="15.75" hidden="1" thickTop="1" x14ac:dyDescent="0.25">
      <c r="A31084">
        <v>2005</v>
      </c>
      <c r="B31084" s="14" t="s">
        <v>527</v>
      </c>
      <c r="C31084" s="14">
        <v>503</v>
      </c>
      <c r="D31084" s="2" t="s">
        <v>445</v>
      </c>
      <c r="E31084" s="2">
        <v>6</v>
      </c>
      <c r="F31084" s="2"/>
      <c r="G31084" s="2" t="s">
        <v>526</v>
      </c>
      <c r="H31084" s="2">
        <v>3</v>
      </c>
      <c r="I31084" s="2">
        <v>5623</v>
      </c>
      <c r="J31084" s="10">
        <v>2.7593195136884501E-2</v>
      </c>
      <c r="K31084" s="10">
        <v>5.3352303041081302E-2</v>
      </c>
      <c r="L31084"/>
    </row>
    <row r="31085" spans="1:12" ht="15.75" hidden="1" thickTop="1" x14ac:dyDescent="0.25">
      <c r="A31085">
        <v>2005</v>
      </c>
      <c r="B31085" s="14" t="s">
        <v>527</v>
      </c>
      <c r="C31085" s="14">
        <v>503</v>
      </c>
      <c r="D31085" s="2" t="s">
        <v>445</v>
      </c>
      <c r="E31085" s="2">
        <v>8</v>
      </c>
      <c r="F31085" s="2"/>
      <c r="G31085" s="2" t="s">
        <v>526</v>
      </c>
      <c r="H31085" s="2">
        <v>1</v>
      </c>
      <c r="I31085" s="2">
        <v>5623</v>
      </c>
      <c r="J31085" s="10">
        <v>3.6008230452674898E-3</v>
      </c>
      <c r="K31085" s="10">
        <v>1.77841010136938E-2</v>
      </c>
      <c r="L31085"/>
    </row>
    <row r="31086" spans="1:12" ht="15.75" hidden="1" thickTop="1" x14ac:dyDescent="0.25">
      <c r="A31086">
        <v>2005</v>
      </c>
      <c r="B31086" s="5" t="s">
        <v>501</v>
      </c>
      <c r="C31086" s="5">
        <v>504</v>
      </c>
      <c r="D31086" t="s">
        <v>446</v>
      </c>
      <c r="E31086">
        <v>0</v>
      </c>
      <c r="G31086" t="s">
        <v>526</v>
      </c>
      <c r="H31086">
        <v>457</v>
      </c>
      <c r="I31086">
        <v>725</v>
      </c>
      <c r="J31086" s="40">
        <v>64.995818930041196</v>
      </c>
      <c r="K31086" s="40">
        <v>63.034482758620697</v>
      </c>
      <c r="L31086"/>
    </row>
    <row r="31087" spans="1:12" ht="15.75" hidden="1" thickTop="1" x14ac:dyDescent="0.25">
      <c r="A31087">
        <v>2005</v>
      </c>
      <c r="B31087" s="5" t="s">
        <v>501</v>
      </c>
      <c r="C31087" s="5">
        <v>504</v>
      </c>
      <c r="D31087" t="s">
        <v>446</v>
      </c>
      <c r="E31087">
        <v>1</v>
      </c>
      <c r="G31087" t="s">
        <v>526</v>
      </c>
      <c r="H31087">
        <v>160</v>
      </c>
      <c r="I31087">
        <v>725</v>
      </c>
      <c r="J31087" s="40">
        <v>21.702882771660502</v>
      </c>
      <c r="K31087" s="40">
        <v>22.068965517241399</v>
      </c>
      <c r="L31087"/>
    </row>
    <row r="31088" spans="1:12" ht="15.75" hidden="1" thickTop="1" x14ac:dyDescent="0.25">
      <c r="A31088">
        <v>2005</v>
      </c>
      <c r="B31088" s="5" t="s">
        <v>501</v>
      </c>
      <c r="C31088" s="5">
        <v>504</v>
      </c>
      <c r="D31088" t="s">
        <v>446</v>
      </c>
      <c r="E31088">
        <v>2</v>
      </c>
      <c r="G31088" t="s">
        <v>526</v>
      </c>
      <c r="H31088">
        <v>76</v>
      </c>
      <c r="I31088">
        <v>725</v>
      </c>
      <c r="J31088" s="40">
        <v>7.6708078078078099</v>
      </c>
      <c r="K31088" s="40">
        <v>10.482758620689699</v>
      </c>
      <c r="L31088"/>
    </row>
    <row r="31089" spans="1:12" ht="15.75" hidden="1" thickTop="1" x14ac:dyDescent="0.25">
      <c r="A31089">
        <v>2005</v>
      </c>
      <c r="B31089" s="5" t="s">
        <v>501</v>
      </c>
      <c r="C31089" s="5">
        <v>504</v>
      </c>
      <c r="D31089" t="s">
        <v>446</v>
      </c>
      <c r="E31089">
        <v>3</v>
      </c>
      <c r="G31089" t="s">
        <v>526</v>
      </c>
      <c r="H31089">
        <v>25</v>
      </c>
      <c r="I31089">
        <v>725</v>
      </c>
      <c r="J31089" s="40">
        <v>4.23705939272606</v>
      </c>
      <c r="K31089" s="40">
        <v>3.4482758620689702</v>
      </c>
      <c r="L31089"/>
    </row>
    <row r="31090" spans="1:12" ht="15.75" hidden="1" thickTop="1" x14ac:dyDescent="0.25">
      <c r="A31090">
        <v>2005</v>
      </c>
      <c r="B31090" s="5" t="s">
        <v>501</v>
      </c>
      <c r="C31090" s="5">
        <v>504</v>
      </c>
      <c r="D31090" t="s">
        <v>446</v>
      </c>
      <c r="E31090">
        <v>4</v>
      </c>
      <c r="G31090" t="s">
        <v>526</v>
      </c>
      <c r="H31090">
        <v>5</v>
      </c>
      <c r="I31090">
        <v>725</v>
      </c>
      <c r="J31090" s="40">
        <v>1.0622959626293</v>
      </c>
      <c r="K31090" s="40">
        <v>0.68965517241379304</v>
      </c>
      <c r="L31090"/>
    </row>
    <row r="31091" spans="1:12" ht="15.75" hidden="1" thickTop="1" x14ac:dyDescent="0.25">
      <c r="A31091">
        <v>2005</v>
      </c>
      <c r="B31091" s="5" t="s">
        <v>501</v>
      </c>
      <c r="C31091" s="5">
        <v>504</v>
      </c>
      <c r="D31091" t="s">
        <v>446</v>
      </c>
      <c r="E31091">
        <v>5</v>
      </c>
      <c r="G31091" t="s">
        <v>526</v>
      </c>
      <c r="H31091">
        <v>2</v>
      </c>
      <c r="I31091">
        <v>725</v>
      </c>
      <c r="J31091" s="40">
        <v>0.33113513513513498</v>
      </c>
      <c r="K31091" s="40">
        <v>0.27586206896551702</v>
      </c>
      <c r="L31091"/>
    </row>
    <row r="31092" spans="1:12" ht="15.75" hidden="1" thickTop="1" x14ac:dyDescent="0.25">
      <c r="A31092">
        <v>2005</v>
      </c>
      <c r="B31092" s="5" t="s">
        <v>506</v>
      </c>
      <c r="C31092" s="5">
        <v>504</v>
      </c>
      <c r="D31092" t="s">
        <v>446</v>
      </c>
      <c r="E31092">
        <v>0</v>
      </c>
      <c r="G31092" t="s">
        <v>526</v>
      </c>
      <c r="H31092">
        <v>705</v>
      </c>
      <c r="I31092">
        <v>1150</v>
      </c>
      <c r="J31092" s="40">
        <v>67.030512849800104</v>
      </c>
      <c r="K31092" s="40">
        <v>61.304347826087003</v>
      </c>
      <c r="L31092"/>
    </row>
    <row r="31093" spans="1:12" ht="15.75" hidden="1" thickTop="1" x14ac:dyDescent="0.25">
      <c r="A31093">
        <v>2005</v>
      </c>
      <c r="B31093" s="5" t="s">
        <v>506</v>
      </c>
      <c r="C31093" s="5">
        <v>504</v>
      </c>
      <c r="D31093" t="s">
        <v>446</v>
      </c>
      <c r="E31093">
        <v>1</v>
      </c>
      <c r="G31093" t="s">
        <v>526</v>
      </c>
      <c r="H31093">
        <v>261</v>
      </c>
      <c r="I31093">
        <v>1150</v>
      </c>
      <c r="J31093" s="40">
        <v>19.3066956025128</v>
      </c>
      <c r="K31093" s="40">
        <v>22.695652173913</v>
      </c>
      <c r="L31093"/>
    </row>
    <row r="31094" spans="1:12" ht="15.75" hidden="1" thickTop="1" x14ac:dyDescent="0.25">
      <c r="A31094">
        <v>2005</v>
      </c>
      <c r="B31094" s="5" t="s">
        <v>506</v>
      </c>
      <c r="C31094" s="5">
        <v>504</v>
      </c>
      <c r="D31094" t="s">
        <v>446</v>
      </c>
      <c r="E31094">
        <v>2</v>
      </c>
      <c r="G31094" t="s">
        <v>526</v>
      </c>
      <c r="H31094">
        <v>132</v>
      </c>
      <c r="I31094">
        <v>1150</v>
      </c>
      <c r="J31094" s="40">
        <v>9.8160194174757294</v>
      </c>
      <c r="K31094" s="40">
        <v>11.478260869565201</v>
      </c>
      <c r="L31094"/>
    </row>
    <row r="31095" spans="1:12" ht="15.75" hidden="1" thickTop="1" x14ac:dyDescent="0.25">
      <c r="A31095">
        <v>2005</v>
      </c>
      <c r="B31095" s="5" t="s">
        <v>506</v>
      </c>
      <c r="C31095" s="5">
        <v>504</v>
      </c>
      <c r="D31095" t="s">
        <v>446</v>
      </c>
      <c r="E31095">
        <v>3</v>
      </c>
      <c r="G31095" t="s">
        <v>526</v>
      </c>
      <c r="H31095">
        <v>40</v>
      </c>
      <c r="I31095">
        <v>1150</v>
      </c>
      <c r="J31095" s="40">
        <v>2.9490108509423201</v>
      </c>
      <c r="K31095" s="40">
        <v>3.47826086956522</v>
      </c>
      <c r="L31095"/>
    </row>
    <row r="31096" spans="1:12" ht="15.75" hidden="1" thickTop="1" x14ac:dyDescent="0.25">
      <c r="A31096">
        <v>2005</v>
      </c>
      <c r="B31096" s="5" t="s">
        <v>506</v>
      </c>
      <c r="C31096" s="5">
        <v>504</v>
      </c>
      <c r="D31096" t="s">
        <v>446</v>
      </c>
      <c r="E31096">
        <v>4</v>
      </c>
      <c r="G31096" t="s">
        <v>526</v>
      </c>
      <c r="H31096">
        <v>8</v>
      </c>
      <c r="I31096">
        <v>1150</v>
      </c>
      <c r="J31096" s="40">
        <v>0.58267961165048499</v>
      </c>
      <c r="K31096" s="40">
        <v>0.69565217391304301</v>
      </c>
      <c r="L31096"/>
    </row>
    <row r="31097" spans="1:12" ht="15.75" hidden="1" thickTop="1" x14ac:dyDescent="0.25">
      <c r="A31097">
        <v>2005</v>
      </c>
      <c r="B31097" s="5" t="s">
        <v>506</v>
      </c>
      <c r="C31097" s="5">
        <v>504</v>
      </c>
      <c r="D31097" t="s">
        <v>446</v>
      </c>
      <c r="E31097">
        <v>5</v>
      </c>
      <c r="G31097" t="s">
        <v>526</v>
      </c>
      <c r="H31097">
        <v>2</v>
      </c>
      <c r="I31097">
        <v>1150</v>
      </c>
      <c r="J31097" s="40">
        <v>0.16941176470588201</v>
      </c>
      <c r="K31097" s="40">
        <v>0.173913043478261</v>
      </c>
      <c r="L31097"/>
    </row>
    <row r="31098" spans="1:12" ht="15.75" hidden="1" thickTop="1" x14ac:dyDescent="0.25">
      <c r="A31098">
        <v>2005</v>
      </c>
      <c r="B31098" s="5" t="s">
        <v>506</v>
      </c>
      <c r="C31098" s="5">
        <v>504</v>
      </c>
      <c r="D31098" t="s">
        <v>446</v>
      </c>
      <c r="E31098">
        <v>6</v>
      </c>
      <c r="G31098" t="s">
        <v>526</v>
      </c>
      <c r="H31098">
        <v>2</v>
      </c>
      <c r="I31098">
        <v>1150</v>
      </c>
      <c r="J31098" s="40">
        <v>0.145669902912621</v>
      </c>
      <c r="K31098" s="40">
        <v>0.173913043478261</v>
      </c>
      <c r="L31098"/>
    </row>
    <row r="31099" spans="1:12" ht="15.75" hidden="1" thickTop="1" x14ac:dyDescent="0.25">
      <c r="A31099">
        <v>2005</v>
      </c>
      <c r="B31099" s="5" t="s">
        <v>507</v>
      </c>
      <c r="C31099" s="5">
        <v>504</v>
      </c>
      <c r="D31099" t="s">
        <v>446</v>
      </c>
      <c r="E31099">
        <v>0</v>
      </c>
      <c r="G31099" t="s">
        <v>526</v>
      </c>
      <c r="H31099">
        <v>398</v>
      </c>
      <c r="I31099">
        <v>648</v>
      </c>
      <c r="J31099" s="40">
        <v>57.777639286064499</v>
      </c>
      <c r="K31099" s="40">
        <v>61.419753086419703</v>
      </c>
      <c r="L31099"/>
    </row>
    <row r="31100" spans="1:12" ht="15.75" hidden="1" thickTop="1" x14ac:dyDescent="0.25">
      <c r="A31100">
        <v>2005</v>
      </c>
      <c r="B31100" s="5" t="s">
        <v>507</v>
      </c>
      <c r="C31100" s="5">
        <v>504</v>
      </c>
      <c r="D31100" t="s">
        <v>446</v>
      </c>
      <c r="E31100">
        <v>1</v>
      </c>
      <c r="G31100" t="s">
        <v>526</v>
      </c>
      <c r="H31100">
        <v>172</v>
      </c>
      <c r="I31100">
        <v>648</v>
      </c>
      <c r="J31100" s="40">
        <v>27.9883893105815</v>
      </c>
      <c r="K31100" s="40">
        <v>26.543209876543202</v>
      </c>
      <c r="L31100"/>
    </row>
    <row r="31101" spans="1:12" ht="15.75" hidden="1" thickTop="1" x14ac:dyDescent="0.25">
      <c r="A31101">
        <v>2005</v>
      </c>
      <c r="B31101" s="5" t="s">
        <v>507</v>
      </c>
      <c r="C31101" s="5">
        <v>504</v>
      </c>
      <c r="D31101" t="s">
        <v>446</v>
      </c>
      <c r="E31101">
        <v>2</v>
      </c>
      <c r="G31101" t="s">
        <v>526</v>
      </c>
      <c r="H31101">
        <v>67</v>
      </c>
      <c r="I31101">
        <v>648</v>
      </c>
      <c r="J31101" s="40">
        <v>13.0137350593312</v>
      </c>
      <c r="K31101" s="40">
        <v>10.339506172839499</v>
      </c>
      <c r="L31101"/>
    </row>
    <row r="31102" spans="1:12" ht="15.75" hidden="1" thickTop="1" x14ac:dyDescent="0.25">
      <c r="A31102">
        <v>2005</v>
      </c>
      <c r="B31102" s="5" t="s">
        <v>507</v>
      </c>
      <c r="C31102" s="5">
        <v>504</v>
      </c>
      <c r="D31102" t="s">
        <v>446</v>
      </c>
      <c r="E31102">
        <v>3</v>
      </c>
      <c r="G31102" t="s">
        <v>526</v>
      </c>
      <c r="H31102">
        <v>8</v>
      </c>
      <c r="I31102">
        <v>648</v>
      </c>
      <c r="J31102" s="40">
        <v>1.04666058644699</v>
      </c>
      <c r="K31102" s="40">
        <v>1.2345679012345701</v>
      </c>
      <c r="L31102"/>
    </row>
    <row r="31103" spans="1:12" ht="15.75" hidden="1" thickTop="1" x14ac:dyDescent="0.25">
      <c r="A31103">
        <v>2005</v>
      </c>
      <c r="B31103" s="5" t="s">
        <v>507</v>
      </c>
      <c r="C31103" s="5">
        <v>504</v>
      </c>
      <c r="D31103" t="s">
        <v>446</v>
      </c>
      <c r="E31103">
        <v>4</v>
      </c>
      <c r="G31103" t="s">
        <v>526</v>
      </c>
      <c r="H31103">
        <v>2</v>
      </c>
      <c r="I31103">
        <v>648</v>
      </c>
      <c r="J31103" s="40">
        <v>0.115717171717172</v>
      </c>
      <c r="K31103" s="40">
        <v>0.30864197530864201</v>
      </c>
      <c r="L31103"/>
    </row>
    <row r="31104" spans="1:12" ht="15.75" hidden="1" thickTop="1" x14ac:dyDescent="0.25">
      <c r="A31104">
        <v>2005</v>
      </c>
      <c r="B31104" s="5" t="s">
        <v>507</v>
      </c>
      <c r="C31104" s="5">
        <v>504</v>
      </c>
      <c r="D31104" t="s">
        <v>446</v>
      </c>
      <c r="E31104">
        <v>5</v>
      </c>
      <c r="G31104" t="s">
        <v>526</v>
      </c>
      <c r="H31104">
        <v>1</v>
      </c>
      <c r="I31104">
        <v>648</v>
      </c>
      <c r="J31104" s="40">
        <v>5.7858585858585901E-2</v>
      </c>
      <c r="K31104" s="40">
        <v>0.15432098765432101</v>
      </c>
      <c r="L31104"/>
    </row>
    <row r="31105" spans="1:12" ht="15.75" hidden="1" thickTop="1" x14ac:dyDescent="0.25">
      <c r="A31105">
        <v>2005</v>
      </c>
      <c r="B31105" s="5" t="s">
        <v>508</v>
      </c>
      <c r="C31105" s="5">
        <v>504</v>
      </c>
      <c r="D31105" t="s">
        <v>446</v>
      </c>
      <c r="E31105">
        <v>0</v>
      </c>
      <c r="G31105" t="s">
        <v>526</v>
      </c>
      <c r="H31105">
        <v>1311</v>
      </c>
      <c r="I31105">
        <v>2100</v>
      </c>
      <c r="J31105" s="40">
        <v>62.406400629353399</v>
      </c>
      <c r="K31105" s="40">
        <v>62.428571428571402</v>
      </c>
      <c r="L31105"/>
    </row>
    <row r="31106" spans="1:12" ht="15.75" hidden="1" thickTop="1" x14ac:dyDescent="0.25">
      <c r="A31106">
        <v>2005</v>
      </c>
      <c r="B31106" s="5" t="s">
        <v>508</v>
      </c>
      <c r="C31106" s="5">
        <v>504</v>
      </c>
      <c r="D31106" t="s">
        <v>446</v>
      </c>
      <c r="E31106">
        <v>1</v>
      </c>
      <c r="G31106" t="s">
        <v>526</v>
      </c>
      <c r="H31106">
        <v>494</v>
      </c>
      <c r="I31106">
        <v>2100</v>
      </c>
      <c r="J31106" s="40">
        <v>23.4627009468973</v>
      </c>
      <c r="K31106" s="40">
        <v>23.523809523809501</v>
      </c>
      <c r="L31106"/>
    </row>
    <row r="31107" spans="1:12" ht="15.75" hidden="1" thickTop="1" x14ac:dyDescent="0.25">
      <c r="A31107">
        <v>2005</v>
      </c>
      <c r="B31107" s="5" t="s">
        <v>508</v>
      </c>
      <c r="C31107" s="5">
        <v>504</v>
      </c>
      <c r="D31107" t="s">
        <v>446</v>
      </c>
      <c r="E31107">
        <v>2</v>
      </c>
      <c r="G31107" t="s">
        <v>526</v>
      </c>
      <c r="H31107">
        <v>217</v>
      </c>
      <c r="I31107">
        <v>2100</v>
      </c>
      <c r="J31107" s="40">
        <v>10.4555663432643</v>
      </c>
      <c r="K31107" s="40">
        <v>10.3333333333333</v>
      </c>
      <c r="L31107"/>
    </row>
    <row r="31108" spans="1:12" ht="15.75" hidden="1" thickTop="1" x14ac:dyDescent="0.25">
      <c r="A31108">
        <v>2005</v>
      </c>
      <c r="B31108" s="5" t="s">
        <v>508</v>
      </c>
      <c r="C31108" s="5">
        <v>504</v>
      </c>
      <c r="D31108" t="s">
        <v>446</v>
      </c>
      <c r="E31108">
        <v>3</v>
      </c>
      <c r="G31108" t="s">
        <v>526</v>
      </c>
      <c r="H31108">
        <v>52</v>
      </c>
      <c r="I31108">
        <v>2100</v>
      </c>
      <c r="J31108" s="40">
        <v>2.54043954968621</v>
      </c>
      <c r="K31108" s="40">
        <v>2.4761904761904798</v>
      </c>
      <c r="L31108"/>
    </row>
    <row r="31109" spans="1:12" ht="15.75" hidden="1" thickTop="1" x14ac:dyDescent="0.25">
      <c r="A31109">
        <v>2005</v>
      </c>
      <c r="B31109" s="5" t="s">
        <v>508</v>
      </c>
      <c r="C31109" s="5">
        <v>504</v>
      </c>
      <c r="D31109" t="s">
        <v>446</v>
      </c>
      <c r="E31109">
        <v>4</v>
      </c>
      <c r="G31109" t="s">
        <v>526</v>
      </c>
      <c r="H31109">
        <v>18</v>
      </c>
      <c r="I31109">
        <v>2100</v>
      </c>
      <c r="J31109" s="40">
        <v>0.83328809435604001</v>
      </c>
      <c r="K31109" s="40">
        <v>0.85714285714285698</v>
      </c>
      <c r="L31109"/>
    </row>
    <row r="31110" spans="1:12" ht="15.75" hidden="1" thickTop="1" x14ac:dyDescent="0.25">
      <c r="A31110">
        <v>2005</v>
      </c>
      <c r="B31110" s="5" t="s">
        <v>508</v>
      </c>
      <c r="C31110" s="5">
        <v>504</v>
      </c>
      <c r="D31110" t="s">
        <v>446</v>
      </c>
      <c r="E31110">
        <v>5</v>
      </c>
      <c r="G31110" t="s">
        <v>526</v>
      </c>
      <c r="H31110">
        <v>7</v>
      </c>
      <c r="I31110">
        <v>2100</v>
      </c>
      <c r="J31110" s="40">
        <v>0.26712902660661803</v>
      </c>
      <c r="K31110" s="40">
        <v>0.33333333333333298</v>
      </c>
      <c r="L31110"/>
    </row>
    <row r="31111" spans="1:12" ht="15.75" hidden="1" thickTop="1" x14ac:dyDescent="0.25">
      <c r="A31111">
        <v>2005</v>
      </c>
      <c r="B31111" s="5" t="s">
        <v>508</v>
      </c>
      <c r="C31111" s="5">
        <v>504</v>
      </c>
      <c r="D31111" t="s">
        <v>446</v>
      </c>
      <c r="E31111">
        <v>6</v>
      </c>
      <c r="G31111" t="s">
        <v>526</v>
      </c>
      <c r="H31111">
        <v>1</v>
      </c>
      <c r="I31111">
        <v>2100</v>
      </c>
      <c r="J31111" s="40">
        <v>3.4475409836065597E-2</v>
      </c>
      <c r="K31111" s="40">
        <v>4.7619047619047603E-2</v>
      </c>
      <c r="L31111"/>
    </row>
    <row r="31112" spans="1:12" ht="15.75" hidden="1" thickTop="1" x14ac:dyDescent="0.25">
      <c r="A31112">
        <v>2005</v>
      </c>
      <c r="B31112" s="5" t="s">
        <v>509</v>
      </c>
      <c r="C31112" s="5">
        <v>504</v>
      </c>
      <c r="D31112" t="s">
        <v>446</v>
      </c>
      <c r="E31112">
        <v>0</v>
      </c>
      <c r="G31112" t="s">
        <v>526</v>
      </c>
      <c r="H31112">
        <v>603</v>
      </c>
      <c r="I31112">
        <v>1000</v>
      </c>
      <c r="J31112" s="40">
        <v>59.930610052498501</v>
      </c>
      <c r="K31112" s="40">
        <v>60.3</v>
      </c>
      <c r="L31112"/>
    </row>
    <row r="31113" spans="1:12" ht="15.75" hidden="1" thickTop="1" x14ac:dyDescent="0.25">
      <c r="A31113">
        <v>2005</v>
      </c>
      <c r="B31113" s="5" t="s">
        <v>509</v>
      </c>
      <c r="C31113" s="5">
        <v>504</v>
      </c>
      <c r="D31113" t="s">
        <v>446</v>
      </c>
      <c r="E31113">
        <v>1</v>
      </c>
      <c r="G31113" t="s">
        <v>526</v>
      </c>
      <c r="H31113">
        <v>261</v>
      </c>
      <c r="I31113">
        <v>1000</v>
      </c>
      <c r="J31113" s="40">
        <v>26.302224868753601</v>
      </c>
      <c r="K31113" s="40">
        <v>26.1</v>
      </c>
      <c r="L31113"/>
    </row>
    <row r="31114" spans="1:12" ht="15.75" hidden="1" thickTop="1" x14ac:dyDescent="0.25">
      <c r="A31114">
        <v>2005</v>
      </c>
      <c r="B31114" s="5" t="s">
        <v>509</v>
      </c>
      <c r="C31114" s="5">
        <v>504</v>
      </c>
      <c r="D31114" t="s">
        <v>446</v>
      </c>
      <c r="E31114">
        <v>2</v>
      </c>
      <c r="G31114" t="s">
        <v>526</v>
      </c>
      <c r="H31114">
        <v>113</v>
      </c>
      <c r="I31114">
        <v>1000</v>
      </c>
      <c r="J31114" s="40">
        <v>11.4522997277853</v>
      </c>
      <c r="K31114" s="40">
        <v>11.3</v>
      </c>
      <c r="L31114"/>
    </row>
    <row r="31115" spans="1:12" ht="15.75" hidden="1" thickTop="1" x14ac:dyDescent="0.25">
      <c r="A31115">
        <v>2005</v>
      </c>
      <c r="B31115" s="5" t="s">
        <v>509</v>
      </c>
      <c r="C31115" s="5">
        <v>504</v>
      </c>
      <c r="D31115" t="s">
        <v>446</v>
      </c>
      <c r="E31115">
        <v>3</v>
      </c>
      <c r="G31115" t="s">
        <v>526</v>
      </c>
      <c r="H31115">
        <v>17</v>
      </c>
      <c r="I31115">
        <v>1000</v>
      </c>
      <c r="J31115" s="40">
        <v>1.8786646898697299</v>
      </c>
      <c r="K31115" s="40">
        <v>1.7</v>
      </c>
      <c r="L31115"/>
    </row>
    <row r="31116" spans="1:12" ht="15.75" hidden="1" thickTop="1" x14ac:dyDescent="0.25">
      <c r="A31116">
        <v>2005</v>
      </c>
      <c r="B31116" s="5" t="s">
        <v>509</v>
      </c>
      <c r="C31116" s="5">
        <v>504</v>
      </c>
      <c r="D31116" t="s">
        <v>446</v>
      </c>
      <c r="E31116">
        <v>4</v>
      </c>
      <c r="G31116" t="s">
        <v>526</v>
      </c>
      <c r="H31116">
        <v>5</v>
      </c>
      <c r="I31116">
        <v>1000</v>
      </c>
      <c r="J31116" s="40">
        <v>0.37518714757923399</v>
      </c>
      <c r="K31116" s="40">
        <v>0.5</v>
      </c>
      <c r="L31116"/>
    </row>
    <row r="31117" spans="1:12" ht="15.75" hidden="1" thickTop="1" x14ac:dyDescent="0.25">
      <c r="A31117">
        <v>2005</v>
      </c>
      <c r="B31117" s="5" t="s">
        <v>509</v>
      </c>
      <c r="C31117" s="5">
        <v>504</v>
      </c>
      <c r="D31117" t="s">
        <v>446</v>
      </c>
      <c r="E31117">
        <v>8</v>
      </c>
      <c r="G31117" t="s">
        <v>526</v>
      </c>
      <c r="H31117">
        <v>1</v>
      </c>
      <c r="I31117">
        <v>1000</v>
      </c>
      <c r="J31117" s="40">
        <v>6.1013513513513501E-2</v>
      </c>
      <c r="K31117" s="40">
        <v>0.1</v>
      </c>
      <c r="L31117"/>
    </row>
    <row r="31118" spans="1:12" ht="15.75" hidden="1" thickTop="1" x14ac:dyDescent="0.25">
      <c r="A31118">
        <v>2005</v>
      </c>
      <c r="B31118" s="14" t="s">
        <v>527</v>
      </c>
      <c r="C31118" s="14">
        <v>504</v>
      </c>
      <c r="D31118" s="2" t="s">
        <v>446</v>
      </c>
      <c r="E31118" s="2">
        <v>0</v>
      </c>
      <c r="F31118" s="2"/>
      <c r="G31118" s="2" t="s">
        <v>526</v>
      </c>
      <c r="H31118" s="2">
        <v>3474</v>
      </c>
      <c r="I31118" s="2">
        <v>5623</v>
      </c>
      <c r="J31118" s="10">
        <v>62.5740668218141</v>
      </c>
      <c r="K31118" s="10">
        <v>61.781966921572099</v>
      </c>
      <c r="L31118"/>
    </row>
    <row r="31119" spans="1:12" ht="15.75" hidden="1" thickTop="1" x14ac:dyDescent="0.25">
      <c r="A31119">
        <v>2005</v>
      </c>
      <c r="B31119" s="14" t="s">
        <v>527</v>
      </c>
      <c r="C31119" s="14">
        <v>504</v>
      </c>
      <c r="D31119" s="2" t="s">
        <v>446</v>
      </c>
      <c r="E31119" s="2">
        <v>1</v>
      </c>
      <c r="F31119" s="2"/>
      <c r="G31119" s="2" t="s">
        <v>526</v>
      </c>
      <c r="H31119" s="2">
        <v>1348</v>
      </c>
      <c r="I31119" s="2">
        <v>5623</v>
      </c>
      <c r="J31119" s="10">
        <v>23.443906166883799</v>
      </c>
      <c r="K31119" s="10">
        <v>23.9729681664592</v>
      </c>
      <c r="L31119"/>
    </row>
    <row r="31120" spans="1:12" ht="15.75" hidden="1" thickTop="1" x14ac:dyDescent="0.25">
      <c r="A31120">
        <v>2005</v>
      </c>
      <c r="B31120" s="14" t="s">
        <v>527</v>
      </c>
      <c r="C31120" s="14">
        <v>504</v>
      </c>
      <c r="D31120" s="2" t="s">
        <v>446</v>
      </c>
      <c r="E31120" s="2">
        <v>2</v>
      </c>
      <c r="F31120" s="2"/>
      <c r="G31120" s="2" t="s">
        <v>526</v>
      </c>
      <c r="H31120" s="2">
        <v>605</v>
      </c>
      <c r="I31120" s="2">
        <v>5623</v>
      </c>
      <c r="J31120" s="10">
        <v>10.503092647316899</v>
      </c>
      <c r="K31120" s="10">
        <v>10.7593811132847</v>
      </c>
      <c r="L31120"/>
    </row>
    <row r="31121" spans="1:12" ht="15.75" hidden="1" thickTop="1" x14ac:dyDescent="0.25">
      <c r="A31121">
        <v>2005</v>
      </c>
      <c r="B31121" s="14" t="s">
        <v>527</v>
      </c>
      <c r="C31121" s="14">
        <v>504</v>
      </c>
      <c r="D31121" s="2" t="s">
        <v>446</v>
      </c>
      <c r="E31121" s="2">
        <v>3</v>
      </c>
      <c r="F31121" s="2"/>
      <c r="G31121" s="2" t="s">
        <v>526</v>
      </c>
      <c r="H31121" s="2">
        <v>142</v>
      </c>
      <c r="I31121" s="2">
        <v>5623</v>
      </c>
      <c r="J31121" s="10">
        <v>2.5117600631565602</v>
      </c>
      <c r="K31121" s="10">
        <v>2.52534234394451</v>
      </c>
      <c r="L31121"/>
    </row>
    <row r="31122" spans="1:12" ht="15.75" hidden="1" thickTop="1" x14ac:dyDescent="0.25">
      <c r="A31122">
        <v>2005</v>
      </c>
      <c r="B31122" s="14" t="s">
        <v>527</v>
      </c>
      <c r="C31122" s="14">
        <v>504</v>
      </c>
      <c r="D31122" s="2" t="s">
        <v>446</v>
      </c>
      <c r="E31122" s="2">
        <v>4</v>
      </c>
      <c r="F31122" s="2"/>
      <c r="G31122" s="2" t="s">
        <v>526</v>
      </c>
      <c r="H31122" s="2">
        <v>38</v>
      </c>
      <c r="I31122" s="2">
        <v>5623</v>
      </c>
      <c r="J31122" s="10">
        <v>0.70796790573677004</v>
      </c>
      <c r="K31122" s="10">
        <v>0.67579583852036296</v>
      </c>
      <c r="L31122"/>
    </row>
    <row r="31123" spans="1:12" ht="15.75" hidden="1" thickTop="1" x14ac:dyDescent="0.25">
      <c r="A31123">
        <v>2005</v>
      </c>
      <c r="B31123" s="14" t="s">
        <v>527</v>
      </c>
      <c r="C31123" s="14">
        <v>504</v>
      </c>
      <c r="D31123" s="2" t="s">
        <v>446</v>
      </c>
      <c r="E31123" s="2">
        <v>5</v>
      </c>
      <c r="F31123" s="2"/>
      <c r="G31123" s="2" t="s">
        <v>526</v>
      </c>
      <c r="H31123" s="2">
        <v>12</v>
      </c>
      <c r="I31123" s="2">
        <v>5623</v>
      </c>
      <c r="J31123" s="10">
        <v>0.21033451143043799</v>
      </c>
      <c r="K31123" s="10">
        <v>0.21340921216432501</v>
      </c>
      <c r="L31123"/>
    </row>
    <row r="31124" spans="1:12" ht="15.75" hidden="1" thickTop="1" x14ac:dyDescent="0.25">
      <c r="A31124">
        <v>2005</v>
      </c>
      <c r="B31124" s="14" t="s">
        <v>527</v>
      </c>
      <c r="C31124" s="14">
        <v>504</v>
      </c>
      <c r="D31124" s="2" t="s">
        <v>446</v>
      </c>
      <c r="E31124" s="2">
        <v>6</v>
      </c>
      <c r="F31124" s="2"/>
      <c r="G31124" s="2" t="s">
        <v>526</v>
      </c>
      <c r="H31124" s="2">
        <v>3</v>
      </c>
      <c r="I31124" s="2">
        <v>5623</v>
      </c>
      <c r="J31124" s="10">
        <v>4.1259271048861998E-2</v>
      </c>
      <c r="K31124" s="10">
        <v>5.3352303041081302E-2</v>
      </c>
      <c r="L31124"/>
    </row>
    <row r="31125" spans="1:12" ht="15.75" hidden="1" thickTop="1" x14ac:dyDescent="0.25">
      <c r="A31125">
        <v>2005</v>
      </c>
      <c r="B31125" s="14" t="s">
        <v>527</v>
      </c>
      <c r="C31125" s="14">
        <v>504</v>
      </c>
      <c r="D31125" s="2" t="s">
        <v>446</v>
      </c>
      <c r="E31125" s="2">
        <v>8</v>
      </c>
      <c r="F31125" s="2"/>
      <c r="G31125" s="2" t="s">
        <v>526</v>
      </c>
      <c r="H31125" s="2">
        <v>1</v>
      </c>
      <c r="I31125" s="2">
        <v>5623</v>
      </c>
      <c r="J31125" s="10">
        <v>7.6126126126126103E-3</v>
      </c>
      <c r="K31125" s="10">
        <v>1.77841010136938E-2</v>
      </c>
      <c r="L31125"/>
    </row>
    <row r="31126" spans="1:12" ht="15.75" hidden="1" thickTop="1" x14ac:dyDescent="0.25">
      <c r="A31126">
        <v>2005</v>
      </c>
      <c r="B31126" s="5" t="s">
        <v>501</v>
      </c>
      <c r="C31126" s="5">
        <v>505</v>
      </c>
      <c r="D31126" t="s">
        <v>447</v>
      </c>
      <c r="E31126">
        <v>0</v>
      </c>
      <c r="G31126" t="s">
        <v>526</v>
      </c>
      <c r="H31126">
        <v>714</v>
      </c>
      <c r="I31126">
        <v>725</v>
      </c>
      <c r="J31126" s="40">
        <v>97.2735476587699</v>
      </c>
      <c r="K31126" s="40">
        <v>98.482758620689694</v>
      </c>
      <c r="L31126"/>
    </row>
    <row r="31127" spans="1:12" ht="15.75" hidden="1" thickTop="1" x14ac:dyDescent="0.25">
      <c r="A31127">
        <v>2005</v>
      </c>
      <c r="B31127" s="5" t="s">
        <v>501</v>
      </c>
      <c r="C31127" s="5">
        <v>505</v>
      </c>
      <c r="D31127" t="s">
        <v>447</v>
      </c>
      <c r="E31127">
        <v>1</v>
      </c>
      <c r="G31127" t="s">
        <v>526</v>
      </c>
      <c r="H31127">
        <v>10</v>
      </c>
      <c r="I31127">
        <v>725</v>
      </c>
      <c r="J31127" s="40">
        <v>2.0236745634523401</v>
      </c>
      <c r="K31127" s="40">
        <v>1.3793103448275901</v>
      </c>
      <c r="L31127"/>
    </row>
    <row r="31128" spans="1:12" ht="15.75" hidden="1" thickTop="1" x14ac:dyDescent="0.25">
      <c r="A31128">
        <v>2005</v>
      </c>
      <c r="B31128" s="5" t="s">
        <v>501</v>
      </c>
      <c r="C31128" s="5">
        <v>505</v>
      </c>
      <c r="D31128" t="s">
        <v>447</v>
      </c>
      <c r="E31128">
        <v>2</v>
      </c>
      <c r="G31128" t="s">
        <v>526</v>
      </c>
      <c r="H31128">
        <v>1</v>
      </c>
      <c r="I31128">
        <v>725</v>
      </c>
      <c r="J31128" s="40">
        <v>0.70277777777777795</v>
      </c>
      <c r="K31128" s="40">
        <v>0.13793103448275901</v>
      </c>
      <c r="L31128"/>
    </row>
    <row r="31129" spans="1:12" ht="15.75" hidden="1" thickTop="1" x14ac:dyDescent="0.25">
      <c r="A31129">
        <v>2005</v>
      </c>
      <c r="B31129" s="5" t="s">
        <v>506</v>
      </c>
      <c r="C31129" s="5">
        <v>505</v>
      </c>
      <c r="D31129" t="s">
        <v>447</v>
      </c>
      <c r="E31129">
        <v>0</v>
      </c>
      <c r="G31129" t="s">
        <v>526</v>
      </c>
      <c r="H31129">
        <v>1139</v>
      </c>
      <c r="I31129">
        <v>1150</v>
      </c>
      <c r="J31129" s="40">
        <v>99.186944603084001</v>
      </c>
      <c r="K31129" s="40">
        <v>99.043478260869605</v>
      </c>
      <c r="L31129"/>
    </row>
    <row r="31130" spans="1:12" ht="15.75" hidden="1" thickTop="1" x14ac:dyDescent="0.25">
      <c r="A31130">
        <v>2005</v>
      </c>
      <c r="B31130" s="5" t="s">
        <v>506</v>
      </c>
      <c r="C31130" s="5">
        <v>505</v>
      </c>
      <c r="D31130" t="s">
        <v>447</v>
      </c>
      <c r="E31130">
        <v>1</v>
      </c>
      <c r="G31130" t="s">
        <v>526</v>
      </c>
      <c r="H31130">
        <v>11</v>
      </c>
      <c r="I31130">
        <v>1150</v>
      </c>
      <c r="J31130" s="40">
        <v>0.813055396916048</v>
      </c>
      <c r="K31130" s="40">
        <v>0.95652173913043503</v>
      </c>
      <c r="L31130"/>
    </row>
    <row r="31131" spans="1:12" ht="15.75" hidden="1" thickTop="1" x14ac:dyDescent="0.25">
      <c r="A31131">
        <v>2005</v>
      </c>
      <c r="B31131" s="5" t="s">
        <v>507</v>
      </c>
      <c r="C31131" s="5">
        <v>505</v>
      </c>
      <c r="D31131" t="s">
        <v>447</v>
      </c>
      <c r="E31131">
        <v>0</v>
      </c>
      <c r="G31131" t="s">
        <v>526</v>
      </c>
      <c r="H31131">
        <v>638</v>
      </c>
      <c r="I31131">
        <v>648</v>
      </c>
      <c r="J31131" s="40">
        <v>98.253830342257501</v>
      </c>
      <c r="K31131" s="40">
        <v>98.456790123456798</v>
      </c>
      <c r="L31131"/>
    </row>
    <row r="31132" spans="1:12" ht="15.75" hidden="1" thickTop="1" x14ac:dyDescent="0.25">
      <c r="A31132">
        <v>2005</v>
      </c>
      <c r="B31132" s="5" t="s">
        <v>507</v>
      </c>
      <c r="C31132" s="5">
        <v>505</v>
      </c>
      <c r="D31132" t="s">
        <v>447</v>
      </c>
      <c r="E31132">
        <v>1</v>
      </c>
      <c r="G31132" t="s">
        <v>526</v>
      </c>
      <c r="H31132">
        <v>10</v>
      </c>
      <c r="I31132">
        <v>648</v>
      </c>
      <c r="J31132" s="40">
        <v>1.7461696577424699</v>
      </c>
      <c r="K31132" s="40">
        <v>1.5432098765432101</v>
      </c>
      <c r="L31132"/>
    </row>
    <row r="31133" spans="1:12" ht="15.75" hidden="1" thickTop="1" x14ac:dyDescent="0.25">
      <c r="A31133">
        <v>2005</v>
      </c>
      <c r="B31133" s="5" t="s">
        <v>508</v>
      </c>
      <c r="C31133" s="5">
        <v>505</v>
      </c>
      <c r="D31133" t="s">
        <v>447</v>
      </c>
      <c r="E31133">
        <v>0</v>
      </c>
      <c r="G31133" t="s">
        <v>526</v>
      </c>
      <c r="H31133">
        <v>2075</v>
      </c>
      <c r="I31133">
        <v>2100</v>
      </c>
      <c r="J31133" s="40">
        <v>99.0321966628387</v>
      </c>
      <c r="K31133" s="40">
        <v>98.809523809523796</v>
      </c>
      <c r="L31133"/>
    </row>
    <row r="31134" spans="1:12" ht="15.75" hidden="1" thickTop="1" x14ac:dyDescent="0.25">
      <c r="A31134">
        <v>2005</v>
      </c>
      <c r="B31134" s="5" t="s">
        <v>508</v>
      </c>
      <c r="C31134" s="5">
        <v>505</v>
      </c>
      <c r="D31134" t="s">
        <v>447</v>
      </c>
      <c r="E31134">
        <v>1</v>
      </c>
      <c r="G31134" t="s">
        <v>526</v>
      </c>
      <c r="H31134">
        <v>25</v>
      </c>
      <c r="I31134">
        <v>2100</v>
      </c>
      <c r="J31134" s="40">
        <v>0.96780333716133604</v>
      </c>
      <c r="K31134" s="40">
        <v>1.19047619047619</v>
      </c>
      <c r="L31134"/>
    </row>
    <row r="31135" spans="1:12" ht="15.75" hidden="1" thickTop="1" x14ac:dyDescent="0.25">
      <c r="A31135">
        <v>2005</v>
      </c>
      <c r="B31135" s="5" t="s">
        <v>509</v>
      </c>
      <c r="C31135" s="5">
        <v>505</v>
      </c>
      <c r="D31135" t="s">
        <v>447</v>
      </c>
      <c r="E31135">
        <v>0</v>
      </c>
      <c r="G31135" t="s">
        <v>526</v>
      </c>
      <c r="H31135">
        <v>987</v>
      </c>
      <c r="I31135">
        <v>1000</v>
      </c>
      <c r="J31135" s="40">
        <v>98.786106844254306</v>
      </c>
      <c r="K31135" s="40">
        <v>98.7</v>
      </c>
      <c r="L31135"/>
    </row>
    <row r="31136" spans="1:12" ht="15.75" hidden="1" thickTop="1" x14ac:dyDescent="0.25">
      <c r="A31136">
        <v>2005</v>
      </c>
      <c r="B31136" s="5" t="s">
        <v>509</v>
      </c>
      <c r="C31136" s="5">
        <v>505</v>
      </c>
      <c r="D31136" t="s">
        <v>447</v>
      </c>
      <c r="E31136">
        <v>1</v>
      </c>
      <c r="G31136" t="s">
        <v>526</v>
      </c>
      <c r="H31136">
        <v>12</v>
      </c>
      <c r="I31136">
        <v>1000</v>
      </c>
      <c r="J31136" s="40">
        <v>1.08276006222049</v>
      </c>
      <c r="K31136" s="40">
        <v>1.2</v>
      </c>
      <c r="L31136"/>
    </row>
    <row r="31137" spans="1:12" ht="15.75" hidden="1" thickTop="1" x14ac:dyDescent="0.25">
      <c r="A31137">
        <v>2005</v>
      </c>
      <c r="B31137" s="5" t="s">
        <v>509</v>
      </c>
      <c r="C31137" s="5">
        <v>505</v>
      </c>
      <c r="D31137" t="s">
        <v>447</v>
      </c>
      <c r="E31137">
        <v>2</v>
      </c>
      <c r="G31137" t="s">
        <v>526</v>
      </c>
      <c r="H31137">
        <v>1</v>
      </c>
      <c r="I31137">
        <v>1000</v>
      </c>
      <c r="J31137" s="40">
        <v>0.13113309352517999</v>
      </c>
      <c r="K31137" s="40">
        <v>0.1</v>
      </c>
      <c r="L31137"/>
    </row>
    <row r="31138" spans="1:12" ht="15.75" hidden="1" thickTop="1" x14ac:dyDescent="0.25">
      <c r="A31138">
        <v>2005</v>
      </c>
      <c r="B31138" s="14" t="s">
        <v>527</v>
      </c>
      <c r="C31138" s="14">
        <v>505</v>
      </c>
      <c r="D31138" s="2" t="s">
        <v>447</v>
      </c>
      <c r="E31138" s="2">
        <v>0</v>
      </c>
      <c r="F31138" s="2"/>
      <c r="G31138" s="2" t="s">
        <v>526</v>
      </c>
      <c r="H31138" s="2">
        <v>5553</v>
      </c>
      <c r="I31138" s="2">
        <v>5623</v>
      </c>
      <c r="J31138" s="10">
        <v>98.873940592723301</v>
      </c>
      <c r="K31138" s="10">
        <v>98.755112929041402</v>
      </c>
      <c r="L31138"/>
    </row>
    <row r="31139" spans="1:12" ht="15.75" hidden="1" thickTop="1" x14ac:dyDescent="0.25">
      <c r="A31139">
        <v>2005</v>
      </c>
      <c r="B31139" s="14" t="s">
        <v>527</v>
      </c>
      <c r="C31139" s="14">
        <v>505</v>
      </c>
      <c r="D31139" s="2" t="s">
        <v>447</v>
      </c>
      <c r="E31139" s="2">
        <v>1</v>
      </c>
      <c r="F31139" s="2"/>
      <c r="G31139" s="2" t="s">
        <v>526</v>
      </c>
      <c r="H31139" s="2">
        <v>68</v>
      </c>
      <c r="I31139" s="2">
        <v>5623</v>
      </c>
      <c r="J31139" s="10">
        <v>1.07041525593109</v>
      </c>
      <c r="K31139" s="10">
        <v>1.20931886893118</v>
      </c>
      <c r="L31139"/>
    </row>
    <row r="31140" spans="1:12" ht="15.75" hidden="1" thickTop="1" x14ac:dyDescent="0.25">
      <c r="A31140">
        <v>2005</v>
      </c>
      <c r="B31140" s="14" t="s">
        <v>527</v>
      </c>
      <c r="C31140" s="14">
        <v>505</v>
      </c>
      <c r="D31140" s="2" t="s">
        <v>447</v>
      </c>
      <c r="E31140" s="2">
        <v>2</v>
      </c>
      <c r="F31140" s="2"/>
      <c r="G31140" s="2" t="s">
        <v>526</v>
      </c>
      <c r="H31140" s="2">
        <v>2</v>
      </c>
      <c r="I31140" s="2">
        <v>5623</v>
      </c>
      <c r="J31140" s="10">
        <v>5.5644151345590198E-2</v>
      </c>
      <c r="K31140" s="10">
        <v>3.5568202027387502E-2</v>
      </c>
      <c r="L31140"/>
    </row>
    <row r="31141" spans="1:12" ht="15.75" hidden="1" thickTop="1" x14ac:dyDescent="0.25">
      <c r="A31141">
        <v>2005</v>
      </c>
      <c r="B31141" s="5" t="s">
        <v>501</v>
      </c>
      <c r="C31141" s="5">
        <v>506</v>
      </c>
      <c r="D31141" t="s">
        <v>448</v>
      </c>
      <c r="E31141">
        <v>0</v>
      </c>
      <c r="G31141" t="s">
        <v>526</v>
      </c>
      <c r="H31141">
        <v>717</v>
      </c>
      <c r="I31141">
        <v>725</v>
      </c>
      <c r="J31141" s="40">
        <v>98.743753420086804</v>
      </c>
      <c r="K31141" s="40">
        <v>98.896551724137893</v>
      </c>
      <c r="L31141"/>
    </row>
    <row r="31142" spans="1:12" ht="15.75" hidden="1" thickTop="1" x14ac:dyDescent="0.25">
      <c r="A31142">
        <v>2005</v>
      </c>
      <c r="B31142" s="5" t="s">
        <v>501</v>
      </c>
      <c r="C31142" s="5">
        <v>506</v>
      </c>
      <c r="D31142" t="s">
        <v>448</v>
      </c>
      <c r="E31142">
        <v>1</v>
      </c>
      <c r="G31142" t="s">
        <v>526</v>
      </c>
      <c r="H31142">
        <v>6</v>
      </c>
      <c r="I31142">
        <v>725</v>
      </c>
      <c r="J31142" s="40">
        <v>1.1269461683906099</v>
      </c>
      <c r="K31142" s="40">
        <v>0.82758620689655205</v>
      </c>
      <c r="L31142"/>
    </row>
    <row r="31143" spans="1:12" ht="15.75" hidden="1" thickTop="1" x14ac:dyDescent="0.25">
      <c r="A31143">
        <v>2005</v>
      </c>
      <c r="B31143" s="5" t="s">
        <v>501</v>
      </c>
      <c r="C31143" s="5">
        <v>506</v>
      </c>
      <c r="D31143" t="s">
        <v>448</v>
      </c>
      <c r="E31143">
        <v>2</v>
      </c>
      <c r="G31143" t="s">
        <v>526</v>
      </c>
      <c r="H31143">
        <v>1</v>
      </c>
      <c r="I31143">
        <v>725</v>
      </c>
      <c r="J31143" s="40">
        <v>6.4650205761316901E-2</v>
      </c>
      <c r="K31143" s="40">
        <v>0.13793103448275901</v>
      </c>
      <c r="L31143"/>
    </row>
    <row r="31144" spans="1:12" ht="15.75" hidden="1" thickTop="1" x14ac:dyDescent="0.25">
      <c r="A31144">
        <v>2005</v>
      </c>
      <c r="B31144" s="5" t="s">
        <v>501</v>
      </c>
      <c r="C31144" s="5">
        <v>506</v>
      </c>
      <c r="D31144" t="s">
        <v>448</v>
      </c>
      <c r="E31144">
        <v>3</v>
      </c>
      <c r="G31144" t="s">
        <v>526</v>
      </c>
      <c r="H31144">
        <v>1</v>
      </c>
      <c r="I31144">
        <v>725</v>
      </c>
      <c r="J31144" s="40">
        <v>6.4650205761316901E-2</v>
      </c>
      <c r="K31144" s="40">
        <v>0.13793103448275901</v>
      </c>
      <c r="L31144"/>
    </row>
    <row r="31145" spans="1:12" ht="15.75" hidden="1" thickTop="1" x14ac:dyDescent="0.25">
      <c r="A31145">
        <v>2005</v>
      </c>
      <c r="B31145" s="5" t="s">
        <v>506</v>
      </c>
      <c r="C31145" s="5">
        <v>506</v>
      </c>
      <c r="D31145" t="s">
        <v>448</v>
      </c>
      <c r="E31145">
        <v>0</v>
      </c>
      <c r="G31145" t="s">
        <v>526</v>
      </c>
      <c r="H31145">
        <v>1139</v>
      </c>
      <c r="I31145">
        <v>1150</v>
      </c>
      <c r="J31145" s="40">
        <v>99.186944603084001</v>
      </c>
      <c r="K31145" s="40">
        <v>99.043478260869605</v>
      </c>
      <c r="L31145"/>
    </row>
    <row r="31146" spans="1:12" ht="15.75" hidden="1" thickTop="1" x14ac:dyDescent="0.25">
      <c r="A31146">
        <v>2005</v>
      </c>
      <c r="B31146" s="5" t="s">
        <v>506</v>
      </c>
      <c r="C31146" s="5">
        <v>506</v>
      </c>
      <c r="D31146" t="s">
        <v>448</v>
      </c>
      <c r="E31146">
        <v>1</v>
      </c>
      <c r="G31146" t="s">
        <v>526</v>
      </c>
      <c r="H31146">
        <v>8</v>
      </c>
      <c r="I31146">
        <v>1150</v>
      </c>
      <c r="J31146" s="40">
        <v>0.58267961165048499</v>
      </c>
      <c r="K31146" s="40">
        <v>0.69565217391304301</v>
      </c>
      <c r="L31146"/>
    </row>
    <row r="31147" spans="1:12" ht="15.75" hidden="1" thickTop="1" x14ac:dyDescent="0.25">
      <c r="A31147">
        <v>2005</v>
      </c>
      <c r="B31147" s="5" t="s">
        <v>506</v>
      </c>
      <c r="C31147" s="5">
        <v>506</v>
      </c>
      <c r="D31147" t="s">
        <v>448</v>
      </c>
      <c r="E31147">
        <v>2</v>
      </c>
      <c r="G31147" t="s">
        <v>526</v>
      </c>
      <c r="H31147">
        <v>2</v>
      </c>
      <c r="I31147">
        <v>1150</v>
      </c>
      <c r="J31147" s="40">
        <v>0.145669902912621</v>
      </c>
      <c r="K31147" s="40">
        <v>0.173913043478261</v>
      </c>
      <c r="L31147"/>
    </row>
    <row r="31148" spans="1:12" ht="15.75" hidden="1" thickTop="1" x14ac:dyDescent="0.25">
      <c r="A31148">
        <v>2005</v>
      </c>
      <c r="B31148" s="5" t="s">
        <v>506</v>
      </c>
      <c r="C31148" s="5">
        <v>506</v>
      </c>
      <c r="D31148" t="s">
        <v>448</v>
      </c>
      <c r="E31148">
        <v>3</v>
      </c>
      <c r="G31148" t="s">
        <v>526</v>
      </c>
      <c r="H31148">
        <v>1</v>
      </c>
      <c r="I31148">
        <v>1150</v>
      </c>
      <c r="J31148" s="40">
        <v>8.47058823529412E-2</v>
      </c>
      <c r="K31148" s="40">
        <v>8.6956521739130405E-2</v>
      </c>
      <c r="L31148"/>
    </row>
    <row r="31149" spans="1:12" ht="15.75" hidden="1" thickTop="1" x14ac:dyDescent="0.25">
      <c r="A31149">
        <v>2005</v>
      </c>
      <c r="B31149" s="5" t="s">
        <v>507</v>
      </c>
      <c r="C31149" s="5">
        <v>506</v>
      </c>
      <c r="D31149" t="s">
        <v>448</v>
      </c>
      <c r="E31149">
        <v>0</v>
      </c>
      <c r="G31149" t="s">
        <v>526</v>
      </c>
      <c r="H31149">
        <v>644</v>
      </c>
      <c r="I31149">
        <v>648</v>
      </c>
      <c r="J31149" s="40">
        <v>99.137232342845905</v>
      </c>
      <c r="K31149" s="40">
        <v>99.382716049382694</v>
      </c>
      <c r="L31149"/>
    </row>
    <row r="31150" spans="1:12" ht="15.75" hidden="1" thickTop="1" x14ac:dyDescent="0.25">
      <c r="A31150">
        <v>2005</v>
      </c>
      <c r="B31150" s="5" t="s">
        <v>507</v>
      </c>
      <c r="C31150" s="5">
        <v>506</v>
      </c>
      <c r="D31150" t="s">
        <v>448</v>
      </c>
      <c r="E31150">
        <v>1</v>
      </c>
      <c r="G31150" t="s">
        <v>526</v>
      </c>
      <c r="H31150">
        <v>2</v>
      </c>
      <c r="I31150">
        <v>648</v>
      </c>
      <c r="J31150" s="40">
        <v>0.74705048543689301</v>
      </c>
      <c r="K31150" s="40">
        <v>0.30864197530864201</v>
      </c>
      <c r="L31150"/>
    </row>
    <row r="31151" spans="1:12" ht="15.75" hidden="1" thickTop="1" x14ac:dyDescent="0.25">
      <c r="A31151">
        <v>2005</v>
      </c>
      <c r="B31151" s="5" t="s">
        <v>507</v>
      </c>
      <c r="C31151" s="5">
        <v>506</v>
      </c>
      <c r="D31151" t="s">
        <v>448</v>
      </c>
      <c r="E31151">
        <v>2</v>
      </c>
      <c r="G31151" t="s">
        <v>526</v>
      </c>
      <c r="H31151">
        <v>1</v>
      </c>
      <c r="I31151">
        <v>648</v>
      </c>
      <c r="J31151" s="40">
        <v>5.7858585858585901E-2</v>
      </c>
      <c r="K31151" s="40">
        <v>0.15432098765432101</v>
      </c>
      <c r="L31151"/>
    </row>
    <row r="31152" spans="1:12" ht="15.75" hidden="1" thickTop="1" x14ac:dyDescent="0.25">
      <c r="A31152">
        <v>2005</v>
      </c>
      <c r="B31152" s="5" t="s">
        <v>507</v>
      </c>
      <c r="C31152" s="5">
        <v>506</v>
      </c>
      <c r="D31152" t="s">
        <v>448</v>
      </c>
      <c r="E31152">
        <v>3</v>
      </c>
      <c r="G31152" t="s">
        <v>526</v>
      </c>
      <c r="H31152">
        <v>1</v>
      </c>
      <c r="I31152">
        <v>648</v>
      </c>
      <c r="J31152" s="40">
        <v>5.7858585858585901E-2</v>
      </c>
      <c r="K31152" s="40">
        <v>0.15432098765432101</v>
      </c>
      <c r="L31152"/>
    </row>
    <row r="31153" spans="1:12" ht="15.75" hidden="1" thickTop="1" x14ac:dyDescent="0.25">
      <c r="A31153">
        <v>2005</v>
      </c>
      <c r="B31153" s="5" t="s">
        <v>508</v>
      </c>
      <c r="C31153" s="5">
        <v>506</v>
      </c>
      <c r="D31153" t="s">
        <v>448</v>
      </c>
      <c r="E31153">
        <v>0</v>
      </c>
      <c r="G31153" t="s">
        <v>526</v>
      </c>
      <c r="H31153">
        <v>2084</v>
      </c>
      <c r="I31153">
        <v>2100</v>
      </c>
      <c r="J31153" s="40">
        <v>99.0138590625901</v>
      </c>
      <c r="K31153" s="40">
        <v>99.238095238095198</v>
      </c>
      <c r="L31153"/>
    </row>
    <row r="31154" spans="1:12" ht="15.75" hidden="1" thickTop="1" x14ac:dyDescent="0.25">
      <c r="A31154">
        <v>2005</v>
      </c>
      <c r="B31154" s="5" t="s">
        <v>508</v>
      </c>
      <c r="C31154" s="5">
        <v>506</v>
      </c>
      <c r="D31154" t="s">
        <v>448</v>
      </c>
      <c r="E31154">
        <v>1</v>
      </c>
      <c r="G31154" t="s">
        <v>526</v>
      </c>
      <c r="H31154">
        <v>14</v>
      </c>
      <c r="I31154">
        <v>2100</v>
      </c>
      <c r="J31154" s="40">
        <v>0.84052942661855801</v>
      </c>
      <c r="K31154" s="40">
        <v>0.66666666666666696</v>
      </c>
      <c r="L31154"/>
    </row>
    <row r="31155" spans="1:12" ht="15.75" hidden="1" thickTop="1" x14ac:dyDescent="0.25">
      <c r="A31155">
        <v>2005</v>
      </c>
      <c r="B31155" s="5" t="s">
        <v>508</v>
      </c>
      <c r="C31155" s="5">
        <v>506</v>
      </c>
      <c r="D31155" t="s">
        <v>448</v>
      </c>
      <c r="E31155">
        <v>2</v>
      </c>
      <c r="G31155" t="s">
        <v>526</v>
      </c>
      <c r="H31155">
        <v>2</v>
      </c>
      <c r="I31155">
        <v>2100</v>
      </c>
      <c r="J31155" s="40">
        <v>0.145611510791367</v>
      </c>
      <c r="K31155" s="40">
        <v>9.5238095238095205E-2</v>
      </c>
      <c r="L31155"/>
    </row>
    <row r="31156" spans="1:12" ht="15.75" hidden="1" thickTop="1" x14ac:dyDescent="0.25">
      <c r="A31156">
        <v>2005</v>
      </c>
      <c r="B31156" s="5" t="s">
        <v>509</v>
      </c>
      <c r="C31156" s="5">
        <v>506</v>
      </c>
      <c r="D31156" t="s">
        <v>448</v>
      </c>
      <c r="E31156">
        <v>0</v>
      </c>
      <c r="G31156" t="s">
        <v>526</v>
      </c>
      <c r="H31156">
        <v>993</v>
      </c>
      <c r="I31156">
        <v>1000</v>
      </c>
      <c r="J31156" s="40">
        <v>99.152187925335397</v>
      </c>
      <c r="K31156" s="40">
        <v>99.3</v>
      </c>
      <c r="L31156"/>
    </row>
    <row r="31157" spans="1:12" ht="15.75" hidden="1" thickTop="1" x14ac:dyDescent="0.25">
      <c r="A31157">
        <v>2005</v>
      </c>
      <c r="B31157" s="5" t="s">
        <v>509</v>
      </c>
      <c r="C31157" s="5">
        <v>506</v>
      </c>
      <c r="D31157" t="s">
        <v>448</v>
      </c>
      <c r="E31157">
        <v>1</v>
      </c>
      <c r="G31157" t="s">
        <v>526</v>
      </c>
      <c r="H31157">
        <v>5</v>
      </c>
      <c r="I31157">
        <v>1000</v>
      </c>
      <c r="J31157" s="40">
        <v>0.65566546762589895</v>
      </c>
      <c r="K31157" s="40">
        <v>0.5</v>
      </c>
      <c r="L31157"/>
    </row>
    <row r="31158" spans="1:12" ht="15.75" hidden="1" thickTop="1" x14ac:dyDescent="0.25">
      <c r="A31158">
        <v>2005</v>
      </c>
      <c r="B31158" s="5" t="s">
        <v>509</v>
      </c>
      <c r="C31158" s="5">
        <v>506</v>
      </c>
      <c r="D31158" t="s">
        <v>448</v>
      </c>
      <c r="E31158">
        <v>2</v>
      </c>
      <c r="G31158" t="s">
        <v>526</v>
      </c>
      <c r="H31158">
        <v>1</v>
      </c>
      <c r="I31158">
        <v>1000</v>
      </c>
      <c r="J31158" s="40">
        <v>6.1013513513513501E-2</v>
      </c>
      <c r="K31158" s="40">
        <v>0.1</v>
      </c>
      <c r="L31158"/>
    </row>
    <row r="31159" spans="1:12" ht="15.75" hidden="1" thickTop="1" x14ac:dyDescent="0.25">
      <c r="A31159">
        <v>2005</v>
      </c>
      <c r="B31159" s="5" t="s">
        <v>509</v>
      </c>
      <c r="C31159" s="5">
        <v>506</v>
      </c>
      <c r="D31159" t="s">
        <v>448</v>
      </c>
      <c r="E31159">
        <v>3</v>
      </c>
      <c r="G31159" t="s">
        <v>526</v>
      </c>
      <c r="H31159">
        <v>1</v>
      </c>
      <c r="I31159">
        <v>1000</v>
      </c>
      <c r="J31159" s="40">
        <v>0.13113309352517999</v>
      </c>
      <c r="K31159" s="40">
        <v>0.1</v>
      </c>
      <c r="L31159"/>
    </row>
    <row r="31160" spans="1:12" ht="15.75" hidden="1" thickTop="1" x14ac:dyDescent="0.25">
      <c r="A31160">
        <v>2005</v>
      </c>
      <c r="B31160" s="14" t="s">
        <v>527</v>
      </c>
      <c r="C31160" s="14">
        <v>506</v>
      </c>
      <c r="D31160" s="2" t="s">
        <v>448</v>
      </c>
      <c r="E31160" s="2">
        <v>0</v>
      </c>
      <c r="F31160" s="2"/>
      <c r="G31160" s="2" t="s">
        <v>526</v>
      </c>
      <c r="H31160" s="2">
        <v>5577</v>
      </c>
      <c r="I31160" s="2">
        <v>5623</v>
      </c>
      <c r="J31160" s="10">
        <v>99.047692743976299</v>
      </c>
      <c r="K31160" s="10">
        <v>99.181931353370103</v>
      </c>
      <c r="L31160"/>
    </row>
    <row r="31161" spans="1:12" ht="15.75" hidden="1" thickTop="1" x14ac:dyDescent="0.25">
      <c r="A31161">
        <v>2005</v>
      </c>
      <c r="B31161" s="14" t="s">
        <v>527</v>
      </c>
      <c r="C31161" s="14">
        <v>506</v>
      </c>
      <c r="D31161" s="2" t="s">
        <v>448</v>
      </c>
      <c r="E31161" s="2">
        <v>1</v>
      </c>
      <c r="F31161" s="2"/>
      <c r="G31161" s="2" t="s">
        <v>526</v>
      </c>
      <c r="H31161" s="2">
        <v>35</v>
      </c>
      <c r="I31161" s="2">
        <v>5623</v>
      </c>
      <c r="J31161" s="10">
        <v>0.79211645196374703</v>
      </c>
      <c r="K31161" s="10">
        <v>0.622443535479282</v>
      </c>
      <c r="L31161"/>
    </row>
    <row r="31162" spans="1:12" ht="15.75" hidden="1" thickTop="1" x14ac:dyDescent="0.25">
      <c r="A31162">
        <v>2005</v>
      </c>
      <c r="B31162" s="14" t="s">
        <v>527</v>
      </c>
      <c r="C31162" s="14">
        <v>506</v>
      </c>
      <c r="D31162" s="2" t="s">
        <v>448</v>
      </c>
      <c r="E31162" s="2">
        <v>2</v>
      </c>
      <c r="F31162" s="2"/>
      <c r="G31162" s="2" t="s">
        <v>526</v>
      </c>
      <c r="H31162" s="2">
        <v>7</v>
      </c>
      <c r="I31162" s="2">
        <v>5623</v>
      </c>
      <c r="J31162" s="10">
        <v>0.124850874515267</v>
      </c>
      <c r="K31162" s="10">
        <v>0.12448870709585599</v>
      </c>
      <c r="L31162"/>
    </row>
    <row r="31163" spans="1:12" ht="15.75" hidden="1" thickTop="1" x14ac:dyDescent="0.25">
      <c r="A31163">
        <v>2005</v>
      </c>
      <c r="B31163" s="14" t="s">
        <v>527</v>
      </c>
      <c r="C31163" s="14">
        <v>506</v>
      </c>
      <c r="D31163" s="2" t="s">
        <v>448</v>
      </c>
      <c r="E31163" s="2">
        <v>3</v>
      </c>
      <c r="F31163" s="2"/>
      <c r="G31163" s="2" t="s">
        <v>526</v>
      </c>
      <c r="H31163" s="2">
        <v>4</v>
      </c>
      <c r="I31163" s="2">
        <v>5623</v>
      </c>
      <c r="J31163" s="10">
        <v>3.5339929544636398E-2</v>
      </c>
      <c r="K31163" s="10">
        <v>7.1136404054775004E-2</v>
      </c>
      <c r="L31163"/>
    </row>
    <row r="31164" spans="1:12" ht="15.75" hidden="1" thickTop="1" x14ac:dyDescent="0.25">
      <c r="A31164">
        <v>2005</v>
      </c>
      <c r="B31164" s="5" t="s">
        <v>501</v>
      </c>
      <c r="C31164" s="5">
        <v>507</v>
      </c>
      <c r="D31164" t="s">
        <v>449</v>
      </c>
      <c r="E31164">
        <v>0</v>
      </c>
      <c r="G31164" t="s">
        <v>526</v>
      </c>
      <c r="H31164">
        <v>701</v>
      </c>
      <c r="I31164">
        <v>725</v>
      </c>
      <c r="J31164" s="40">
        <v>98.044725614503406</v>
      </c>
      <c r="K31164" s="40">
        <v>96.689655172413794</v>
      </c>
      <c r="L31164"/>
    </row>
    <row r="31165" spans="1:12" ht="15.75" hidden="1" thickTop="1" x14ac:dyDescent="0.25">
      <c r="A31165">
        <v>2005</v>
      </c>
      <c r="B31165" s="5" t="s">
        <v>501</v>
      </c>
      <c r="C31165" s="5">
        <v>507</v>
      </c>
      <c r="D31165" t="s">
        <v>449</v>
      </c>
      <c r="E31165">
        <v>1</v>
      </c>
      <c r="G31165" t="s">
        <v>526</v>
      </c>
      <c r="H31165">
        <v>16</v>
      </c>
      <c r="I31165">
        <v>725</v>
      </c>
      <c r="J31165" s="40">
        <v>1.3371553775998199</v>
      </c>
      <c r="K31165" s="40">
        <v>2.2068965517241401</v>
      </c>
      <c r="L31165"/>
    </row>
    <row r="31166" spans="1:12" ht="15.75" hidden="1" thickTop="1" x14ac:dyDescent="0.25">
      <c r="A31166">
        <v>2005</v>
      </c>
      <c r="B31166" s="5" t="s">
        <v>501</v>
      </c>
      <c r="C31166" s="5">
        <v>507</v>
      </c>
      <c r="D31166" t="s">
        <v>449</v>
      </c>
      <c r="E31166">
        <v>2</v>
      </c>
      <c r="G31166" t="s">
        <v>526</v>
      </c>
      <c r="H31166">
        <v>5</v>
      </c>
      <c r="I31166">
        <v>725</v>
      </c>
      <c r="J31166" s="40">
        <v>0.42416839061283501</v>
      </c>
      <c r="K31166" s="40">
        <v>0.68965517241379304</v>
      </c>
      <c r="L31166"/>
    </row>
    <row r="31167" spans="1:12" ht="15.75" hidden="1" thickTop="1" x14ac:dyDescent="0.25">
      <c r="A31167">
        <v>2005</v>
      </c>
      <c r="B31167" s="5" t="s">
        <v>501</v>
      </c>
      <c r="C31167" s="5">
        <v>507</v>
      </c>
      <c r="D31167" t="s">
        <v>449</v>
      </c>
      <c r="E31167">
        <v>3</v>
      </c>
      <c r="G31167" t="s">
        <v>526</v>
      </c>
      <c r="H31167">
        <v>2</v>
      </c>
      <c r="I31167">
        <v>725</v>
      </c>
      <c r="J31167" s="40">
        <v>0.129300411522634</v>
      </c>
      <c r="K31167" s="40">
        <v>0.27586206896551702</v>
      </c>
      <c r="L31167"/>
    </row>
    <row r="31168" spans="1:12" ht="15.75" hidden="1" thickTop="1" x14ac:dyDescent="0.25">
      <c r="A31168">
        <v>2005</v>
      </c>
      <c r="B31168" s="5" t="s">
        <v>501</v>
      </c>
      <c r="C31168" s="5">
        <v>507</v>
      </c>
      <c r="D31168" t="s">
        <v>449</v>
      </c>
      <c r="E31168">
        <v>8</v>
      </c>
      <c r="G31168" t="s">
        <v>526</v>
      </c>
      <c r="H31168">
        <v>1</v>
      </c>
      <c r="I31168">
        <v>725</v>
      </c>
      <c r="J31168" s="40">
        <v>6.4650205761316901E-2</v>
      </c>
      <c r="K31168" s="40">
        <v>0.13793103448275901</v>
      </c>
      <c r="L31168"/>
    </row>
    <row r="31169" spans="1:12" ht="15.75" hidden="1" thickTop="1" x14ac:dyDescent="0.25">
      <c r="A31169">
        <v>2005</v>
      </c>
      <c r="B31169" s="5" t="s">
        <v>506</v>
      </c>
      <c r="C31169" s="5">
        <v>507</v>
      </c>
      <c r="D31169" t="s">
        <v>449</v>
      </c>
      <c r="E31169">
        <v>0</v>
      </c>
      <c r="G31169" t="s">
        <v>526</v>
      </c>
      <c r="H31169">
        <v>1117</v>
      </c>
      <c r="I31169">
        <v>1150</v>
      </c>
      <c r="J31169" s="40">
        <v>97.596446601941693</v>
      </c>
      <c r="K31169" s="40">
        <v>97.130434782608702</v>
      </c>
      <c r="L31169"/>
    </row>
    <row r="31170" spans="1:12" ht="15.75" hidden="1" thickTop="1" x14ac:dyDescent="0.25">
      <c r="A31170">
        <v>2005</v>
      </c>
      <c r="B31170" s="5" t="s">
        <v>506</v>
      </c>
      <c r="C31170" s="5">
        <v>507</v>
      </c>
      <c r="D31170" t="s">
        <v>449</v>
      </c>
      <c r="E31170">
        <v>1</v>
      </c>
      <c r="G31170" t="s">
        <v>526</v>
      </c>
      <c r="H31170">
        <v>21</v>
      </c>
      <c r="I31170">
        <v>1150</v>
      </c>
      <c r="J31170" s="40">
        <v>1.5295339805825201</v>
      </c>
      <c r="K31170" s="40">
        <v>1.8260869565217399</v>
      </c>
      <c r="L31170"/>
    </row>
    <row r="31171" spans="1:12" ht="15.75" hidden="1" thickTop="1" x14ac:dyDescent="0.25">
      <c r="A31171">
        <v>2005</v>
      </c>
      <c r="B31171" s="5" t="s">
        <v>506</v>
      </c>
      <c r="C31171" s="5">
        <v>507</v>
      </c>
      <c r="D31171" t="s">
        <v>449</v>
      </c>
      <c r="E31171">
        <v>2</v>
      </c>
      <c r="G31171" t="s">
        <v>526</v>
      </c>
      <c r="H31171">
        <v>9</v>
      </c>
      <c r="I31171">
        <v>1150</v>
      </c>
      <c r="J31171" s="40">
        <v>0.65551456310679601</v>
      </c>
      <c r="K31171" s="40">
        <v>0.78260869565217395</v>
      </c>
      <c r="L31171"/>
    </row>
    <row r="31172" spans="1:12" ht="15.75" hidden="1" thickTop="1" x14ac:dyDescent="0.25">
      <c r="A31172">
        <v>2005</v>
      </c>
      <c r="B31172" s="5" t="s">
        <v>506</v>
      </c>
      <c r="C31172" s="5">
        <v>507</v>
      </c>
      <c r="D31172" t="s">
        <v>449</v>
      </c>
      <c r="E31172">
        <v>4</v>
      </c>
      <c r="G31172" t="s">
        <v>526</v>
      </c>
      <c r="H31172">
        <v>2</v>
      </c>
      <c r="I31172">
        <v>1150</v>
      </c>
      <c r="J31172" s="40">
        <v>0.145669902912621</v>
      </c>
      <c r="K31172" s="40">
        <v>0.173913043478261</v>
      </c>
      <c r="L31172"/>
    </row>
    <row r="31173" spans="1:12" ht="15.75" hidden="1" thickTop="1" x14ac:dyDescent="0.25">
      <c r="A31173">
        <v>2005</v>
      </c>
      <c r="B31173" s="5" t="s">
        <v>506</v>
      </c>
      <c r="C31173" s="5">
        <v>507</v>
      </c>
      <c r="D31173" t="s">
        <v>449</v>
      </c>
      <c r="E31173">
        <v>5</v>
      </c>
      <c r="G31173" t="s">
        <v>526</v>
      </c>
      <c r="H31173">
        <v>1</v>
      </c>
      <c r="I31173">
        <v>1150</v>
      </c>
      <c r="J31173" s="40">
        <v>7.2834951456310706E-2</v>
      </c>
      <c r="K31173" s="40">
        <v>8.6956521739130405E-2</v>
      </c>
      <c r="L31173"/>
    </row>
    <row r="31174" spans="1:12" ht="15.75" hidden="1" thickTop="1" x14ac:dyDescent="0.25">
      <c r="A31174">
        <v>2005</v>
      </c>
      <c r="B31174" s="5" t="s">
        <v>507</v>
      </c>
      <c r="C31174" s="5">
        <v>507</v>
      </c>
      <c r="D31174" t="s">
        <v>449</v>
      </c>
      <c r="E31174">
        <v>0</v>
      </c>
      <c r="G31174" t="s">
        <v>526</v>
      </c>
      <c r="H31174">
        <v>635</v>
      </c>
      <c r="I31174">
        <v>648</v>
      </c>
      <c r="J31174" s="40">
        <v>97.496462685103495</v>
      </c>
      <c r="K31174" s="40">
        <v>97.993827160493794</v>
      </c>
      <c r="L31174"/>
    </row>
    <row r="31175" spans="1:12" ht="15.75" hidden="1" thickTop="1" x14ac:dyDescent="0.25">
      <c r="A31175">
        <v>2005</v>
      </c>
      <c r="B31175" s="5" t="s">
        <v>507</v>
      </c>
      <c r="C31175" s="5">
        <v>507</v>
      </c>
      <c r="D31175" t="s">
        <v>449</v>
      </c>
      <c r="E31175">
        <v>1</v>
      </c>
      <c r="G31175" t="s">
        <v>526</v>
      </c>
      <c r="H31175">
        <v>11</v>
      </c>
      <c r="I31175">
        <v>648</v>
      </c>
      <c r="J31175" s="40">
        <v>2.3878201431793702</v>
      </c>
      <c r="K31175" s="40">
        <v>1.69753086419753</v>
      </c>
      <c r="L31175"/>
    </row>
    <row r="31176" spans="1:12" ht="15.75" hidden="1" thickTop="1" x14ac:dyDescent="0.25">
      <c r="A31176">
        <v>2005</v>
      </c>
      <c r="B31176" s="5" t="s">
        <v>507</v>
      </c>
      <c r="C31176" s="5">
        <v>507</v>
      </c>
      <c r="D31176" t="s">
        <v>449</v>
      </c>
      <c r="E31176">
        <v>2</v>
      </c>
      <c r="G31176" t="s">
        <v>526</v>
      </c>
      <c r="H31176">
        <v>2</v>
      </c>
      <c r="I31176">
        <v>648</v>
      </c>
      <c r="J31176" s="40">
        <v>0.115717171717172</v>
      </c>
      <c r="K31176" s="40">
        <v>0.30864197530864201</v>
      </c>
      <c r="L31176"/>
    </row>
    <row r="31177" spans="1:12" ht="15.75" hidden="1" thickTop="1" x14ac:dyDescent="0.25">
      <c r="A31177">
        <v>2005</v>
      </c>
      <c r="B31177" s="5" t="s">
        <v>508</v>
      </c>
      <c r="C31177" s="5">
        <v>507</v>
      </c>
      <c r="D31177" t="s">
        <v>449</v>
      </c>
      <c r="E31177">
        <v>0</v>
      </c>
      <c r="G31177" t="s">
        <v>526</v>
      </c>
      <c r="H31177">
        <v>2039</v>
      </c>
      <c r="I31177">
        <v>2100</v>
      </c>
      <c r="J31177" s="40">
        <v>97.182147156960198</v>
      </c>
      <c r="K31177" s="40">
        <v>97.095238095238102</v>
      </c>
      <c r="L31177"/>
    </row>
    <row r="31178" spans="1:12" ht="15.75" hidden="1" thickTop="1" x14ac:dyDescent="0.25">
      <c r="A31178">
        <v>2005</v>
      </c>
      <c r="B31178" s="5" t="s">
        <v>508</v>
      </c>
      <c r="C31178" s="5">
        <v>507</v>
      </c>
      <c r="D31178" t="s">
        <v>449</v>
      </c>
      <c r="E31178">
        <v>1</v>
      </c>
      <c r="G31178" t="s">
        <v>526</v>
      </c>
      <c r="H31178">
        <v>45</v>
      </c>
      <c r="I31178">
        <v>2100</v>
      </c>
      <c r="J31178" s="40">
        <v>1.9858519463337101</v>
      </c>
      <c r="K31178" s="40">
        <v>2.1428571428571401</v>
      </c>
      <c r="L31178"/>
    </row>
    <row r="31179" spans="1:12" ht="15.75" hidden="1" thickTop="1" x14ac:dyDescent="0.25">
      <c r="A31179">
        <v>2005</v>
      </c>
      <c r="B31179" s="5" t="s">
        <v>508</v>
      </c>
      <c r="C31179" s="5">
        <v>507</v>
      </c>
      <c r="D31179" t="s">
        <v>449</v>
      </c>
      <c r="E31179">
        <v>2</v>
      </c>
      <c r="G31179" t="s">
        <v>526</v>
      </c>
      <c r="H31179">
        <v>11</v>
      </c>
      <c r="I31179">
        <v>2100</v>
      </c>
      <c r="J31179" s="40">
        <v>0.54463281084691895</v>
      </c>
      <c r="K31179" s="40">
        <v>0.52380952380952395</v>
      </c>
      <c r="L31179"/>
    </row>
    <row r="31180" spans="1:12" ht="15.75" hidden="1" thickTop="1" x14ac:dyDescent="0.25">
      <c r="A31180">
        <v>2005</v>
      </c>
      <c r="B31180" s="5" t="s">
        <v>508</v>
      </c>
      <c r="C31180" s="5">
        <v>507</v>
      </c>
      <c r="D31180" t="s">
        <v>449</v>
      </c>
      <c r="E31180">
        <v>3</v>
      </c>
      <c r="G31180" t="s">
        <v>526</v>
      </c>
      <c r="H31180">
        <v>1</v>
      </c>
      <c r="I31180">
        <v>2100</v>
      </c>
      <c r="J31180" s="40">
        <v>7.2805755395683402E-2</v>
      </c>
      <c r="K31180" s="40">
        <v>4.7619047619047603E-2</v>
      </c>
      <c r="L31180"/>
    </row>
    <row r="31181" spans="1:12" ht="15.75" hidden="1" thickTop="1" x14ac:dyDescent="0.25">
      <c r="A31181">
        <v>2005</v>
      </c>
      <c r="B31181" s="5" t="s">
        <v>508</v>
      </c>
      <c r="C31181" s="5">
        <v>507</v>
      </c>
      <c r="D31181" t="s">
        <v>449</v>
      </c>
      <c r="E31181">
        <v>4</v>
      </c>
      <c r="G31181" t="s">
        <v>526</v>
      </c>
      <c r="H31181">
        <v>3</v>
      </c>
      <c r="I31181">
        <v>2100</v>
      </c>
      <c r="J31181" s="40">
        <v>0.141756575067815</v>
      </c>
      <c r="K31181" s="40">
        <v>0.14285714285714299</v>
      </c>
      <c r="L31181"/>
    </row>
    <row r="31182" spans="1:12" ht="15.75" hidden="1" thickTop="1" x14ac:dyDescent="0.25">
      <c r="A31182">
        <v>2005</v>
      </c>
      <c r="B31182" s="5" t="s">
        <v>508</v>
      </c>
      <c r="C31182" s="5">
        <v>507</v>
      </c>
      <c r="D31182" t="s">
        <v>449</v>
      </c>
      <c r="E31182">
        <v>5</v>
      </c>
      <c r="G31182" t="s">
        <v>526</v>
      </c>
      <c r="H31182">
        <v>1</v>
      </c>
      <c r="I31182">
        <v>2100</v>
      </c>
      <c r="J31182" s="40">
        <v>7.2805755395683402E-2</v>
      </c>
      <c r="K31182" s="40">
        <v>4.7619047619047603E-2</v>
      </c>
      <c r="L31182"/>
    </row>
    <row r="31183" spans="1:12" ht="15.75" hidden="1" thickTop="1" x14ac:dyDescent="0.25">
      <c r="A31183">
        <v>2005</v>
      </c>
      <c r="B31183" s="5" t="s">
        <v>509</v>
      </c>
      <c r="C31183" s="5">
        <v>507</v>
      </c>
      <c r="D31183" t="s">
        <v>449</v>
      </c>
      <c r="E31183">
        <v>0</v>
      </c>
      <c r="G31183" t="s">
        <v>526</v>
      </c>
      <c r="H31183">
        <v>970</v>
      </c>
      <c r="I31183">
        <v>1000</v>
      </c>
      <c r="J31183" s="40">
        <v>96.907442154384597</v>
      </c>
      <c r="K31183" s="40">
        <v>97</v>
      </c>
      <c r="L31183"/>
    </row>
    <row r="31184" spans="1:12" ht="15.75" hidden="1" thickTop="1" x14ac:dyDescent="0.25">
      <c r="A31184">
        <v>2005</v>
      </c>
      <c r="B31184" s="5" t="s">
        <v>509</v>
      </c>
      <c r="C31184" s="5">
        <v>507</v>
      </c>
      <c r="D31184" t="s">
        <v>449</v>
      </c>
      <c r="E31184">
        <v>1</v>
      </c>
      <c r="G31184" t="s">
        <v>526</v>
      </c>
      <c r="H31184">
        <v>20</v>
      </c>
      <c r="I31184">
        <v>1000</v>
      </c>
      <c r="J31184" s="40">
        <v>2.1318248104219299</v>
      </c>
      <c r="K31184" s="40">
        <v>2</v>
      </c>
      <c r="L31184"/>
    </row>
    <row r="31185" spans="1:12" ht="15.75" hidden="1" thickTop="1" x14ac:dyDescent="0.25">
      <c r="A31185">
        <v>2005</v>
      </c>
      <c r="B31185" s="5" t="s">
        <v>509</v>
      </c>
      <c r="C31185" s="5">
        <v>507</v>
      </c>
      <c r="D31185" t="s">
        <v>449</v>
      </c>
      <c r="E31185">
        <v>2</v>
      </c>
      <c r="G31185" t="s">
        <v>526</v>
      </c>
      <c r="H31185">
        <v>5</v>
      </c>
      <c r="I31185">
        <v>1000</v>
      </c>
      <c r="J31185" s="40">
        <v>0.51542630760256702</v>
      </c>
      <c r="K31185" s="40">
        <v>0.5</v>
      </c>
      <c r="L31185"/>
    </row>
    <row r="31186" spans="1:12" ht="15.75" hidden="1" thickTop="1" x14ac:dyDescent="0.25">
      <c r="A31186">
        <v>2005</v>
      </c>
      <c r="B31186" s="5" t="s">
        <v>509</v>
      </c>
      <c r="C31186" s="5">
        <v>507</v>
      </c>
      <c r="D31186" t="s">
        <v>449</v>
      </c>
      <c r="E31186">
        <v>3</v>
      </c>
      <c r="G31186" t="s">
        <v>526</v>
      </c>
      <c r="H31186">
        <v>3</v>
      </c>
      <c r="I31186">
        <v>1000</v>
      </c>
      <c r="J31186" s="40">
        <v>0.25316012055220699</v>
      </c>
      <c r="K31186" s="40">
        <v>0.3</v>
      </c>
      <c r="L31186"/>
    </row>
    <row r="31187" spans="1:12" ht="15.75" hidden="1" thickTop="1" x14ac:dyDescent="0.25">
      <c r="A31187">
        <v>2005</v>
      </c>
      <c r="B31187" s="5" t="s">
        <v>509</v>
      </c>
      <c r="C31187" s="5">
        <v>507</v>
      </c>
      <c r="D31187" t="s">
        <v>449</v>
      </c>
      <c r="E31187">
        <v>6</v>
      </c>
      <c r="G31187" t="s">
        <v>526</v>
      </c>
      <c r="H31187">
        <v>1</v>
      </c>
      <c r="I31187">
        <v>1000</v>
      </c>
      <c r="J31187" s="40">
        <v>0.13113309352517999</v>
      </c>
      <c r="K31187" s="40">
        <v>0.1</v>
      </c>
      <c r="L31187"/>
    </row>
    <row r="31188" spans="1:12" ht="15.75" hidden="1" thickTop="1" x14ac:dyDescent="0.25">
      <c r="A31188">
        <v>2005</v>
      </c>
      <c r="B31188" s="5" t="s">
        <v>509</v>
      </c>
      <c r="C31188" s="5">
        <v>507</v>
      </c>
      <c r="D31188" t="s">
        <v>449</v>
      </c>
      <c r="E31188">
        <v>8</v>
      </c>
      <c r="G31188" t="s">
        <v>526</v>
      </c>
      <c r="H31188">
        <v>1</v>
      </c>
      <c r="I31188">
        <v>1000</v>
      </c>
      <c r="J31188" s="40">
        <v>6.1013513513513501E-2</v>
      </c>
      <c r="K31188" s="40">
        <v>0.1</v>
      </c>
      <c r="L31188"/>
    </row>
    <row r="31189" spans="1:12" ht="15.75" hidden="1" thickTop="1" x14ac:dyDescent="0.25">
      <c r="A31189">
        <v>2005</v>
      </c>
      <c r="B31189" s="14" t="s">
        <v>527</v>
      </c>
      <c r="C31189" s="14">
        <v>507</v>
      </c>
      <c r="D31189" s="2" t="s">
        <v>449</v>
      </c>
      <c r="E31189" s="2">
        <v>0</v>
      </c>
      <c r="F31189" s="2"/>
      <c r="G31189" s="2" t="s">
        <v>526</v>
      </c>
      <c r="H31189" s="2">
        <v>5462</v>
      </c>
      <c r="I31189" s="2">
        <v>5623</v>
      </c>
      <c r="J31189" s="10">
        <v>97.273061278632596</v>
      </c>
      <c r="K31189" s="10">
        <v>97.136759736795298</v>
      </c>
      <c r="L31189"/>
    </row>
    <row r="31190" spans="1:12" ht="15.75" hidden="1" thickTop="1" x14ac:dyDescent="0.25">
      <c r="A31190">
        <v>2005</v>
      </c>
      <c r="B31190" s="14" t="s">
        <v>527</v>
      </c>
      <c r="C31190" s="14">
        <v>507</v>
      </c>
      <c r="D31190" s="2" t="s">
        <v>449</v>
      </c>
      <c r="E31190" s="2">
        <v>1</v>
      </c>
      <c r="F31190" s="2"/>
      <c r="G31190" s="2" t="s">
        <v>526</v>
      </c>
      <c r="H31190" s="2">
        <v>113</v>
      </c>
      <c r="I31190" s="2">
        <v>5623</v>
      </c>
      <c r="J31190" s="10">
        <v>1.93150348380307</v>
      </c>
      <c r="K31190" s="10">
        <v>2.00960341454739</v>
      </c>
      <c r="L31190"/>
    </row>
    <row r="31191" spans="1:12" ht="15.75" hidden="1" thickTop="1" x14ac:dyDescent="0.25">
      <c r="A31191">
        <v>2005</v>
      </c>
      <c r="B31191" s="14" t="s">
        <v>527</v>
      </c>
      <c r="C31191" s="14">
        <v>507</v>
      </c>
      <c r="D31191" s="2" t="s">
        <v>449</v>
      </c>
      <c r="E31191" s="2">
        <v>2</v>
      </c>
      <c r="F31191" s="2"/>
      <c r="G31191" s="2" t="s">
        <v>526</v>
      </c>
      <c r="H31191" s="2">
        <v>32</v>
      </c>
      <c r="I31191" s="2">
        <v>5623</v>
      </c>
      <c r="J31191" s="10">
        <v>0.52164797471911195</v>
      </c>
      <c r="K31191" s="10">
        <v>0.56909123243820003</v>
      </c>
      <c r="L31191"/>
    </row>
    <row r="31192" spans="1:12" ht="15.75" hidden="1" thickTop="1" x14ac:dyDescent="0.25">
      <c r="A31192">
        <v>2005</v>
      </c>
      <c r="B31192" s="14" t="s">
        <v>527</v>
      </c>
      <c r="C31192" s="14">
        <v>507</v>
      </c>
      <c r="D31192" s="2" t="s">
        <v>449</v>
      </c>
      <c r="E31192" s="2">
        <v>3</v>
      </c>
      <c r="F31192" s="2"/>
      <c r="G31192" s="2" t="s">
        <v>526</v>
      </c>
      <c r="H31192" s="2">
        <v>6</v>
      </c>
      <c r="I31192" s="2">
        <v>5623</v>
      </c>
      <c r="J31192" s="10">
        <v>8.3761403689860903E-2</v>
      </c>
      <c r="K31192" s="10">
        <v>0.10670460608216301</v>
      </c>
      <c r="L31192"/>
    </row>
    <row r="31193" spans="1:12" ht="15.75" hidden="1" thickTop="1" x14ac:dyDescent="0.25">
      <c r="A31193">
        <v>2005</v>
      </c>
      <c r="B31193" s="14" t="s">
        <v>527</v>
      </c>
      <c r="C31193" s="14">
        <v>507</v>
      </c>
      <c r="D31193" s="2" t="s">
        <v>449</v>
      </c>
      <c r="E31193" s="2">
        <v>4</v>
      </c>
      <c r="F31193" s="2"/>
      <c r="G31193" s="2" t="s">
        <v>526</v>
      </c>
      <c r="H31193" s="2">
        <v>5</v>
      </c>
      <c r="I31193" s="2">
        <v>5623</v>
      </c>
      <c r="J31193" s="10">
        <v>0.107487599861222</v>
      </c>
      <c r="K31193" s="10">
        <v>8.8920505068468797E-2</v>
      </c>
      <c r="L31193"/>
    </row>
    <row r="31194" spans="1:12" ht="15.75" hidden="1" thickTop="1" x14ac:dyDescent="0.25">
      <c r="A31194">
        <v>2005</v>
      </c>
      <c r="B31194" s="14" t="s">
        <v>527</v>
      </c>
      <c r="C31194" s="14">
        <v>507</v>
      </c>
      <c r="D31194" s="2" t="s">
        <v>449</v>
      </c>
      <c r="E31194" s="2">
        <v>5</v>
      </c>
      <c r="F31194" s="2"/>
      <c r="G31194" s="2" t="s">
        <v>526</v>
      </c>
      <c r="H31194" s="2">
        <v>2</v>
      </c>
      <c r="I31194" s="2">
        <v>5623</v>
      </c>
      <c r="J31194" s="10">
        <v>5.4939931549905702E-2</v>
      </c>
      <c r="K31194" s="10">
        <v>3.5568202027387502E-2</v>
      </c>
      <c r="L31194"/>
    </row>
    <row r="31195" spans="1:12" ht="15.75" hidden="1" thickTop="1" x14ac:dyDescent="0.25">
      <c r="A31195">
        <v>2005</v>
      </c>
      <c r="B31195" s="14" t="s">
        <v>527</v>
      </c>
      <c r="C31195" s="14">
        <v>507</v>
      </c>
      <c r="D31195" s="2" t="s">
        <v>449</v>
      </c>
      <c r="E31195" s="2">
        <v>6</v>
      </c>
      <c r="F31195" s="2"/>
      <c r="G31195" s="2" t="s">
        <v>526</v>
      </c>
      <c r="H31195" s="2">
        <v>1</v>
      </c>
      <c r="I31195" s="2">
        <v>5623</v>
      </c>
      <c r="J31195" s="10">
        <v>1.6384892086330899E-2</v>
      </c>
      <c r="K31195" s="10">
        <v>1.77841010136938E-2</v>
      </c>
      <c r="L31195"/>
    </row>
    <row r="31196" spans="1:12" ht="15.75" hidden="1" thickTop="1" x14ac:dyDescent="0.25">
      <c r="A31196">
        <v>2005</v>
      </c>
      <c r="B31196" s="14" t="s">
        <v>527</v>
      </c>
      <c r="C31196" s="14">
        <v>507</v>
      </c>
      <c r="D31196" s="2" t="s">
        <v>449</v>
      </c>
      <c r="E31196" s="2">
        <v>8</v>
      </c>
      <c r="F31196" s="2"/>
      <c r="G31196" s="2" t="s">
        <v>526</v>
      </c>
      <c r="H31196" s="2">
        <v>2</v>
      </c>
      <c r="I31196" s="2">
        <v>5623</v>
      </c>
      <c r="J31196" s="10">
        <v>1.12134356578801E-2</v>
      </c>
      <c r="K31196" s="10">
        <v>3.5568202027387502E-2</v>
      </c>
      <c r="L31196"/>
    </row>
    <row r="31197" spans="1:12" ht="15.75" hidden="1" thickTop="1" x14ac:dyDescent="0.25">
      <c r="A31197">
        <v>1997</v>
      </c>
      <c r="B31197" s="5" t="s">
        <v>501</v>
      </c>
      <c r="C31197" s="5">
        <v>6</v>
      </c>
      <c r="D31197" t="s">
        <v>12</v>
      </c>
      <c r="E31197">
        <v>0</v>
      </c>
      <c r="G31197" t="s">
        <v>526</v>
      </c>
      <c r="H31197">
        <v>2841</v>
      </c>
      <c r="I31197">
        <v>4728</v>
      </c>
      <c r="J31197">
        <v>59.83</v>
      </c>
      <c r="K31197">
        <v>60.09</v>
      </c>
      <c r="L31197"/>
    </row>
    <row r="31198" spans="1:12" ht="15.75" hidden="1" thickTop="1" x14ac:dyDescent="0.25">
      <c r="A31198">
        <v>1997</v>
      </c>
      <c r="B31198" s="5" t="s">
        <v>501</v>
      </c>
      <c r="C31198" s="5">
        <v>6</v>
      </c>
      <c r="D31198" t="s">
        <v>12</v>
      </c>
      <c r="E31198">
        <v>1</v>
      </c>
      <c r="G31198" t="s">
        <v>526</v>
      </c>
      <c r="H31198">
        <v>1551</v>
      </c>
      <c r="I31198">
        <v>4728</v>
      </c>
      <c r="J31198">
        <v>32.950000000000003</v>
      </c>
      <c r="K31198">
        <v>32.799999999999997</v>
      </c>
      <c r="L31198"/>
    </row>
    <row r="31199" spans="1:12" ht="15.75" hidden="1" thickTop="1" x14ac:dyDescent="0.25">
      <c r="A31199">
        <v>1997</v>
      </c>
      <c r="B31199" s="5" t="s">
        <v>501</v>
      </c>
      <c r="C31199" s="5">
        <v>6</v>
      </c>
      <c r="D31199" t="s">
        <v>12</v>
      </c>
      <c r="E31199">
        <v>2</v>
      </c>
      <c r="G31199" t="s">
        <v>526</v>
      </c>
      <c r="H31199">
        <v>299</v>
      </c>
      <c r="I31199">
        <v>4728</v>
      </c>
      <c r="J31199">
        <v>6.46</v>
      </c>
      <c r="K31199">
        <v>6.32</v>
      </c>
      <c r="L31199"/>
    </row>
    <row r="31200" spans="1:12" ht="15.75" hidden="1" thickTop="1" x14ac:dyDescent="0.25">
      <c r="A31200">
        <v>1997</v>
      </c>
      <c r="B31200" s="5" t="s">
        <v>501</v>
      </c>
      <c r="C31200" s="5">
        <v>6</v>
      </c>
      <c r="D31200" t="s">
        <v>12</v>
      </c>
      <c r="E31200">
        <v>3</v>
      </c>
      <c r="G31200" t="s">
        <v>526</v>
      </c>
      <c r="H31200">
        <v>32</v>
      </c>
      <c r="I31200">
        <v>4728</v>
      </c>
      <c r="J31200">
        <v>0.65</v>
      </c>
      <c r="K31200">
        <v>0.68</v>
      </c>
      <c r="L31200"/>
    </row>
    <row r="31201" spans="1:12" ht="15.75" hidden="1" thickTop="1" x14ac:dyDescent="0.25">
      <c r="A31201">
        <v>1997</v>
      </c>
      <c r="B31201" s="5" t="s">
        <v>501</v>
      </c>
      <c r="C31201" s="5">
        <v>6</v>
      </c>
      <c r="D31201" t="s">
        <v>12</v>
      </c>
      <c r="E31201">
        <v>4</v>
      </c>
      <c r="G31201" t="s">
        <v>526</v>
      </c>
      <c r="H31201">
        <v>3</v>
      </c>
      <c r="I31201">
        <v>4728</v>
      </c>
      <c r="J31201">
        <v>0.04</v>
      </c>
      <c r="K31201">
        <v>0.06</v>
      </c>
      <c r="L31201"/>
    </row>
    <row r="31202" spans="1:12" ht="15.75" hidden="1" thickTop="1" x14ac:dyDescent="0.25">
      <c r="A31202">
        <v>1997</v>
      </c>
      <c r="B31202" s="5" t="s">
        <v>501</v>
      </c>
      <c r="C31202" s="5">
        <v>6</v>
      </c>
      <c r="D31202" t="s">
        <v>12</v>
      </c>
      <c r="E31202">
        <v>6</v>
      </c>
      <c r="G31202" t="s">
        <v>526</v>
      </c>
      <c r="H31202">
        <v>1</v>
      </c>
      <c r="I31202">
        <v>4728</v>
      </c>
      <c r="J31202">
        <v>0.02</v>
      </c>
      <c r="K31202">
        <v>0.02</v>
      </c>
      <c r="L31202"/>
    </row>
    <row r="31203" spans="1:12" ht="15.75" hidden="1" thickTop="1" x14ac:dyDescent="0.25">
      <c r="A31203">
        <v>1997</v>
      </c>
      <c r="B31203" s="5" t="s">
        <v>501</v>
      </c>
      <c r="C31203" s="5">
        <v>6</v>
      </c>
      <c r="D31203" t="s">
        <v>12</v>
      </c>
      <c r="E31203">
        <v>8</v>
      </c>
      <c r="G31203" t="s">
        <v>526</v>
      </c>
      <c r="H31203">
        <v>1</v>
      </c>
      <c r="I31203">
        <v>4728</v>
      </c>
      <c r="J31203">
        <v>0.05</v>
      </c>
      <c r="K31203">
        <v>0.02</v>
      </c>
      <c r="L31203"/>
    </row>
    <row r="31204" spans="1:12" ht="15.75" hidden="1" thickTop="1" x14ac:dyDescent="0.25">
      <c r="A31204">
        <v>1997</v>
      </c>
      <c r="B31204" s="5" t="s">
        <v>506</v>
      </c>
      <c r="C31204" s="5">
        <v>6</v>
      </c>
      <c r="D31204" t="s">
        <v>12</v>
      </c>
      <c r="E31204">
        <v>0</v>
      </c>
      <c r="G31204" t="s">
        <v>526</v>
      </c>
      <c r="H31204">
        <v>1841</v>
      </c>
      <c r="I31204">
        <v>3151</v>
      </c>
      <c r="J31204">
        <v>56.96</v>
      </c>
      <c r="K31204">
        <v>58.43</v>
      </c>
      <c r="L31204"/>
    </row>
    <row r="31205" spans="1:12" ht="15.75" hidden="1" thickTop="1" x14ac:dyDescent="0.25">
      <c r="A31205">
        <v>1997</v>
      </c>
      <c r="B31205" s="5" t="s">
        <v>506</v>
      </c>
      <c r="C31205" s="5">
        <v>6</v>
      </c>
      <c r="D31205" t="s">
        <v>12</v>
      </c>
      <c r="E31205">
        <v>1</v>
      </c>
      <c r="G31205" t="s">
        <v>526</v>
      </c>
      <c r="H31205">
        <v>1093</v>
      </c>
      <c r="I31205">
        <v>3151</v>
      </c>
      <c r="J31205">
        <v>29.9</v>
      </c>
      <c r="K31205">
        <v>34.69</v>
      </c>
      <c r="L31205"/>
    </row>
    <row r="31206" spans="1:12" ht="15.75" hidden="1" thickTop="1" x14ac:dyDescent="0.25">
      <c r="A31206">
        <v>1997</v>
      </c>
      <c r="B31206" s="5" t="s">
        <v>506</v>
      </c>
      <c r="C31206" s="5">
        <v>6</v>
      </c>
      <c r="D31206" t="s">
        <v>12</v>
      </c>
      <c r="E31206">
        <v>2</v>
      </c>
      <c r="G31206" t="s">
        <v>526</v>
      </c>
      <c r="H31206">
        <v>192</v>
      </c>
      <c r="I31206">
        <v>3151</v>
      </c>
      <c r="J31206">
        <v>12.61</v>
      </c>
      <c r="K31206">
        <v>6.09</v>
      </c>
      <c r="L31206"/>
    </row>
    <row r="31207" spans="1:12" ht="15.75" hidden="1" thickTop="1" x14ac:dyDescent="0.25">
      <c r="A31207">
        <v>1997</v>
      </c>
      <c r="B31207" s="5" t="s">
        <v>506</v>
      </c>
      <c r="C31207" s="5">
        <v>6</v>
      </c>
      <c r="D31207" t="s">
        <v>12</v>
      </c>
      <c r="E31207">
        <v>3</v>
      </c>
      <c r="G31207" t="s">
        <v>526</v>
      </c>
      <c r="H31207">
        <v>21</v>
      </c>
      <c r="I31207">
        <v>3151</v>
      </c>
      <c r="J31207">
        <v>0.47</v>
      </c>
      <c r="K31207">
        <v>0.67</v>
      </c>
      <c r="L31207"/>
    </row>
    <row r="31208" spans="1:12" ht="15.75" hidden="1" thickTop="1" x14ac:dyDescent="0.25">
      <c r="A31208">
        <v>1997</v>
      </c>
      <c r="B31208" s="5" t="s">
        <v>506</v>
      </c>
      <c r="C31208" s="5">
        <v>6</v>
      </c>
      <c r="D31208" t="s">
        <v>12</v>
      </c>
      <c r="E31208">
        <v>4</v>
      </c>
      <c r="G31208" t="s">
        <v>526</v>
      </c>
      <c r="H31208">
        <v>3</v>
      </c>
      <c r="I31208">
        <v>3151</v>
      </c>
      <c r="J31208">
        <v>0.05</v>
      </c>
      <c r="K31208">
        <v>0.1</v>
      </c>
      <c r="L31208"/>
    </row>
    <row r="31209" spans="1:12" ht="15.75" hidden="1" thickTop="1" x14ac:dyDescent="0.25">
      <c r="A31209">
        <v>1997</v>
      </c>
      <c r="B31209" s="5" t="s">
        <v>506</v>
      </c>
      <c r="C31209" s="5">
        <v>6</v>
      </c>
      <c r="D31209" t="s">
        <v>12</v>
      </c>
      <c r="E31209">
        <v>10</v>
      </c>
      <c r="G31209" t="s">
        <v>526</v>
      </c>
      <c r="H31209">
        <v>1</v>
      </c>
      <c r="I31209">
        <v>3151</v>
      </c>
      <c r="J31209">
        <v>0.01</v>
      </c>
      <c r="K31209">
        <v>0.03</v>
      </c>
      <c r="L31209"/>
    </row>
    <row r="31210" spans="1:12" ht="15.75" hidden="1" thickTop="1" x14ac:dyDescent="0.25">
      <c r="A31210">
        <v>1997</v>
      </c>
      <c r="B31210" s="5" t="s">
        <v>507</v>
      </c>
      <c r="C31210" s="5">
        <v>6</v>
      </c>
      <c r="D31210" t="s">
        <v>12</v>
      </c>
      <c r="E31210">
        <v>0</v>
      </c>
      <c r="G31210" t="s">
        <v>526</v>
      </c>
      <c r="H31210">
        <v>1682</v>
      </c>
      <c r="I31210">
        <v>2850</v>
      </c>
      <c r="J31210">
        <v>59.83</v>
      </c>
      <c r="K31210">
        <v>59.02</v>
      </c>
      <c r="L31210"/>
    </row>
    <row r="31211" spans="1:12" ht="15.75" hidden="1" thickTop="1" x14ac:dyDescent="0.25">
      <c r="A31211">
        <v>1997</v>
      </c>
      <c r="B31211" s="5" t="s">
        <v>507</v>
      </c>
      <c r="C31211" s="5">
        <v>6</v>
      </c>
      <c r="D31211" t="s">
        <v>12</v>
      </c>
      <c r="E31211">
        <v>1</v>
      </c>
      <c r="G31211" t="s">
        <v>526</v>
      </c>
      <c r="H31211">
        <v>956</v>
      </c>
      <c r="I31211">
        <v>2850</v>
      </c>
      <c r="J31211">
        <v>32.79</v>
      </c>
      <c r="K31211">
        <v>33.54</v>
      </c>
      <c r="L31211"/>
    </row>
    <row r="31212" spans="1:12" ht="15.75" hidden="1" thickTop="1" x14ac:dyDescent="0.25">
      <c r="A31212">
        <v>1997</v>
      </c>
      <c r="B31212" s="5" t="s">
        <v>507</v>
      </c>
      <c r="C31212" s="5">
        <v>6</v>
      </c>
      <c r="D31212" t="s">
        <v>12</v>
      </c>
      <c r="E31212">
        <v>2</v>
      </c>
      <c r="G31212" t="s">
        <v>526</v>
      </c>
      <c r="H31212">
        <v>194</v>
      </c>
      <c r="I31212">
        <v>2850</v>
      </c>
      <c r="J31212">
        <v>6.75</v>
      </c>
      <c r="K31212">
        <v>6.81</v>
      </c>
      <c r="L31212"/>
    </row>
    <row r="31213" spans="1:12" ht="15.75" hidden="1" thickTop="1" x14ac:dyDescent="0.25">
      <c r="A31213">
        <v>1997</v>
      </c>
      <c r="B31213" s="5" t="s">
        <v>507</v>
      </c>
      <c r="C31213" s="5">
        <v>6</v>
      </c>
      <c r="D31213" t="s">
        <v>12</v>
      </c>
      <c r="E31213">
        <v>3</v>
      </c>
      <c r="G31213" t="s">
        <v>526</v>
      </c>
      <c r="H31213">
        <v>16</v>
      </c>
      <c r="I31213">
        <v>2850</v>
      </c>
      <c r="J31213">
        <v>0.52</v>
      </c>
      <c r="K31213">
        <v>0.56000000000000005</v>
      </c>
      <c r="L31213"/>
    </row>
    <row r="31214" spans="1:12" ht="15.75" hidden="1" thickTop="1" x14ac:dyDescent="0.25">
      <c r="A31214">
        <v>1997</v>
      </c>
      <c r="B31214" s="5" t="s">
        <v>507</v>
      </c>
      <c r="C31214" s="5">
        <v>6</v>
      </c>
      <c r="D31214" t="s">
        <v>12</v>
      </c>
      <c r="E31214">
        <v>8</v>
      </c>
      <c r="G31214" t="s">
        <v>526</v>
      </c>
      <c r="H31214">
        <v>2</v>
      </c>
      <c r="I31214">
        <v>2850</v>
      </c>
      <c r="J31214">
        <v>0.12</v>
      </c>
      <c r="K31214">
        <v>7.0000000000000007E-2</v>
      </c>
      <c r="L31214"/>
    </row>
    <row r="31215" spans="1:12" ht="15.75" hidden="1" thickTop="1" x14ac:dyDescent="0.25">
      <c r="A31215">
        <v>1997</v>
      </c>
      <c r="B31215" s="5" t="s">
        <v>508</v>
      </c>
      <c r="C31215" s="5">
        <v>6</v>
      </c>
      <c r="D31215" t="s">
        <v>12</v>
      </c>
      <c r="E31215">
        <v>0</v>
      </c>
      <c r="G31215" t="s">
        <v>526</v>
      </c>
      <c r="H31215">
        <v>2700</v>
      </c>
      <c r="I31215">
        <v>4399</v>
      </c>
      <c r="J31215">
        <v>60.68</v>
      </c>
      <c r="K31215">
        <v>61.38</v>
      </c>
      <c r="L31215"/>
    </row>
    <row r="31216" spans="1:12" ht="15.75" hidden="1" thickTop="1" x14ac:dyDescent="0.25">
      <c r="A31216">
        <v>1997</v>
      </c>
      <c r="B31216" s="5" t="s">
        <v>508</v>
      </c>
      <c r="C31216" s="5">
        <v>6</v>
      </c>
      <c r="D31216" t="s">
        <v>12</v>
      </c>
      <c r="E31216">
        <v>1</v>
      </c>
      <c r="G31216" t="s">
        <v>526</v>
      </c>
      <c r="H31216">
        <v>1392</v>
      </c>
      <c r="I31216">
        <v>4399</v>
      </c>
      <c r="J31216">
        <v>32.31</v>
      </c>
      <c r="K31216">
        <v>31.64</v>
      </c>
      <c r="L31216"/>
    </row>
    <row r="31217" spans="1:12" ht="15.75" hidden="1" thickTop="1" x14ac:dyDescent="0.25">
      <c r="A31217">
        <v>1997</v>
      </c>
      <c r="B31217" s="5" t="s">
        <v>508</v>
      </c>
      <c r="C31217" s="5">
        <v>6</v>
      </c>
      <c r="D31217" t="s">
        <v>12</v>
      </c>
      <c r="E31217">
        <v>2</v>
      </c>
      <c r="G31217" t="s">
        <v>526</v>
      </c>
      <c r="H31217">
        <v>273</v>
      </c>
      <c r="I31217">
        <v>4399</v>
      </c>
      <c r="J31217">
        <v>6.19</v>
      </c>
      <c r="K31217">
        <v>6.21</v>
      </c>
      <c r="L31217"/>
    </row>
    <row r="31218" spans="1:12" ht="15.75" hidden="1" thickTop="1" x14ac:dyDescent="0.25">
      <c r="A31218">
        <v>1997</v>
      </c>
      <c r="B31218" s="5" t="s">
        <v>508</v>
      </c>
      <c r="C31218" s="5">
        <v>6</v>
      </c>
      <c r="D31218" t="s">
        <v>12</v>
      </c>
      <c r="E31218">
        <v>3</v>
      </c>
      <c r="G31218" t="s">
        <v>526</v>
      </c>
      <c r="H31218">
        <v>22</v>
      </c>
      <c r="I31218">
        <v>4399</v>
      </c>
      <c r="J31218">
        <v>0.54</v>
      </c>
      <c r="K31218">
        <v>0.5</v>
      </c>
      <c r="L31218"/>
    </row>
    <row r="31219" spans="1:12" ht="15.75" hidden="1" thickTop="1" x14ac:dyDescent="0.25">
      <c r="A31219">
        <v>1997</v>
      </c>
      <c r="B31219" s="5" t="s">
        <v>508</v>
      </c>
      <c r="C31219" s="5">
        <v>6</v>
      </c>
      <c r="D31219" t="s">
        <v>12</v>
      </c>
      <c r="E31219">
        <v>4</v>
      </c>
      <c r="G31219" t="s">
        <v>526</v>
      </c>
      <c r="H31219">
        <v>5</v>
      </c>
      <c r="I31219">
        <v>4399</v>
      </c>
      <c r="J31219">
        <v>0.11</v>
      </c>
      <c r="K31219">
        <v>0.11</v>
      </c>
      <c r="L31219"/>
    </row>
    <row r="31220" spans="1:12" ht="15.75" hidden="1" thickTop="1" x14ac:dyDescent="0.25">
      <c r="A31220">
        <v>1997</v>
      </c>
      <c r="B31220" s="5" t="s">
        <v>508</v>
      </c>
      <c r="C31220" s="5">
        <v>6</v>
      </c>
      <c r="D31220" t="s">
        <v>12</v>
      </c>
      <c r="E31220">
        <v>5</v>
      </c>
      <c r="G31220" t="s">
        <v>526</v>
      </c>
      <c r="H31220">
        <v>3</v>
      </c>
      <c r="I31220">
        <v>4399</v>
      </c>
      <c r="J31220">
        <v>0.11</v>
      </c>
      <c r="K31220">
        <v>7.0000000000000007E-2</v>
      </c>
      <c r="L31220"/>
    </row>
    <row r="31221" spans="1:12" ht="15.75" hidden="1" thickTop="1" x14ac:dyDescent="0.25">
      <c r="A31221">
        <v>1997</v>
      </c>
      <c r="B31221" s="5" t="s">
        <v>508</v>
      </c>
      <c r="C31221" s="5">
        <v>6</v>
      </c>
      <c r="D31221" t="s">
        <v>12</v>
      </c>
      <c r="E31221">
        <v>8</v>
      </c>
      <c r="G31221" t="s">
        <v>526</v>
      </c>
      <c r="H31221">
        <v>4</v>
      </c>
      <c r="I31221">
        <v>4399</v>
      </c>
      <c r="J31221">
        <v>0.06</v>
      </c>
      <c r="K31221">
        <v>0.09</v>
      </c>
      <c r="L31221"/>
    </row>
    <row r="31222" spans="1:12" ht="15.75" hidden="1" thickTop="1" x14ac:dyDescent="0.25">
      <c r="A31222">
        <v>1997</v>
      </c>
      <c r="B31222" s="5" t="s">
        <v>509</v>
      </c>
      <c r="C31222" s="5">
        <v>6</v>
      </c>
      <c r="D31222" t="s">
        <v>12</v>
      </c>
      <c r="E31222">
        <v>0</v>
      </c>
      <c r="G31222" t="s">
        <v>526</v>
      </c>
      <c r="H31222">
        <v>1325</v>
      </c>
      <c r="I31222">
        <v>2243</v>
      </c>
      <c r="J31222">
        <v>58.88</v>
      </c>
      <c r="K31222">
        <v>59.07</v>
      </c>
      <c r="L31222"/>
    </row>
    <row r="31223" spans="1:12" ht="15.75" hidden="1" thickTop="1" x14ac:dyDescent="0.25">
      <c r="A31223">
        <v>1997</v>
      </c>
      <c r="B31223" s="5" t="s">
        <v>509</v>
      </c>
      <c r="C31223" s="5">
        <v>6</v>
      </c>
      <c r="D31223" t="s">
        <v>12</v>
      </c>
      <c r="E31223">
        <v>1</v>
      </c>
      <c r="G31223" t="s">
        <v>526</v>
      </c>
      <c r="H31223">
        <v>758</v>
      </c>
      <c r="I31223">
        <v>2243</v>
      </c>
      <c r="J31223">
        <v>33.94</v>
      </c>
      <c r="K31223">
        <v>33.79</v>
      </c>
      <c r="L31223"/>
    </row>
    <row r="31224" spans="1:12" ht="15.75" hidden="1" thickTop="1" x14ac:dyDescent="0.25">
      <c r="A31224">
        <v>1997</v>
      </c>
      <c r="B31224" s="5" t="s">
        <v>509</v>
      </c>
      <c r="C31224" s="5">
        <v>6</v>
      </c>
      <c r="D31224" t="s">
        <v>12</v>
      </c>
      <c r="E31224">
        <v>2</v>
      </c>
      <c r="G31224" t="s">
        <v>526</v>
      </c>
      <c r="H31224">
        <v>140</v>
      </c>
      <c r="I31224">
        <v>2243</v>
      </c>
      <c r="J31224">
        <v>6.41</v>
      </c>
      <c r="K31224">
        <v>6.24</v>
      </c>
      <c r="L31224"/>
    </row>
    <row r="31225" spans="1:12" ht="15.75" hidden="1" thickTop="1" x14ac:dyDescent="0.25">
      <c r="A31225">
        <v>1997</v>
      </c>
      <c r="B31225" s="5" t="s">
        <v>509</v>
      </c>
      <c r="C31225" s="5">
        <v>6</v>
      </c>
      <c r="D31225" t="s">
        <v>12</v>
      </c>
      <c r="E31225">
        <v>3</v>
      </c>
      <c r="G31225" t="s">
        <v>526</v>
      </c>
      <c r="H31225">
        <v>18</v>
      </c>
      <c r="I31225">
        <v>2243</v>
      </c>
      <c r="J31225">
        <v>0.7</v>
      </c>
      <c r="K31225">
        <v>0.8</v>
      </c>
      <c r="L31225"/>
    </row>
    <row r="31226" spans="1:12" ht="15.75" hidden="1" thickTop="1" x14ac:dyDescent="0.25">
      <c r="A31226">
        <v>1997</v>
      </c>
      <c r="B31226" s="5" t="s">
        <v>509</v>
      </c>
      <c r="C31226" s="5">
        <v>6</v>
      </c>
      <c r="D31226" t="s">
        <v>12</v>
      </c>
      <c r="E31226">
        <v>4</v>
      </c>
      <c r="G31226" t="s">
        <v>526</v>
      </c>
      <c r="H31226">
        <v>1</v>
      </c>
      <c r="I31226">
        <v>2243</v>
      </c>
      <c r="J31226">
        <v>0.02</v>
      </c>
      <c r="K31226">
        <v>0.04</v>
      </c>
      <c r="L31226"/>
    </row>
    <row r="31227" spans="1:12" ht="15.75" hidden="1" thickTop="1" x14ac:dyDescent="0.25">
      <c r="A31227">
        <v>1997</v>
      </c>
      <c r="B31227" s="5" t="s">
        <v>509</v>
      </c>
      <c r="C31227" s="5">
        <v>6</v>
      </c>
      <c r="D31227" t="s">
        <v>12</v>
      </c>
      <c r="E31227">
        <v>5</v>
      </c>
      <c r="G31227" t="s">
        <v>526</v>
      </c>
      <c r="H31227">
        <v>1</v>
      </c>
      <c r="I31227">
        <v>2243</v>
      </c>
      <c r="J31227">
        <v>0.06</v>
      </c>
      <c r="K31227">
        <v>0.04</v>
      </c>
      <c r="L31227"/>
    </row>
    <row r="31228" spans="1:12" ht="15.75" hidden="1" thickTop="1" x14ac:dyDescent="0.25">
      <c r="A31228">
        <v>1997</v>
      </c>
      <c r="B31228" s="14" t="s">
        <v>527</v>
      </c>
      <c r="C31228" s="14">
        <v>6</v>
      </c>
      <c r="D31228" s="2" t="s">
        <v>12</v>
      </c>
      <c r="E31228" s="2">
        <v>0</v>
      </c>
      <c r="F31228" s="2"/>
      <c r="G31228" s="2" t="s">
        <v>526</v>
      </c>
      <c r="H31228" s="2">
        <v>10389</v>
      </c>
      <c r="I31228" s="2">
        <v>17371</v>
      </c>
      <c r="J31228" s="2">
        <v>59.47</v>
      </c>
      <c r="K31228" s="2">
        <v>59.81</v>
      </c>
      <c r="L31228"/>
    </row>
    <row r="31229" spans="1:12" ht="15.75" hidden="1" thickTop="1" x14ac:dyDescent="0.25">
      <c r="A31229">
        <v>1997</v>
      </c>
      <c r="B31229" s="14" t="s">
        <v>527</v>
      </c>
      <c r="C31229" s="14">
        <v>6</v>
      </c>
      <c r="D31229" s="2" t="s">
        <v>12</v>
      </c>
      <c r="E31229" s="2">
        <v>1</v>
      </c>
      <c r="F31229" s="2"/>
      <c r="G31229" s="2" t="s">
        <v>526</v>
      </c>
      <c r="H31229" s="2">
        <v>5750</v>
      </c>
      <c r="I31229" s="2">
        <v>17371</v>
      </c>
      <c r="J31229" s="2">
        <v>32.159999999999997</v>
      </c>
      <c r="K31229" s="2">
        <v>33.1</v>
      </c>
      <c r="L31229"/>
    </row>
    <row r="31230" spans="1:12" ht="15.75" hidden="1" thickTop="1" x14ac:dyDescent="0.25">
      <c r="A31230">
        <v>1997</v>
      </c>
      <c r="B31230" s="14" t="s">
        <v>527</v>
      </c>
      <c r="C31230" s="14">
        <v>6</v>
      </c>
      <c r="D31230" s="2" t="s">
        <v>12</v>
      </c>
      <c r="E31230" s="2">
        <v>2</v>
      </c>
      <c r="F31230" s="2"/>
      <c r="G31230" s="2" t="s">
        <v>526</v>
      </c>
      <c r="H31230" s="2">
        <v>1098</v>
      </c>
      <c r="I31230" s="2">
        <v>17371</v>
      </c>
      <c r="J31230" s="2">
        <v>7.64</v>
      </c>
      <c r="K31230" s="2">
        <v>6.32</v>
      </c>
      <c r="L31230"/>
    </row>
    <row r="31231" spans="1:12" ht="15.75" hidden="1" thickTop="1" x14ac:dyDescent="0.25">
      <c r="A31231">
        <v>1997</v>
      </c>
      <c r="B31231" s="14" t="s">
        <v>527</v>
      </c>
      <c r="C31231" s="14">
        <v>6</v>
      </c>
      <c r="D31231" s="2" t="s">
        <v>12</v>
      </c>
      <c r="E31231" s="2">
        <v>3</v>
      </c>
      <c r="F31231" s="2"/>
      <c r="G31231" s="2" t="s">
        <v>526</v>
      </c>
      <c r="H31231" s="2">
        <v>109</v>
      </c>
      <c r="I31231" s="2">
        <v>17371</v>
      </c>
      <c r="J31231" s="2">
        <v>0.56000000000000005</v>
      </c>
      <c r="K31231" s="2">
        <v>0.63</v>
      </c>
      <c r="L31231"/>
    </row>
    <row r="31232" spans="1:12" ht="15.75" hidden="1" thickTop="1" x14ac:dyDescent="0.25">
      <c r="A31232">
        <v>1997</v>
      </c>
      <c r="B31232" s="14" t="s">
        <v>527</v>
      </c>
      <c r="C31232" s="14">
        <v>6</v>
      </c>
      <c r="D31232" s="2" t="s">
        <v>12</v>
      </c>
      <c r="E31232" s="2">
        <v>4</v>
      </c>
      <c r="F31232" s="2"/>
      <c r="G31232" s="2" t="s">
        <v>526</v>
      </c>
      <c r="H31232" s="2">
        <v>12</v>
      </c>
      <c r="I31232" s="2">
        <v>17371</v>
      </c>
      <c r="J31232" s="2">
        <v>7.0000000000000007E-2</v>
      </c>
      <c r="K31232" s="2">
        <v>7.0000000000000007E-2</v>
      </c>
      <c r="L31232"/>
    </row>
    <row r="31233" spans="1:12" ht="15.75" hidden="1" thickTop="1" x14ac:dyDescent="0.25">
      <c r="A31233">
        <v>1997</v>
      </c>
      <c r="B31233" s="14" t="s">
        <v>527</v>
      </c>
      <c r="C31233" s="14">
        <v>6</v>
      </c>
      <c r="D31233" s="2" t="s">
        <v>12</v>
      </c>
      <c r="E31233" s="2">
        <v>5</v>
      </c>
      <c r="F31233" s="2"/>
      <c r="G31233" s="2" t="s">
        <v>526</v>
      </c>
      <c r="H31233" s="2">
        <v>4</v>
      </c>
      <c r="I31233" s="2">
        <v>17371</v>
      </c>
      <c r="J31233" s="2">
        <v>0.06</v>
      </c>
      <c r="K31233" s="2">
        <v>0.02</v>
      </c>
      <c r="L31233"/>
    </row>
    <row r="31234" spans="1:12" ht="15.75" hidden="1" thickTop="1" x14ac:dyDescent="0.25">
      <c r="A31234">
        <v>1997</v>
      </c>
      <c r="B31234" s="14" t="s">
        <v>527</v>
      </c>
      <c r="C31234" s="14">
        <v>6</v>
      </c>
      <c r="D31234" s="2" t="s">
        <v>12</v>
      </c>
      <c r="E31234" s="2">
        <v>6</v>
      </c>
      <c r="F31234" s="2"/>
      <c r="G31234" s="2" t="s">
        <v>526</v>
      </c>
      <c r="H31234" s="2">
        <v>1</v>
      </c>
      <c r="I31234" s="2">
        <v>17371</v>
      </c>
      <c r="J31234" s="2">
        <v>0</v>
      </c>
      <c r="K31234" s="2">
        <v>0.01</v>
      </c>
      <c r="L31234"/>
    </row>
    <row r="31235" spans="1:12" ht="15.75" hidden="1" thickTop="1" x14ac:dyDescent="0.25">
      <c r="A31235">
        <v>1997</v>
      </c>
      <c r="B31235" s="14" t="s">
        <v>527</v>
      </c>
      <c r="C31235" s="14">
        <v>6</v>
      </c>
      <c r="D31235" s="2" t="s">
        <v>12</v>
      </c>
      <c r="E31235" s="2">
        <v>8</v>
      </c>
      <c r="F31235" s="2"/>
      <c r="G31235" s="2" t="s">
        <v>526</v>
      </c>
      <c r="H31235" s="2">
        <v>7</v>
      </c>
      <c r="I31235" s="2">
        <v>17371</v>
      </c>
      <c r="J31235" s="2">
        <v>0.04</v>
      </c>
      <c r="K31235" s="2">
        <v>0.04</v>
      </c>
      <c r="L31235"/>
    </row>
    <row r="31236" spans="1:12" ht="15.75" hidden="1" thickTop="1" x14ac:dyDescent="0.25">
      <c r="A31236">
        <v>1997</v>
      </c>
      <c r="B31236" s="14" t="s">
        <v>527</v>
      </c>
      <c r="C31236" s="14">
        <v>6</v>
      </c>
      <c r="D31236" s="2" t="s">
        <v>12</v>
      </c>
      <c r="E31236" s="2">
        <v>10</v>
      </c>
      <c r="F31236" s="2"/>
      <c r="G31236" s="2" t="s">
        <v>526</v>
      </c>
      <c r="H31236" s="2">
        <v>1</v>
      </c>
      <c r="I31236" s="2">
        <v>17371</v>
      </c>
      <c r="J31236" s="2">
        <v>0</v>
      </c>
      <c r="K31236" s="2">
        <v>0.01</v>
      </c>
      <c r="L31236"/>
    </row>
    <row r="31237" spans="1:12" ht="15.75" hidden="1" thickTop="1" x14ac:dyDescent="0.25">
      <c r="A31237">
        <v>1997</v>
      </c>
      <c r="B31237" s="5" t="s">
        <v>501</v>
      </c>
      <c r="C31237" s="5">
        <v>7</v>
      </c>
      <c r="D31237" t="s">
        <v>13</v>
      </c>
      <c r="E31237">
        <v>16</v>
      </c>
      <c r="G31237" t="s">
        <v>528</v>
      </c>
      <c r="H31237">
        <v>4482</v>
      </c>
      <c r="I31237">
        <v>4730</v>
      </c>
      <c r="J31237">
        <v>94.59</v>
      </c>
      <c r="K31237">
        <v>94.76</v>
      </c>
      <c r="L31237"/>
    </row>
    <row r="31238" spans="1:12" ht="15.75" hidden="1" thickTop="1" x14ac:dyDescent="0.25">
      <c r="A31238">
        <v>1997</v>
      </c>
      <c r="B31238" s="5" t="s">
        <v>501</v>
      </c>
      <c r="C31238" s="5">
        <v>7</v>
      </c>
      <c r="D31238" t="s">
        <v>13</v>
      </c>
      <c r="E31238">
        <v>17</v>
      </c>
      <c r="G31238" t="s">
        <v>529</v>
      </c>
      <c r="H31238">
        <v>233</v>
      </c>
      <c r="I31238">
        <v>4730</v>
      </c>
      <c r="J31238">
        <v>5.04</v>
      </c>
      <c r="K31238">
        <v>4.93</v>
      </c>
      <c r="L31238"/>
    </row>
    <row r="31239" spans="1:12" ht="15.75" hidden="1" thickTop="1" x14ac:dyDescent="0.25">
      <c r="A31239">
        <v>1997</v>
      </c>
      <c r="B31239" s="5" t="s">
        <v>501</v>
      </c>
      <c r="C31239" s="5">
        <v>7</v>
      </c>
      <c r="D31239" t="s">
        <v>13</v>
      </c>
      <c r="E31239">
        <v>18</v>
      </c>
      <c r="G31239" t="s">
        <v>530</v>
      </c>
      <c r="H31239">
        <v>15</v>
      </c>
      <c r="I31239">
        <v>4730</v>
      </c>
      <c r="J31239">
        <v>0.36</v>
      </c>
      <c r="K31239">
        <v>0.32</v>
      </c>
      <c r="L31239"/>
    </row>
    <row r="31240" spans="1:12" ht="15.75" hidden="1" thickTop="1" x14ac:dyDescent="0.25">
      <c r="A31240">
        <v>1997</v>
      </c>
      <c r="B31240" s="5" t="s">
        <v>506</v>
      </c>
      <c r="C31240" s="5">
        <v>7</v>
      </c>
      <c r="D31240" t="s">
        <v>13</v>
      </c>
      <c r="E31240">
        <v>16</v>
      </c>
      <c r="G31240" t="s">
        <v>528</v>
      </c>
      <c r="H31240">
        <v>2987</v>
      </c>
      <c r="I31240">
        <v>3152</v>
      </c>
      <c r="J31240">
        <v>95.78</v>
      </c>
      <c r="K31240">
        <v>94.77</v>
      </c>
      <c r="L31240"/>
    </row>
    <row r="31241" spans="1:12" ht="15.75" hidden="1" thickTop="1" x14ac:dyDescent="0.25">
      <c r="A31241">
        <v>1997</v>
      </c>
      <c r="B31241" s="5" t="s">
        <v>506</v>
      </c>
      <c r="C31241" s="5">
        <v>7</v>
      </c>
      <c r="D31241" t="s">
        <v>13</v>
      </c>
      <c r="E31241">
        <v>17</v>
      </c>
      <c r="G31241" t="s">
        <v>529</v>
      </c>
      <c r="H31241">
        <v>152</v>
      </c>
      <c r="I31241">
        <v>3152</v>
      </c>
      <c r="J31241">
        <v>3.97</v>
      </c>
      <c r="K31241">
        <v>4.82</v>
      </c>
      <c r="L31241"/>
    </row>
    <row r="31242" spans="1:12" ht="15.75" hidden="1" thickTop="1" x14ac:dyDescent="0.25">
      <c r="A31242">
        <v>1997</v>
      </c>
      <c r="B31242" s="5" t="s">
        <v>506</v>
      </c>
      <c r="C31242" s="5">
        <v>7</v>
      </c>
      <c r="D31242" t="s">
        <v>13</v>
      </c>
      <c r="E31242">
        <v>18</v>
      </c>
      <c r="G31242" t="s">
        <v>530</v>
      </c>
      <c r="H31242">
        <v>13</v>
      </c>
      <c r="I31242">
        <v>3152</v>
      </c>
      <c r="J31242">
        <v>0.25</v>
      </c>
      <c r="K31242">
        <v>0.41</v>
      </c>
      <c r="L31242"/>
    </row>
    <row r="31243" spans="1:12" ht="15.75" hidden="1" thickTop="1" x14ac:dyDescent="0.25">
      <c r="A31243">
        <v>1997</v>
      </c>
      <c r="B31243" s="5" t="s">
        <v>507</v>
      </c>
      <c r="C31243" s="5">
        <v>7</v>
      </c>
      <c r="D31243" t="s">
        <v>13</v>
      </c>
      <c r="E31243">
        <v>16</v>
      </c>
      <c r="G31243" t="s">
        <v>528</v>
      </c>
      <c r="H31243">
        <v>2686</v>
      </c>
      <c r="I31243">
        <v>2851</v>
      </c>
      <c r="J31243">
        <v>94.8</v>
      </c>
      <c r="K31243">
        <v>94.21</v>
      </c>
      <c r="L31243"/>
    </row>
    <row r="31244" spans="1:12" ht="15.75" hidden="1" thickTop="1" x14ac:dyDescent="0.25">
      <c r="A31244">
        <v>1997</v>
      </c>
      <c r="B31244" s="5" t="s">
        <v>507</v>
      </c>
      <c r="C31244" s="5">
        <v>7</v>
      </c>
      <c r="D31244" t="s">
        <v>13</v>
      </c>
      <c r="E31244">
        <v>17</v>
      </c>
      <c r="G31244" t="s">
        <v>529</v>
      </c>
      <c r="H31244">
        <v>157</v>
      </c>
      <c r="I31244">
        <v>2851</v>
      </c>
      <c r="J31244">
        <v>4.9400000000000004</v>
      </c>
      <c r="K31244">
        <v>5.51</v>
      </c>
      <c r="L31244"/>
    </row>
    <row r="31245" spans="1:12" ht="15.75" hidden="1" thickTop="1" x14ac:dyDescent="0.25">
      <c r="A31245">
        <v>1997</v>
      </c>
      <c r="B31245" s="5" t="s">
        <v>507</v>
      </c>
      <c r="C31245" s="5">
        <v>7</v>
      </c>
      <c r="D31245" t="s">
        <v>13</v>
      </c>
      <c r="E31245">
        <v>18</v>
      </c>
      <c r="G31245" t="s">
        <v>530</v>
      </c>
      <c r="H31245">
        <v>8</v>
      </c>
      <c r="I31245">
        <v>2851</v>
      </c>
      <c r="J31245">
        <v>0.27</v>
      </c>
      <c r="K31245">
        <v>0.28000000000000003</v>
      </c>
      <c r="L31245"/>
    </row>
    <row r="31246" spans="1:12" ht="15.75" hidden="1" thickTop="1" x14ac:dyDescent="0.25">
      <c r="A31246">
        <v>1997</v>
      </c>
      <c r="B31246" s="5" t="s">
        <v>508</v>
      </c>
      <c r="C31246" s="5">
        <v>7</v>
      </c>
      <c r="D31246" t="s">
        <v>13</v>
      </c>
      <c r="E31246">
        <v>16</v>
      </c>
      <c r="G31246" t="s">
        <v>528</v>
      </c>
      <c r="H31246">
        <v>4148</v>
      </c>
      <c r="I31246">
        <v>4400</v>
      </c>
      <c r="J31246">
        <v>93.9</v>
      </c>
      <c r="K31246">
        <v>94.27</v>
      </c>
      <c r="L31246"/>
    </row>
    <row r="31247" spans="1:12" ht="15.75" hidden="1" thickTop="1" x14ac:dyDescent="0.25">
      <c r="A31247">
        <v>1997</v>
      </c>
      <c r="B31247" s="5" t="s">
        <v>508</v>
      </c>
      <c r="C31247" s="5">
        <v>7</v>
      </c>
      <c r="D31247" t="s">
        <v>13</v>
      </c>
      <c r="E31247">
        <v>17</v>
      </c>
      <c r="G31247" t="s">
        <v>529</v>
      </c>
      <c r="H31247">
        <v>236</v>
      </c>
      <c r="I31247">
        <v>4400</v>
      </c>
      <c r="J31247">
        <v>5.67</v>
      </c>
      <c r="K31247">
        <v>5.36</v>
      </c>
      <c r="L31247"/>
    </row>
    <row r="31248" spans="1:12" ht="15.75" hidden="1" thickTop="1" x14ac:dyDescent="0.25">
      <c r="A31248">
        <v>1997</v>
      </c>
      <c r="B31248" s="5" t="s">
        <v>508</v>
      </c>
      <c r="C31248" s="5">
        <v>7</v>
      </c>
      <c r="D31248" t="s">
        <v>13</v>
      </c>
      <c r="E31248">
        <v>18</v>
      </c>
      <c r="G31248" t="s">
        <v>530</v>
      </c>
      <c r="H31248">
        <v>16</v>
      </c>
      <c r="I31248">
        <v>4400</v>
      </c>
      <c r="J31248">
        <v>0.43</v>
      </c>
      <c r="K31248">
        <v>0.36</v>
      </c>
      <c r="L31248"/>
    </row>
    <row r="31249" spans="1:12" ht="15.75" hidden="1" thickTop="1" x14ac:dyDescent="0.25">
      <c r="A31249">
        <v>1997</v>
      </c>
      <c r="B31249" s="5" t="s">
        <v>509</v>
      </c>
      <c r="C31249" s="5">
        <v>7</v>
      </c>
      <c r="D31249" t="s">
        <v>13</v>
      </c>
      <c r="E31249">
        <v>16</v>
      </c>
      <c r="G31249" t="s">
        <v>528</v>
      </c>
      <c r="H31249">
        <v>2133</v>
      </c>
      <c r="I31249">
        <v>2243</v>
      </c>
      <c r="J31249">
        <v>95.29</v>
      </c>
      <c r="K31249">
        <v>95.1</v>
      </c>
      <c r="L31249"/>
    </row>
    <row r="31250" spans="1:12" ht="15.75" hidden="1" thickTop="1" x14ac:dyDescent="0.25">
      <c r="A31250">
        <v>1997</v>
      </c>
      <c r="B31250" s="5" t="s">
        <v>509</v>
      </c>
      <c r="C31250" s="5">
        <v>7</v>
      </c>
      <c r="D31250" t="s">
        <v>13</v>
      </c>
      <c r="E31250">
        <v>17</v>
      </c>
      <c r="G31250" t="s">
        <v>529</v>
      </c>
      <c r="H31250">
        <v>101</v>
      </c>
      <c r="I31250">
        <v>2243</v>
      </c>
      <c r="J31250">
        <v>4.25</v>
      </c>
      <c r="K31250">
        <v>4.5</v>
      </c>
      <c r="L31250"/>
    </row>
    <row r="31251" spans="1:12" ht="15.75" hidden="1" thickTop="1" x14ac:dyDescent="0.25">
      <c r="A31251">
        <v>1997</v>
      </c>
      <c r="B31251" s="5" t="s">
        <v>509</v>
      </c>
      <c r="C31251" s="5">
        <v>7</v>
      </c>
      <c r="D31251" t="s">
        <v>13</v>
      </c>
      <c r="E31251">
        <v>18</v>
      </c>
      <c r="G31251" t="s">
        <v>530</v>
      </c>
      <c r="H31251">
        <v>9</v>
      </c>
      <c r="I31251">
        <v>2243</v>
      </c>
      <c r="J31251">
        <v>0.46</v>
      </c>
      <c r="K31251">
        <v>0.4</v>
      </c>
      <c r="L31251"/>
    </row>
    <row r="31252" spans="1:12" ht="15.75" hidden="1" thickTop="1" x14ac:dyDescent="0.25">
      <c r="A31252">
        <v>1997</v>
      </c>
      <c r="B31252" s="14" t="s">
        <v>527</v>
      </c>
      <c r="C31252" s="14">
        <v>7</v>
      </c>
      <c r="D31252" s="2" t="s">
        <v>13</v>
      </c>
      <c r="E31252" s="2">
        <v>16</v>
      </c>
      <c r="F31252" s="2"/>
      <c r="G31252" s="2" t="s">
        <v>528</v>
      </c>
      <c r="H31252" s="2">
        <v>16436</v>
      </c>
      <c r="I31252" s="2">
        <v>17376</v>
      </c>
      <c r="J31252" s="2">
        <v>94.64</v>
      </c>
      <c r="K31252" s="2">
        <v>94.59</v>
      </c>
      <c r="L31252"/>
    </row>
    <row r="31253" spans="1:12" ht="15.75" hidden="1" thickTop="1" x14ac:dyDescent="0.25">
      <c r="A31253">
        <v>1997</v>
      </c>
      <c r="B31253" s="14" t="s">
        <v>527</v>
      </c>
      <c r="C31253" s="14">
        <v>7</v>
      </c>
      <c r="D31253" s="2" t="s">
        <v>13</v>
      </c>
      <c r="E31253" s="2">
        <v>17</v>
      </c>
      <c r="F31253" s="2"/>
      <c r="G31253" s="2" t="s">
        <v>529</v>
      </c>
      <c r="H31253" s="2">
        <v>879</v>
      </c>
      <c r="I31253" s="2">
        <v>17376</v>
      </c>
      <c r="J31253" s="2">
        <v>4.9800000000000004</v>
      </c>
      <c r="K31253" s="2">
        <v>5.0599999999999996</v>
      </c>
      <c r="L31253"/>
    </row>
    <row r="31254" spans="1:12" ht="15.75" hidden="1" thickTop="1" x14ac:dyDescent="0.25">
      <c r="A31254">
        <v>1997</v>
      </c>
      <c r="B31254" s="14" t="s">
        <v>527</v>
      </c>
      <c r="C31254" s="14">
        <v>7</v>
      </c>
      <c r="D31254" s="2" t="s">
        <v>13</v>
      </c>
      <c r="E31254" s="2">
        <v>18</v>
      </c>
      <c r="F31254" s="2"/>
      <c r="G31254" s="2" t="s">
        <v>530</v>
      </c>
      <c r="H31254" s="2">
        <v>61</v>
      </c>
      <c r="I31254" s="2">
        <v>17376</v>
      </c>
      <c r="J31254" s="2">
        <v>0.38</v>
      </c>
      <c r="K31254" s="2">
        <v>0.35</v>
      </c>
      <c r="L31254"/>
    </row>
    <row r="31255" spans="1:12" ht="15.75" hidden="1" thickTop="1" x14ac:dyDescent="0.25">
      <c r="A31255">
        <v>1997</v>
      </c>
      <c r="B31255" s="5" t="s">
        <v>501</v>
      </c>
      <c r="C31255" s="5">
        <v>8</v>
      </c>
      <c r="D31255" t="s">
        <v>14</v>
      </c>
      <c r="E31255">
        <v>19</v>
      </c>
      <c r="G31255" t="s">
        <v>531</v>
      </c>
      <c r="H31255">
        <v>4278</v>
      </c>
      <c r="I31255">
        <v>4730</v>
      </c>
      <c r="J31255">
        <v>90</v>
      </c>
      <c r="K31255">
        <v>90.44</v>
      </c>
      <c r="L31255"/>
    </row>
    <row r="31256" spans="1:12" ht="15.75" hidden="1" thickTop="1" x14ac:dyDescent="0.25">
      <c r="A31256">
        <v>1997</v>
      </c>
      <c r="B31256" s="5" t="s">
        <v>501</v>
      </c>
      <c r="C31256" s="5">
        <v>8</v>
      </c>
      <c r="D31256" t="s">
        <v>14</v>
      </c>
      <c r="E31256">
        <v>20</v>
      </c>
      <c r="G31256" t="s">
        <v>532</v>
      </c>
      <c r="H31256">
        <v>452</v>
      </c>
      <c r="I31256">
        <v>4730</v>
      </c>
      <c r="J31256">
        <v>9.99</v>
      </c>
      <c r="K31256">
        <v>9.56</v>
      </c>
      <c r="L31256"/>
    </row>
    <row r="31257" spans="1:12" ht="15.75" hidden="1" thickTop="1" x14ac:dyDescent="0.25">
      <c r="A31257">
        <v>1997</v>
      </c>
      <c r="B31257" s="5" t="s">
        <v>506</v>
      </c>
      <c r="C31257" s="5">
        <v>8</v>
      </c>
      <c r="D31257" t="s">
        <v>14</v>
      </c>
      <c r="E31257">
        <v>19</v>
      </c>
      <c r="G31257" t="s">
        <v>531</v>
      </c>
      <c r="H31257">
        <v>2832</v>
      </c>
      <c r="I31257">
        <v>3152</v>
      </c>
      <c r="J31257">
        <v>91.14</v>
      </c>
      <c r="K31257">
        <v>89.85</v>
      </c>
      <c r="L31257"/>
    </row>
    <row r="31258" spans="1:12" ht="15.75" hidden="1" thickTop="1" x14ac:dyDescent="0.25">
      <c r="A31258">
        <v>1997</v>
      </c>
      <c r="B31258" s="5" t="s">
        <v>506</v>
      </c>
      <c r="C31258" s="5">
        <v>8</v>
      </c>
      <c r="D31258" t="s">
        <v>14</v>
      </c>
      <c r="E31258">
        <v>20</v>
      </c>
      <c r="G31258" t="s">
        <v>532</v>
      </c>
      <c r="H31258">
        <v>320</v>
      </c>
      <c r="I31258">
        <v>3152</v>
      </c>
      <c r="J31258">
        <v>8.86</v>
      </c>
      <c r="K31258">
        <v>10.15</v>
      </c>
      <c r="L31258"/>
    </row>
    <row r="31259" spans="1:12" ht="15.75" hidden="1" thickTop="1" x14ac:dyDescent="0.25">
      <c r="A31259">
        <v>1997</v>
      </c>
      <c r="B31259" s="5" t="s">
        <v>507</v>
      </c>
      <c r="C31259" s="5">
        <v>8</v>
      </c>
      <c r="D31259" t="s">
        <v>14</v>
      </c>
      <c r="E31259">
        <v>19</v>
      </c>
      <c r="G31259" t="s">
        <v>531</v>
      </c>
      <c r="H31259">
        <v>2558</v>
      </c>
      <c r="I31259">
        <v>2851</v>
      </c>
      <c r="J31259">
        <v>89.91</v>
      </c>
      <c r="K31259">
        <v>89.72</v>
      </c>
      <c r="L31259"/>
    </row>
    <row r="31260" spans="1:12" ht="15.75" hidden="1" thickTop="1" x14ac:dyDescent="0.25">
      <c r="A31260">
        <v>1997</v>
      </c>
      <c r="B31260" s="5" t="s">
        <v>507</v>
      </c>
      <c r="C31260" s="5">
        <v>8</v>
      </c>
      <c r="D31260" t="s">
        <v>14</v>
      </c>
      <c r="E31260">
        <v>20</v>
      </c>
      <c r="G31260" t="s">
        <v>532</v>
      </c>
      <c r="H31260">
        <v>293</v>
      </c>
      <c r="I31260">
        <v>2851</v>
      </c>
      <c r="J31260">
        <v>10.09</v>
      </c>
      <c r="K31260">
        <v>10.28</v>
      </c>
      <c r="L31260"/>
    </row>
    <row r="31261" spans="1:12" ht="15.75" hidden="1" thickTop="1" x14ac:dyDescent="0.25">
      <c r="A31261">
        <v>1997</v>
      </c>
      <c r="B31261" s="5" t="s">
        <v>508</v>
      </c>
      <c r="C31261" s="5">
        <v>8</v>
      </c>
      <c r="D31261" t="s">
        <v>14</v>
      </c>
      <c r="E31261">
        <v>19</v>
      </c>
      <c r="G31261" t="s">
        <v>531</v>
      </c>
      <c r="H31261">
        <v>3966</v>
      </c>
      <c r="I31261">
        <v>4400</v>
      </c>
      <c r="J31261">
        <v>90.28</v>
      </c>
      <c r="K31261">
        <v>90.14</v>
      </c>
      <c r="L31261"/>
    </row>
    <row r="31262" spans="1:12" ht="15.75" hidden="1" thickTop="1" x14ac:dyDescent="0.25">
      <c r="A31262">
        <v>1997</v>
      </c>
      <c r="B31262" s="5" t="s">
        <v>508</v>
      </c>
      <c r="C31262" s="5">
        <v>8</v>
      </c>
      <c r="D31262" t="s">
        <v>14</v>
      </c>
      <c r="E31262">
        <v>20</v>
      </c>
      <c r="G31262" t="s">
        <v>532</v>
      </c>
      <c r="H31262">
        <v>434</v>
      </c>
      <c r="I31262">
        <v>4400</v>
      </c>
      <c r="J31262">
        <v>9.7200000000000006</v>
      </c>
      <c r="K31262">
        <v>9.86</v>
      </c>
      <c r="L31262"/>
    </row>
    <row r="31263" spans="1:12" ht="15.75" hidden="1" thickTop="1" x14ac:dyDescent="0.25">
      <c r="A31263">
        <v>1997</v>
      </c>
      <c r="B31263" s="5" t="s">
        <v>509</v>
      </c>
      <c r="C31263" s="5">
        <v>8</v>
      </c>
      <c r="D31263" t="s">
        <v>14</v>
      </c>
      <c r="E31263">
        <v>19</v>
      </c>
      <c r="G31263" t="s">
        <v>531</v>
      </c>
      <c r="H31263">
        <v>2035</v>
      </c>
      <c r="I31263">
        <v>2243</v>
      </c>
      <c r="J31263">
        <v>90.86</v>
      </c>
      <c r="K31263">
        <v>90.73</v>
      </c>
      <c r="L31263"/>
    </row>
    <row r="31264" spans="1:12" ht="15.75" hidden="1" thickTop="1" x14ac:dyDescent="0.25">
      <c r="A31264">
        <v>1997</v>
      </c>
      <c r="B31264" s="5" t="s">
        <v>509</v>
      </c>
      <c r="C31264" s="5">
        <v>8</v>
      </c>
      <c r="D31264" t="s">
        <v>14</v>
      </c>
      <c r="E31264">
        <v>20</v>
      </c>
      <c r="G31264" t="s">
        <v>532</v>
      </c>
      <c r="H31264">
        <v>208</v>
      </c>
      <c r="I31264">
        <v>2243</v>
      </c>
      <c r="J31264">
        <v>9.14</v>
      </c>
      <c r="K31264">
        <v>9.27</v>
      </c>
      <c r="L31264"/>
    </row>
    <row r="31265" spans="1:12" ht="15.75" hidden="1" thickTop="1" x14ac:dyDescent="0.25">
      <c r="A31265">
        <v>1997</v>
      </c>
      <c r="B31265" s="14" t="s">
        <v>527</v>
      </c>
      <c r="C31265" s="14">
        <v>8</v>
      </c>
      <c r="D31265" s="2" t="s">
        <v>14</v>
      </c>
      <c r="E31265" s="2">
        <v>19</v>
      </c>
      <c r="F31265" s="2"/>
      <c r="G31265" s="2" t="s">
        <v>531</v>
      </c>
      <c r="H31265" s="2">
        <v>15669</v>
      </c>
      <c r="I31265" s="2">
        <v>17376</v>
      </c>
      <c r="J31265" s="2">
        <v>90.52</v>
      </c>
      <c r="K31265" s="2">
        <v>90.18</v>
      </c>
      <c r="L31265"/>
    </row>
    <row r="31266" spans="1:12" ht="15.75" hidden="1" thickTop="1" x14ac:dyDescent="0.25">
      <c r="A31266">
        <v>1997</v>
      </c>
      <c r="B31266" s="14" t="s">
        <v>527</v>
      </c>
      <c r="C31266" s="14">
        <v>8</v>
      </c>
      <c r="D31266" s="2" t="s">
        <v>14</v>
      </c>
      <c r="E31266" s="2">
        <v>20</v>
      </c>
      <c r="F31266" s="2"/>
      <c r="G31266" s="2" t="s">
        <v>532</v>
      </c>
      <c r="H31266" s="2">
        <v>1707</v>
      </c>
      <c r="I31266" s="2">
        <v>17376</v>
      </c>
      <c r="J31266" s="2">
        <v>9.48</v>
      </c>
      <c r="K31266" s="2">
        <v>9.82</v>
      </c>
      <c r="L31266"/>
    </row>
    <row r="31267" spans="1:12" ht="15.75" hidden="1" thickTop="1" x14ac:dyDescent="0.25">
      <c r="A31267">
        <v>1997</v>
      </c>
      <c r="B31267" s="5" t="s">
        <v>501</v>
      </c>
      <c r="C31267" s="5">
        <v>9</v>
      </c>
      <c r="D31267" t="s">
        <v>15</v>
      </c>
      <c r="E31267">
        <v>21</v>
      </c>
      <c r="G31267" t="s">
        <v>533</v>
      </c>
      <c r="H31267">
        <v>708</v>
      </c>
      <c r="I31267">
        <v>4730</v>
      </c>
      <c r="J31267">
        <v>14.39</v>
      </c>
      <c r="K31267">
        <v>14.97</v>
      </c>
      <c r="L31267"/>
    </row>
    <row r="31268" spans="1:12" ht="15.75" hidden="1" thickTop="1" x14ac:dyDescent="0.25">
      <c r="A31268">
        <v>1997</v>
      </c>
      <c r="B31268" s="5" t="s">
        <v>501</v>
      </c>
      <c r="C31268" s="5">
        <v>9</v>
      </c>
      <c r="D31268" t="s">
        <v>15</v>
      </c>
      <c r="E31268">
        <v>22</v>
      </c>
      <c r="G31268" t="s">
        <v>534</v>
      </c>
      <c r="H31268">
        <v>907</v>
      </c>
      <c r="I31268">
        <v>4730</v>
      </c>
      <c r="J31268">
        <v>19.3</v>
      </c>
      <c r="K31268">
        <v>19.18</v>
      </c>
      <c r="L31268"/>
    </row>
    <row r="31269" spans="1:12" ht="15.75" hidden="1" thickTop="1" x14ac:dyDescent="0.25">
      <c r="A31269">
        <v>1997</v>
      </c>
      <c r="B31269" s="5" t="s">
        <v>501</v>
      </c>
      <c r="C31269" s="5">
        <v>9</v>
      </c>
      <c r="D31269" t="s">
        <v>15</v>
      </c>
      <c r="E31269">
        <v>23</v>
      </c>
      <c r="G31269" t="s">
        <v>535</v>
      </c>
      <c r="H31269">
        <v>817</v>
      </c>
      <c r="I31269">
        <v>4730</v>
      </c>
      <c r="J31269">
        <v>17.510000000000002</v>
      </c>
      <c r="K31269">
        <v>17.27</v>
      </c>
      <c r="L31269"/>
    </row>
    <row r="31270" spans="1:12" ht="15.75" hidden="1" thickTop="1" x14ac:dyDescent="0.25">
      <c r="A31270">
        <v>1997</v>
      </c>
      <c r="B31270" s="5" t="s">
        <v>501</v>
      </c>
      <c r="C31270" s="5">
        <v>9</v>
      </c>
      <c r="D31270" t="s">
        <v>15</v>
      </c>
      <c r="E31270">
        <v>24</v>
      </c>
      <c r="G31270" t="s">
        <v>536</v>
      </c>
      <c r="H31270">
        <v>1687</v>
      </c>
      <c r="I31270">
        <v>4730</v>
      </c>
      <c r="J31270">
        <v>35.619999999999997</v>
      </c>
      <c r="K31270">
        <v>35.67</v>
      </c>
      <c r="L31270"/>
    </row>
    <row r="31271" spans="1:12" ht="15.75" hidden="1" thickTop="1" x14ac:dyDescent="0.25">
      <c r="A31271">
        <v>1997</v>
      </c>
      <c r="B31271" s="5" t="s">
        <v>501</v>
      </c>
      <c r="C31271" s="5">
        <v>9</v>
      </c>
      <c r="D31271" t="s">
        <v>15</v>
      </c>
      <c r="E31271">
        <v>25</v>
      </c>
      <c r="G31271" t="s">
        <v>537</v>
      </c>
      <c r="H31271">
        <v>611</v>
      </c>
      <c r="I31271">
        <v>4730</v>
      </c>
      <c r="J31271">
        <v>13.17</v>
      </c>
      <c r="K31271">
        <v>12.92</v>
      </c>
      <c r="L31271"/>
    </row>
    <row r="31272" spans="1:12" ht="15.75" hidden="1" thickTop="1" x14ac:dyDescent="0.25">
      <c r="A31272">
        <v>1997</v>
      </c>
      <c r="B31272" s="5" t="s">
        <v>506</v>
      </c>
      <c r="C31272" s="5">
        <v>9</v>
      </c>
      <c r="D31272" t="s">
        <v>15</v>
      </c>
      <c r="E31272">
        <v>21</v>
      </c>
      <c r="G31272" t="s">
        <v>533</v>
      </c>
      <c r="H31272">
        <v>475</v>
      </c>
      <c r="I31272">
        <v>3152</v>
      </c>
      <c r="J31272">
        <v>13.08</v>
      </c>
      <c r="K31272">
        <v>15.07</v>
      </c>
      <c r="L31272"/>
    </row>
    <row r="31273" spans="1:12" ht="15.75" hidden="1" thickTop="1" x14ac:dyDescent="0.25">
      <c r="A31273">
        <v>1997</v>
      </c>
      <c r="B31273" s="5" t="s">
        <v>506</v>
      </c>
      <c r="C31273" s="5">
        <v>9</v>
      </c>
      <c r="D31273" t="s">
        <v>15</v>
      </c>
      <c r="E31273">
        <v>22</v>
      </c>
      <c r="G31273" t="s">
        <v>534</v>
      </c>
      <c r="H31273">
        <v>624</v>
      </c>
      <c r="I31273">
        <v>3152</v>
      </c>
      <c r="J31273">
        <v>23.75</v>
      </c>
      <c r="K31273">
        <v>19.8</v>
      </c>
      <c r="L31273"/>
    </row>
    <row r="31274" spans="1:12" ht="15.75" hidden="1" thickTop="1" x14ac:dyDescent="0.25">
      <c r="A31274">
        <v>1997</v>
      </c>
      <c r="B31274" s="5" t="s">
        <v>506</v>
      </c>
      <c r="C31274" s="5">
        <v>9</v>
      </c>
      <c r="D31274" t="s">
        <v>15</v>
      </c>
      <c r="E31274">
        <v>23</v>
      </c>
      <c r="G31274" t="s">
        <v>535</v>
      </c>
      <c r="H31274">
        <v>581</v>
      </c>
      <c r="I31274">
        <v>3152</v>
      </c>
      <c r="J31274">
        <v>15.58</v>
      </c>
      <c r="K31274">
        <v>18.43</v>
      </c>
      <c r="L31274"/>
    </row>
    <row r="31275" spans="1:12" ht="15.75" hidden="1" thickTop="1" x14ac:dyDescent="0.25">
      <c r="A31275">
        <v>1997</v>
      </c>
      <c r="B31275" s="5" t="s">
        <v>506</v>
      </c>
      <c r="C31275" s="5">
        <v>9</v>
      </c>
      <c r="D31275" t="s">
        <v>15</v>
      </c>
      <c r="E31275">
        <v>24</v>
      </c>
      <c r="G31275" t="s">
        <v>536</v>
      </c>
      <c r="H31275">
        <v>1047</v>
      </c>
      <c r="I31275">
        <v>3152</v>
      </c>
      <c r="J31275">
        <v>28.5</v>
      </c>
      <c r="K31275">
        <v>33.22</v>
      </c>
      <c r="L31275"/>
    </row>
    <row r="31276" spans="1:12" ht="15.75" hidden="1" thickTop="1" x14ac:dyDescent="0.25">
      <c r="A31276">
        <v>1997</v>
      </c>
      <c r="B31276" s="5" t="s">
        <v>506</v>
      </c>
      <c r="C31276" s="5">
        <v>9</v>
      </c>
      <c r="D31276" t="s">
        <v>15</v>
      </c>
      <c r="E31276">
        <v>25</v>
      </c>
      <c r="G31276" t="s">
        <v>537</v>
      </c>
      <c r="H31276">
        <v>425</v>
      </c>
      <c r="I31276">
        <v>3152</v>
      </c>
      <c r="J31276">
        <v>19.100000000000001</v>
      </c>
      <c r="K31276">
        <v>13.48</v>
      </c>
      <c r="L31276"/>
    </row>
    <row r="31277" spans="1:12" ht="15.75" hidden="1" thickTop="1" x14ac:dyDescent="0.25">
      <c r="A31277">
        <v>1997</v>
      </c>
      <c r="B31277" s="5" t="s">
        <v>507</v>
      </c>
      <c r="C31277" s="5">
        <v>9</v>
      </c>
      <c r="D31277" t="s">
        <v>15</v>
      </c>
      <c r="E31277">
        <v>21</v>
      </c>
      <c r="G31277" t="s">
        <v>533</v>
      </c>
      <c r="H31277">
        <v>428</v>
      </c>
      <c r="I31277">
        <v>2851</v>
      </c>
      <c r="J31277">
        <v>15.57</v>
      </c>
      <c r="K31277">
        <v>15.01</v>
      </c>
      <c r="L31277"/>
    </row>
    <row r="31278" spans="1:12" ht="15.75" hidden="1" thickTop="1" x14ac:dyDescent="0.25">
      <c r="A31278">
        <v>1997</v>
      </c>
      <c r="B31278" s="5" t="s">
        <v>507</v>
      </c>
      <c r="C31278" s="5">
        <v>9</v>
      </c>
      <c r="D31278" t="s">
        <v>15</v>
      </c>
      <c r="E31278">
        <v>22</v>
      </c>
      <c r="G31278" t="s">
        <v>534</v>
      </c>
      <c r="H31278">
        <v>565</v>
      </c>
      <c r="I31278">
        <v>2851</v>
      </c>
      <c r="J31278">
        <v>19.59</v>
      </c>
      <c r="K31278">
        <v>19.82</v>
      </c>
      <c r="L31278"/>
    </row>
    <row r="31279" spans="1:12" ht="15.75" hidden="1" thickTop="1" x14ac:dyDescent="0.25">
      <c r="A31279">
        <v>1997</v>
      </c>
      <c r="B31279" s="5" t="s">
        <v>507</v>
      </c>
      <c r="C31279" s="5">
        <v>9</v>
      </c>
      <c r="D31279" t="s">
        <v>15</v>
      </c>
      <c r="E31279">
        <v>23</v>
      </c>
      <c r="G31279" t="s">
        <v>535</v>
      </c>
      <c r="H31279">
        <v>499</v>
      </c>
      <c r="I31279">
        <v>2851</v>
      </c>
      <c r="J31279">
        <v>17.87</v>
      </c>
      <c r="K31279">
        <v>17.5</v>
      </c>
      <c r="L31279"/>
    </row>
    <row r="31280" spans="1:12" ht="15.75" hidden="1" thickTop="1" x14ac:dyDescent="0.25">
      <c r="A31280">
        <v>1997</v>
      </c>
      <c r="B31280" s="5" t="s">
        <v>507</v>
      </c>
      <c r="C31280" s="5">
        <v>9</v>
      </c>
      <c r="D31280" t="s">
        <v>15</v>
      </c>
      <c r="E31280">
        <v>24</v>
      </c>
      <c r="G31280" t="s">
        <v>536</v>
      </c>
      <c r="H31280">
        <v>985</v>
      </c>
      <c r="I31280">
        <v>2851</v>
      </c>
      <c r="J31280">
        <v>33.159999999999997</v>
      </c>
      <c r="K31280">
        <v>34.549999999999997</v>
      </c>
      <c r="L31280"/>
    </row>
    <row r="31281" spans="1:12" ht="15.75" hidden="1" thickTop="1" x14ac:dyDescent="0.25">
      <c r="A31281">
        <v>1997</v>
      </c>
      <c r="B31281" s="5" t="s">
        <v>507</v>
      </c>
      <c r="C31281" s="5">
        <v>9</v>
      </c>
      <c r="D31281" t="s">
        <v>15</v>
      </c>
      <c r="E31281">
        <v>25</v>
      </c>
      <c r="G31281" t="s">
        <v>537</v>
      </c>
      <c r="H31281">
        <v>374</v>
      </c>
      <c r="I31281">
        <v>2851</v>
      </c>
      <c r="J31281">
        <v>13.79</v>
      </c>
      <c r="K31281">
        <v>13.12</v>
      </c>
      <c r="L31281"/>
    </row>
    <row r="31282" spans="1:12" ht="15.75" hidden="1" thickTop="1" x14ac:dyDescent="0.25">
      <c r="A31282">
        <v>1997</v>
      </c>
      <c r="B31282" s="5" t="s">
        <v>508</v>
      </c>
      <c r="C31282" s="5">
        <v>9</v>
      </c>
      <c r="D31282" t="s">
        <v>15</v>
      </c>
      <c r="E31282">
        <v>21</v>
      </c>
      <c r="G31282" t="s">
        <v>533</v>
      </c>
      <c r="H31282">
        <v>677</v>
      </c>
      <c r="I31282">
        <v>4400</v>
      </c>
      <c r="J31282">
        <v>15.19</v>
      </c>
      <c r="K31282">
        <v>15.39</v>
      </c>
      <c r="L31282"/>
    </row>
    <row r="31283" spans="1:12" ht="15.75" hidden="1" thickTop="1" x14ac:dyDescent="0.25">
      <c r="A31283">
        <v>1997</v>
      </c>
      <c r="B31283" s="5" t="s">
        <v>508</v>
      </c>
      <c r="C31283" s="5">
        <v>9</v>
      </c>
      <c r="D31283" t="s">
        <v>15</v>
      </c>
      <c r="E31283">
        <v>22</v>
      </c>
      <c r="G31283" t="s">
        <v>534</v>
      </c>
      <c r="H31283">
        <v>861</v>
      </c>
      <c r="I31283">
        <v>4400</v>
      </c>
      <c r="J31283">
        <v>19.37</v>
      </c>
      <c r="K31283">
        <v>19.57</v>
      </c>
      <c r="L31283"/>
    </row>
    <row r="31284" spans="1:12" ht="15.75" hidden="1" thickTop="1" x14ac:dyDescent="0.25">
      <c r="A31284">
        <v>1997</v>
      </c>
      <c r="B31284" s="5" t="s">
        <v>508</v>
      </c>
      <c r="C31284" s="5">
        <v>9</v>
      </c>
      <c r="D31284" t="s">
        <v>15</v>
      </c>
      <c r="E31284">
        <v>23</v>
      </c>
      <c r="G31284" t="s">
        <v>535</v>
      </c>
      <c r="H31284">
        <v>747</v>
      </c>
      <c r="I31284">
        <v>4400</v>
      </c>
      <c r="J31284">
        <v>16.86</v>
      </c>
      <c r="K31284">
        <v>16.98</v>
      </c>
      <c r="L31284"/>
    </row>
    <row r="31285" spans="1:12" ht="15.75" hidden="1" thickTop="1" x14ac:dyDescent="0.25">
      <c r="A31285">
        <v>1997</v>
      </c>
      <c r="B31285" s="5" t="s">
        <v>508</v>
      </c>
      <c r="C31285" s="5">
        <v>9</v>
      </c>
      <c r="D31285" t="s">
        <v>15</v>
      </c>
      <c r="E31285">
        <v>24</v>
      </c>
      <c r="G31285" t="s">
        <v>536</v>
      </c>
      <c r="H31285">
        <v>1546</v>
      </c>
      <c r="I31285">
        <v>4400</v>
      </c>
      <c r="J31285">
        <v>35.619999999999997</v>
      </c>
      <c r="K31285">
        <v>35.14</v>
      </c>
      <c r="L31285"/>
    </row>
    <row r="31286" spans="1:12" ht="15.75" hidden="1" thickTop="1" x14ac:dyDescent="0.25">
      <c r="A31286">
        <v>1997</v>
      </c>
      <c r="B31286" s="5" t="s">
        <v>508</v>
      </c>
      <c r="C31286" s="5">
        <v>9</v>
      </c>
      <c r="D31286" t="s">
        <v>15</v>
      </c>
      <c r="E31286">
        <v>25</v>
      </c>
      <c r="G31286" t="s">
        <v>537</v>
      </c>
      <c r="H31286">
        <v>569</v>
      </c>
      <c r="I31286">
        <v>4400</v>
      </c>
      <c r="J31286">
        <v>12.96</v>
      </c>
      <c r="K31286">
        <v>12.93</v>
      </c>
      <c r="L31286"/>
    </row>
    <row r="31287" spans="1:12" ht="15.75" hidden="1" thickTop="1" x14ac:dyDescent="0.25">
      <c r="A31287">
        <v>1997</v>
      </c>
      <c r="B31287" s="5" t="s">
        <v>509</v>
      </c>
      <c r="C31287" s="5">
        <v>9</v>
      </c>
      <c r="D31287" t="s">
        <v>15</v>
      </c>
      <c r="E31287">
        <v>21</v>
      </c>
      <c r="G31287" t="s">
        <v>533</v>
      </c>
      <c r="H31287">
        <v>351</v>
      </c>
      <c r="I31287">
        <v>2243</v>
      </c>
      <c r="J31287">
        <v>15.51</v>
      </c>
      <c r="K31287">
        <v>15.65</v>
      </c>
      <c r="L31287"/>
    </row>
    <row r="31288" spans="1:12" ht="15.75" hidden="1" thickTop="1" x14ac:dyDescent="0.25">
      <c r="A31288">
        <v>1997</v>
      </c>
      <c r="B31288" s="5" t="s">
        <v>509</v>
      </c>
      <c r="C31288" s="5">
        <v>9</v>
      </c>
      <c r="D31288" t="s">
        <v>15</v>
      </c>
      <c r="E31288">
        <v>22</v>
      </c>
      <c r="G31288" t="s">
        <v>534</v>
      </c>
      <c r="H31288">
        <v>427</v>
      </c>
      <c r="I31288">
        <v>2243</v>
      </c>
      <c r="J31288">
        <v>18.940000000000001</v>
      </c>
      <c r="K31288">
        <v>19.04</v>
      </c>
      <c r="L31288"/>
    </row>
    <row r="31289" spans="1:12" ht="15.75" hidden="1" thickTop="1" x14ac:dyDescent="0.25">
      <c r="A31289">
        <v>1997</v>
      </c>
      <c r="B31289" s="5" t="s">
        <v>509</v>
      </c>
      <c r="C31289" s="5">
        <v>9</v>
      </c>
      <c r="D31289" t="s">
        <v>15</v>
      </c>
      <c r="E31289">
        <v>23</v>
      </c>
      <c r="G31289" t="s">
        <v>535</v>
      </c>
      <c r="H31289">
        <v>406</v>
      </c>
      <c r="I31289">
        <v>2243</v>
      </c>
      <c r="J31289">
        <v>17.989999999999998</v>
      </c>
      <c r="K31289">
        <v>18.100000000000001</v>
      </c>
      <c r="L31289"/>
    </row>
    <row r="31290" spans="1:12" ht="15.75" hidden="1" thickTop="1" x14ac:dyDescent="0.25">
      <c r="A31290">
        <v>1997</v>
      </c>
      <c r="B31290" s="5" t="s">
        <v>509</v>
      </c>
      <c r="C31290" s="5">
        <v>9</v>
      </c>
      <c r="D31290" t="s">
        <v>15</v>
      </c>
      <c r="E31290">
        <v>24</v>
      </c>
      <c r="G31290" t="s">
        <v>536</v>
      </c>
      <c r="H31290">
        <v>769</v>
      </c>
      <c r="I31290">
        <v>2243</v>
      </c>
      <c r="J31290">
        <v>34.81</v>
      </c>
      <c r="K31290">
        <v>34.28</v>
      </c>
      <c r="L31290"/>
    </row>
    <row r="31291" spans="1:12" ht="15.75" hidden="1" thickTop="1" x14ac:dyDescent="0.25">
      <c r="A31291">
        <v>1997</v>
      </c>
      <c r="B31291" s="5" t="s">
        <v>509</v>
      </c>
      <c r="C31291" s="5">
        <v>9</v>
      </c>
      <c r="D31291" t="s">
        <v>15</v>
      </c>
      <c r="E31291">
        <v>25</v>
      </c>
      <c r="G31291" t="s">
        <v>537</v>
      </c>
      <c r="H31291">
        <v>290</v>
      </c>
      <c r="I31291">
        <v>2243</v>
      </c>
      <c r="J31291">
        <v>12.75</v>
      </c>
      <c r="K31291">
        <v>12.93</v>
      </c>
      <c r="L31291"/>
    </row>
    <row r="31292" spans="1:12" ht="15.75" hidden="1" thickTop="1" x14ac:dyDescent="0.25">
      <c r="A31292">
        <v>1997</v>
      </c>
      <c r="B31292" s="14" t="s">
        <v>527</v>
      </c>
      <c r="C31292" s="14">
        <v>9</v>
      </c>
      <c r="D31292" s="2" t="s">
        <v>15</v>
      </c>
      <c r="E31292" s="2">
        <v>21</v>
      </c>
      <c r="F31292" s="2"/>
      <c r="G31292" s="2" t="s">
        <v>533</v>
      </c>
      <c r="H31292" s="2">
        <v>2639</v>
      </c>
      <c r="I31292" s="2">
        <v>17376</v>
      </c>
      <c r="J31292" s="2">
        <v>14.77</v>
      </c>
      <c r="K31292" s="2">
        <v>15.19</v>
      </c>
      <c r="L31292"/>
    </row>
    <row r="31293" spans="1:12" ht="15.75" hidden="1" thickTop="1" x14ac:dyDescent="0.25">
      <c r="A31293">
        <v>1997</v>
      </c>
      <c r="B31293" s="14" t="s">
        <v>527</v>
      </c>
      <c r="C31293" s="14">
        <v>9</v>
      </c>
      <c r="D31293" s="2" t="s">
        <v>15</v>
      </c>
      <c r="E31293" s="2">
        <v>22</v>
      </c>
      <c r="F31293" s="2"/>
      <c r="G31293" s="2" t="s">
        <v>534</v>
      </c>
      <c r="H31293" s="2">
        <v>3384</v>
      </c>
      <c r="I31293" s="2">
        <v>17376</v>
      </c>
      <c r="J31293" s="2">
        <v>20.23</v>
      </c>
      <c r="K31293" s="2">
        <v>19.48</v>
      </c>
      <c r="L31293"/>
    </row>
    <row r="31294" spans="1:12" ht="15.75" hidden="1" thickTop="1" x14ac:dyDescent="0.25">
      <c r="A31294">
        <v>1997</v>
      </c>
      <c r="B31294" s="14" t="s">
        <v>527</v>
      </c>
      <c r="C31294" s="14">
        <v>9</v>
      </c>
      <c r="D31294" s="2" t="s">
        <v>15</v>
      </c>
      <c r="E31294" s="2">
        <v>23</v>
      </c>
      <c r="F31294" s="2"/>
      <c r="G31294" s="2" t="s">
        <v>535</v>
      </c>
      <c r="H31294" s="2">
        <v>3050</v>
      </c>
      <c r="I31294" s="2">
        <v>17376</v>
      </c>
      <c r="J31294" s="2">
        <v>16.89</v>
      </c>
      <c r="K31294" s="2">
        <v>17.55</v>
      </c>
      <c r="L31294"/>
    </row>
    <row r="31295" spans="1:12" ht="15.75" hidden="1" thickTop="1" x14ac:dyDescent="0.25">
      <c r="A31295">
        <v>1997</v>
      </c>
      <c r="B31295" s="14" t="s">
        <v>527</v>
      </c>
      <c r="C31295" s="14">
        <v>9</v>
      </c>
      <c r="D31295" s="2" t="s">
        <v>15</v>
      </c>
      <c r="E31295" s="2">
        <v>24</v>
      </c>
      <c r="F31295" s="2"/>
      <c r="G31295" s="2" t="s">
        <v>536</v>
      </c>
      <c r="H31295" s="2">
        <v>6034</v>
      </c>
      <c r="I31295" s="2">
        <v>17376</v>
      </c>
      <c r="J31295" s="2">
        <v>33.83</v>
      </c>
      <c r="K31295" s="2">
        <v>34.729999999999997</v>
      </c>
      <c r="L31295"/>
    </row>
    <row r="31296" spans="1:12" ht="15.75" hidden="1" thickTop="1" x14ac:dyDescent="0.25">
      <c r="A31296">
        <v>1997</v>
      </c>
      <c r="B31296" s="14" t="s">
        <v>527</v>
      </c>
      <c r="C31296" s="14">
        <v>9</v>
      </c>
      <c r="D31296" s="2" t="s">
        <v>15</v>
      </c>
      <c r="E31296" s="2">
        <v>25</v>
      </c>
      <c r="F31296" s="2"/>
      <c r="G31296" s="2" t="s">
        <v>537</v>
      </c>
      <c r="H31296" s="2">
        <v>2269</v>
      </c>
      <c r="I31296" s="2">
        <v>17376</v>
      </c>
      <c r="J31296" s="2">
        <v>14.28</v>
      </c>
      <c r="K31296" s="2">
        <v>13.06</v>
      </c>
      <c r="L31296"/>
    </row>
    <row r="31297" spans="1:12" ht="15.75" hidden="1" thickTop="1" x14ac:dyDescent="0.25">
      <c r="A31297">
        <v>1997</v>
      </c>
      <c r="B31297" s="5" t="s">
        <v>501</v>
      </c>
      <c r="C31297" s="5">
        <v>10</v>
      </c>
      <c r="D31297" t="s">
        <v>16</v>
      </c>
      <c r="E31297">
        <v>26</v>
      </c>
      <c r="G31297" t="s">
        <v>538</v>
      </c>
      <c r="H31297">
        <v>129</v>
      </c>
      <c r="I31297">
        <v>4730</v>
      </c>
      <c r="J31297">
        <v>2.84</v>
      </c>
      <c r="K31297">
        <v>2.73</v>
      </c>
      <c r="L31297"/>
    </row>
    <row r="31298" spans="1:12" ht="15.75" hidden="1" thickTop="1" x14ac:dyDescent="0.25">
      <c r="A31298">
        <v>1997</v>
      </c>
      <c r="B31298" s="5" t="s">
        <v>501</v>
      </c>
      <c r="C31298" s="5">
        <v>10</v>
      </c>
      <c r="D31298" t="s">
        <v>16</v>
      </c>
      <c r="E31298">
        <v>27</v>
      </c>
      <c r="G31298" t="s">
        <v>539</v>
      </c>
      <c r="H31298">
        <v>213</v>
      </c>
      <c r="I31298">
        <v>4730</v>
      </c>
      <c r="J31298">
        <v>4.43</v>
      </c>
      <c r="K31298">
        <v>4.5</v>
      </c>
      <c r="L31298"/>
    </row>
    <row r="31299" spans="1:12" ht="15.75" hidden="1" thickTop="1" x14ac:dyDescent="0.25">
      <c r="A31299">
        <v>1997</v>
      </c>
      <c r="B31299" s="5" t="s">
        <v>501</v>
      </c>
      <c r="C31299" s="5">
        <v>10</v>
      </c>
      <c r="D31299" t="s">
        <v>16</v>
      </c>
      <c r="E31299">
        <v>28</v>
      </c>
      <c r="G31299" t="s">
        <v>540</v>
      </c>
      <c r="H31299">
        <v>699</v>
      </c>
      <c r="I31299">
        <v>4730</v>
      </c>
      <c r="J31299">
        <v>15</v>
      </c>
      <c r="K31299">
        <v>14.78</v>
      </c>
      <c r="L31299"/>
    </row>
    <row r="31300" spans="1:12" ht="15.75" hidden="1" thickTop="1" x14ac:dyDescent="0.25">
      <c r="A31300">
        <v>1997</v>
      </c>
      <c r="B31300" s="5" t="s">
        <v>501</v>
      </c>
      <c r="C31300" s="5">
        <v>10</v>
      </c>
      <c r="D31300" t="s">
        <v>16</v>
      </c>
      <c r="E31300">
        <v>29</v>
      </c>
      <c r="G31300" t="s">
        <v>541</v>
      </c>
      <c r="H31300">
        <v>949</v>
      </c>
      <c r="I31300">
        <v>4730</v>
      </c>
      <c r="J31300">
        <v>20.02</v>
      </c>
      <c r="K31300">
        <v>20.059999999999999</v>
      </c>
      <c r="L31300"/>
    </row>
    <row r="31301" spans="1:12" ht="15.75" hidden="1" thickTop="1" x14ac:dyDescent="0.25">
      <c r="A31301">
        <v>1997</v>
      </c>
      <c r="B31301" s="5" t="s">
        <v>501</v>
      </c>
      <c r="C31301" s="5">
        <v>10</v>
      </c>
      <c r="D31301" t="s">
        <v>16</v>
      </c>
      <c r="E31301">
        <v>30</v>
      </c>
      <c r="G31301" t="s">
        <v>542</v>
      </c>
      <c r="H31301">
        <v>1191</v>
      </c>
      <c r="I31301">
        <v>4730</v>
      </c>
      <c r="J31301">
        <v>24.95</v>
      </c>
      <c r="K31301">
        <v>25.18</v>
      </c>
      <c r="L31301"/>
    </row>
    <row r="31302" spans="1:12" ht="15.75" hidden="1" thickTop="1" x14ac:dyDescent="0.25">
      <c r="A31302">
        <v>1997</v>
      </c>
      <c r="B31302" s="5" t="s">
        <v>501</v>
      </c>
      <c r="C31302" s="5">
        <v>10</v>
      </c>
      <c r="D31302" t="s">
        <v>16</v>
      </c>
      <c r="E31302">
        <v>31</v>
      </c>
      <c r="G31302" t="s">
        <v>543</v>
      </c>
      <c r="H31302">
        <v>1549</v>
      </c>
      <c r="I31302">
        <v>4730</v>
      </c>
      <c r="J31302">
        <v>32.74</v>
      </c>
      <c r="K31302">
        <v>32.75</v>
      </c>
      <c r="L31302"/>
    </row>
    <row r="31303" spans="1:12" ht="15.75" hidden="1" thickTop="1" x14ac:dyDescent="0.25">
      <c r="A31303">
        <v>1997</v>
      </c>
      <c r="B31303" s="5" t="s">
        <v>506</v>
      </c>
      <c r="C31303" s="5">
        <v>10</v>
      </c>
      <c r="D31303" t="s">
        <v>16</v>
      </c>
      <c r="E31303">
        <v>26</v>
      </c>
      <c r="G31303" t="s">
        <v>538</v>
      </c>
      <c r="H31303">
        <v>85</v>
      </c>
      <c r="I31303">
        <v>3152</v>
      </c>
      <c r="J31303">
        <v>2.39</v>
      </c>
      <c r="K31303">
        <v>2.7</v>
      </c>
      <c r="L31303"/>
    </row>
    <row r="31304" spans="1:12" ht="15.75" hidden="1" thickTop="1" x14ac:dyDescent="0.25">
      <c r="A31304">
        <v>1997</v>
      </c>
      <c r="B31304" s="5" t="s">
        <v>506</v>
      </c>
      <c r="C31304" s="5">
        <v>10</v>
      </c>
      <c r="D31304" t="s">
        <v>16</v>
      </c>
      <c r="E31304">
        <v>27</v>
      </c>
      <c r="G31304" t="s">
        <v>539</v>
      </c>
      <c r="H31304">
        <v>140</v>
      </c>
      <c r="I31304">
        <v>3152</v>
      </c>
      <c r="J31304">
        <v>11.22</v>
      </c>
      <c r="K31304">
        <v>4.4400000000000004</v>
      </c>
      <c r="L31304"/>
    </row>
    <row r="31305" spans="1:12" ht="15.75" hidden="1" thickTop="1" x14ac:dyDescent="0.25">
      <c r="A31305">
        <v>1997</v>
      </c>
      <c r="B31305" s="5" t="s">
        <v>506</v>
      </c>
      <c r="C31305" s="5">
        <v>10</v>
      </c>
      <c r="D31305" t="s">
        <v>16</v>
      </c>
      <c r="E31305">
        <v>28</v>
      </c>
      <c r="G31305" t="s">
        <v>540</v>
      </c>
      <c r="H31305">
        <v>488</v>
      </c>
      <c r="I31305">
        <v>3152</v>
      </c>
      <c r="J31305">
        <v>13.18</v>
      </c>
      <c r="K31305">
        <v>15.48</v>
      </c>
      <c r="L31305"/>
    </row>
    <row r="31306" spans="1:12" ht="15.75" hidden="1" thickTop="1" x14ac:dyDescent="0.25">
      <c r="A31306">
        <v>1997</v>
      </c>
      <c r="B31306" s="5" t="s">
        <v>506</v>
      </c>
      <c r="C31306" s="5">
        <v>10</v>
      </c>
      <c r="D31306" t="s">
        <v>16</v>
      </c>
      <c r="E31306">
        <v>29</v>
      </c>
      <c r="G31306" t="s">
        <v>541</v>
      </c>
      <c r="H31306">
        <v>635</v>
      </c>
      <c r="I31306">
        <v>3152</v>
      </c>
      <c r="J31306">
        <v>17.98</v>
      </c>
      <c r="K31306">
        <v>20.149999999999999</v>
      </c>
      <c r="L31306"/>
    </row>
    <row r="31307" spans="1:12" ht="15.75" hidden="1" thickTop="1" x14ac:dyDescent="0.25">
      <c r="A31307">
        <v>1997</v>
      </c>
      <c r="B31307" s="5" t="s">
        <v>506</v>
      </c>
      <c r="C31307" s="5">
        <v>10</v>
      </c>
      <c r="D31307" t="s">
        <v>16</v>
      </c>
      <c r="E31307">
        <v>30</v>
      </c>
      <c r="G31307" t="s">
        <v>542</v>
      </c>
      <c r="H31307">
        <v>765</v>
      </c>
      <c r="I31307">
        <v>3152</v>
      </c>
      <c r="J31307">
        <v>19.77</v>
      </c>
      <c r="K31307">
        <v>24.27</v>
      </c>
      <c r="L31307"/>
    </row>
    <row r="31308" spans="1:12" ht="15.75" hidden="1" thickTop="1" x14ac:dyDescent="0.25">
      <c r="A31308">
        <v>1997</v>
      </c>
      <c r="B31308" s="5" t="s">
        <v>506</v>
      </c>
      <c r="C31308" s="5">
        <v>10</v>
      </c>
      <c r="D31308" t="s">
        <v>16</v>
      </c>
      <c r="E31308">
        <v>31</v>
      </c>
      <c r="G31308" t="s">
        <v>543</v>
      </c>
      <c r="H31308">
        <v>1039</v>
      </c>
      <c r="I31308">
        <v>3152</v>
      </c>
      <c r="J31308">
        <v>35.46</v>
      </c>
      <c r="K31308">
        <v>32.96</v>
      </c>
      <c r="L31308"/>
    </row>
    <row r="31309" spans="1:12" ht="15.75" hidden="1" thickTop="1" x14ac:dyDescent="0.25">
      <c r="A31309">
        <v>1997</v>
      </c>
      <c r="B31309" s="5" t="s">
        <v>507</v>
      </c>
      <c r="C31309" s="5">
        <v>10</v>
      </c>
      <c r="D31309" t="s">
        <v>16</v>
      </c>
      <c r="E31309">
        <v>26</v>
      </c>
      <c r="G31309" t="s">
        <v>538</v>
      </c>
      <c r="H31309">
        <v>67</v>
      </c>
      <c r="I31309">
        <v>2851</v>
      </c>
      <c r="J31309">
        <v>2.4700000000000002</v>
      </c>
      <c r="K31309">
        <v>2.35</v>
      </c>
      <c r="L31309"/>
    </row>
    <row r="31310" spans="1:12" ht="15.75" hidden="1" thickTop="1" x14ac:dyDescent="0.25">
      <c r="A31310">
        <v>1997</v>
      </c>
      <c r="B31310" s="5" t="s">
        <v>507</v>
      </c>
      <c r="C31310" s="5">
        <v>10</v>
      </c>
      <c r="D31310" t="s">
        <v>16</v>
      </c>
      <c r="E31310">
        <v>27</v>
      </c>
      <c r="G31310" t="s">
        <v>539</v>
      </c>
      <c r="H31310">
        <v>127</v>
      </c>
      <c r="I31310">
        <v>2851</v>
      </c>
      <c r="J31310">
        <v>4.9800000000000004</v>
      </c>
      <c r="K31310">
        <v>4.45</v>
      </c>
      <c r="L31310"/>
    </row>
    <row r="31311" spans="1:12" ht="15.75" hidden="1" thickTop="1" x14ac:dyDescent="0.25">
      <c r="A31311">
        <v>1997</v>
      </c>
      <c r="B31311" s="5" t="s">
        <v>507</v>
      </c>
      <c r="C31311" s="5">
        <v>10</v>
      </c>
      <c r="D31311" t="s">
        <v>16</v>
      </c>
      <c r="E31311">
        <v>28</v>
      </c>
      <c r="G31311" t="s">
        <v>540</v>
      </c>
      <c r="H31311">
        <v>448</v>
      </c>
      <c r="I31311">
        <v>2851</v>
      </c>
      <c r="J31311">
        <v>15.76</v>
      </c>
      <c r="K31311">
        <v>15.71</v>
      </c>
      <c r="L31311"/>
    </row>
    <row r="31312" spans="1:12" ht="15.75" hidden="1" thickTop="1" x14ac:dyDescent="0.25">
      <c r="A31312">
        <v>1997</v>
      </c>
      <c r="B31312" s="5" t="s">
        <v>507</v>
      </c>
      <c r="C31312" s="5">
        <v>10</v>
      </c>
      <c r="D31312" t="s">
        <v>16</v>
      </c>
      <c r="E31312">
        <v>29</v>
      </c>
      <c r="G31312" t="s">
        <v>541</v>
      </c>
      <c r="H31312">
        <v>552</v>
      </c>
      <c r="I31312">
        <v>2851</v>
      </c>
      <c r="J31312">
        <v>18.61</v>
      </c>
      <c r="K31312">
        <v>19.36</v>
      </c>
      <c r="L31312"/>
    </row>
    <row r="31313" spans="1:12" ht="15.75" hidden="1" thickTop="1" x14ac:dyDescent="0.25">
      <c r="A31313">
        <v>1997</v>
      </c>
      <c r="B31313" s="5" t="s">
        <v>507</v>
      </c>
      <c r="C31313" s="5">
        <v>10</v>
      </c>
      <c r="D31313" t="s">
        <v>16</v>
      </c>
      <c r="E31313">
        <v>30</v>
      </c>
      <c r="G31313" t="s">
        <v>542</v>
      </c>
      <c r="H31313">
        <v>734</v>
      </c>
      <c r="I31313">
        <v>2851</v>
      </c>
      <c r="J31313">
        <v>25.09</v>
      </c>
      <c r="K31313">
        <v>25.75</v>
      </c>
      <c r="L31313"/>
    </row>
    <row r="31314" spans="1:12" ht="15.75" hidden="1" thickTop="1" x14ac:dyDescent="0.25">
      <c r="A31314">
        <v>1997</v>
      </c>
      <c r="B31314" s="5" t="s">
        <v>507</v>
      </c>
      <c r="C31314" s="5">
        <v>10</v>
      </c>
      <c r="D31314" t="s">
        <v>16</v>
      </c>
      <c r="E31314">
        <v>31</v>
      </c>
      <c r="G31314" t="s">
        <v>543</v>
      </c>
      <c r="H31314">
        <v>923</v>
      </c>
      <c r="I31314">
        <v>2851</v>
      </c>
      <c r="J31314">
        <v>33.090000000000003</v>
      </c>
      <c r="K31314">
        <v>32.369999999999997</v>
      </c>
      <c r="L31314"/>
    </row>
    <row r="31315" spans="1:12" ht="15.75" hidden="1" thickTop="1" x14ac:dyDescent="0.25">
      <c r="A31315">
        <v>1997</v>
      </c>
      <c r="B31315" s="5" t="s">
        <v>508</v>
      </c>
      <c r="C31315" s="5">
        <v>10</v>
      </c>
      <c r="D31315" t="s">
        <v>16</v>
      </c>
      <c r="E31315">
        <v>26</v>
      </c>
      <c r="G31315" t="s">
        <v>538</v>
      </c>
      <c r="H31315">
        <v>96</v>
      </c>
      <c r="I31315">
        <v>4400</v>
      </c>
      <c r="J31315">
        <v>2.15</v>
      </c>
      <c r="K31315">
        <v>2.1800000000000002</v>
      </c>
      <c r="L31315"/>
    </row>
    <row r="31316" spans="1:12" ht="15.75" hidden="1" thickTop="1" x14ac:dyDescent="0.25">
      <c r="A31316">
        <v>1997</v>
      </c>
      <c r="B31316" s="5" t="s">
        <v>508</v>
      </c>
      <c r="C31316" s="5">
        <v>10</v>
      </c>
      <c r="D31316" t="s">
        <v>16</v>
      </c>
      <c r="E31316">
        <v>27</v>
      </c>
      <c r="G31316" t="s">
        <v>539</v>
      </c>
      <c r="H31316">
        <v>179</v>
      </c>
      <c r="I31316">
        <v>4400</v>
      </c>
      <c r="J31316">
        <v>3.95</v>
      </c>
      <c r="K31316">
        <v>4.07</v>
      </c>
      <c r="L31316"/>
    </row>
    <row r="31317" spans="1:12" ht="15.75" hidden="1" thickTop="1" x14ac:dyDescent="0.25">
      <c r="A31317">
        <v>1997</v>
      </c>
      <c r="B31317" s="5" t="s">
        <v>508</v>
      </c>
      <c r="C31317" s="5">
        <v>10</v>
      </c>
      <c r="D31317" t="s">
        <v>16</v>
      </c>
      <c r="E31317">
        <v>28</v>
      </c>
      <c r="G31317" t="s">
        <v>540</v>
      </c>
      <c r="H31317">
        <v>653</v>
      </c>
      <c r="I31317">
        <v>4400</v>
      </c>
      <c r="J31317">
        <v>15.39</v>
      </c>
      <c r="K31317">
        <v>14.84</v>
      </c>
      <c r="L31317"/>
    </row>
    <row r="31318" spans="1:12" ht="15.75" hidden="1" thickTop="1" x14ac:dyDescent="0.25">
      <c r="A31318">
        <v>1997</v>
      </c>
      <c r="B31318" s="5" t="s">
        <v>508</v>
      </c>
      <c r="C31318" s="5">
        <v>10</v>
      </c>
      <c r="D31318" t="s">
        <v>16</v>
      </c>
      <c r="E31318">
        <v>29</v>
      </c>
      <c r="G31318" t="s">
        <v>541</v>
      </c>
      <c r="H31318">
        <v>863</v>
      </c>
      <c r="I31318">
        <v>4400</v>
      </c>
      <c r="J31318">
        <v>19.61</v>
      </c>
      <c r="K31318">
        <v>19.61</v>
      </c>
      <c r="L31318"/>
    </row>
    <row r="31319" spans="1:12" ht="15.75" hidden="1" thickTop="1" x14ac:dyDescent="0.25">
      <c r="A31319">
        <v>1997</v>
      </c>
      <c r="B31319" s="5" t="s">
        <v>508</v>
      </c>
      <c r="C31319" s="5">
        <v>10</v>
      </c>
      <c r="D31319" t="s">
        <v>16</v>
      </c>
      <c r="E31319">
        <v>30</v>
      </c>
      <c r="G31319" t="s">
        <v>542</v>
      </c>
      <c r="H31319">
        <v>1127</v>
      </c>
      <c r="I31319">
        <v>4400</v>
      </c>
      <c r="J31319">
        <v>25.18</v>
      </c>
      <c r="K31319">
        <v>25.61</v>
      </c>
      <c r="L31319"/>
    </row>
    <row r="31320" spans="1:12" ht="15.75" hidden="1" thickTop="1" x14ac:dyDescent="0.25">
      <c r="A31320">
        <v>1997</v>
      </c>
      <c r="B31320" s="5" t="s">
        <v>508</v>
      </c>
      <c r="C31320" s="5">
        <v>10</v>
      </c>
      <c r="D31320" t="s">
        <v>16</v>
      </c>
      <c r="E31320">
        <v>31</v>
      </c>
      <c r="G31320" t="s">
        <v>543</v>
      </c>
      <c r="H31320">
        <v>1482</v>
      </c>
      <c r="I31320">
        <v>4400</v>
      </c>
      <c r="J31320">
        <v>33.729999999999997</v>
      </c>
      <c r="K31320">
        <v>33.68</v>
      </c>
      <c r="L31320"/>
    </row>
    <row r="31321" spans="1:12" ht="15.75" hidden="1" thickTop="1" x14ac:dyDescent="0.25">
      <c r="A31321">
        <v>1997</v>
      </c>
      <c r="B31321" s="5" t="s">
        <v>509</v>
      </c>
      <c r="C31321" s="5">
        <v>10</v>
      </c>
      <c r="D31321" t="s">
        <v>16</v>
      </c>
      <c r="E31321">
        <v>26</v>
      </c>
      <c r="G31321" t="s">
        <v>538</v>
      </c>
      <c r="H31321">
        <v>66</v>
      </c>
      <c r="I31321">
        <v>2243</v>
      </c>
      <c r="J31321">
        <v>2.77</v>
      </c>
      <c r="K31321">
        <v>2.94</v>
      </c>
      <c r="L31321"/>
    </row>
    <row r="31322" spans="1:12" ht="15.75" hidden="1" thickTop="1" x14ac:dyDescent="0.25">
      <c r="A31322">
        <v>1997</v>
      </c>
      <c r="B31322" s="5" t="s">
        <v>509</v>
      </c>
      <c r="C31322" s="5">
        <v>10</v>
      </c>
      <c r="D31322" t="s">
        <v>16</v>
      </c>
      <c r="E31322">
        <v>27</v>
      </c>
      <c r="G31322" t="s">
        <v>539</v>
      </c>
      <c r="H31322">
        <v>85</v>
      </c>
      <c r="I31322">
        <v>2243</v>
      </c>
      <c r="J31322">
        <v>3.6</v>
      </c>
      <c r="K31322">
        <v>3.79</v>
      </c>
      <c r="L31322"/>
    </row>
    <row r="31323" spans="1:12" ht="15.75" hidden="1" thickTop="1" x14ac:dyDescent="0.25">
      <c r="A31323">
        <v>1997</v>
      </c>
      <c r="B31323" s="5" t="s">
        <v>509</v>
      </c>
      <c r="C31323" s="5">
        <v>10</v>
      </c>
      <c r="D31323" t="s">
        <v>16</v>
      </c>
      <c r="E31323">
        <v>28</v>
      </c>
      <c r="G31323" t="s">
        <v>540</v>
      </c>
      <c r="H31323">
        <v>354</v>
      </c>
      <c r="I31323">
        <v>2243</v>
      </c>
      <c r="J31323">
        <v>16.350000000000001</v>
      </c>
      <c r="K31323">
        <v>15.78</v>
      </c>
      <c r="L31323"/>
    </row>
    <row r="31324" spans="1:12" ht="15.75" hidden="1" thickTop="1" x14ac:dyDescent="0.25">
      <c r="A31324">
        <v>1997</v>
      </c>
      <c r="B31324" s="5" t="s">
        <v>509</v>
      </c>
      <c r="C31324" s="5">
        <v>10</v>
      </c>
      <c r="D31324" t="s">
        <v>16</v>
      </c>
      <c r="E31324">
        <v>29</v>
      </c>
      <c r="G31324" t="s">
        <v>541</v>
      </c>
      <c r="H31324">
        <v>434</v>
      </c>
      <c r="I31324">
        <v>2243</v>
      </c>
      <c r="J31324">
        <v>19.579999999999998</v>
      </c>
      <c r="K31324">
        <v>19.350000000000001</v>
      </c>
      <c r="L31324"/>
    </row>
    <row r="31325" spans="1:12" ht="15.75" hidden="1" thickTop="1" x14ac:dyDescent="0.25">
      <c r="A31325">
        <v>1997</v>
      </c>
      <c r="B31325" s="5" t="s">
        <v>509</v>
      </c>
      <c r="C31325" s="5">
        <v>10</v>
      </c>
      <c r="D31325" t="s">
        <v>16</v>
      </c>
      <c r="E31325">
        <v>30</v>
      </c>
      <c r="G31325" t="s">
        <v>542</v>
      </c>
      <c r="H31325">
        <v>544</v>
      </c>
      <c r="I31325">
        <v>2243</v>
      </c>
      <c r="J31325">
        <v>24.21</v>
      </c>
      <c r="K31325">
        <v>24.25</v>
      </c>
      <c r="L31325"/>
    </row>
    <row r="31326" spans="1:12" ht="15.75" hidden="1" thickTop="1" x14ac:dyDescent="0.25">
      <c r="A31326">
        <v>1997</v>
      </c>
      <c r="B31326" s="5" t="s">
        <v>509</v>
      </c>
      <c r="C31326" s="5">
        <v>10</v>
      </c>
      <c r="D31326" t="s">
        <v>16</v>
      </c>
      <c r="E31326">
        <v>31</v>
      </c>
      <c r="G31326" t="s">
        <v>543</v>
      </c>
      <c r="H31326">
        <v>760</v>
      </c>
      <c r="I31326">
        <v>2243</v>
      </c>
      <c r="J31326">
        <v>33.49</v>
      </c>
      <c r="K31326">
        <v>33.880000000000003</v>
      </c>
      <c r="L31326"/>
    </row>
    <row r="31327" spans="1:12" ht="15.75" hidden="1" thickTop="1" x14ac:dyDescent="0.25">
      <c r="A31327">
        <v>1997</v>
      </c>
      <c r="B31327" s="14" t="s">
        <v>527</v>
      </c>
      <c r="C31327" s="14">
        <v>10</v>
      </c>
      <c r="D31327" s="2" t="s">
        <v>16</v>
      </c>
      <c r="E31327" s="2">
        <v>26</v>
      </c>
      <c r="F31327" s="2"/>
      <c r="G31327" s="2" t="s">
        <v>538</v>
      </c>
      <c r="H31327" s="2">
        <v>443</v>
      </c>
      <c r="I31327" s="2">
        <v>17376</v>
      </c>
      <c r="J31327" s="2">
        <v>2.38</v>
      </c>
      <c r="K31327" s="2">
        <v>2.5499999999999998</v>
      </c>
      <c r="L31327"/>
    </row>
    <row r="31328" spans="1:12" ht="15.75" hidden="1" thickTop="1" x14ac:dyDescent="0.25">
      <c r="A31328">
        <v>1997</v>
      </c>
      <c r="B31328" s="14" t="s">
        <v>527</v>
      </c>
      <c r="C31328" s="14">
        <v>10</v>
      </c>
      <c r="D31328" s="2" t="s">
        <v>16</v>
      </c>
      <c r="E31328" s="2">
        <v>27</v>
      </c>
      <c r="F31328" s="2"/>
      <c r="G31328" s="2" t="s">
        <v>539</v>
      </c>
      <c r="H31328" s="2">
        <v>744</v>
      </c>
      <c r="I31328" s="2">
        <v>17376</v>
      </c>
      <c r="J31328" s="2">
        <v>5.52</v>
      </c>
      <c r="K31328" s="2">
        <v>4.28</v>
      </c>
      <c r="L31328"/>
    </row>
    <row r="31329" spans="1:12" ht="15.75" hidden="1" thickTop="1" x14ac:dyDescent="0.25">
      <c r="A31329">
        <v>1997</v>
      </c>
      <c r="B31329" s="14" t="s">
        <v>527</v>
      </c>
      <c r="C31329" s="14">
        <v>10</v>
      </c>
      <c r="D31329" s="2" t="s">
        <v>16</v>
      </c>
      <c r="E31329" s="2">
        <v>28</v>
      </c>
      <c r="F31329" s="2"/>
      <c r="G31329" s="2" t="s">
        <v>540</v>
      </c>
      <c r="H31329" s="2">
        <v>2642</v>
      </c>
      <c r="I31329" s="2">
        <v>17376</v>
      </c>
      <c r="J31329" s="2">
        <v>15.08</v>
      </c>
      <c r="K31329" s="2">
        <v>15.2</v>
      </c>
      <c r="L31329"/>
    </row>
    <row r="31330" spans="1:12" ht="15.75" hidden="1" thickTop="1" x14ac:dyDescent="0.25">
      <c r="A31330">
        <v>1997</v>
      </c>
      <c r="B31330" s="14" t="s">
        <v>527</v>
      </c>
      <c r="C31330" s="14">
        <v>10</v>
      </c>
      <c r="D31330" s="2" t="s">
        <v>16</v>
      </c>
      <c r="E31330" s="2">
        <v>29</v>
      </c>
      <c r="F31330" s="2"/>
      <c r="G31330" s="2" t="s">
        <v>541</v>
      </c>
      <c r="H31330" s="2">
        <v>3433</v>
      </c>
      <c r="I31330" s="2">
        <v>17376</v>
      </c>
      <c r="J31330" s="2">
        <v>19.23</v>
      </c>
      <c r="K31330" s="2">
        <v>19.760000000000002</v>
      </c>
      <c r="L31330"/>
    </row>
    <row r="31331" spans="1:12" ht="15.75" hidden="1" thickTop="1" x14ac:dyDescent="0.25">
      <c r="A31331">
        <v>1997</v>
      </c>
      <c r="B31331" s="14" t="s">
        <v>527</v>
      </c>
      <c r="C31331" s="14">
        <v>10</v>
      </c>
      <c r="D31331" s="2" t="s">
        <v>16</v>
      </c>
      <c r="E31331" s="2">
        <v>30</v>
      </c>
      <c r="F31331" s="2"/>
      <c r="G31331" s="2" t="s">
        <v>542</v>
      </c>
      <c r="H31331" s="2">
        <v>4361</v>
      </c>
      <c r="I31331" s="2">
        <v>17376</v>
      </c>
      <c r="J31331" s="2">
        <v>23.84</v>
      </c>
      <c r="K31331" s="2">
        <v>25.1</v>
      </c>
      <c r="L31331"/>
    </row>
    <row r="31332" spans="1:12" ht="15.75" hidden="1" thickTop="1" x14ac:dyDescent="0.25">
      <c r="A31332">
        <v>1997</v>
      </c>
      <c r="B31332" s="14" t="s">
        <v>527</v>
      </c>
      <c r="C31332" s="14">
        <v>10</v>
      </c>
      <c r="D31332" s="2" t="s">
        <v>16</v>
      </c>
      <c r="E31332" s="2">
        <v>31</v>
      </c>
      <c r="F31332" s="2"/>
      <c r="G31332" s="2" t="s">
        <v>543</v>
      </c>
      <c r="H31332" s="2">
        <v>5753</v>
      </c>
      <c r="I31332" s="2">
        <v>17376</v>
      </c>
      <c r="J31332" s="2">
        <v>33.94</v>
      </c>
      <c r="K31332" s="2">
        <v>33.11</v>
      </c>
      <c r="L31332"/>
    </row>
    <row r="31333" spans="1:12" ht="15.75" hidden="1" thickTop="1" x14ac:dyDescent="0.25">
      <c r="A31333">
        <v>1997</v>
      </c>
      <c r="B31333" s="5" t="s">
        <v>501</v>
      </c>
      <c r="C31333" s="5">
        <v>11</v>
      </c>
      <c r="D31333" t="s">
        <v>17</v>
      </c>
      <c r="E31333">
        <v>1</v>
      </c>
      <c r="G31333" t="s">
        <v>544</v>
      </c>
      <c r="H31333">
        <v>4730</v>
      </c>
      <c r="I31333">
        <v>4730</v>
      </c>
      <c r="J31333">
        <v>99.99</v>
      </c>
      <c r="K31333">
        <v>100</v>
      </c>
      <c r="L31333"/>
    </row>
    <row r="31334" spans="1:12" ht="15.75" hidden="1" thickTop="1" x14ac:dyDescent="0.25">
      <c r="A31334">
        <v>1997</v>
      </c>
      <c r="B31334" s="5" t="s">
        <v>506</v>
      </c>
      <c r="C31334" s="5">
        <v>11</v>
      </c>
      <c r="D31334" t="s">
        <v>17</v>
      </c>
      <c r="E31334">
        <v>1</v>
      </c>
      <c r="G31334" t="s">
        <v>544</v>
      </c>
      <c r="H31334">
        <v>3152</v>
      </c>
      <c r="I31334">
        <v>3152</v>
      </c>
      <c r="J31334">
        <v>100</v>
      </c>
      <c r="K31334">
        <v>100</v>
      </c>
      <c r="L31334"/>
    </row>
    <row r="31335" spans="1:12" ht="15.75" hidden="1" thickTop="1" x14ac:dyDescent="0.25">
      <c r="A31335">
        <v>1997</v>
      </c>
      <c r="B31335" s="5" t="s">
        <v>507</v>
      </c>
      <c r="C31335" s="5">
        <v>11</v>
      </c>
      <c r="D31335" t="s">
        <v>17</v>
      </c>
      <c r="E31335">
        <v>1</v>
      </c>
      <c r="G31335" t="s">
        <v>544</v>
      </c>
      <c r="H31335">
        <v>2851</v>
      </c>
      <c r="I31335">
        <v>2851</v>
      </c>
      <c r="J31335">
        <v>100</v>
      </c>
      <c r="K31335">
        <v>100</v>
      </c>
      <c r="L31335"/>
    </row>
    <row r="31336" spans="1:12" ht="15.75" hidden="1" thickTop="1" x14ac:dyDescent="0.25">
      <c r="A31336">
        <v>1997</v>
      </c>
      <c r="B31336" s="5" t="s">
        <v>508</v>
      </c>
      <c r="C31336" s="5">
        <v>11</v>
      </c>
      <c r="D31336" t="s">
        <v>17</v>
      </c>
      <c r="E31336">
        <v>1</v>
      </c>
      <c r="G31336" t="s">
        <v>544</v>
      </c>
      <c r="H31336">
        <v>4400</v>
      </c>
      <c r="I31336">
        <v>4400</v>
      </c>
      <c r="J31336">
        <v>100</v>
      </c>
      <c r="K31336">
        <v>100</v>
      </c>
      <c r="L31336"/>
    </row>
    <row r="31337" spans="1:12" ht="15.75" hidden="1" thickTop="1" x14ac:dyDescent="0.25">
      <c r="A31337">
        <v>1997</v>
      </c>
      <c r="B31337" s="5" t="s">
        <v>509</v>
      </c>
      <c r="C31337" s="5">
        <v>11</v>
      </c>
      <c r="D31337" t="s">
        <v>17</v>
      </c>
      <c r="E31337">
        <v>1</v>
      </c>
      <c r="G31337" t="s">
        <v>544</v>
      </c>
      <c r="H31337">
        <v>2243</v>
      </c>
      <c r="I31337">
        <v>2243</v>
      </c>
      <c r="J31337">
        <v>100</v>
      </c>
      <c r="K31337">
        <v>100</v>
      </c>
      <c r="L31337"/>
    </row>
    <row r="31338" spans="1:12" ht="15.75" hidden="1" thickTop="1" x14ac:dyDescent="0.25">
      <c r="A31338">
        <v>1997</v>
      </c>
      <c r="B31338" s="14" t="s">
        <v>527</v>
      </c>
      <c r="C31338" s="14">
        <v>11</v>
      </c>
      <c r="D31338" s="2" t="s">
        <v>17</v>
      </c>
      <c r="E31338" s="2">
        <v>1</v>
      </c>
      <c r="F31338" s="2"/>
      <c r="G31338" s="2" t="s">
        <v>544</v>
      </c>
      <c r="H31338" s="2">
        <v>17376</v>
      </c>
      <c r="I31338" s="2">
        <v>17376</v>
      </c>
      <c r="J31338" s="2">
        <v>100</v>
      </c>
      <c r="K31338" s="2">
        <v>100</v>
      </c>
      <c r="L31338"/>
    </row>
    <row r="31339" spans="1:12" ht="15.75" hidden="1" thickTop="1" x14ac:dyDescent="0.25">
      <c r="A31339">
        <v>1997</v>
      </c>
      <c r="B31339" s="5" t="s">
        <v>501</v>
      </c>
      <c r="C31339" s="5">
        <v>12</v>
      </c>
      <c r="D31339" t="s">
        <v>18</v>
      </c>
      <c r="E31339">
        <v>1</v>
      </c>
      <c r="G31339" t="s">
        <v>526</v>
      </c>
      <c r="H31339">
        <v>387</v>
      </c>
      <c r="I31339">
        <v>4730</v>
      </c>
      <c r="J31339">
        <v>8.1999999999999993</v>
      </c>
      <c r="K31339">
        <v>8.18</v>
      </c>
      <c r="L31339"/>
    </row>
    <row r="31340" spans="1:12" ht="15.75" hidden="1" thickTop="1" x14ac:dyDescent="0.25">
      <c r="A31340">
        <v>1997</v>
      </c>
      <c r="B31340" s="5" t="s">
        <v>501</v>
      </c>
      <c r="C31340" s="5">
        <v>12</v>
      </c>
      <c r="D31340" t="s">
        <v>18</v>
      </c>
      <c r="E31340">
        <v>2</v>
      </c>
      <c r="G31340" t="s">
        <v>526</v>
      </c>
      <c r="H31340">
        <v>1065</v>
      </c>
      <c r="I31340">
        <v>4730</v>
      </c>
      <c r="J31340">
        <v>22.36</v>
      </c>
      <c r="K31340">
        <v>22.52</v>
      </c>
      <c r="L31340"/>
    </row>
    <row r="31341" spans="1:12" ht="15.75" hidden="1" thickTop="1" x14ac:dyDescent="0.25">
      <c r="A31341">
        <v>1997</v>
      </c>
      <c r="B31341" s="5" t="s">
        <v>501</v>
      </c>
      <c r="C31341" s="5">
        <v>12</v>
      </c>
      <c r="D31341" t="s">
        <v>18</v>
      </c>
      <c r="E31341">
        <v>3</v>
      </c>
      <c r="G31341" t="s">
        <v>526</v>
      </c>
      <c r="H31341">
        <v>1182</v>
      </c>
      <c r="I31341">
        <v>4730</v>
      </c>
      <c r="J31341">
        <v>24.87</v>
      </c>
      <c r="K31341">
        <v>24.99</v>
      </c>
      <c r="L31341"/>
    </row>
    <row r="31342" spans="1:12" ht="15.75" hidden="1" thickTop="1" x14ac:dyDescent="0.25">
      <c r="A31342">
        <v>1997</v>
      </c>
      <c r="B31342" s="5" t="s">
        <v>501</v>
      </c>
      <c r="C31342" s="5">
        <v>12</v>
      </c>
      <c r="D31342" t="s">
        <v>18</v>
      </c>
      <c r="E31342">
        <v>4</v>
      </c>
      <c r="G31342" t="s">
        <v>526</v>
      </c>
      <c r="H31342">
        <v>1044</v>
      </c>
      <c r="I31342">
        <v>4730</v>
      </c>
      <c r="J31342">
        <v>21.98</v>
      </c>
      <c r="K31342">
        <v>22.07</v>
      </c>
      <c r="L31342"/>
    </row>
    <row r="31343" spans="1:12" ht="15.75" hidden="1" thickTop="1" x14ac:dyDescent="0.25">
      <c r="A31343">
        <v>1997</v>
      </c>
      <c r="B31343" s="5" t="s">
        <v>501</v>
      </c>
      <c r="C31343" s="5">
        <v>12</v>
      </c>
      <c r="D31343" t="s">
        <v>18</v>
      </c>
      <c r="E31343">
        <v>5</v>
      </c>
      <c r="G31343" t="s">
        <v>526</v>
      </c>
      <c r="H31343">
        <v>619</v>
      </c>
      <c r="I31343">
        <v>4730</v>
      </c>
      <c r="J31343">
        <v>13.25</v>
      </c>
      <c r="K31343">
        <v>13.09</v>
      </c>
      <c r="L31343"/>
    </row>
    <row r="31344" spans="1:12" ht="15.75" hidden="1" thickTop="1" x14ac:dyDescent="0.25">
      <c r="A31344">
        <v>1997</v>
      </c>
      <c r="B31344" s="5" t="s">
        <v>501</v>
      </c>
      <c r="C31344" s="5">
        <v>12</v>
      </c>
      <c r="D31344" t="s">
        <v>18</v>
      </c>
      <c r="E31344">
        <v>6</v>
      </c>
      <c r="G31344" t="s">
        <v>526</v>
      </c>
      <c r="H31344">
        <v>223</v>
      </c>
      <c r="I31344">
        <v>4730</v>
      </c>
      <c r="J31344">
        <v>4.62</v>
      </c>
      <c r="K31344">
        <v>4.71</v>
      </c>
      <c r="L31344"/>
    </row>
    <row r="31345" spans="1:12" ht="15.75" hidden="1" thickTop="1" x14ac:dyDescent="0.25">
      <c r="A31345">
        <v>1997</v>
      </c>
      <c r="B31345" s="5" t="s">
        <v>501</v>
      </c>
      <c r="C31345" s="5">
        <v>12</v>
      </c>
      <c r="D31345" t="s">
        <v>18</v>
      </c>
      <c r="E31345">
        <v>7</v>
      </c>
      <c r="G31345" t="s">
        <v>526</v>
      </c>
      <c r="H31345">
        <v>106</v>
      </c>
      <c r="I31345">
        <v>4730</v>
      </c>
      <c r="J31345">
        <v>2.34</v>
      </c>
      <c r="K31345">
        <v>2.2400000000000002</v>
      </c>
      <c r="L31345"/>
    </row>
    <row r="31346" spans="1:12" ht="15.75" hidden="1" thickTop="1" x14ac:dyDescent="0.25">
      <c r="A31346">
        <v>1997</v>
      </c>
      <c r="B31346" s="5" t="s">
        <v>501</v>
      </c>
      <c r="C31346" s="5">
        <v>12</v>
      </c>
      <c r="D31346" t="s">
        <v>18</v>
      </c>
      <c r="E31346">
        <v>8</v>
      </c>
      <c r="G31346" t="s">
        <v>526</v>
      </c>
      <c r="H31346">
        <v>59</v>
      </c>
      <c r="I31346">
        <v>4730</v>
      </c>
      <c r="J31346">
        <v>1.29</v>
      </c>
      <c r="K31346">
        <v>1.25</v>
      </c>
      <c r="L31346"/>
    </row>
    <row r="31347" spans="1:12" ht="15.75" hidden="1" thickTop="1" x14ac:dyDescent="0.25">
      <c r="A31347">
        <v>1997</v>
      </c>
      <c r="B31347" s="5" t="s">
        <v>501</v>
      </c>
      <c r="C31347" s="5">
        <v>12</v>
      </c>
      <c r="D31347" t="s">
        <v>18</v>
      </c>
      <c r="E31347">
        <v>9</v>
      </c>
      <c r="G31347" t="s">
        <v>526</v>
      </c>
      <c r="H31347">
        <v>22</v>
      </c>
      <c r="I31347">
        <v>4730</v>
      </c>
      <c r="J31347">
        <v>0.5</v>
      </c>
      <c r="K31347">
        <v>0.47</v>
      </c>
      <c r="L31347"/>
    </row>
    <row r="31348" spans="1:12" ht="15.75" hidden="1" thickTop="1" x14ac:dyDescent="0.25">
      <c r="A31348">
        <v>1997</v>
      </c>
      <c r="B31348" s="5" t="s">
        <v>501</v>
      </c>
      <c r="C31348" s="5">
        <v>12</v>
      </c>
      <c r="D31348" t="s">
        <v>18</v>
      </c>
      <c r="E31348">
        <v>10</v>
      </c>
      <c r="G31348" t="s">
        <v>526</v>
      </c>
      <c r="H31348">
        <v>10</v>
      </c>
      <c r="I31348">
        <v>4730</v>
      </c>
      <c r="J31348">
        <v>0.21</v>
      </c>
      <c r="K31348">
        <v>0.21</v>
      </c>
      <c r="L31348"/>
    </row>
    <row r="31349" spans="1:12" ht="15.75" hidden="1" thickTop="1" x14ac:dyDescent="0.25">
      <c r="A31349">
        <v>1997</v>
      </c>
      <c r="B31349" s="5" t="s">
        <v>501</v>
      </c>
      <c r="C31349" s="5">
        <v>12</v>
      </c>
      <c r="D31349" t="s">
        <v>18</v>
      </c>
      <c r="E31349">
        <v>11</v>
      </c>
      <c r="G31349" t="s">
        <v>526</v>
      </c>
      <c r="H31349">
        <v>4</v>
      </c>
      <c r="I31349">
        <v>4730</v>
      </c>
      <c r="J31349">
        <v>0.13</v>
      </c>
      <c r="K31349">
        <v>0.08</v>
      </c>
      <c r="L31349"/>
    </row>
    <row r="31350" spans="1:12" ht="15.75" hidden="1" thickTop="1" x14ac:dyDescent="0.25">
      <c r="A31350">
        <v>1997</v>
      </c>
      <c r="B31350" s="5" t="s">
        <v>501</v>
      </c>
      <c r="C31350" s="5">
        <v>12</v>
      </c>
      <c r="D31350" t="s">
        <v>18</v>
      </c>
      <c r="E31350">
        <v>12</v>
      </c>
      <c r="G31350" t="s">
        <v>526</v>
      </c>
      <c r="H31350">
        <v>3</v>
      </c>
      <c r="I31350">
        <v>4730</v>
      </c>
      <c r="J31350">
        <v>0.08</v>
      </c>
      <c r="K31350">
        <v>0.06</v>
      </c>
      <c r="L31350"/>
    </row>
    <row r="31351" spans="1:12" ht="15.75" hidden="1" thickTop="1" x14ac:dyDescent="0.25">
      <c r="A31351">
        <v>1997</v>
      </c>
      <c r="B31351" s="5" t="s">
        <v>501</v>
      </c>
      <c r="C31351" s="5">
        <v>12</v>
      </c>
      <c r="D31351" t="s">
        <v>18</v>
      </c>
      <c r="E31351">
        <v>13</v>
      </c>
      <c r="G31351" t="s">
        <v>526</v>
      </c>
      <c r="H31351">
        <v>3</v>
      </c>
      <c r="I31351">
        <v>4730</v>
      </c>
      <c r="J31351">
        <v>0.12</v>
      </c>
      <c r="K31351">
        <v>0.06</v>
      </c>
      <c r="L31351"/>
    </row>
    <row r="31352" spans="1:12" ht="15.75" hidden="1" thickTop="1" x14ac:dyDescent="0.25">
      <c r="A31352">
        <v>1997</v>
      </c>
      <c r="B31352" s="5" t="s">
        <v>501</v>
      </c>
      <c r="C31352" s="5">
        <v>12</v>
      </c>
      <c r="D31352" t="s">
        <v>18</v>
      </c>
      <c r="E31352">
        <v>15</v>
      </c>
      <c r="G31352" t="s">
        <v>526</v>
      </c>
      <c r="H31352">
        <v>3</v>
      </c>
      <c r="I31352">
        <v>4730</v>
      </c>
      <c r="J31352">
        <v>0.04</v>
      </c>
      <c r="K31352">
        <v>0.06</v>
      </c>
      <c r="L31352"/>
    </row>
    <row r="31353" spans="1:12" ht="15.75" hidden="1" thickTop="1" x14ac:dyDescent="0.25">
      <c r="A31353">
        <v>1997</v>
      </c>
      <c r="B31353" s="5" t="s">
        <v>506</v>
      </c>
      <c r="C31353" s="5">
        <v>12</v>
      </c>
      <c r="D31353" t="s">
        <v>18</v>
      </c>
      <c r="E31353">
        <v>1</v>
      </c>
      <c r="G31353" t="s">
        <v>526</v>
      </c>
      <c r="H31353">
        <v>280</v>
      </c>
      <c r="I31353">
        <v>3152</v>
      </c>
      <c r="J31353">
        <v>7.48</v>
      </c>
      <c r="K31353">
        <v>8.8800000000000008</v>
      </c>
      <c r="L31353"/>
    </row>
    <row r="31354" spans="1:12" ht="15.75" hidden="1" thickTop="1" x14ac:dyDescent="0.25">
      <c r="A31354">
        <v>1997</v>
      </c>
      <c r="B31354" s="5" t="s">
        <v>506</v>
      </c>
      <c r="C31354" s="5">
        <v>12</v>
      </c>
      <c r="D31354" t="s">
        <v>18</v>
      </c>
      <c r="E31354">
        <v>2</v>
      </c>
      <c r="G31354" t="s">
        <v>526</v>
      </c>
      <c r="H31354">
        <v>691</v>
      </c>
      <c r="I31354">
        <v>3152</v>
      </c>
      <c r="J31354">
        <v>18.53</v>
      </c>
      <c r="K31354">
        <v>21.92</v>
      </c>
      <c r="L31354"/>
    </row>
    <row r="31355" spans="1:12" ht="15.75" hidden="1" thickTop="1" x14ac:dyDescent="0.25">
      <c r="A31355">
        <v>1997</v>
      </c>
      <c r="B31355" s="5" t="s">
        <v>506</v>
      </c>
      <c r="C31355" s="5">
        <v>12</v>
      </c>
      <c r="D31355" t="s">
        <v>18</v>
      </c>
      <c r="E31355">
        <v>3</v>
      </c>
      <c r="G31355" t="s">
        <v>526</v>
      </c>
      <c r="H31355">
        <v>815</v>
      </c>
      <c r="I31355">
        <v>3152</v>
      </c>
      <c r="J31355">
        <v>22.59</v>
      </c>
      <c r="K31355">
        <v>25.86</v>
      </c>
      <c r="L31355"/>
    </row>
    <row r="31356" spans="1:12" ht="15.75" hidden="1" thickTop="1" x14ac:dyDescent="0.25">
      <c r="A31356">
        <v>1997</v>
      </c>
      <c r="B31356" s="5" t="s">
        <v>506</v>
      </c>
      <c r="C31356" s="5">
        <v>12</v>
      </c>
      <c r="D31356" t="s">
        <v>18</v>
      </c>
      <c r="E31356">
        <v>4</v>
      </c>
      <c r="G31356" t="s">
        <v>526</v>
      </c>
      <c r="H31356">
        <v>675</v>
      </c>
      <c r="I31356">
        <v>3152</v>
      </c>
      <c r="J31356">
        <v>33.35</v>
      </c>
      <c r="K31356">
        <v>21.41</v>
      </c>
      <c r="L31356"/>
    </row>
    <row r="31357" spans="1:12" ht="15.75" hidden="1" thickTop="1" x14ac:dyDescent="0.25">
      <c r="A31357">
        <v>1997</v>
      </c>
      <c r="B31357" s="5" t="s">
        <v>506</v>
      </c>
      <c r="C31357" s="5">
        <v>12</v>
      </c>
      <c r="D31357" t="s">
        <v>18</v>
      </c>
      <c r="E31357">
        <v>5</v>
      </c>
      <c r="G31357" t="s">
        <v>526</v>
      </c>
      <c r="H31357">
        <v>396</v>
      </c>
      <c r="I31357">
        <v>3152</v>
      </c>
      <c r="J31357">
        <v>10.199999999999999</v>
      </c>
      <c r="K31357">
        <v>12.56</v>
      </c>
      <c r="L31357"/>
    </row>
    <row r="31358" spans="1:12" ht="15.75" hidden="1" thickTop="1" x14ac:dyDescent="0.25">
      <c r="A31358">
        <v>1997</v>
      </c>
      <c r="B31358" s="5" t="s">
        <v>506</v>
      </c>
      <c r="C31358" s="5">
        <v>12</v>
      </c>
      <c r="D31358" t="s">
        <v>18</v>
      </c>
      <c r="E31358">
        <v>6</v>
      </c>
      <c r="G31358" t="s">
        <v>526</v>
      </c>
      <c r="H31358">
        <v>176</v>
      </c>
      <c r="I31358">
        <v>3152</v>
      </c>
      <c r="J31358">
        <v>4.6500000000000004</v>
      </c>
      <c r="K31358">
        <v>5.58</v>
      </c>
      <c r="L31358"/>
    </row>
    <row r="31359" spans="1:12" ht="15.75" hidden="1" thickTop="1" x14ac:dyDescent="0.25">
      <c r="A31359">
        <v>1997</v>
      </c>
      <c r="B31359" s="5" t="s">
        <v>506</v>
      </c>
      <c r="C31359" s="5">
        <v>12</v>
      </c>
      <c r="D31359" t="s">
        <v>18</v>
      </c>
      <c r="E31359">
        <v>7</v>
      </c>
      <c r="G31359" t="s">
        <v>526</v>
      </c>
      <c r="H31359">
        <v>56</v>
      </c>
      <c r="I31359">
        <v>3152</v>
      </c>
      <c r="J31359">
        <v>1.53</v>
      </c>
      <c r="K31359">
        <v>1.78</v>
      </c>
      <c r="L31359"/>
    </row>
    <row r="31360" spans="1:12" ht="15.75" hidden="1" thickTop="1" x14ac:dyDescent="0.25">
      <c r="A31360">
        <v>1997</v>
      </c>
      <c r="B31360" s="5" t="s">
        <v>506</v>
      </c>
      <c r="C31360" s="5">
        <v>12</v>
      </c>
      <c r="D31360" t="s">
        <v>18</v>
      </c>
      <c r="E31360">
        <v>8</v>
      </c>
      <c r="G31360" t="s">
        <v>526</v>
      </c>
      <c r="H31360">
        <v>37</v>
      </c>
      <c r="I31360">
        <v>3152</v>
      </c>
      <c r="J31360">
        <v>0.95</v>
      </c>
      <c r="K31360">
        <v>1.17</v>
      </c>
      <c r="L31360"/>
    </row>
    <row r="31361" spans="1:12" ht="15.75" hidden="1" thickTop="1" x14ac:dyDescent="0.25">
      <c r="A31361">
        <v>1997</v>
      </c>
      <c r="B31361" s="5" t="s">
        <v>506</v>
      </c>
      <c r="C31361" s="5">
        <v>12</v>
      </c>
      <c r="D31361" t="s">
        <v>18</v>
      </c>
      <c r="E31361">
        <v>9</v>
      </c>
      <c r="G31361" t="s">
        <v>526</v>
      </c>
      <c r="H31361">
        <v>6</v>
      </c>
      <c r="I31361">
        <v>3152</v>
      </c>
      <c r="J31361">
        <v>0.15</v>
      </c>
      <c r="K31361">
        <v>0.19</v>
      </c>
      <c r="L31361"/>
    </row>
    <row r="31362" spans="1:12" ht="15.75" hidden="1" thickTop="1" x14ac:dyDescent="0.25">
      <c r="A31362">
        <v>1997</v>
      </c>
      <c r="B31362" s="5" t="s">
        <v>506</v>
      </c>
      <c r="C31362" s="5">
        <v>12</v>
      </c>
      <c r="D31362" t="s">
        <v>18</v>
      </c>
      <c r="E31362">
        <v>10</v>
      </c>
      <c r="G31362" t="s">
        <v>526</v>
      </c>
      <c r="H31362">
        <v>14</v>
      </c>
      <c r="I31362">
        <v>3152</v>
      </c>
      <c r="J31362">
        <v>0.45</v>
      </c>
      <c r="K31362">
        <v>0.44</v>
      </c>
      <c r="L31362"/>
    </row>
    <row r="31363" spans="1:12" ht="15.75" hidden="1" thickTop="1" x14ac:dyDescent="0.25">
      <c r="A31363">
        <v>1997</v>
      </c>
      <c r="B31363" s="5" t="s">
        <v>506</v>
      </c>
      <c r="C31363" s="5">
        <v>12</v>
      </c>
      <c r="D31363" t="s">
        <v>18</v>
      </c>
      <c r="E31363">
        <v>12</v>
      </c>
      <c r="G31363" t="s">
        <v>526</v>
      </c>
      <c r="H31363">
        <v>4</v>
      </c>
      <c r="I31363">
        <v>3152</v>
      </c>
      <c r="J31363">
        <v>0.1</v>
      </c>
      <c r="K31363">
        <v>0.13</v>
      </c>
      <c r="L31363"/>
    </row>
    <row r="31364" spans="1:12" ht="15.75" hidden="1" thickTop="1" x14ac:dyDescent="0.25">
      <c r="A31364">
        <v>1997</v>
      </c>
      <c r="B31364" s="5" t="s">
        <v>506</v>
      </c>
      <c r="C31364" s="5">
        <v>12</v>
      </c>
      <c r="D31364" t="s">
        <v>18</v>
      </c>
      <c r="E31364">
        <v>14</v>
      </c>
      <c r="G31364" t="s">
        <v>526</v>
      </c>
      <c r="H31364">
        <v>1</v>
      </c>
      <c r="I31364">
        <v>3152</v>
      </c>
      <c r="J31364">
        <v>0.01</v>
      </c>
      <c r="K31364">
        <v>0.03</v>
      </c>
      <c r="L31364"/>
    </row>
    <row r="31365" spans="1:12" ht="15.75" hidden="1" thickTop="1" x14ac:dyDescent="0.25">
      <c r="A31365">
        <v>1997</v>
      </c>
      <c r="B31365" s="5" t="s">
        <v>506</v>
      </c>
      <c r="C31365" s="5">
        <v>12</v>
      </c>
      <c r="D31365" t="s">
        <v>18</v>
      </c>
      <c r="E31365">
        <v>20</v>
      </c>
      <c r="G31365" t="s">
        <v>526</v>
      </c>
      <c r="H31365">
        <v>1</v>
      </c>
      <c r="I31365">
        <v>3152</v>
      </c>
      <c r="J31365">
        <v>0.01</v>
      </c>
      <c r="K31365">
        <v>0.03</v>
      </c>
      <c r="L31365"/>
    </row>
    <row r="31366" spans="1:12" ht="15.75" hidden="1" thickTop="1" x14ac:dyDescent="0.25">
      <c r="A31366">
        <v>1997</v>
      </c>
      <c r="B31366" s="5" t="s">
        <v>507</v>
      </c>
      <c r="C31366" s="5">
        <v>12</v>
      </c>
      <c r="D31366" t="s">
        <v>18</v>
      </c>
      <c r="E31366">
        <v>1</v>
      </c>
      <c r="G31366" t="s">
        <v>526</v>
      </c>
      <c r="H31366">
        <v>235</v>
      </c>
      <c r="I31366">
        <v>2851</v>
      </c>
      <c r="J31366">
        <v>9.73</v>
      </c>
      <c r="K31366">
        <v>8.24</v>
      </c>
      <c r="L31366"/>
    </row>
    <row r="31367" spans="1:12" ht="15.75" hidden="1" thickTop="1" x14ac:dyDescent="0.25">
      <c r="A31367">
        <v>1997</v>
      </c>
      <c r="B31367" s="5" t="s">
        <v>507</v>
      </c>
      <c r="C31367" s="5">
        <v>12</v>
      </c>
      <c r="D31367" t="s">
        <v>18</v>
      </c>
      <c r="E31367">
        <v>2</v>
      </c>
      <c r="G31367" t="s">
        <v>526</v>
      </c>
      <c r="H31367">
        <v>647</v>
      </c>
      <c r="I31367">
        <v>2851</v>
      </c>
      <c r="J31367">
        <v>22.61</v>
      </c>
      <c r="K31367">
        <v>22.69</v>
      </c>
      <c r="L31367"/>
    </row>
    <row r="31368" spans="1:12" ht="15.75" hidden="1" thickTop="1" x14ac:dyDescent="0.25">
      <c r="A31368">
        <v>1997</v>
      </c>
      <c r="B31368" s="5" t="s">
        <v>507</v>
      </c>
      <c r="C31368" s="5">
        <v>12</v>
      </c>
      <c r="D31368" t="s">
        <v>18</v>
      </c>
      <c r="E31368">
        <v>3</v>
      </c>
      <c r="G31368" t="s">
        <v>526</v>
      </c>
      <c r="H31368">
        <v>742</v>
      </c>
      <c r="I31368">
        <v>2851</v>
      </c>
      <c r="J31368">
        <v>25.31</v>
      </c>
      <c r="K31368">
        <v>26.03</v>
      </c>
      <c r="L31368"/>
    </row>
    <row r="31369" spans="1:12" ht="15.75" hidden="1" thickTop="1" x14ac:dyDescent="0.25">
      <c r="A31369">
        <v>1997</v>
      </c>
      <c r="B31369" s="5" t="s">
        <v>507</v>
      </c>
      <c r="C31369" s="5">
        <v>12</v>
      </c>
      <c r="D31369" t="s">
        <v>18</v>
      </c>
      <c r="E31369">
        <v>4</v>
      </c>
      <c r="G31369" t="s">
        <v>526</v>
      </c>
      <c r="H31369">
        <v>621</v>
      </c>
      <c r="I31369">
        <v>2851</v>
      </c>
      <c r="J31369">
        <v>20.94</v>
      </c>
      <c r="K31369">
        <v>21.78</v>
      </c>
      <c r="L31369"/>
    </row>
    <row r="31370" spans="1:12" ht="15.75" hidden="1" thickTop="1" x14ac:dyDescent="0.25">
      <c r="A31370">
        <v>1997</v>
      </c>
      <c r="B31370" s="5" t="s">
        <v>507</v>
      </c>
      <c r="C31370" s="5">
        <v>12</v>
      </c>
      <c r="D31370" t="s">
        <v>18</v>
      </c>
      <c r="E31370">
        <v>5</v>
      </c>
      <c r="G31370" t="s">
        <v>526</v>
      </c>
      <c r="H31370">
        <v>349</v>
      </c>
      <c r="I31370">
        <v>2851</v>
      </c>
      <c r="J31370">
        <v>12.51</v>
      </c>
      <c r="K31370">
        <v>12.24</v>
      </c>
      <c r="L31370"/>
    </row>
    <row r="31371" spans="1:12" ht="15.75" hidden="1" thickTop="1" x14ac:dyDescent="0.25">
      <c r="A31371">
        <v>1997</v>
      </c>
      <c r="B31371" s="5" t="s">
        <v>507</v>
      </c>
      <c r="C31371" s="5">
        <v>12</v>
      </c>
      <c r="D31371" t="s">
        <v>18</v>
      </c>
      <c r="E31371">
        <v>6</v>
      </c>
      <c r="G31371" t="s">
        <v>526</v>
      </c>
      <c r="H31371">
        <v>130</v>
      </c>
      <c r="I31371">
        <v>2851</v>
      </c>
      <c r="J31371">
        <v>4.57</v>
      </c>
      <c r="K31371">
        <v>4.5599999999999996</v>
      </c>
      <c r="L31371"/>
    </row>
    <row r="31372" spans="1:12" ht="15.75" hidden="1" thickTop="1" x14ac:dyDescent="0.25">
      <c r="A31372">
        <v>1997</v>
      </c>
      <c r="B31372" s="5" t="s">
        <v>507</v>
      </c>
      <c r="C31372" s="5">
        <v>12</v>
      </c>
      <c r="D31372" t="s">
        <v>18</v>
      </c>
      <c r="E31372">
        <v>7</v>
      </c>
      <c r="G31372" t="s">
        <v>526</v>
      </c>
      <c r="H31372">
        <v>61</v>
      </c>
      <c r="I31372">
        <v>2851</v>
      </c>
      <c r="J31372">
        <v>1.92</v>
      </c>
      <c r="K31372">
        <v>2.14</v>
      </c>
      <c r="L31372"/>
    </row>
    <row r="31373" spans="1:12" ht="15.75" hidden="1" thickTop="1" x14ac:dyDescent="0.25">
      <c r="A31373">
        <v>1997</v>
      </c>
      <c r="B31373" s="5" t="s">
        <v>507</v>
      </c>
      <c r="C31373" s="5">
        <v>12</v>
      </c>
      <c r="D31373" t="s">
        <v>18</v>
      </c>
      <c r="E31373">
        <v>8</v>
      </c>
      <c r="G31373" t="s">
        <v>526</v>
      </c>
      <c r="H31373">
        <v>32</v>
      </c>
      <c r="I31373">
        <v>2851</v>
      </c>
      <c r="J31373">
        <v>1.32</v>
      </c>
      <c r="K31373">
        <v>1.1200000000000001</v>
      </c>
      <c r="L31373"/>
    </row>
    <row r="31374" spans="1:12" ht="15.75" hidden="1" thickTop="1" x14ac:dyDescent="0.25">
      <c r="A31374">
        <v>1997</v>
      </c>
      <c r="B31374" s="5" t="s">
        <v>507</v>
      </c>
      <c r="C31374" s="5">
        <v>12</v>
      </c>
      <c r="D31374" t="s">
        <v>18</v>
      </c>
      <c r="E31374">
        <v>9</v>
      </c>
      <c r="G31374" t="s">
        <v>526</v>
      </c>
      <c r="H31374">
        <v>14</v>
      </c>
      <c r="I31374">
        <v>2851</v>
      </c>
      <c r="J31374">
        <v>0.39</v>
      </c>
      <c r="K31374">
        <v>0.49</v>
      </c>
      <c r="L31374"/>
    </row>
    <row r="31375" spans="1:12" ht="15.75" hidden="1" thickTop="1" x14ac:dyDescent="0.25">
      <c r="A31375">
        <v>1997</v>
      </c>
      <c r="B31375" s="5" t="s">
        <v>507</v>
      </c>
      <c r="C31375" s="5">
        <v>12</v>
      </c>
      <c r="D31375" t="s">
        <v>18</v>
      </c>
      <c r="E31375">
        <v>10</v>
      </c>
      <c r="G31375" t="s">
        <v>526</v>
      </c>
      <c r="H31375">
        <v>11</v>
      </c>
      <c r="I31375">
        <v>2851</v>
      </c>
      <c r="J31375">
        <v>0.33</v>
      </c>
      <c r="K31375">
        <v>0.39</v>
      </c>
      <c r="L31375"/>
    </row>
    <row r="31376" spans="1:12" ht="15.75" hidden="1" thickTop="1" x14ac:dyDescent="0.25">
      <c r="A31376">
        <v>1997</v>
      </c>
      <c r="B31376" s="5" t="s">
        <v>507</v>
      </c>
      <c r="C31376" s="5">
        <v>12</v>
      </c>
      <c r="D31376" t="s">
        <v>18</v>
      </c>
      <c r="E31376">
        <v>11</v>
      </c>
      <c r="G31376" t="s">
        <v>526</v>
      </c>
      <c r="H31376">
        <v>1</v>
      </c>
      <c r="I31376">
        <v>2851</v>
      </c>
      <c r="J31376">
        <v>0.08</v>
      </c>
      <c r="K31376">
        <v>0.04</v>
      </c>
      <c r="L31376"/>
    </row>
    <row r="31377" spans="1:12" ht="15.75" hidden="1" thickTop="1" x14ac:dyDescent="0.25">
      <c r="A31377">
        <v>1997</v>
      </c>
      <c r="B31377" s="5" t="s">
        <v>507</v>
      </c>
      <c r="C31377" s="5">
        <v>12</v>
      </c>
      <c r="D31377" t="s">
        <v>18</v>
      </c>
      <c r="E31377">
        <v>12</v>
      </c>
      <c r="G31377" t="s">
        <v>526</v>
      </c>
      <c r="H31377">
        <v>5</v>
      </c>
      <c r="I31377">
        <v>2851</v>
      </c>
      <c r="J31377">
        <v>0.18</v>
      </c>
      <c r="K31377">
        <v>0.18</v>
      </c>
      <c r="L31377"/>
    </row>
    <row r="31378" spans="1:12" ht="15.75" hidden="1" thickTop="1" x14ac:dyDescent="0.25">
      <c r="A31378">
        <v>1997</v>
      </c>
      <c r="B31378" s="5" t="s">
        <v>507</v>
      </c>
      <c r="C31378" s="5">
        <v>12</v>
      </c>
      <c r="D31378" t="s">
        <v>18</v>
      </c>
      <c r="E31378">
        <v>14</v>
      </c>
      <c r="G31378" t="s">
        <v>526</v>
      </c>
      <c r="H31378">
        <v>2</v>
      </c>
      <c r="I31378">
        <v>2851</v>
      </c>
      <c r="J31378">
        <v>0.09</v>
      </c>
      <c r="K31378">
        <v>7.0000000000000007E-2</v>
      </c>
      <c r="L31378"/>
    </row>
    <row r="31379" spans="1:12" ht="15.75" hidden="1" thickTop="1" x14ac:dyDescent="0.25">
      <c r="A31379">
        <v>1997</v>
      </c>
      <c r="B31379" s="5" t="s">
        <v>507</v>
      </c>
      <c r="C31379" s="5">
        <v>12</v>
      </c>
      <c r="D31379" t="s">
        <v>18</v>
      </c>
      <c r="E31379">
        <v>15</v>
      </c>
      <c r="G31379" t="s">
        <v>526</v>
      </c>
      <c r="H31379">
        <v>1</v>
      </c>
      <c r="I31379">
        <v>2851</v>
      </c>
      <c r="J31379">
        <v>0.02</v>
      </c>
      <c r="K31379">
        <v>0.04</v>
      </c>
      <c r="L31379"/>
    </row>
    <row r="31380" spans="1:12" ht="15.75" hidden="1" thickTop="1" x14ac:dyDescent="0.25">
      <c r="A31380">
        <v>1997</v>
      </c>
      <c r="B31380" s="5" t="s">
        <v>508</v>
      </c>
      <c r="C31380" s="5">
        <v>12</v>
      </c>
      <c r="D31380" t="s">
        <v>18</v>
      </c>
      <c r="E31380">
        <v>1</v>
      </c>
      <c r="G31380" t="s">
        <v>526</v>
      </c>
      <c r="H31380">
        <v>361</v>
      </c>
      <c r="I31380">
        <v>4400</v>
      </c>
      <c r="J31380">
        <v>8.16</v>
      </c>
      <c r="K31380">
        <v>8.1999999999999993</v>
      </c>
      <c r="L31380"/>
    </row>
    <row r="31381" spans="1:12" ht="15.75" hidden="1" thickTop="1" x14ac:dyDescent="0.25">
      <c r="A31381">
        <v>1997</v>
      </c>
      <c r="B31381" s="5" t="s">
        <v>508</v>
      </c>
      <c r="C31381" s="5">
        <v>12</v>
      </c>
      <c r="D31381" t="s">
        <v>18</v>
      </c>
      <c r="E31381">
        <v>2</v>
      </c>
      <c r="G31381" t="s">
        <v>526</v>
      </c>
      <c r="H31381">
        <v>986</v>
      </c>
      <c r="I31381">
        <v>4400</v>
      </c>
      <c r="J31381">
        <v>22.55</v>
      </c>
      <c r="K31381">
        <v>22.41</v>
      </c>
      <c r="L31381"/>
    </row>
    <row r="31382" spans="1:12" ht="15.75" hidden="1" thickTop="1" x14ac:dyDescent="0.25">
      <c r="A31382">
        <v>1997</v>
      </c>
      <c r="B31382" s="5" t="s">
        <v>508</v>
      </c>
      <c r="C31382" s="5">
        <v>12</v>
      </c>
      <c r="D31382" t="s">
        <v>18</v>
      </c>
      <c r="E31382">
        <v>3</v>
      </c>
      <c r="G31382" t="s">
        <v>526</v>
      </c>
      <c r="H31382">
        <v>1092</v>
      </c>
      <c r="I31382">
        <v>4400</v>
      </c>
      <c r="J31382">
        <v>24.75</v>
      </c>
      <c r="K31382">
        <v>24.82</v>
      </c>
      <c r="L31382"/>
    </row>
    <row r="31383" spans="1:12" ht="15.75" hidden="1" thickTop="1" x14ac:dyDescent="0.25">
      <c r="A31383">
        <v>1997</v>
      </c>
      <c r="B31383" s="5" t="s">
        <v>508</v>
      </c>
      <c r="C31383" s="5">
        <v>12</v>
      </c>
      <c r="D31383" t="s">
        <v>18</v>
      </c>
      <c r="E31383">
        <v>4</v>
      </c>
      <c r="G31383" t="s">
        <v>526</v>
      </c>
      <c r="H31383">
        <v>969</v>
      </c>
      <c r="I31383">
        <v>4400</v>
      </c>
      <c r="J31383">
        <v>21.66</v>
      </c>
      <c r="K31383">
        <v>22.02</v>
      </c>
      <c r="L31383"/>
    </row>
    <row r="31384" spans="1:12" ht="15.75" hidden="1" thickTop="1" x14ac:dyDescent="0.25">
      <c r="A31384">
        <v>1997</v>
      </c>
      <c r="B31384" s="5" t="s">
        <v>508</v>
      </c>
      <c r="C31384" s="5">
        <v>12</v>
      </c>
      <c r="D31384" t="s">
        <v>18</v>
      </c>
      <c r="E31384">
        <v>5</v>
      </c>
      <c r="G31384" t="s">
        <v>526</v>
      </c>
      <c r="H31384">
        <v>558</v>
      </c>
      <c r="I31384">
        <v>4400</v>
      </c>
      <c r="J31384">
        <v>12.44</v>
      </c>
      <c r="K31384">
        <v>12.68</v>
      </c>
      <c r="L31384"/>
    </row>
    <row r="31385" spans="1:12" ht="15.75" hidden="1" thickTop="1" x14ac:dyDescent="0.25">
      <c r="A31385">
        <v>1997</v>
      </c>
      <c r="B31385" s="5" t="s">
        <v>508</v>
      </c>
      <c r="C31385" s="5">
        <v>12</v>
      </c>
      <c r="D31385" t="s">
        <v>18</v>
      </c>
      <c r="E31385">
        <v>6</v>
      </c>
      <c r="G31385" t="s">
        <v>526</v>
      </c>
      <c r="H31385">
        <v>239</v>
      </c>
      <c r="I31385">
        <v>4400</v>
      </c>
      <c r="J31385">
        <v>5.85</v>
      </c>
      <c r="K31385">
        <v>5.43</v>
      </c>
      <c r="L31385"/>
    </row>
    <row r="31386" spans="1:12" ht="15.75" hidden="1" thickTop="1" x14ac:dyDescent="0.25">
      <c r="A31386">
        <v>1997</v>
      </c>
      <c r="B31386" s="5" t="s">
        <v>508</v>
      </c>
      <c r="C31386" s="5">
        <v>12</v>
      </c>
      <c r="D31386" t="s">
        <v>18</v>
      </c>
      <c r="E31386">
        <v>7</v>
      </c>
      <c r="G31386" t="s">
        <v>526</v>
      </c>
      <c r="H31386">
        <v>93</v>
      </c>
      <c r="I31386">
        <v>4400</v>
      </c>
      <c r="J31386">
        <v>2.17</v>
      </c>
      <c r="K31386">
        <v>2.11</v>
      </c>
      <c r="L31386"/>
    </row>
    <row r="31387" spans="1:12" ht="15.75" hidden="1" thickTop="1" x14ac:dyDescent="0.25">
      <c r="A31387">
        <v>1997</v>
      </c>
      <c r="B31387" s="5" t="s">
        <v>508</v>
      </c>
      <c r="C31387" s="5">
        <v>12</v>
      </c>
      <c r="D31387" t="s">
        <v>18</v>
      </c>
      <c r="E31387">
        <v>8</v>
      </c>
      <c r="G31387" t="s">
        <v>526</v>
      </c>
      <c r="H31387">
        <v>54</v>
      </c>
      <c r="I31387">
        <v>4400</v>
      </c>
      <c r="J31387">
        <v>1.3</v>
      </c>
      <c r="K31387">
        <v>1.23</v>
      </c>
      <c r="L31387"/>
    </row>
    <row r="31388" spans="1:12" ht="15.75" hidden="1" thickTop="1" x14ac:dyDescent="0.25">
      <c r="A31388">
        <v>1997</v>
      </c>
      <c r="B31388" s="5" t="s">
        <v>508</v>
      </c>
      <c r="C31388" s="5">
        <v>12</v>
      </c>
      <c r="D31388" t="s">
        <v>18</v>
      </c>
      <c r="E31388">
        <v>9</v>
      </c>
      <c r="G31388" t="s">
        <v>526</v>
      </c>
      <c r="H31388">
        <v>23</v>
      </c>
      <c r="I31388">
        <v>4400</v>
      </c>
      <c r="J31388">
        <v>0.66</v>
      </c>
      <c r="K31388">
        <v>0.52</v>
      </c>
      <c r="L31388"/>
    </row>
    <row r="31389" spans="1:12" ht="15.75" hidden="1" thickTop="1" x14ac:dyDescent="0.25">
      <c r="A31389">
        <v>1997</v>
      </c>
      <c r="B31389" s="5" t="s">
        <v>508</v>
      </c>
      <c r="C31389" s="5">
        <v>12</v>
      </c>
      <c r="D31389" t="s">
        <v>18</v>
      </c>
      <c r="E31389">
        <v>10</v>
      </c>
      <c r="G31389" t="s">
        <v>526</v>
      </c>
      <c r="H31389">
        <v>13</v>
      </c>
      <c r="I31389">
        <v>4400</v>
      </c>
      <c r="J31389">
        <v>0.19</v>
      </c>
      <c r="K31389">
        <v>0.3</v>
      </c>
      <c r="L31389"/>
    </row>
    <row r="31390" spans="1:12" ht="15.75" hidden="1" thickTop="1" x14ac:dyDescent="0.25">
      <c r="A31390">
        <v>1997</v>
      </c>
      <c r="B31390" s="5" t="s">
        <v>508</v>
      </c>
      <c r="C31390" s="5">
        <v>12</v>
      </c>
      <c r="D31390" t="s">
        <v>18</v>
      </c>
      <c r="E31390">
        <v>11</v>
      </c>
      <c r="G31390" t="s">
        <v>526</v>
      </c>
      <c r="H31390">
        <v>5</v>
      </c>
      <c r="I31390">
        <v>4400</v>
      </c>
      <c r="J31390">
        <v>0.1</v>
      </c>
      <c r="K31390">
        <v>0.11</v>
      </c>
      <c r="L31390"/>
    </row>
    <row r="31391" spans="1:12" ht="15.75" hidden="1" thickTop="1" x14ac:dyDescent="0.25">
      <c r="A31391">
        <v>1997</v>
      </c>
      <c r="B31391" s="5" t="s">
        <v>508</v>
      </c>
      <c r="C31391" s="5">
        <v>12</v>
      </c>
      <c r="D31391" t="s">
        <v>18</v>
      </c>
      <c r="E31391">
        <v>12</v>
      </c>
      <c r="G31391" t="s">
        <v>526</v>
      </c>
      <c r="H31391">
        <v>2</v>
      </c>
      <c r="I31391">
        <v>4400</v>
      </c>
      <c r="J31391">
        <v>0.02</v>
      </c>
      <c r="K31391">
        <v>0.05</v>
      </c>
      <c r="L31391"/>
    </row>
    <row r="31392" spans="1:12" ht="15.75" hidden="1" thickTop="1" x14ac:dyDescent="0.25">
      <c r="A31392">
        <v>1997</v>
      </c>
      <c r="B31392" s="5" t="s">
        <v>508</v>
      </c>
      <c r="C31392" s="5">
        <v>12</v>
      </c>
      <c r="D31392" t="s">
        <v>18</v>
      </c>
      <c r="E31392">
        <v>13</v>
      </c>
      <c r="G31392" t="s">
        <v>526</v>
      </c>
      <c r="H31392">
        <v>3</v>
      </c>
      <c r="I31392">
        <v>4400</v>
      </c>
      <c r="J31392">
        <v>0.11</v>
      </c>
      <c r="K31392">
        <v>7.0000000000000007E-2</v>
      </c>
      <c r="L31392"/>
    </row>
    <row r="31393" spans="1:12" ht="15.75" hidden="1" thickTop="1" x14ac:dyDescent="0.25">
      <c r="A31393">
        <v>1997</v>
      </c>
      <c r="B31393" s="5" t="s">
        <v>508</v>
      </c>
      <c r="C31393" s="5">
        <v>12</v>
      </c>
      <c r="D31393" t="s">
        <v>18</v>
      </c>
      <c r="E31393">
        <v>14</v>
      </c>
      <c r="G31393" t="s">
        <v>526</v>
      </c>
      <c r="H31393">
        <v>1</v>
      </c>
      <c r="I31393">
        <v>4400</v>
      </c>
      <c r="J31393">
        <v>0.02</v>
      </c>
      <c r="K31393">
        <v>0.02</v>
      </c>
      <c r="L31393"/>
    </row>
    <row r="31394" spans="1:12" ht="15.75" hidden="1" thickTop="1" x14ac:dyDescent="0.25">
      <c r="A31394">
        <v>1997</v>
      </c>
      <c r="B31394" s="5" t="s">
        <v>508</v>
      </c>
      <c r="C31394" s="5">
        <v>12</v>
      </c>
      <c r="D31394" t="s">
        <v>18</v>
      </c>
      <c r="E31394">
        <v>17</v>
      </c>
      <c r="G31394" t="s">
        <v>526</v>
      </c>
      <c r="H31394">
        <v>1</v>
      </c>
      <c r="I31394">
        <v>4400</v>
      </c>
      <c r="J31394">
        <v>0.02</v>
      </c>
      <c r="K31394">
        <v>0.02</v>
      </c>
      <c r="L31394"/>
    </row>
    <row r="31395" spans="1:12" ht="15.75" hidden="1" thickTop="1" x14ac:dyDescent="0.25">
      <c r="A31395">
        <v>1997</v>
      </c>
      <c r="B31395" s="5" t="s">
        <v>509</v>
      </c>
      <c r="C31395" s="5">
        <v>12</v>
      </c>
      <c r="D31395" t="s">
        <v>18</v>
      </c>
      <c r="E31395">
        <v>1</v>
      </c>
      <c r="G31395" t="s">
        <v>526</v>
      </c>
      <c r="H31395">
        <v>192</v>
      </c>
      <c r="I31395">
        <v>2243</v>
      </c>
      <c r="J31395">
        <v>8.5</v>
      </c>
      <c r="K31395">
        <v>8.56</v>
      </c>
      <c r="L31395"/>
    </row>
    <row r="31396" spans="1:12" ht="15.75" hidden="1" thickTop="1" x14ac:dyDescent="0.25">
      <c r="A31396">
        <v>1997</v>
      </c>
      <c r="B31396" s="5" t="s">
        <v>509</v>
      </c>
      <c r="C31396" s="5">
        <v>12</v>
      </c>
      <c r="D31396" t="s">
        <v>18</v>
      </c>
      <c r="E31396">
        <v>2</v>
      </c>
      <c r="G31396" t="s">
        <v>526</v>
      </c>
      <c r="H31396">
        <v>530</v>
      </c>
      <c r="I31396">
        <v>2243</v>
      </c>
      <c r="J31396">
        <v>23.89</v>
      </c>
      <c r="K31396">
        <v>23.63</v>
      </c>
      <c r="L31396"/>
    </row>
    <row r="31397" spans="1:12" ht="15.75" hidden="1" thickTop="1" x14ac:dyDescent="0.25">
      <c r="A31397">
        <v>1997</v>
      </c>
      <c r="B31397" s="5" t="s">
        <v>509</v>
      </c>
      <c r="C31397" s="5">
        <v>12</v>
      </c>
      <c r="D31397" t="s">
        <v>18</v>
      </c>
      <c r="E31397">
        <v>3</v>
      </c>
      <c r="G31397" t="s">
        <v>526</v>
      </c>
      <c r="H31397">
        <v>584</v>
      </c>
      <c r="I31397">
        <v>2243</v>
      </c>
      <c r="J31397">
        <v>26.1</v>
      </c>
      <c r="K31397">
        <v>26.04</v>
      </c>
      <c r="L31397"/>
    </row>
    <row r="31398" spans="1:12" ht="15.75" hidden="1" thickTop="1" x14ac:dyDescent="0.25">
      <c r="A31398">
        <v>1997</v>
      </c>
      <c r="B31398" s="5" t="s">
        <v>509</v>
      </c>
      <c r="C31398" s="5">
        <v>12</v>
      </c>
      <c r="D31398" t="s">
        <v>18</v>
      </c>
      <c r="E31398">
        <v>4</v>
      </c>
      <c r="G31398" t="s">
        <v>526</v>
      </c>
      <c r="H31398">
        <v>461</v>
      </c>
      <c r="I31398">
        <v>2243</v>
      </c>
      <c r="J31398">
        <v>20.329999999999998</v>
      </c>
      <c r="K31398">
        <v>20.55</v>
      </c>
      <c r="L31398"/>
    </row>
    <row r="31399" spans="1:12" ht="15.75" hidden="1" thickTop="1" x14ac:dyDescent="0.25">
      <c r="A31399">
        <v>1997</v>
      </c>
      <c r="B31399" s="5" t="s">
        <v>509</v>
      </c>
      <c r="C31399" s="5">
        <v>12</v>
      </c>
      <c r="D31399" t="s">
        <v>18</v>
      </c>
      <c r="E31399">
        <v>5</v>
      </c>
      <c r="G31399" t="s">
        <v>526</v>
      </c>
      <c r="H31399">
        <v>271</v>
      </c>
      <c r="I31399">
        <v>2243</v>
      </c>
      <c r="J31399">
        <v>12.14</v>
      </c>
      <c r="K31399">
        <v>12.08</v>
      </c>
      <c r="L31399"/>
    </row>
    <row r="31400" spans="1:12" ht="15.75" hidden="1" thickTop="1" x14ac:dyDescent="0.25">
      <c r="A31400">
        <v>1997</v>
      </c>
      <c r="B31400" s="5" t="s">
        <v>509</v>
      </c>
      <c r="C31400" s="5">
        <v>12</v>
      </c>
      <c r="D31400" t="s">
        <v>18</v>
      </c>
      <c r="E31400">
        <v>6</v>
      </c>
      <c r="G31400" t="s">
        <v>526</v>
      </c>
      <c r="H31400">
        <v>106</v>
      </c>
      <c r="I31400">
        <v>2243</v>
      </c>
      <c r="J31400">
        <v>4.6500000000000004</v>
      </c>
      <c r="K31400">
        <v>4.7300000000000004</v>
      </c>
      <c r="L31400"/>
    </row>
    <row r="31401" spans="1:12" ht="15.75" hidden="1" thickTop="1" x14ac:dyDescent="0.25">
      <c r="A31401">
        <v>1997</v>
      </c>
      <c r="B31401" s="5" t="s">
        <v>509</v>
      </c>
      <c r="C31401" s="5">
        <v>12</v>
      </c>
      <c r="D31401" t="s">
        <v>18</v>
      </c>
      <c r="E31401">
        <v>7</v>
      </c>
      <c r="G31401" t="s">
        <v>526</v>
      </c>
      <c r="H31401">
        <v>47</v>
      </c>
      <c r="I31401">
        <v>2243</v>
      </c>
      <c r="J31401">
        <v>2.04</v>
      </c>
      <c r="K31401">
        <v>2.1</v>
      </c>
      <c r="L31401"/>
    </row>
    <row r="31402" spans="1:12" ht="15.75" hidden="1" thickTop="1" x14ac:dyDescent="0.25">
      <c r="A31402">
        <v>1997</v>
      </c>
      <c r="B31402" s="5" t="s">
        <v>509</v>
      </c>
      <c r="C31402" s="5">
        <v>12</v>
      </c>
      <c r="D31402" t="s">
        <v>18</v>
      </c>
      <c r="E31402">
        <v>8</v>
      </c>
      <c r="G31402" t="s">
        <v>526</v>
      </c>
      <c r="H31402">
        <v>33</v>
      </c>
      <c r="I31402">
        <v>2243</v>
      </c>
      <c r="J31402">
        <v>1.51</v>
      </c>
      <c r="K31402">
        <v>1.47</v>
      </c>
      <c r="L31402"/>
    </row>
    <row r="31403" spans="1:12" ht="15.75" hidden="1" thickTop="1" x14ac:dyDescent="0.25">
      <c r="A31403">
        <v>1997</v>
      </c>
      <c r="B31403" s="5" t="s">
        <v>509</v>
      </c>
      <c r="C31403" s="5">
        <v>12</v>
      </c>
      <c r="D31403" t="s">
        <v>18</v>
      </c>
      <c r="E31403">
        <v>9</v>
      </c>
      <c r="G31403" t="s">
        <v>526</v>
      </c>
      <c r="H31403">
        <v>7</v>
      </c>
      <c r="I31403">
        <v>2243</v>
      </c>
      <c r="J31403">
        <v>0.34</v>
      </c>
      <c r="K31403">
        <v>0.31</v>
      </c>
      <c r="L31403"/>
    </row>
    <row r="31404" spans="1:12" ht="15.75" hidden="1" thickTop="1" x14ac:dyDescent="0.25">
      <c r="A31404">
        <v>1997</v>
      </c>
      <c r="B31404" s="5" t="s">
        <v>509</v>
      </c>
      <c r="C31404" s="5">
        <v>12</v>
      </c>
      <c r="D31404" t="s">
        <v>18</v>
      </c>
      <c r="E31404">
        <v>10</v>
      </c>
      <c r="G31404" t="s">
        <v>526</v>
      </c>
      <c r="H31404">
        <v>7</v>
      </c>
      <c r="I31404">
        <v>2243</v>
      </c>
      <c r="J31404">
        <v>0.3</v>
      </c>
      <c r="K31404">
        <v>0.31</v>
      </c>
      <c r="L31404"/>
    </row>
    <row r="31405" spans="1:12" ht="15.75" hidden="1" thickTop="1" x14ac:dyDescent="0.25">
      <c r="A31405">
        <v>1997</v>
      </c>
      <c r="B31405" s="5" t="s">
        <v>509</v>
      </c>
      <c r="C31405" s="5">
        <v>12</v>
      </c>
      <c r="D31405" t="s">
        <v>18</v>
      </c>
      <c r="E31405">
        <v>11</v>
      </c>
      <c r="G31405" t="s">
        <v>526</v>
      </c>
      <c r="H31405">
        <v>2</v>
      </c>
      <c r="I31405">
        <v>2243</v>
      </c>
      <c r="J31405">
        <v>0.08</v>
      </c>
      <c r="K31405">
        <v>0.09</v>
      </c>
      <c r="L31405"/>
    </row>
    <row r="31406" spans="1:12" ht="15.75" hidden="1" thickTop="1" x14ac:dyDescent="0.25">
      <c r="A31406">
        <v>1997</v>
      </c>
      <c r="B31406" s="5" t="s">
        <v>509</v>
      </c>
      <c r="C31406" s="5">
        <v>12</v>
      </c>
      <c r="D31406" t="s">
        <v>18</v>
      </c>
      <c r="E31406">
        <v>12</v>
      </c>
      <c r="G31406" t="s">
        <v>526</v>
      </c>
      <c r="H31406">
        <v>2</v>
      </c>
      <c r="I31406">
        <v>2243</v>
      </c>
      <c r="J31406">
        <v>0.08</v>
      </c>
      <c r="K31406">
        <v>0.09</v>
      </c>
      <c r="L31406"/>
    </row>
    <row r="31407" spans="1:12" ht="15.75" hidden="1" thickTop="1" x14ac:dyDescent="0.25">
      <c r="A31407">
        <v>1997</v>
      </c>
      <c r="B31407" s="5" t="s">
        <v>509</v>
      </c>
      <c r="C31407" s="5">
        <v>12</v>
      </c>
      <c r="D31407" t="s">
        <v>18</v>
      </c>
      <c r="E31407">
        <v>16</v>
      </c>
      <c r="G31407" t="s">
        <v>526</v>
      </c>
      <c r="H31407">
        <v>1</v>
      </c>
      <c r="I31407">
        <v>2243</v>
      </c>
      <c r="J31407">
        <v>0.02</v>
      </c>
      <c r="K31407">
        <v>0.04</v>
      </c>
      <c r="L31407"/>
    </row>
    <row r="31408" spans="1:12" ht="15.75" hidden="1" thickTop="1" x14ac:dyDescent="0.25">
      <c r="A31408">
        <v>1997</v>
      </c>
      <c r="B31408" s="14" t="s">
        <v>527</v>
      </c>
      <c r="C31408" s="14">
        <v>12</v>
      </c>
      <c r="D31408" s="2" t="s">
        <v>18</v>
      </c>
      <c r="E31408" s="2">
        <v>1</v>
      </c>
      <c r="F31408" s="2"/>
      <c r="G31408" s="2" t="s">
        <v>526</v>
      </c>
      <c r="H31408" s="2">
        <v>1455</v>
      </c>
      <c r="I31408" s="2">
        <v>17376</v>
      </c>
      <c r="J31408" s="2">
        <v>8.17</v>
      </c>
      <c r="K31408" s="2">
        <v>8.3699999999999992</v>
      </c>
      <c r="L31408"/>
    </row>
    <row r="31409" spans="1:12" ht="15.75" hidden="1" thickTop="1" x14ac:dyDescent="0.25">
      <c r="A31409">
        <v>1997</v>
      </c>
      <c r="B31409" s="14" t="s">
        <v>527</v>
      </c>
      <c r="C31409" s="14">
        <v>12</v>
      </c>
      <c r="D31409" s="2" t="s">
        <v>18</v>
      </c>
      <c r="E31409" s="2">
        <v>2</v>
      </c>
      <c r="F31409" s="2"/>
      <c r="G31409" s="2" t="s">
        <v>526</v>
      </c>
      <c r="H31409" s="2">
        <v>3919</v>
      </c>
      <c r="I31409" s="2">
        <v>17376</v>
      </c>
      <c r="J31409" s="2">
        <v>21.93</v>
      </c>
      <c r="K31409" s="2">
        <v>22.55</v>
      </c>
      <c r="L31409"/>
    </row>
    <row r="31410" spans="1:12" ht="15.75" hidden="1" thickTop="1" x14ac:dyDescent="0.25">
      <c r="A31410">
        <v>1997</v>
      </c>
      <c r="B31410" s="14" t="s">
        <v>527</v>
      </c>
      <c r="C31410" s="14">
        <v>12</v>
      </c>
      <c r="D31410" s="2" t="s">
        <v>18</v>
      </c>
      <c r="E31410" s="2">
        <v>3</v>
      </c>
      <c r="F31410" s="2"/>
      <c r="G31410" s="2" t="s">
        <v>526</v>
      </c>
      <c r="H31410" s="2">
        <v>4415</v>
      </c>
      <c r="I31410" s="2">
        <v>17376</v>
      </c>
      <c r="J31410" s="2">
        <v>24.57</v>
      </c>
      <c r="K31410" s="2">
        <v>25.41</v>
      </c>
      <c r="L31410"/>
    </row>
    <row r="31411" spans="1:12" ht="15.75" hidden="1" thickTop="1" x14ac:dyDescent="0.25">
      <c r="A31411">
        <v>1997</v>
      </c>
      <c r="B31411" s="14" t="s">
        <v>527</v>
      </c>
      <c r="C31411" s="14">
        <v>12</v>
      </c>
      <c r="D31411" s="2" t="s">
        <v>18</v>
      </c>
      <c r="E31411" s="2">
        <v>4</v>
      </c>
      <c r="F31411" s="2"/>
      <c r="G31411" s="2" t="s">
        <v>526</v>
      </c>
      <c r="H31411" s="2">
        <v>3770</v>
      </c>
      <c r="I31411" s="2">
        <v>17376</v>
      </c>
      <c r="J31411" s="2">
        <v>23.88</v>
      </c>
      <c r="K31411" s="2">
        <v>21.7</v>
      </c>
      <c r="L31411"/>
    </row>
    <row r="31412" spans="1:12" ht="15.75" hidden="1" thickTop="1" x14ac:dyDescent="0.25">
      <c r="A31412">
        <v>1997</v>
      </c>
      <c r="B31412" s="14" t="s">
        <v>527</v>
      </c>
      <c r="C31412" s="14">
        <v>12</v>
      </c>
      <c r="D31412" s="2" t="s">
        <v>18</v>
      </c>
      <c r="E31412" s="2">
        <v>5</v>
      </c>
      <c r="F31412" s="2"/>
      <c r="G31412" s="2" t="s">
        <v>526</v>
      </c>
      <c r="H31412" s="2">
        <v>2193</v>
      </c>
      <c r="I31412" s="2">
        <v>17376</v>
      </c>
      <c r="J31412" s="2">
        <v>11.98</v>
      </c>
      <c r="K31412" s="2">
        <v>12.62</v>
      </c>
      <c r="L31412"/>
    </row>
    <row r="31413" spans="1:12" ht="15.75" hidden="1" thickTop="1" x14ac:dyDescent="0.25">
      <c r="A31413">
        <v>1997</v>
      </c>
      <c r="B31413" s="14" t="s">
        <v>527</v>
      </c>
      <c r="C31413" s="14">
        <v>12</v>
      </c>
      <c r="D31413" s="2" t="s">
        <v>18</v>
      </c>
      <c r="E31413" s="2">
        <v>6</v>
      </c>
      <c r="F31413" s="2"/>
      <c r="G31413" s="2" t="s">
        <v>526</v>
      </c>
      <c r="H31413" s="2">
        <v>874</v>
      </c>
      <c r="I31413" s="2">
        <v>17376</v>
      </c>
      <c r="J31413" s="2">
        <v>5.22</v>
      </c>
      <c r="K31413" s="2">
        <v>5.03</v>
      </c>
      <c r="L31413"/>
    </row>
    <row r="31414" spans="1:12" ht="15.75" hidden="1" thickTop="1" x14ac:dyDescent="0.25">
      <c r="A31414">
        <v>1997</v>
      </c>
      <c r="B31414" s="14" t="s">
        <v>527</v>
      </c>
      <c r="C31414" s="14">
        <v>12</v>
      </c>
      <c r="D31414" s="2" t="s">
        <v>18</v>
      </c>
      <c r="E31414" s="2">
        <v>7</v>
      </c>
      <c r="F31414" s="2"/>
      <c r="G31414" s="2" t="s">
        <v>526</v>
      </c>
      <c r="H31414" s="2">
        <v>363</v>
      </c>
      <c r="I31414" s="2">
        <v>17376</v>
      </c>
      <c r="J31414" s="2">
        <v>2.0099999999999998</v>
      </c>
      <c r="K31414" s="2">
        <v>2.09</v>
      </c>
      <c r="L31414"/>
    </row>
    <row r="31415" spans="1:12" ht="15.75" hidden="1" thickTop="1" x14ac:dyDescent="0.25">
      <c r="A31415">
        <v>1997</v>
      </c>
      <c r="B31415" s="14" t="s">
        <v>527</v>
      </c>
      <c r="C31415" s="14">
        <v>12</v>
      </c>
      <c r="D31415" s="2" t="s">
        <v>18</v>
      </c>
      <c r="E31415" s="2">
        <v>8</v>
      </c>
      <c r="F31415" s="2"/>
      <c r="G31415" s="2" t="s">
        <v>526</v>
      </c>
      <c r="H31415" s="2">
        <v>215</v>
      </c>
      <c r="I31415" s="2">
        <v>17376</v>
      </c>
      <c r="J31415" s="2">
        <v>1.27</v>
      </c>
      <c r="K31415" s="2">
        <v>1.24</v>
      </c>
      <c r="L31415"/>
    </row>
    <row r="31416" spans="1:12" ht="15.75" hidden="1" thickTop="1" x14ac:dyDescent="0.25">
      <c r="A31416">
        <v>1997</v>
      </c>
      <c r="B31416" s="14" t="s">
        <v>527</v>
      </c>
      <c r="C31416" s="14">
        <v>12</v>
      </c>
      <c r="D31416" s="2" t="s">
        <v>18</v>
      </c>
      <c r="E31416" s="2">
        <v>9</v>
      </c>
      <c r="F31416" s="2"/>
      <c r="G31416" s="2" t="s">
        <v>526</v>
      </c>
      <c r="H31416" s="2">
        <v>72</v>
      </c>
      <c r="I31416" s="2">
        <v>17376</v>
      </c>
      <c r="J31416" s="2">
        <v>0.47</v>
      </c>
      <c r="K31416" s="2">
        <v>0.41</v>
      </c>
      <c r="L31416"/>
    </row>
    <row r="31417" spans="1:12" ht="15.75" hidden="1" thickTop="1" x14ac:dyDescent="0.25">
      <c r="A31417">
        <v>1997</v>
      </c>
      <c r="B31417" s="14" t="s">
        <v>527</v>
      </c>
      <c r="C31417" s="14">
        <v>12</v>
      </c>
      <c r="D31417" s="2" t="s">
        <v>18</v>
      </c>
      <c r="E31417" s="2">
        <v>10</v>
      </c>
      <c r="F31417" s="2"/>
      <c r="G31417" s="2" t="s">
        <v>526</v>
      </c>
      <c r="H31417" s="2">
        <v>55</v>
      </c>
      <c r="I31417" s="2">
        <v>17376</v>
      </c>
      <c r="J31417" s="2">
        <v>0.28000000000000003</v>
      </c>
      <c r="K31417" s="2">
        <v>0.32</v>
      </c>
      <c r="L31417"/>
    </row>
    <row r="31418" spans="1:12" ht="15.75" hidden="1" thickTop="1" x14ac:dyDescent="0.25">
      <c r="A31418">
        <v>1997</v>
      </c>
      <c r="B31418" s="14" t="s">
        <v>527</v>
      </c>
      <c r="C31418" s="14">
        <v>12</v>
      </c>
      <c r="D31418" s="2" t="s">
        <v>18</v>
      </c>
      <c r="E31418" s="2">
        <v>11</v>
      </c>
      <c r="F31418" s="2"/>
      <c r="G31418" s="2" t="s">
        <v>526</v>
      </c>
      <c r="H31418" s="2">
        <v>12</v>
      </c>
      <c r="I31418" s="2">
        <v>17376</v>
      </c>
      <c r="J31418" s="2">
        <v>0.08</v>
      </c>
      <c r="K31418" s="2">
        <v>7.0000000000000007E-2</v>
      </c>
      <c r="L31418"/>
    </row>
    <row r="31419" spans="1:12" ht="15.75" hidden="1" thickTop="1" x14ac:dyDescent="0.25">
      <c r="A31419">
        <v>1997</v>
      </c>
      <c r="B31419" s="14" t="s">
        <v>527</v>
      </c>
      <c r="C31419" s="14">
        <v>12</v>
      </c>
      <c r="D31419" s="2" t="s">
        <v>18</v>
      </c>
      <c r="E31419" s="2">
        <v>12</v>
      </c>
      <c r="F31419" s="2"/>
      <c r="G31419" s="2" t="s">
        <v>526</v>
      </c>
      <c r="H31419" s="2">
        <v>16</v>
      </c>
      <c r="I31419" s="2">
        <v>17376</v>
      </c>
      <c r="J31419" s="2">
        <v>0.06</v>
      </c>
      <c r="K31419" s="2">
        <v>0.09</v>
      </c>
      <c r="L31419"/>
    </row>
    <row r="31420" spans="1:12" ht="15.75" hidden="1" thickTop="1" x14ac:dyDescent="0.25">
      <c r="A31420">
        <v>1997</v>
      </c>
      <c r="B31420" s="14" t="s">
        <v>527</v>
      </c>
      <c r="C31420" s="14">
        <v>12</v>
      </c>
      <c r="D31420" s="2" t="s">
        <v>18</v>
      </c>
      <c r="E31420" s="2">
        <v>13</v>
      </c>
      <c r="F31420" s="2"/>
      <c r="G31420" s="2" t="s">
        <v>526</v>
      </c>
      <c r="H31420" s="2">
        <v>6</v>
      </c>
      <c r="I31420" s="2">
        <v>17376</v>
      </c>
      <c r="J31420" s="2">
        <v>0.06</v>
      </c>
      <c r="K31420" s="2">
        <v>0.03</v>
      </c>
      <c r="L31420"/>
    </row>
    <row r="31421" spans="1:12" ht="15.75" hidden="1" thickTop="1" x14ac:dyDescent="0.25">
      <c r="A31421">
        <v>1997</v>
      </c>
      <c r="B31421" s="14" t="s">
        <v>527</v>
      </c>
      <c r="C31421" s="14">
        <v>12</v>
      </c>
      <c r="D31421" s="2" t="s">
        <v>18</v>
      </c>
      <c r="E31421" s="2">
        <v>14</v>
      </c>
      <c r="F31421" s="2"/>
      <c r="G31421" s="2" t="s">
        <v>526</v>
      </c>
      <c r="H31421" s="2">
        <v>4</v>
      </c>
      <c r="I31421" s="2">
        <v>17376</v>
      </c>
      <c r="J31421" s="2">
        <v>0.02</v>
      </c>
      <c r="K31421" s="2">
        <v>0.02</v>
      </c>
      <c r="L31421"/>
    </row>
    <row r="31422" spans="1:12" ht="15.75" hidden="1" thickTop="1" x14ac:dyDescent="0.25">
      <c r="A31422">
        <v>1997</v>
      </c>
      <c r="B31422" s="14" t="s">
        <v>527</v>
      </c>
      <c r="C31422" s="14">
        <v>12</v>
      </c>
      <c r="D31422" s="2" t="s">
        <v>18</v>
      </c>
      <c r="E31422" s="2">
        <v>15</v>
      </c>
      <c r="F31422" s="2"/>
      <c r="G31422" s="2" t="s">
        <v>526</v>
      </c>
      <c r="H31422" s="2">
        <v>4</v>
      </c>
      <c r="I31422" s="2">
        <v>17376</v>
      </c>
      <c r="J31422" s="2">
        <v>0</v>
      </c>
      <c r="K31422" s="2">
        <v>0.02</v>
      </c>
      <c r="L31422"/>
    </row>
    <row r="31423" spans="1:12" ht="15.75" hidden="1" thickTop="1" x14ac:dyDescent="0.25">
      <c r="A31423">
        <v>1997</v>
      </c>
      <c r="B31423" s="14" t="s">
        <v>527</v>
      </c>
      <c r="C31423" s="14">
        <v>12</v>
      </c>
      <c r="D31423" s="2" t="s">
        <v>18</v>
      </c>
      <c r="E31423" s="2">
        <v>16</v>
      </c>
      <c r="F31423" s="2"/>
      <c r="G31423" s="2" t="s">
        <v>526</v>
      </c>
      <c r="H31423" s="2">
        <v>1</v>
      </c>
      <c r="I31423" s="2">
        <v>17376</v>
      </c>
      <c r="J31423" s="2">
        <v>0</v>
      </c>
      <c r="K31423" s="2">
        <v>0.01</v>
      </c>
      <c r="L31423"/>
    </row>
    <row r="31424" spans="1:12" ht="15.75" hidden="1" thickTop="1" x14ac:dyDescent="0.25">
      <c r="A31424">
        <v>1997</v>
      </c>
      <c r="B31424" s="14" t="s">
        <v>527</v>
      </c>
      <c r="C31424" s="14">
        <v>12</v>
      </c>
      <c r="D31424" s="2" t="s">
        <v>18</v>
      </c>
      <c r="E31424" s="2">
        <v>17</v>
      </c>
      <c r="F31424" s="2"/>
      <c r="G31424" s="2" t="s">
        <v>526</v>
      </c>
      <c r="H31424" s="2">
        <v>1</v>
      </c>
      <c r="I31424" s="2">
        <v>17376</v>
      </c>
      <c r="J31424" s="2">
        <v>0.01</v>
      </c>
      <c r="K31424" s="2">
        <v>0.01</v>
      </c>
      <c r="L31424"/>
    </row>
    <row r="31425" spans="1:12" ht="15.75" hidden="1" thickTop="1" x14ac:dyDescent="0.25">
      <c r="A31425">
        <v>1997</v>
      </c>
      <c r="B31425" s="14" t="s">
        <v>527</v>
      </c>
      <c r="C31425" s="14">
        <v>12</v>
      </c>
      <c r="D31425" s="2" t="s">
        <v>18</v>
      </c>
      <c r="E31425" s="2">
        <v>20</v>
      </c>
      <c r="F31425" s="2"/>
      <c r="G31425" s="2" t="s">
        <v>526</v>
      </c>
      <c r="H31425" s="2">
        <v>1</v>
      </c>
      <c r="I31425" s="2">
        <v>17376</v>
      </c>
      <c r="J31425" s="2">
        <v>0</v>
      </c>
      <c r="K31425" s="2">
        <v>0.01</v>
      </c>
      <c r="L31425"/>
    </row>
    <row r="31426" spans="1:12" ht="15.75" hidden="1" thickTop="1" x14ac:dyDescent="0.25">
      <c r="A31426">
        <v>1997</v>
      </c>
      <c r="B31426" s="5" t="s">
        <v>501</v>
      </c>
      <c r="C31426" s="5">
        <v>13</v>
      </c>
      <c r="D31426" t="s">
        <v>19</v>
      </c>
      <c r="E31426">
        <v>0</v>
      </c>
      <c r="G31426" t="s">
        <v>526</v>
      </c>
      <c r="H31426">
        <v>3773</v>
      </c>
      <c r="I31426">
        <v>4730</v>
      </c>
      <c r="J31426">
        <v>80.290000000000006</v>
      </c>
      <c r="K31426">
        <v>79.77</v>
      </c>
      <c r="L31426"/>
    </row>
    <row r="31427" spans="1:12" ht="15.75" hidden="1" thickTop="1" x14ac:dyDescent="0.25">
      <c r="A31427">
        <v>1997</v>
      </c>
      <c r="B31427" s="5" t="s">
        <v>501</v>
      </c>
      <c r="C31427" s="5">
        <v>13</v>
      </c>
      <c r="D31427" t="s">
        <v>19</v>
      </c>
      <c r="E31427">
        <v>1</v>
      </c>
      <c r="G31427" t="s">
        <v>526</v>
      </c>
      <c r="H31427">
        <v>690</v>
      </c>
      <c r="I31427">
        <v>4730</v>
      </c>
      <c r="J31427">
        <v>14.52</v>
      </c>
      <c r="K31427">
        <v>14.59</v>
      </c>
      <c r="L31427"/>
    </row>
    <row r="31428" spans="1:12" ht="15.75" hidden="1" thickTop="1" x14ac:dyDescent="0.25">
      <c r="A31428">
        <v>1997</v>
      </c>
      <c r="B31428" s="5" t="s">
        <v>501</v>
      </c>
      <c r="C31428" s="5">
        <v>13</v>
      </c>
      <c r="D31428" t="s">
        <v>19</v>
      </c>
      <c r="E31428">
        <v>2</v>
      </c>
      <c r="G31428" t="s">
        <v>526</v>
      </c>
      <c r="H31428">
        <v>249</v>
      </c>
      <c r="I31428">
        <v>4730</v>
      </c>
      <c r="J31428">
        <v>4.7699999999999996</v>
      </c>
      <c r="K31428">
        <v>5.26</v>
      </c>
      <c r="L31428"/>
    </row>
    <row r="31429" spans="1:12" ht="15.75" hidden="1" thickTop="1" x14ac:dyDescent="0.25">
      <c r="A31429">
        <v>1997</v>
      </c>
      <c r="B31429" s="5" t="s">
        <v>501</v>
      </c>
      <c r="C31429" s="5">
        <v>13</v>
      </c>
      <c r="D31429" t="s">
        <v>19</v>
      </c>
      <c r="E31429">
        <v>3</v>
      </c>
      <c r="G31429" t="s">
        <v>526</v>
      </c>
      <c r="H31429">
        <v>14</v>
      </c>
      <c r="I31429">
        <v>4730</v>
      </c>
      <c r="J31429">
        <v>0.27</v>
      </c>
      <c r="K31429">
        <v>0.3</v>
      </c>
      <c r="L31429"/>
    </row>
    <row r="31430" spans="1:12" ht="15.75" hidden="1" thickTop="1" x14ac:dyDescent="0.25">
      <c r="A31430">
        <v>1997</v>
      </c>
      <c r="B31430" s="5" t="s">
        <v>501</v>
      </c>
      <c r="C31430" s="5">
        <v>13</v>
      </c>
      <c r="D31430" t="s">
        <v>19</v>
      </c>
      <c r="E31430">
        <v>4</v>
      </c>
      <c r="G31430" t="s">
        <v>526</v>
      </c>
      <c r="H31430">
        <v>3</v>
      </c>
      <c r="I31430">
        <v>4730</v>
      </c>
      <c r="J31430">
        <v>0.12</v>
      </c>
      <c r="K31430">
        <v>0.06</v>
      </c>
      <c r="L31430"/>
    </row>
    <row r="31431" spans="1:12" ht="15.75" hidden="1" thickTop="1" x14ac:dyDescent="0.25">
      <c r="A31431">
        <v>1997</v>
      </c>
      <c r="B31431" s="5" t="s">
        <v>501</v>
      </c>
      <c r="C31431" s="5">
        <v>13</v>
      </c>
      <c r="D31431" t="s">
        <v>19</v>
      </c>
      <c r="E31431">
        <v>6</v>
      </c>
      <c r="G31431" t="s">
        <v>526</v>
      </c>
      <c r="H31431">
        <v>1</v>
      </c>
      <c r="I31431">
        <v>4730</v>
      </c>
      <c r="J31431">
        <v>0.02</v>
      </c>
      <c r="K31431">
        <v>0.02</v>
      </c>
      <c r="L31431"/>
    </row>
    <row r="31432" spans="1:12" ht="15.75" hidden="1" thickTop="1" x14ac:dyDescent="0.25">
      <c r="A31432">
        <v>1997</v>
      </c>
      <c r="B31432" s="5" t="s">
        <v>506</v>
      </c>
      <c r="C31432" s="5">
        <v>13</v>
      </c>
      <c r="D31432" t="s">
        <v>19</v>
      </c>
      <c r="E31432">
        <v>0</v>
      </c>
      <c r="G31432" t="s">
        <v>526</v>
      </c>
      <c r="H31432">
        <v>2514</v>
      </c>
      <c r="I31432">
        <v>3152</v>
      </c>
      <c r="J31432">
        <v>82.23</v>
      </c>
      <c r="K31432">
        <v>79.760000000000005</v>
      </c>
      <c r="L31432"/>
    </row>
    <row r="31433" spans="1:12" ht="15.75" hidden="1" thickTop="1" x14ac:dyDescent="0.25">
      <c r="A31433">
        <v>1997</v>
      </c>
      <c r="B31433" s="5" t="s">
        <v>506</v>
      </c>
      <c r="C31433" s="5">
        <v>13</v>
      </c>
      <c r="D31433" t="s">
        <v>19</v>
      </c>
      <c r="E31433">
        <v>1</v>
      </c>
      <c r="G31433" t="s">
        <v>526</v>
      </c>
      <c r="H31433">
        <v>480</v>
      </c>
      <c r="I31433">
        <v>3152</v>
      </c>
      <c r="J31433">
        <v>13.35</v>
      </c>
      <c r="K31433">
        <v>15.23</v>
      </c>
      <c r="L31433"/>
    </row>
    <row r="31434" spans="1:12" ht="15.75" hidden="1" thickTop="1" x14ac:dyDescent="0.25">
      <c r="A31434">
        <v>1997</v>
      </c>
      <c r="B31434" s="5" t="s">
        <v>506</v>
      </c>
      <c r="C31434" s="5">
        <v>13</v>
      </c>
      <c r="D31434" t="s">
        <v>19</v>
      </c>
      <c r="E31434">
        <v>2</v>
      </c>
      <c r="G31434" t="s">
        <v>526</v>
      </c>
      <c r="H31434">
        <v>152</v>
      </c>
      <c r="I31434">
        <v>3152</v>
      </c>
      <c r="J31434">
        <v>4.2699999999999996</v>
      </c>
      <c r="K31434">
        <v>4.82</v>
      </c>
      <c r="L31434"/>
    </row>
    <row r="31435" spans="1:12" ht="15.75" hidden="1" thickTop="1" x14ac:dyDescent="0.25">
      <c r="A31435">
        <v>1997</v>
      </c>
      <c r="B31435" s="5" t="s">
        <v>506</v>
      </c>
      <c r="C31435" s="5">
        <v>13</v>
      </c>
      <c r="D31435" t="s">
        <v>19</v>
      </c>
      <c r="E31435">
        <v>3</v>
      </c>
      <c r="G31435" t="s">
        <v>526</v>
      </c>
      <c r="H31435">
        <v>4</v>
      </c>
      <c r="I31435">
        <v>3152</v>
      </c>
      <c r="J31435">
        <v>0.11</v>
      </c>
      <c r="K31435">
        <v>0.13</v>
      </c>
      <c r="L31435"/>
    </row>
    <row r="31436" spans="1:12" ht="15.75" hidden="1" thickTop="1" x14ac:dyDescent="0.25">
      <c r="A31436">
        <v>1997</v>
      </c>
      <c r="B31436" s="5" t="s">
        <v>506</v>
      </c>
      <c r="C31436" s="5">
        <v>13</v>
      </c>
      <c r="D31436" t="s">
        <v>19</v>
      </c>
      <c r="E31436">
        <v>4</v>
      </c>
      <c r="G31436" t="s">
        <v>526</v>
      </c>
      <c r="H31436">
        <v>2</v>
      </c>
      <c r="I31436">
        <v>3152</v>
      </c>
      <c r="J31436">
        <v>0.04</v>
      </c>
      <c r="K31436">
        <v>0.06</v>
      </c>
      <c r="L31436"/>
    </row>
    <row r="31437" spans="1:12" ht="15.75" hidden="1" thickTop="1" x14ac:dyDescent="0.25">
      <c r="A31437">
        <v>1997</v>
      </c>
      <c r="B31437" s="5" t="s">
        <v>507</v>
      </c>
      <c r="C31437" s="5">
        <v>13</v>
      </c>
      <c r="D31437" t="s">
        <v>19</v>
      </c>
      <c r="E31437">
        <v>0</v>
      </c>
      <c r="G31437" t="s">
        <v>526</v>
      </c>
      <c r="H31437">
        <v>2272</v>
      </c>
      <c r="I31437">
        <v>2851</v>
      </c>
      <c r="J31437">
        <v>79.47</v>
      </c>
      <c r="K31437">
        <v>79.69</v>
      </c>
      <c r="L31437"/>
    </row>
    <row r="31438" spans="1:12" ht="15.75" hidden="1" thickTop="1" x14ac:dyDescent="0.25">
      <c r="A31438">
        <v>1997</v>
      </c>
      <c r="B31438" s="5" t="s">
        <v>507</v>
      </c>
      <c r="C31438" s="5">
        <v>13</v>
      </c>
      <c r="D31438" t="s">
        <v>19</v>
      </c>
      <c r="E31438">
        <v>1</v>
      </c>
      <c r="G31438" t="s">
        <v>526</v>
      </c>
      <c r="H31438">
        <v>417</v>
      </c>
      <c r="I31438">
        <v>2851</v>
      </c>
      <c r="J31438">
        <v>15.08</v>
      </c>
      <c r="K31438">
        <v>14.63</v>
      </c>
      <c r="L31438"/>
    </row>
    <row r="31439" spans="1:12" ht="15.75" hidden="1" thickTop="1" x14ac:dyDescent="0.25">
      <c r="A31439">
        <v>1997</v>
      </c>
      <c r="B31439" s="5" t="s">
        <v>507</v>
      </c>
      <c r="C31439" s="5">
        <v>13</v>
      </c>
      <c r="D31439" t="s">
        <v>19</v>
      </c>
      <c r="E31439">
        <v>2</v>
      </c>
      <c r="G31439" t="s">
        <v>526</v>
      </c>
      <c r="H31439">
        <v>154</v>
      </c>
      <c r="I31439">
        <v>2851</v>
      </c>
      <c r="J31439">
        <v>5.04</v>
      </c>
      <c r="K31439">
        <v>5.4</v>
      </c>
      <c r="L31439"/>
    </row>
    <row r="31440" spans="1:12" ht="15.75" hidden="1" thickTop="1" x14ac:dyDescent="0.25">
      <c r="A31440">
        <v>1997</v>
      </c>
      <c r="B31440" s="5" t="s">
        <v>507</v>
      </c>
      <c r="C31440" s="5">
        <v>13</v>
      </c>
      <c r="D31440" t="s">
        <v>19</v>
      </c>
      <c r="E31440">
        <v>3</v>
      </c>
      <c r="G31440" t="s">
        <v>526</v>
      </c>
      <c r="H31440">
        <v>7</v>
      </c>
      <c r="I31440">
        <v>2851</v>
      </c>
      <c r="J31440">
        <v>0.33</v>
      </c>
      <c r="K31440">
        <v>0.25</v>
      </c>
      <c r="L31440"/>
    </row>
    <row r="31441" spans="1:12" ht="15.75" hidden="1" thickTop="1" x14ac:dyDescent="0.25">
      <c r="A31441">
        <v>1997</v>
      </c>
      <c r="B31441" s="5" t="s">
        <v>507</v>
      </c>
      <c r="C31441" s="5">
        <v>13</v>
      </c>
      <c r="D31441" t="s">
        <v>19</v>
      </c>
      <c r="E31441">
        <v>4</v>
      </c>
      <c r="G31441" t="s">
        <v>526</v>
      </c>
      <c r="H31441">
        <v>1</v>
      </c>
      <c r="I31441">
        <v>2851</v>
      </c>
      <c r="J31441">
        <v>0.08</v>
      </c>
      <c r="K31441">
        <v>0.04</v>
      </c>
      <c r="L31441"/>
    </row>
    <row r="31442" spans="1:12" ht="15.75" hidden="1" thickTop="1" x14ac:dyDescent="0.25">
      <c r="A31442">
        <v>1997</v>
      </c>
      <c r="B31442" s="5" t="s">
        <v>508</v>
      </c>
      <c r="C31442" s="5">
        <v>13</v>
      </c>
      <c r="D31442" t="s">
        <v>19</v>
      </c>
      <c r="E31442">
        <v>0</v>
      </c>
      <c r="G31442" t="s">
        <v>526</v>
      </c>
      <c r="H31442">
        <v>3565</v>
      </c>
      <c r="I31442">
        <v>4400</v>
      </c>
      <c r="J31442">
        <v>81.09</v>
      </c>
      <c r="K31442">
        <v>81.02</v>
      </c>
      <c r="L31442"/>
    </row>
    <row r="31443" spans="1:12" ht="15.75" hidden="1" thickTop="1" x14ac:dyDescent="0.25">
      <c r="A31443">
        <v>1997</v>
      </c>
      <c r="B31443" s="5" t="s">
        <v>508</v>
      </c>
      <c r="C31443" s="5">
        <v>13</v>
      </c>
      <c r="D31443" t="s">
        <v>19</v>
      </c>
      <c r="E31443">
        <v>1</v>
      </c>
      <c r="G31443" t="s">
        <v>526</v>
      </c>
      <c r="H31443">
        <v>572</v>
      </c>
      <c r="I31443">
        <v>4400</v>
      </c>
      <c r="J31443">
        <v>12.56</v>
      </c>
      <c r="K31443">
        <v>13</v>
      </c>
      <c r="L31443"/>
    </row>
    <row r="31444" spans="1:12" ht="15.75" hidden="1" thickTop="1" x14ac:dyDescent="0.25">
      <c r="A31444">
        <v>1997</v>
      </c>
      <c r="B31444" s="5" t="s">
        <v>508</v>
      </c>
      <c r="C31444" s="5">
        <v>13</v>
      </c>
      <c r="D31444" t="s">
        <v>19</v>
      </c>
      <c r="E31444">
        <v>2</v>
      </c>
      <c r="G31444" t="s">
        <v>526</v>
      </c>
      <c r="H31444">
        <v>256</v>
      </c>
      <c r="I31444">
        <v>4400</v>
      </c>
      <c r="J31444">
        <v>6.09</v>
      </c>
      <c r="K31444">
        <v>5.82</v>
      </c>
      <c r="L31444"/>
    </row>
    <row r="31445" spans="1:12" ht="15.75" hidden="1" thickTop="1" x14ac:dyDescent="0.25">
      <c r="A31445">
        <v>1997</v>
      </c>
      <c r="B31445" s="5" t="s">
        <v>508</v>
      </c>
      <c r="C31445" s="5">
        <v>13</v>
      </c>
      <c r="D31445" t="s">
        <v>19</v>
      </c>
      <c r="E31445">
        <v>3</v>
      </c>
      <c r="G31445" t="s">
        <v>526</v>
      </c>
      <c r="H31445">
        <v>6</v>
      </c>
      <c r="I31445">
        <v>4400</v>
      </c>
      <c r="J31445">
        <v>0.22</v>
      </c>
      <c r="K31445">
        <v>0.14000000000000001</v>
      </c>
      <c r="L31445"/>
    </row>
    <row r="31446" spans="1:12" ht="15.75" hidden="1" thickTop="1" x14ac:dyDescent="0.25">
      <c r="A31446">
        <v>1997</v>
      </c>
      <c r="B31446" s="5" t="s">
        <v>508</v>
      </c>
      <c r="C31446" s="5">
        <v>13</v>
      </c>
      <c r="D31446" t="s">
        <v>19</v>
      </c>
      <c r="E31446">
        <v>6</v>
      </c>
      <c r="G31446" t="s">
        <v>526</v>
      </c>
      <c r="H31446">
        <v>1</v>
      </c>
      <c r="I31446">
        <v>4400</v>
      </c>
      <c r="J31446">
        <v>0.04</v>
      </c>
      <c r="K31446">
        <v>0.02</v>
      </c>
      <c r="L31446"/>
    </row>
    <row r="31447" spans="1:12" ht="15.75" hidden="1" thickTop="1" x14ac:dyDescent="0.25">
      <c r="A31447">
        <v>1997</v>
      </c>
      <c r="B31447" s="5" t="s">
        <v>509</v>
      </c>
      <c r="C31447" s="5">
        <v>13</v>
      </c>
      <c r="D31447" t="s">
        <v>19</v>
      </c>
      <c r="E31447">
        <v>0</v>
      </c>
      <c r="G31447" t="s">
        <v>526</v>
      </c>
      <c r="H31447">
        <v>1795</v>
      </c>
      <c r="I31447">
        <v>2243</v>
      </c>
      <c r="J31447">
        <v>80.11</v>
      </c>
      <c r="K31447">
        <v>80.03</v>
      </c>
      <c r="L31447"/>
    </row>
    <row r="31448" spans="1:12" ht="15.75" hidden="1" thickTop="1" x14ac:dyDescent="0.25">
      <c r="A31448">
        <v>1997</v>
      </c>
      <c r="B31448" s="5" t="s">
        <v>509</v>
      </c>
      <c r="C31448" s="5">
        <v>13</v>
      </c>
      <c r="D31448" t="s">
        <v>19</v>
      </c>
      <c r="E31448">
        <v>1</v>
      </c>
      <c r="G31448" t="s">
        <v>526</v>
      </c>
      <c r="H31448">
        <v>327</v>
      </c>
      <c r="I31448">
        <v>2243</v>
      </c>
      <c r="J31448">
        <v>14.5</v>
      </c>
      <c r="K31448">
        <v>14.58</v>
      </c>
      <c r="L31448"/>
    </row>
    <row r="31449" spans="1:12" ht="15.75" hidden="1" thickTop="1" x14ac:dyDescent="0.25">
      <c r="A31449">
        <v>1997</v>
      </c>
      <c r="B31449" s="5" t="s">
        <v>509</v>
      </c>
      <c r="C31449" s="5">
        <v>13</v>
      </c>
      <c r="D31449" t="s">
        <v>19</v>
      </c>
      <c r="E31449">
        <v>2</v>
      </c>
      <c r="G31449" t="s">
        <v>526</v>
      </c>
      <c r="H31449">
        <v>119</v>
      </c>
      <c r="I31449">
        <v>2243</v>
      </c>
      <c r="J31449">
        <v>5.28</v>
      </c>
      <c r="K31449">
        <v>5.31</v>
      </c>
      <c r="L31449"/>
    </row>
    <row r="31450" spans="1:12" ht="15.75" hidden="1" thickTop="1" x14ac:dyDescent="0.25">
      <c r="A31450">
        <v>1997</v>
      </c>
      <c r="B31450" s="5" t="s">
        <v>509</v>
      </c>
      <c r="C31450" s="5">
        <v>13</v>
      </c>
      <c r="D31450" t="s">
        <v>19</v>
      </c>
      <c r="E31450">
        <v>3</v>
      </c>
      <c r="G31450" t="s">
        <v>526</v>
      </c>
      <c r="H31450">
        <v>2</v>
      </c>
      <c r="I31450">
        <v>2243</v>
      </c>
      <c r="J31450">
        <v>0.12</v>
      </c>
      <c r="K31450">
        <v>0.09</v>
      </c>
      <c r="L31450"/>
    </row>
    <row r="31451" spans="1:12" ht="15.75" hidden="1" thickTop="1" x14ac:dyDescent="0.25">
      <c r="A31451">
        <v>1997</v>
      </c>
      <c r="B31451" s="14" t="s">
        <v>527</v>
      </c>
      <c r="C31451" s="14">
        <v>13</v>
      </c>
      <c r="D31451" s="2" t="s">
        <v>19</v>
      </c>
      <c r="E31451" s="2">
        <v>0</v>
      </c>
      <c r="F31451" s="2"/>
      <c r="G31451" s="2" t="s">
        <v>526</v>
      </c>
      <c r="H31451" s="2">
        <v>13919</v>
      </c>
      <c r="I31451" s="2">
        <v>17376</v>
      </c>
      <c r="J31451" s="2">
        <v>81.010000000000005</v>
      </c>
      <c r="K31451" s="2">
        <v>80.099999999999994</v>
      </c>
      <c r="L31451"/>
    </row>
    <row r="31452" spans="1:12" ht="15.75" hidden="1" thickTop="1" x14ac:dyDescent="0.25">
      <c r="A31452">
        <v>1997</v>
      </c>
      <c r="B31452" s="14" t="s">
        <v>527</v>
      </c>
      <c r="C31452" s="14">
        <v>13</v>
      </c>
      <c r="D31452" s="2" t="s">
        <v>19</v>
      </c>
      <c r="E31452" s="2">
        <v>1</v>
      </c>
      <c r="F31452" s="2"/>
      <c r="G31452" s="2" t="s">
        <v>526</v>
      </c>
      <c r="H31452" s="2">
        <v>2486</v>
      </c>
      <c r="I31452" s="2">
        <v>17376</v>
      </c>
      <c r="J31452" s="2">
        <v>13.36</v>
      </c>
      <c r="K31452" s="2">
        <v>14.31</v>
      </c>
      <c r="L31452"/>
    </row>
    <row r="31453" spans="1:12" ht="15.75" hidden="1" thickTop="1" x14ac:dyDescent="0.25">
      <c r="A31453">
        <v>1997</v>
      </c>
      <c r="B31453" s="14" t="s">
        <v>527</v>
      </c>
      <c r="C31453" s="14">
        <v>13</v>
      </c>
      <c r="D31453" s="2" t="s">
        <v>19</v>
      </c>
      <c r="E31453" s="2">
        <v>2</v>
      </c>
      <c r="F31453" s="2"/>
      <c r="G31453" s="2" t="s">
        <v>526</v>
      </c>
      <c r="H31453" s="2">
        <v>930</v>
      </c>
      <c r="I31453" s="2">
        <v>17376</v>
      </c>
      <c r="J31453" s="2">
        <v>5.41</v>
      </c>
      <c r="K31453" s="2">
        <v>5.35</v>
      </c>
      <c r="L31453"/>
    </row>
    <row r="31454" spans="1:12" ht="15.75" hidden="1" thickTop="1" x14ac:dyDescent="0.25">
      <c r="A31454">
        <v>1997</v>
      </c>
      <c r="B31454" s="14" t="s">
        <v>527</v>
      </c>
      <c r="C31454" s="14">
        <v>13</v>
      </c>
      <c r="D31454" s="2" t="s">
        <v>19</v>
      </c>
      <c r="E31454" s="2">
        <v>3</v>
      </c>
      <c r="F31454" s="2"/>
      <c r="G31454" s="2" t="s">
        <v>526</v>
      </c>
      <c r="H31454" s="2">
        <v>33</v>
      </c>
      <c r="I31454" s="2">
        <v>17376</v>
      </c>
      <c r="J31454" s="2">
        <v>0.19</v>
      </c>
      <c r="K31454" s="2">
        <v>0.19</v>
      </c>
      <c r="L31454"/>
    </row>
    <row r="31455" spans="1:12" ht="15.75" hidden="1" thickTop="1" x14ac:dyDescent="0.25">
      <c r="A31455">
        <v>1997</v>
      </c>
      <c r="B31455" s="14" t="s">
        <v>527</v>
      </c>
      <c r="C31455" s="14">
        <v>13</v>
      </c>
      <c r="D31455" s="2" t="s">
        <v>19</v>
      </c>
      <c r="E31455" s="2">
        <v>4</v>
      </c>
      <c r="F31455" s="2"/>
      <c r="G31455" s="2" t="s">
        <v>526</v>
      </c>
      <c r="H31455" s="2">
        <v>6</v>
      </c>
      <c r="I31455" s="2">
        <v>17376</v>
      </c>
      <c r="J31455" s="2">
        <v>0.02</v>
      </c>
      <c r="K31455" s="2">
        <v>0.03</v>
      </c>
      <c r="L31455"/>
    </row>
    <row r="31456" spans="1:12" ht="15.75" hidden="1" thickTop="1" x14ac:dyDescent="0.25">
      <c r="A31456">
        <v>1997</v>
      </c>
      <c r="B31456" s="14" t="s">
        <v>527</v>
      </c>
      <c r="C31456" s="14">
        <v>13</v>
      </c>
      <c r="D31456" s="2" t="s">
        <v>19</v>
      </c>
      <c r="E31456" s="2">
        <v>6</v>
      </c>
      <c r="F31456" s="2"/>
      <c r="G31456" s="2" t="s">
        <v>526</v>
      </c>
      <c r="H31456" s="2">
        <v>2</v>
      </c>
      <c r="I31456" s="2">
        <v>17376</v>
      </c>
      <c r="J31456" s="2">
        <v>0.02</v>
      </c>
      <c r="K31456" s="2">
        <v>0.01</v>
      </c>
      <c r="L31456"/>
    </row>
    <row r="31457" spans="1:12" ht="15.75" hidden="1" thickTop="1" x14ac:dyDescent="0.25">
      <c r="A31457">
        <v>1997</v>
      </c>
      <c r="B31457" s="5" t="s">
        <v>501</v>
      </c>
      <c r="C31457" s="5">
        <v>14</v>
      </c>
      <c r="D31457" t="s">
        <v>20</v>
      </c>
      <c r="E31457">
        <v>42</v>
      </c>
      <c r="G31457" t="s">
        <v>545</v>
      </c>
      <c r="H31457">
        <v>4533</v>
      </c>
      <c r="I31457">
        <v>4730</v>
      </c>
      <c r="J31457">
        <v>95.85</v>
      </c>
      <c r="K31457">
        <v>95.84</v>
      </c>
      <c r="L31457"/>
    </row>
    <row r="31458" spans="1:12" ht="15.75" hidden="1" thickTop="1" x14ac:dyDescent="0.25">
      <c r="A31458">
        <v>1997</v>
      </c>
      <c r="B31458" s="5" t="s">
        <v>501</v>
      </c>
      <c r="C31458" s="5">
        <v>14</v>
      </c>
      <c r="D31458" t="s">
        <v>20</v>
      </c>
      <c r="E31458">
        <v>43</v>
      </c>
      <c r="G31458" t="s">
        <v>546</v>
      </c>
      <c r="H31458">
        <v>192</v>
      </c>
      <c r="I31458">
        <v>4730</v>
      </c>
      <c r="J31458">
        <v>4.0199999999999996</v>
      </c>
      <c r="K31458">
        <v>4.0599999999999996</v>
      </c>
      <c r="L31458"/>
    </row>
    <row r="31459" spans="1:12" ht="15.75" hidden="1" thickTop="1" x14ac:dyDescent="0.25">
      <c r="A31459">
        <v>1997</v>
      </c>
      <c r="B31459" s="5" t="s">
        <v>501</v>
      </c>
      <c r="C31459" s="5">
        <v>14</v>
      </c>
      <c r="D31459" t="s">
        <v>20</v>
      </c>
      <c r="E31459">
        <v>44</v>
      </c>
      <c r="G31459" t="s">
        <v>547</v>
      </c>
      <c r="H31459">
        <v>5</v>
      </c>
      <c r="I31459">
        <v>4730</v>
      </c>
      <c r="J31459">
        <v>0.11</v>
      </c>
      <c r="K31459">
        <v>0.11</v>
      </c>
      <c r="L31459"/>
    </row>
    <row r="31460" spans="1:12" ht="15.75" hidden="1" thickTop="1" x14ac:dyDescent="0.25">
      <c r="A31460">
        <v>1997</v>
      </c>
      <c r="B31460" s="5" t="s">
        <v>506</v>
      </c>
      <c r="C31460" s="5">
        <v>14</v>
      </c>
      <c r="D31460" t="s">
        <v>20</v>
      </c>
      <c r="E31460">
        <v>42</v>
      </c>
      <c r="G31460" t="s">
        <v>545</v>
      </c>
      <c r="H31460">
        <v>3028</v>
      </c>
      <c r="I31460">
        <v>3152</v>
      </c>
      <c r="J31460">
        <v>96.78</v>
      </c>
      <c r="K31460">
        <v>96.07</v>
      </c>
      <c r="L31460"/>
    </row>
    <row r="31461" spans="1:12" ht="15.75" hidden="1" thickTop="1" x14ac:dyDescent="0.25">
      <c r="A31461">
        <v>1997</v>
      </c>
      <c r="B31461" s="5" t="s">
        <v>506</v>
      </c>
      <c r="C31461" s="5">
        <v>14</v>
      </c>
      <c r="D31461" t="s">
        <v>20</v>
      </c>
      <c r="E31461">
        <v>43</v>
      </c>
      <c r="G31461" t="s">
        <v>546</v>
      </c>
      <c r="H31461">
        <v>120</v>
      </c>
      <c r="I31461">
        <v>3152</v>
      </c>
      <c r="J31461">
        <v>3.11</v>
      </c>
      <c r="K31461">
        <v>3.81</v>
      </c>
      <c r="L31461"/>
    </row>
    <row r="31462" spans="1:12" ht="15.75" hidden="1" thickTop="1" x14ac:dyDescent="0.25">
      <c r="A31462">
        <v>1997</v>
      </c>
      <c r="B31462" s="5" t="s">
        <v>506</v>
      </c>
      <c r="C31462" s="5">
        <v>14</v>
      </c>
      <c r="D31462" t="s">
        <v>20</v>
      </c>
      <c r="E31462">
        <v>44</v>
      </c>
      <c r="G31462" t="s">
        <v>547</v>
      </c>
      <c r="H31462">
        <v>4</v>
      </c>
      <c r="I31462">
        <v>3152</v>
      </c>
      <c r="J31462">
        <v>0.11</v>
      </c>
      <c r="K31462">
        <v>0.13</v>
      </c>
      <c r="L31462"/>
    </row>
    <row r="31463" spans="1:12" ht="15.75" hidden="1" thickTop="1" x14ac:dyDescent="0.25">
      <c r="A31463">
        <v>1997</v>
      </c>
      <c r="B31463" s="5" t="s">
        <v>507</v>
      </c>
      <c r="C31463" s="5">
        <v>14</v>
      </c>
      <c r="D31463" t="s">
        <v>20</v>
      </c>
      <c r="E31463">
        <v>42</v>
      </c>
      <c r="G31463" t="s">
        <v>545</v>
      </c>
      <c r="H31463">
        <v>2725</v>
      </c>
      <c r="I31463">
        <v>2851</v>
      </c>
      <c r="J31463">
        <v>94.93</v>
      </c>
      <c r="K31463">
        <v>95.58</v>
      </c>
      <c r="L31463"/>
    </row>
    <row r="31464" spans="1:12" ht="15.75" hidden="1" thickTop="1" x14ac:dyDescent="0.25">
      <c r="A31464">
        <v>1997</v>
      </c>
      <c r="B31464" s="5" t="s">
        <v>507</v>
      </c>
      <c r="C31464" s="5">
        <v>14</v>
      </c>
      <c r="D31464" t="s">
        <v>20</v>
      </c>
      <c r="E31464">
        <v>43</v>
      </c>
      <c r="G31464" t="s">
        <v>546</v>
      </c>
      <c r="H31464">
        <v>124</v>
      </c>
      <c r="I31464">
        <v>2851</v>
      </c>
      <c r="J31464">
        <v>4.97</v>
      </c>
      <c r="K31464">
        <v>4.3499999999999996</v>
      </c>
      <c r="L31464"/>
    </row>
    <row r="31465" spans="1:12" ht="15.75" hidden="1" thickTop="1" x14ac:dyDescent="0.25">
      <c r="A31465">
        <v>1997</v>
      </c>
      <c r="B31465" s="5" t="s">
        <v>507</v>
      </c>
      <c r="C31465" s="5">
        <v>14</v>
      </c>
      <c r="D31465" t="s">
        <v>20</v>
      </c>
      <c r="E31465">
        <v>44</v>
      </c>
      <c r="G31465" t="s">
        <v>547</v>
      </c>
      <c r="H31465">
        <v>2</v>
      </c>
      <c r="I31465">
        <v>2851</v>
      </c>
      <c r="J31465">
        <v>0.1</v>
      </c>
      <c r="K31465">
        <v>7.0000000000000007E-2</v>
      </c>
      <c r="L31465"/>
    </row>
    <row r="31466" spans="1:12" ht="15.75" hidden="1" thickTop="1" x14ac:dyDescent="0.25">
      <c r="A31466">
        <v>1997</v>
      </c>
      <c r="B31466" s="5" t="s">
        <v>508</v>
      </c>
      <c r="C31466" s="5">
        <v>14</v>
      </c>
      <c r="D31466" t="s">
        <v>20</v>
      </c>
      <c r="E31466">
        <v>42</v>
      </c>
      <c r="G31466" t="s">
        <v>545</v>
      </c>
      <c r="H31466">
        <v>4225</v>
      </c>
      <c r="I31466">
        <v>4400</v>
      </c>
      <c r="J31466">
        <v>95.55</v>
      </c>
      <c r="K31466">
        <v>96.02</v>
      </c>
      <c r="L31466"/>
    </row>
    <row r="31467" spans="1:12" ht="15.75" hidden="1" thickTop="1" x14ac:dyDescent="0.25">
      <c r="A31467">
        <v>1997</v>
      </c>
      <c r="B31467" s="5" t="s">
        <v>508</v>
      </c>
      <c r="C31467" s="5">
        <v>14</v>
      </c>
      <c r="D31467" t="s">
        <v>20</v>
      </c>
      <c r="E31467">
        <v>43</v>
      </c>
      <c r="G31467" t="s">
        <v>546</v>
      </c>
      <c r="H31467">
        <v>171</v>
      </c>
      <c r="I31467">
        <v>4400</v>
      </c>
      <c r="J31467">
        <v>4.32</v>
      </c>
      <c r="K31467">
        <v>3.89</v>
      </c>
      <c r="L31467"/>
    </row>
    <row r="31468" spans="1:12" ht="15.75" hidden="1" thickTop="1" x14ac:dyDescent="0.25">
      <c r="A31468">
        <v>1997</v>
      </c>
      <c r="B31468" s="5" t="s">
        <v>508</v>
      </c>
      <c r="C31468" s="5">
        <v>14</v>
      </c>
      <c r="D31468" t="s">
        <v>20</v>
      </c>
      <c r="E31468">
        <v>44</v>
      </c>
      <c r="G31468" t="s">
        <v>547</v>
      </c>
      <c r="H31468">
        <v>4</v>
      </c>
      <c r="I31468">
        <v>4400</v>
      </c>
      <c r="J31468">
        <v>0.13</v>
      </c>
      <c r="K31468">
        <v>0.09</v>
      </c>
      <c r="L31468"/>
    </row>
    <row r="31469" spans="1:12" ht="15.75" hidden="1" thickTop="1" x14ac:dyDescent="0.25">
      <c r="A31469">
        <v>1997</v>
      </c>
      <c r="B31469" s="5" t="s">
        <v>509</v>
      </c>
      <c r="C31469" s="5">
        <v>14</v>
      </c>
      <c r="D31469" t="s">
        <v>20</v>
      </c>
      <c r="E31469">
        <v>42</v>
      </c>
      <c r="G31469" t="s">
        <v>545</v>
      </c>
      <c r="H31469">
        <v>2147</v>
      </c>
      <c r="I31469">
        <v>2243</v>
      </c>
      <c r="J31469">
        <v>95.75</v>
      </c>
      <c r="K31469">
        <v>95.72</v>
      </c>
      <c r="L31469"/>
    </row>
    <row r="31470" spans="1:12" ht="15.75" hidden="1" thickTop="1" x14ac:dyDescent="0.25">
      <c r="A31470">
        <v>1997</v>
      </c>
      <c r="B31470" s="5" t="s">
        <v>509</v>
      </c>
      <c r="C31470" s="5">
        <v>14</v>
      </c>
      <c r="D31470" t="s">
        <v>20</v>
      </c>
      <c r="E31470">
        <v>43</v>
      </c>
      <c r="G31470" t="s">
        <v>546</v>
      </c>
      <c r="H31470">
        <v>96</v>
      </c>
      <c r="I31470">
        <v>2243</v>
      </c>
      <c r="J31470">
        <v>4.25</v>
      </c>
      <c r="K31470">
        <v>4.28</v>
      </c>
      <c r="L31470"/>
    </row>
    <row r="31471" spans="1:12" ht="15.75" hidden="1" thickTop="1" x14ac:dyDescent="0.25">
      <c r="A31471">
        <v>1997</v>
      </c>
      <c r="B31471" s="14" t="s">
        <v>527</v>
      </c>
      <c r="C31471" s="14">
        <v>14</v>
      </c>
      <c r="D31471" s="2" t="s">
        <v>20</v>
      </c>
      <c r="E31471" s="2">
        <v>42</v>
      </c>
      <c r="F31471" s="2"/>
      <c r="G31471" s="2" t="s">
        <v>545</v>
      </c>
      <c r="H31471" s="2">
        <v>16658</v>
      </c>
      <c r="I31471" s="2">
        <v>17376</v>
      </c>
      <c r="J31471" s="2">
        <v>95.83</v>
      </c>
      <c r="K31471" s="2">
        <v>95.87</v>
      </c>
      <c r="L31471"/>
    </row>
    <row r="31472" spans="1:12" ht="15.75" hidden="1" thickTop="1" x14ac:dyDescent="0.25">
      <c r="A31472">
        <v>1997</v>
      </c>
      <c r="B31472" s="14" t="s">
        <v>527</v>
      </c>
      <c r="C31472" s="14">
        <v>14</v>
      </c>
      <c r="D31472" s="2" t="s">
        <v>20</v>
      </c>
      <c r="E31472" s="2">
        <v>43</v>
      </c>
      <c r="F31472" s="2"/>
      <c r="G31472" s="2" t="s">
        <v>546</v>
      </c>
      <c r="H31472" s="2">
        <v>703</v>
      </c>
      <c r="I31472" s="2">
        <v>17376</v>
      </c>
      <c r="J31472" s="2">
        <v>4.07</v>
      </c>
      <c r="K31472" s="2">
        <v>4.05</v>
      </c>
      <c r="L31472"/>
    </row>
    <row r="31473" spans="1:12" ht="15.75" hidden="1" thickTop="1" x14ac:dyDescent="0.25">
      <c r="A31473">
        <v>1997</v>
      </c>
      <c r="B31473" s="14" t="s">
        <v>527</v>
      </c>
      <c r="C31473" s="14">
        <v>14</v>
      </c>
      <c r="D31473" s="2" t="s">
        <v>20</v>
      </c>
      <c r="E31473" s="2">
        <v>44</v>
      </c>
      <c r="F31473" s="2"/>
      <c r="G31473" s="2" t="s">
        <v>547</v>
      </c>
      <c r="H31473" s="2">
        <v>15</v>
      </c>
      <c r="I31473" s="2">
        <v>17376</v>
      </c>
      <c r="J31473" s="2">
        <v>0.1</v>
      </c>
      <c r="K31473" s="2">
        <v>0.09</v>
      </c>
      <c r="L31473"/>
    </row>
    <row r="31474" spans="1:12" ht="15.75" hidden="1" thickTop="1" x14ac:dyDescent="0.25">
      <c r="A31474">
        <v>1997</v>
      </c>
      <c r="B31474" s="5" t="s">
        <v>501</v>
      </c>
      <c r="C31474" s="5">
        <v>15</v>
      </c>
      <c r="D31474" t="s">
        <v>21</v>
      </c>
      <c r="E31474">
        <v>45</v>
      </c>
      <c r="G31474" t="s">
        <v>548</v>
      </c>
      <c r="H31474">
        <v>73</v>
      </c>
      <c r="I31474">
        <v>192</v>
      </c>
      <c r="J31474">
        <v>37.299999999999997</v>
      </c>
      <c r="K31474">
        <v>38.020000000000003</v>
      </c>
      <c r="L31474"/>
    </row>
    <row r="31475" spans="1:12" ht="15.75" hidden="1" thickTop="1" x14ac:dyDescent="0.25">
      <c r="A31475">
        <v>1997</v>
      </c>
      <c r="B31475" s="5" t="s">
        <v>501</v>
      </c>
      <c r="C31475" s="5">
        <v>15</v>
      </c>
      <c r="D31475" t="s">
        <v>21</v>
      </c>
      <c r="E31475">
        <v>46</v>
      </c>
      <c r="G31475" t="s">
        <v>549</v>
      </c>
      <c r="H31475">
        <v>13</v>
      </c>
      <c r="I31475">
        <v>192</v>
      </c>
      <c r="J31475">
        <v>6.45</v>
      </c>
      <c r="K31475">
        <v>6.77</v>
      </c>
      <c r="L31475"/>
    </row>
    <row r="31476" spans="1:12" ht="15.75" hidden="1" thickTop="1" x14ac:dyDescent="0.25">
      <c r="A31476">
        <v>1997</v>
      </c>
      <c r="B31476" s="5" t="s">
        <v>501</v>
      </c>
      <c r="C31476" s="5">
        <v>15</v>
      </c>
      <c r="D31476" t="s">
        <v>21</v>
      </c>
      <c r="E31476">
        <v>47</v>
      </c>
      <c r="G31476" t="s">
        <v>550</v>
      </c>
      <c r="H31476">
        <v>23</v>
      </c>
      <c r="I31476">
        <v>192</v>
      </c>
      <c r="J31476">
        <v>9.32</v>
      </c>
      <c r="K31476">
        <v>11.98</v>
      </c>
      <c r="L31476"/>
    </row>
    <row r="31477" spans="1:12" ht="15.75" hidden="1" thickTop="1" x14ac:dyDescent="0.25">
      <c r="A31477">
        <v>1997</v>
      </c>
      <c r="B31477" s="5" t="s">
        <v>501</v>
      </c>
      <c r="C31477" s="5">
        <v>15</v>
      </c>
      <c r="D31477" t="s">
        <v>21</v>
      </c>
      <c r="E31477">
        <v>48</v>
      </c>
      <c r="G31477" t="s">
        <v>551</v>
      </c>
      <c r="H31477">
        <v>83</v>
      </c>
      <c r="I31477">
        <v>192</v>
      </c>
      <c r="J31477">
        <v>46.93</v>
      </c>
      <c r="K31477">
        <v>43.23</v>
      </c>
      <c r="L31477"/>
    </row>
    <row r="31478" spans="1:12" ht="15.75" hidden="1" thickTop="1" x14ac:dyDescent="0.25">
      <c r="A31478">
        <v>1997</v>
      </c>
      <c r="B31478" s="5" t="s">
        <v>506</v>
      </c>
      <c r="C31478" s="5">
        <v>15</v>
      </c>
      <c r="D31478" t="s">
        <v>21</v>
      </c>
      <c r="E31478">
        <v>45</v>
      </c>
      <c r="G31478" t="s">
        <v>548</v>
      </c>
      <c r="H31478">
        <v>54</v>
      </c>
      <c r="I31478">
        <v>120</v>
      </c>
      <c r="J31478">
        <v>40.5</v>
      </c>
      <c r="K31478">
        <v>45</v>
      </c>
      <c r="L31478"/>
    </row>
    <row r="31479" spans="1:12" ht="15.75" hidden="1" thickTop="1" x14ac:dyDescent="0.25">
      <c r="A31479">
        <v>1997</v>
      </c>
      <c r="B31479" s="5" t="s">
        <v>506</v>
      </c>
      <c r="C31479" s="5">
        <v>15</v>
      </c>
      <c r="D31479" t="s">
        <v>21</v>
      </c>
      <c r="E31479">
        <v>46</v>
      </c>
      <c r="G31479" t="s">
        <v>549</v>
      </c>
      <c r="H31479">
        <v>15</v>
      </c>
      <c r="I31479">
        <v>120</v>
      </c>
      <c r="J31479">
        <v>16.920000000000002</v>
      </c>
      <c r="K31479">
        <v>12.5</v>
      </c>
      <c r="L31479"/>
    </row>
    <row r="31480" spans="1:12" ht="15.75" hidden="1" thickTop="1" x14ac:dyDescent="0.25">
      <c r="A31480">
        <v>1997</v>
      </c>
      <c r="B31480" s="5" t="s">
        <v>506</v>
      </c>
      <c r="C31480" s="5">
        <v>15</v>
      </c>
      <c r="D31480" t="s">
        <v>21</v>
      </c>
      <c r="E31480">
        <v>47</v>
      </c>
      <c r="G31480" t="s">
        <v>550</v>
      </c>
      <c r="H31480">
        <v>5</v>
      </c>
      <c r="I31480">
        <v>120</v>
      </c>
      <c r="J31480">
        <v>4.75</v>
      </c>
      <c r="K31480">
        <v>4.17</v>
      </c>
      <c r="L31480"/>
    </row>
    <row r="31481" spans="1:12" ht="15.75" hidden="1" thickTop="1" x14ac:dyDescent="0.25">
      <c r="A31481">
        <v>1997</v>
      </c>
      <c r="B31481" s="5" t="s">
        <v>506</v>
      </c>
      <c r="C31481" s="5">
        <v>15</v>
      </c>
      <c r="D31481" t="s">
        <v>21</v>
      </c>
      <c r="E31481">
        <v>48</v>
      </c>
      <c r="G31481" t="s">
        <v>551</v>
      </c>
      <c r="H31481">
        <v>46</v>
      </c>
      <c r="I31481">
        <v>120</v>
      </c>
      <c r="J31481">
        <v>37.83</v>
      </c>
      <c r="K31481">
        <v>38.33</v>
      </c>
      <c r="L31481"/>
    </row>
    <row r="31482" spans="1:12" ht="15.75" hidden="1" thickTop="1" x14ac:dyDescent="0.25">
      <c r="A31482">
        <v>1997</v>
      </c>
      <c r="B31482" s="5" t="s">
        <v>507</v>
      </c>
      <c r="C31482" s="5">
        <v>15</v>
      </c>
      <c r="D31482" t="s">
        <v>21</v>
      </c>
      <c r="E31482">
        <v>45</v>
      </c>
      <c r="G31482" t="s">
        <v>548</v>
      </c>
      <c r="H31482">
        <v>51</v>
      </c>
      <c r="I31482">
        <v>124</v>
      </c>
      <c r="J31482">
        <v>38.22</v>
      </c>
      <c r="K31482">
        <v>41.13</v>
      </c>
      <c r="L31482"/>
    </row>
    <row r="31483" spans="1:12" ht="15.75" hidden="1" thickTop="1" x14ac:dyDescent="0.25">
      <c r="A31483">
        <v>1997</v>
      </c>
      <c r="B31483" s="5" t="s">
        <v>507</v>
      </c>
      <c r="C31483" s="5">
        <v>15</v>
      </c>
      <c r="D31483" t="s">
        <v>21</v>
      </c>
      <c r="E31483">
        <v>46</v>
      </c>
      <c r="G31483" t="s">
        <v>549</v>
      </c>
      <c r="H31483">
        <v>11</v>
      </c>
      <c r="I31483">
        <v>124</v>
      </c>
      <c r="J31483">
        <v>9.68</v>
      </c>
      <c r="K31483">
        <v>8.8699999999999992</v>
      </c>
      <c r="L31483"/>
    </row>
    <row r="31484" spans="1:12" ht="15.75" hidden="1" thickTop="1" x14ac:dyDescent="0.25">
      <c r="A31484">
        <v>1997</v>
      </c>
      <c r="B31484" s="5" t="s">
        <v>507</v>
      </c>
      <c r="C31484" s="5">
        <v>15</v>
      </c>
      <c r="D31484" t="s">
        <v>21</v>
      </c>
      <c r="E31484">
        <v>47</v>
      </c>
      <c r="G31484" t="s">
        <v>550</v>
      </c>
      <c r="H31484">
        <v>13</v>
      </c>
      <c r="I31484">
        <v>124</v>
      </c>
      <c r="J31484">
        <v>10.4</v>
      </c>
      <c r="K31484">
        <v>10.48</v>
      </c>
      <c r="L31484"/>
    </row>
    <row r="31485" spans="1:12" ht="15.75" hidden="1" thickTop="1" x14ac:dyDescent="0.25">
      <c r="A31485">
        <v>1997</v>
      </c>
      <c r="B31485" s="5" t="s">
        <v>507</v>
      </c>
      <c r="C31485" s="5">
        <v>15</v>
      </c>
      <c r="D31485" t="s">
        <v>21</v>
      </c>
      <c r="E31485">
        <v>48</v>
      </c>
      <c r="G31485" t="s">
        <v>551</v>
      </c>
      <c r="H31485">
        <v>49</v>
      </c>
      <c r="I31485">
        <v>124</v>
      </c>
      <c r="J31485">
        <v>41.7</v>
      </c>
      <c r="K31485">
        <v>39.520000000000003</v>
      </c>
      <c r="L31485"/>
    </row>
    <row r="31486" spans="1:12" ht="15.75" hidden="1" thickTop="1" x14ac:dyDescent="0.25">
      <c r="A31486">
        <v>1997</v>
      </c>
      <c r="B31486" s="5" t="s">
        <v>508</v>
      </c>
      <c r="C31486" s="5">
        <v>15</v>
      </c>
      <c r="D31486" t="s">
        <v>21</v>
      </c>
      <c r="E31486">
        <v>3</v>
      </c>
      <c r="G31486" t="s">
        <v>552</v>
      </c>
      <c r="H31486">
        <v>1</v>
      </c>
      <c r="I31486">
        <v>171</v>
      </c>
      <c r="J31486">
        <v>0.9</v>
      </c>
      <c r="K31486">
        <v>0.57999999999999996</v>
      </c>
      <c r="L31486"/>
    </row>
    <row r="31487" spans="1:12" ht="15.75" hidden="1" thickTop="1" x14ac:dyDescent="0.25">
      <c r="A31487">
        <v>1997</v>
      </c>
      <c r="B31487" s="5" t="s">
        <v>508</v>
      </c>
      <c r="C31487" s="5">
        <v>15</v>
      </c>
      <c r="D31487" t="s">
        <v>21</v>
      </c>
      <c r="E31487">
        <v>45</v>
      </c>
      <c r="G31487" t="s">
        <v>548</v>
      </c>
      <c r="H31487">
        <v>80</v>
      </c>
      <c r="I31487">
        <v>171</v>
      </c>
      <c r="J31487">
        <v>45.15</v>
      </c>
      <c r="K31487">
        <v>46.78</v>
      </c>
      <c r="L31487"/>
    </row>
    <row r="31488" spans="1:12" ht="15.75" hidden="1" thickTop="1" x14ac:dyDescent="0.25">
      <c r="A31488">
        <v>1997</v>
      </c>
      <c r="B31488" s="5" t="s">
        <v>508</v>
      </c>
      <c r="C31488" s="5">
        <v>15</v>
      </c>
      <c r="D31488" t="s">
        <v>21</v>
      </c>
      <c r="E31488">
        <v>46</v>
      </c>
      <c r="G31488" t="s">
        <v>549</v>
      </c>
      <c r="H31488">
        <v>11</v>
      </c>
      <c r="I31488">
        <v>171</v>
      </c>
      <c r="J31488">
        <v>8.41</v>
      </c>
      <c r="K31488">
        <v>6.43</v>
      </c>
      <c r="L31488"/>
    </row>
    <row r="31489" spans="1:12" ht="15.75" hidden="1" thickTop="1" x14ac:dyDescent="0.25">
      <c r="A31489">
        <v>1997</v>
      </c>
      <c r="B31489" s="5" t="s">
        <v>508</v>
      </c>
      <c r="C31489" s="5">
        <v>15</v>
      </c>
      <c r="D31489" t="s">
        <v>21</v>
      </c>
      <c r="E31489">
        <v>47</v>
      </c>
      <c r="G31489" t="s">
        <v>550</v>
      </c>
      <c r="H31489">
        <v>13</v>
      </c>
      <c r="I31489">
        <v>171</v>
      </c>
      <c r="J31489">
        <v>8.43</v>
      </c>
      <c r="K31489">
        <v>7.6</v>
      </c>
      <c r="L31489"/>
    </row>
    <row r="31490" spans="1:12" ht="15.75" hidden="1" thickTop="1" x14ac:dyDescent="0.25">
      <c r="A31490">
        <v>1997</v>
      </c>
      <c r="B31490" s="5" t="s">
        <v>508</v>
      </c>
      <c r="C31490" s="5">
        <v>15</v>
      </c>
      <c r="D31490" t="s">
        <v>21</v>
      </c>
      <c r="E31490">
        <v>48</v>
      </c>
      <c r="G31490" t="s">
        <v>551</v>
      </c>
      <c r="H31490">
        <v>66</v>
      </c>
      <c r="I31490">
        <v>171</v>
      </c>
      <c r="J31490">
        <v>37.119999999999997</v>
      </c>
      <c r="K31490">
        <v>38.6</v>
      </c>
      <c r="L31490"/>
    </row>
    <row r="31491" spans="1:12" ht="15.75" hidden="1" thickTop="1" x14ac:dyDescent="0.25">
      <c r="A31491">
        <v>1997</v>
      </c>
      <c r="B31491" s="5" t="s">
        <v>509</v>
      </c>
      <c r="C31491" s="5">
        <v>15</v>
      </c>
      <c r="D31491" t="s">
        <v>21</v>
      </c>
      <c r="E31491">
        <v>45</v>
      </c>
      <c r="G31491" t="s">
        <v>548</v>
      </c>
      <c r="H31491">
        <v>41</v>
      </c>
      <c r="I31491">
        <v>96</v>
      </c>
      <c r="J31491">
        <v>43.37</v>
      </c>
      <c r="K31491">
        <v>42.71</v>
      </c>
      <c r="L31491"/>
    </row>
    <row r="31492" spans="1:12" ht="15.75" hidden="1" thickTop="1" x14ac:dyDescent="0.25">
      <c r="A31492">
        <v>1997</v>
      </c>
      <c r="B31492" s="5" t="s">
        <v>509</v>
      </c>
      <c r="C31492" s="5">
        <v>15</v>
      </c>
      <c r="D31492" t="s">
        <v>21</v>
      </c>
      <c r="E31492">
        <v>46</v>
      </c>
      <c r="G31492" t="s">
        <v>549</v>
      </c>
      <c r="H31492">
        <v>13</v>
      </c>
      <c r="I31492">
        <v>96</v>
      </c>
      <c r="J31492">
        <v>12.89</v>
      </c>
      <c r="K31492">
        <v>13.54</v>
      </c>
      <c r="L31492"/>
    </row>
    <row r="31493" spans="1:12" ht="15.75" hidden="1" thickTop="1" x14ac:dyDescent="0.25">
      <c r="A31493">
        <v>1997</v>
      </c>
      <c r="B31493" s="5" t="s">
        <v>509</v>
      </c>
      <c r="C31493" s="5">
        <v>15</v>
      </c>
      <c r="D31493" t="s">
        <v>21</v>
      </c>
      <c r="E31493">
        <v>47</v>
      </c>
      <c r="G31493" t="s">
        <v>550</v>
      </c>
      <c r="H31493">
        <v>6</v>
      </c>
      <c r="I31493">
        <v>96</v>
      </c>
      <c r="J31493">
        <v>5.73</v>
      </c>
      <c r="K31493">
        <v>6.25</v>
      </c>
      <c r="L31493"/>
    </row>
    <row r="31494" spans="1:12" ht="15.75" hidden="1" thickTop="1" x14ac:dyDescent="0.25">
      <c r="A31494">
        <v>1997</v>
      </c>
      <c r="B31494" s="5" t="s">
        <v>509</v>
      </c>
      <c r="C31494" s="5">
        <v>15</v>
      </c>
      <c r="D31494" t="s">
        <v>21</v>
      </c>
      <c r="E31494">
        <v>48</v>
      </c>
      <c r="G31494" t="s">
        <v>551</v>
      </c>
      <c r="H31494">
        <v>36</v>
      </c>
      <c r="I31494">
        <v>96</v>
      </c>
      <c r="J31494">
        <v>38.01</v>
      </c>
      <c r="K31494">
        <v>37.5</v>
      </c>
      <c r="L31494"/>
    </row>
    <row r="31495" spans="1:12" ht="15.75" hidden="1" thickTop="1" x14ac:dyDescent="0.25">
      <c r="A31495">
        <v>1997</v>
      </c>
      <c r="B31495" s="14" t="s">
        <v>527</v>
      </c>
      <c r="C31495" s="14">
        <v>15</v>
      </c>
      <c r="D31495" s="2" t="s">
        <v>21</v>
      </c>
      <c r="E31495" s="2">
        <v>3</v>
      </c>
      <c r="F31495" s="2"/>
      <c r="G31495" s="2" t="s">
        <v>552</v>
      </c>
      <c r="H31495" s="2">
        <v>1</v>
      </c>
      <c r="I31495" s="2">
        <v>703</v>
      </c>
      <c r="J31495" s="2">
        <v>0.45</v>
      </c>
      <c r="K31495" s="2">
        <v>0.14000000000000001</v>
      </c>
      <c r="L31495"/>
    </row>
    <row r="31496" spans="1:12" ht="15.75" hidden="1" thickTop="1" x14ac:dyDescent="0.25">
      <c r="A31496">
        <v>1997</v>
      </c>
      <c r="B31496" s="14" t="s">
        <v>527</v>
      </c>
      <c r="C31496" s="14">
        <v>15</v>
      </c>
      <c r="D31496" s="2" t="s">
        <v>21</v>
      </c>
      <c r="E31496" s="2">
        <v>45</v>
      </c>
      <c r="F31496" s="2"/>
      <c r="G31496" s="2" t="s">
        <v>548</v>
      </c>
      <c r="H31496" s="2">
        <v>299</v>
      </c>
      <c r="I31496" s="2">
        <v>703</v>
      </c>
      <c r="J31496" s="2">
        <v>42.95</v>
      </c>
      <c r="K31496" s="2">
        <v>42.53</v>
      </c>
      <c r="L31496"/>
    </row>
    <row r="31497" spans="1:12" ht="15.75" hidden="1" thickTop="1" x14ac:dyDescent="0.25">
      <c r="A31497">
        <v>1997</v>
      </c>
      <c r="B31497" s="14" t="s">
        <v>527</v>
      </c>
      <c r="C31497" s="14">
        <v>15</v>
      </c>
      <c r="D31497" s="2" t="s">
        <v>21</v>
      </c>
      <c r="E31497" s="2">
        <v>46</v>
      </c>
      <c r="F31497" s="2"/>
      <c r="G31497" s="2" t="s">
        <v>549</v>
      </c>
      <c r="H31497" s="2">
        <v>63</v>
      </c>
      <c r="I31497" s="2">
        <v>703</v>
      </c>
      <c r="J31497" s="2">
        <v>10.72</v>
      </c>
      <c r="K31497" s="2">
        <v>8.9600000000000009</v>
      </c>
      <c r="L31497"/>
    </row>
    <row r="31498" spans="1:12" ht="15.75" hidden="1" thickTop="1" x14ac:dyDescent="0.25">
      <c r="A31498">
        <v>1997</v>
      </c>
      <c r="B31498" s="14" t="s">
        <v>527</v>
      </c>
      <c r="C31498" s="14">
        <v>15</v>
      </c>
      <c r="D31498" s="2" t="s">
        <v>21</v>
      </c>
      <c r="E31498" s="2">
        <v>47</v>
      </c>
      <c r="F31498" s="2"/>
      <c r="G31498" s="2" t="s">
        <v>550</v>
      </c>
      <c r="H31498" s="2">
        <v>60</v>
      </c>
      <c r="I31498" s="2">
        <v>703</v>
      </c>
      <c r="J31498" s="2">
        <v>7.45</v>
      </c>
      <c r="K31498" s="2">
        <v>8.5299999999999994</v>
      </c>
      <c r="L31498"/>
    </row>
    <row r="31499" spans="1:12" ht="15.75" hidden="1" thickTop="1" x14ac:dyDescent="0.25">
      <c r="A31499">
        <v>1997</v>
      </c>
      <c r="B31499" s="14" t="s">
        <v>527</v>
      </c>
      <c r="C31499" s="14">
        <v>15</v>
      </c>
      <c r="D31499" s="2" t="s">
        <v>21</v>
      </c>
      <c r="E31499" s="2">
        <v>48</v>
      </c>
      <c r="F31499" s="2"/>
      <c r="G31499" s="2" t="s">
        <v>551</v>
      </c>
      <c r="H31499" s="2">
        <v>280</v>
      </c>
      <c r="I31499" s="2">
        <v>703</v>
      </c>
      <c r="J31499" s="2">
        <v>38.43</v>
      </c>
      <c r="K31499" s="2">
        <v>39.83</v>
      </c>
      <c r="L31499"/>
    </row>
    <row r="31500" spans="1:12" ht="15.75" hidden="1" thickTop="1" x14ac:dyDescent="0.25">
      <c r="A31500">
        <v>1997</v>
      </c>
      <c r="B31500" s="5" t="s">
        <v>501</v>
      </c>
      <c r="C31500" s="5">
        <v>16</v>
      </c>
      <c r="D31500" t="s">
        <v>22</v>
      </c>
      <c r="E31500">
        <v>50</v>
      </c>
      <c r="G31500" t="s">
        <v>553</v>
      </c>
      <c r="H31500">
        <v>3304</v>
      </c>
      <c r="I31500">
        <v>4730</v>
      </c>
      <c r="J31500">
        <v>69.67</v>
      </c>
      <c r="K31500">
        <v>69.849999999999994</v>
      </c>
      <c r="L31500"/>
    </row>
    <row r="31501" spans="1:12" ht="15.75" hidden="1" thickTop="1" x14ac:dyDescent="0.25">
      <c r="A31501">
        <v>1997</v>
      </c>
      <c r="B31501" s="5" t="s">
        <v>501</v>
      </c>
      <c r="C31501" s="5">
        <v>16</v>
      </c>
      <c r="D31501" t="s">
        <v>22</v>
      </c>
      <c r="E31501">
        <v>51</v>
      </c>
      <c r="G31501" t="s">
        <v>554</v>
      </c>
      <c r="H31501">
        <v>1245</v>
      </c>
      <c r="I31501">
        <v>4730</v>
      </c>
      <c r="J31501">
        <v>26.44</v>
      </c>
      <c r="K31501">
        <v>26.32</v>
      </c>
      <c r="L31501"/>
    </row>
    <row r="31502" spans="1:12" ht="15.75" hidden="1" thickTop="1" x14ac:dyDescent="0.25">
      <c r="A31502">
        <v>1997</v>
      </c>
      <c r="B31502" s="5" t="s">
        <v>501</v>
      </c>
      <c r="C31502" s="5">
        <v>16</v>
      </c>
      <c r="D31502" t="s">
        <v>22</v>
      </c>
      <c r="E31502">
        <v>52</v>
      </c>
      <c r="G31502" t="s">
        <v>555</v>
      </c>
      <c r="H31502">
        <v>181</v>
      </c>
      <c r="I31502">
        <v>4730</v>
      </c>
      <c r="J31502">
        <v>3.88</v>
      </c>
      <c r="K31502">
        <v>3.83</v>
      </c>
      <c r="L31502"/>
    </row>
    <row r="31503" spans="1:12" ht="15.75" hidden="1" thickTop="1" x14ac:dyDescent="0.25">
      <c r="A31503">
        <v>1997</v>
      </c>
      <c r="B31503" s="5" t="s">
        <v>506</v>
      </c>
      <c r="C31503" s="5">
        <v>16</v>
      </c>
      <c r="D31503" t="s">
        <v>22</v>
      </c>
      <c r="E31503">
        <v>50</v>
      </c>
      <c r="G31503" t="s">
        <v>553</v>
      </c>
      <c r="H31503">
        <v>2238</v>
      </c>
      <c r="I31503">
        <v>3152</v>
      </c>
      <c r="J31503">
        <v>74.959999999999994</v>
      </c>
      <c r="K31503">
        <v>71</v>
      </c>
      <c r="L31503"/>
    </row>
    <row r="31504" spans="1:12" ht="15.75" hidden="1" thickTop="1" x14ac:dyDescent="0.25">
      <c r="A31504">
        <v>1997</v>
      </c>
      <c r="B31504" s="5" t="s">
        <v>506</v>
      </c>
      <c r="C31504" s="5">
        <v>16</v>
      </c>
      <c r="D31504" t="s">
        <v>22</v>
      </c>
      <c r="E31504">
        <v>51</v>
      </c>
      <c r="G31504" t="s">
        <v>554</v>
      </c>
      <c r="H31504">
        <v>803</v>
      </c>
      <c r="I31504">
        <v>3152</v>
      </c>
      <c r="J31504">
        <v>21.78</v>
      </c>
      <c r="K31504">
        <v>25.48</v>
      </c>
      <c r="L31504"/>
    </row>
    <row r="31505" spans="1:12" ht="15.75" hidden="1" thickTop="1" x14ac:dyDescent="0.25">
      <c r="A31505">
        <v>1997</v>
      </c>
      <c r="B31505" s="5" t="s">
        <v>506</v>
      </c>
      <c r="C31505" s="5">
        <v>16</v>
      </c>
      <c r="D31505" t="s">
        <v>22</v>
      </c>
      <c r="E31505">
        <v>52</v>
      </c>
      <c r="G31505" t="s">
        <v>555</v>
      </c>
      <c r="H31505">
        <v>111</v>
      </c>
      <c r="I31505">
        <v>3152</v>
      </c>
      <c r="J31505">
        <v>3.26</v>
      </c>
      <c r="K31505">
        <v>3.52</v>
      </c>
      <c r="L31505"/>
    </row>
    <row r="31506" spans="1:12" ht="15.75" hidden="1" thickTop="1" x14ac:dyDescent="0.25">
      <c r="A31506">
        <v>1997</v>
      </c>
      <c r="B31506" s="5" t="s">
        <v>507</v>
      </c>
      <c r="C31506" s="5">
        <v>16</v>
      </c>
      <c r="D31506" t="s">
        <v>22</v>
      </c>
      <c r="E31506">
        <v>50</v>
      </c>
      <c r="G31506" t="s">
        <v>553</v>
      </c>
      <c r="H31506">
        <v>2003</v>
      </c>
      <c r="I31506">
        <v>2851</v>
      </c>
      <c r="J31506">
        <v>72.319999999999993</v>
      </c>
      <c r="K31506">
        <v>70.260000000000005</v>
      </c>
      <c r="L31506"/>
    </row>
    <row r="31507" spans="1:12" ht="15.75" hidden="1" thickTop="1" x14ac:dyDescent="0.25">
      <c r="A31507">
        <v>1997</v>
      </c>
      <c r="B31507" s="5" t="s">
        <v>507</v>
      </c>
      <c r="C31507" s="5">
        <v>16</v>
      </c>
      <c r="D31507" t="s">
        <v>22</v>
      </c>
      <c r="E31507">
        <v>51</v>
      </c>
      <c r="G31507" t="s">
        <v>554</v>
      </c>
      <c r="H31507">
        <v>754</v>
      </c>
      <c r="I31507">
        <v>2851</v>
      </c>
      <c r="J31507">
        <v>24.32</v>
      </c>
      <c r="K31507">
        <v>26.45</v>
      </c>
      <c r="L31507"/>
    </row>
    <row r="31508" spans="1:12" ht="15.75" hidden="1" thickTop="1" x14ac:dyDescent="0.25">
      <c r="A31508">
        <v>1997</v>
      </c>
      <c r="B31508" s="5" t="s">
        <v>507</v>
      </c>
      <c r="C31508" s="5">
        <v>16</v>
      </c>
      <c r="D31508" t="s">
        <v>22</v>
      </c>
      <c r="E31508">
        <v>52</v>
      </c>
      <c r="G31508" t="s">
        <v>555</v>
      </c>
      <c r="H31508">
        <v>94</v>
      </c>
      <c r="I31508">
        <v>2851</v>
      </c>
      <c r="J31508">
        <v>3.36</v>
      </c>
      <c r="K31508">
        <v>3.3</v>
      </c>
      <c r="L31508"/>
    </row>
    <row r="31509" spans="1:12" ht="15.75" hidden="1" thickTop="1" x14ac:dyDescent="0.25">
      <c r="A31509">
        <v>1997</v>
      </c>
      <c r="B31509" s="5" t="s">
        <v>508</v>
      </c>
      <c r="C31509" s="5">
        <v>16</v>
      </c>
      <c r="D31509" t="s">
        <v>22</v>
      </c>
      <c r="E31509">
        <v>50</v>
      </c>
      <c r="G31509" t="s">
        <v>553</v>
      </c>
      <c r="H31509">
        <v>3112</v>
      </c>
      <c r="I31509">
        <v>4400</v>
      </c>
      <c r="J31509">
        <v>70.58</v>
      </c>
      <c r="K31509">
        <v>70.73</v>
      </c>
      <c r="L31509"/>
    </row>
    <row r="31510" spans="1:12" ht="15.75" hidden="1" thickTop="1" x14ac:dyDescent="0.25">
      <c r="A31510">
        <v>1997</v>
      </c>
      <c r="B31510" s="5" t="s">
        <v>508</v>
      </c>
      <c r="C31510" s="5">
        <v>16</v>
      </c>
      <c r="D31510" t="s">
        <v>22</v>
      </c>
      <c r="E31510">
        <v>51</v>
      </c>
      <c r="G31510" t="s">
        <v>554</v>
      </c>
      <c r="H31510">
        <v>1119</v>
      </c>
      <c r="I31510">
        <v>4400</v>
      </c>
      <c r="J31510">
        <v>25.31</v>
      </c>
      <c r="K31510">
        <v>25.43</v>
      </c>
      <c r="L31510"/>
    </row>
    <row r="31511" spans="1:12" ht="15.75" hidden="1" thickTop="1" x14ac:dyDescent="0.25">
      <c r="A31511">
        <v>1997</v>
      </c>
      <c r="B31511" s="5" t="s">
        <v>508</v>
      </c>
      <c r="C31511" s="5">
        <v>16</v>
      </c>
      <c r="D31511" t="s">
        <v>22</v>
      </c>
      <c r="E31511">
        <v>52</v>
      </c>
      <c r="G31511" t="s">
        <v>555</v>
      </c>
      <c r="H31511">
        <v>169</v>
      </c>
      <c r="I31511">
        <v>4400</v>
      </c>
      <c r="J31511">
        <v>4.1100000000000003</v>
      </c>
      <c r="K31511">
        <v>3.84</v>
      </c>
      <c r="L31511"/>
    </row>
    <row r="31512" spans="1:12" ht="15.75" hidden="1" thickTop="1" x14ac:dyDescent="0.25">
      <c r="A31512">
        <v>1997</v>
      </c>
      <c r="B31512" s="5" t="s">
        <v>509</v>
      </c>
      <c r="C31512" s="5">
        <v>16</v>
      </c>
      <c r="D31512" t="s">
        <v>22</v>
      </c>
      <c r="E31512">
        <v>50</v>
      </c>
      <c r="G31512" t="s">
        <v>553</v>
      </c>
      <c r="H31512">
        <v>1597</v>
      </c>
      <c r="I31512">
        <v>2243</v>
      </c>
      <c r="J31512">
        <v>71.09</v>
      </c>
      <c r="K31512">
        <v>71.2</v>
      </c>
      <c r="L31512"/>
    </row>
    <row r="31513" spans="1:12" ht="15.75" hidden="1" thickTop="1" x14ac:dyDescent="0.25">
      <c r="A31513">
        <v>1997</v>
      </c>
      <c r="B31513" s="5" t="s">
        <v>509</v>
      </c>
      <c r="C31513" s="5">
        <v>16</v>
      </c>
      <c r="D31513" t="s">
        <v>22</v>
      </c>
      <c r="E31513">
        <v>51</v>
      </c>
      <c r="G31513" t="s">
        <v>554</v>
      </c>
      <c r="H31513">
        <v>576</v>
      </c>
      <c r="I31513">
        <v>2243</v>
      </c>
      <c r="J31513">
        <v>25.73</v>
      </c>
      <c r="K31513">
        <v>25.68</v>
      </c>
      <c r="L31513"/>
    </row>
    <row r="31514" spans="1:12" ht="15.75" hidden="1" thickTop="1" x14ac:dyDescent="0.25">
      <c r="A31514">
        <v>1997</v>
      </c>
      <c r="B31514" s="5" t="s">
        <v>509</v>
      </c>
      <c r="C31514" s="5">
        <v>16</v>
      </c>
      <c r="D31514" t="s">
        <v>22</v>
      </c>
      <c r="E31514">
        <v>52</v>
      </c>
      <c r="G31514" t="s">
        <v>555</v>
      </c>
      <c r="H31514">
        <v>70</v>
      </c>
      <c r="I31514">
        <v>2243</v>
      </c>
      <c r="J31514">
        <v>3.18</v>
      </c>
      <c r="K31514">
        <v>3.12</v>
      </c>
      <c r="L31514"/>
    </row>
    <row r="31515" spans="1:12" ht="15.75" hidden="1" thickTop="1" x14ac:dyDescent="0.25">
      <c r="A31515">
        <v>1997</v>
      </c>
      <c r="B31515" s="14" t="s">
        <v>527</v>
      </c>
      <c r="C31515" s="14">
        <v>16</v>
      </c>
      <c r="D31515" s="2" t="s">
        <v>22</v>
      </c>
      <c r="E31515" s="2">
        <v>50</v>
      </c>
      <c r="F31515" s="2"/>
      <c r="G31515" s="2" t="s">
        <v>553</v>
      </c>
      <c r="H31515" s="2">
        <v>12254</v>
      </c>
      <c r="I31515" s="2">
        <v>17376</v>
      </c>
      <c r="J31515" s="2">
        <v>71.63</v>
      </c>
      <c r="K31515" s="2">
        <v>70.52</v>
      </c>
      <c r="L31515"/>
    </row>
    <row r="31516" spans="1:12" ht="15.75" hidden="1" thickTop="1" x14ac:dyDescent="0.25">
      <c r="A31516">
        <v>1997</v>
      </c>
      <c r="B31516" s="14" t="s">
        <v>527</v>
      </c>
      <c r="C31516" s="14">
        <v>16</v>
      </c>
      <c r="D31516" s="2" t="s">
        <v>22</v>
      </c>
      <c r="E31516" s="2">
        <v>51</v>
      </c>
      <c r="F31516" s="2"/>
      <c r="G31516" s="2" t="s">
        <v>554</v>
      </c>
      <c r="H31516" s="2">
        <v>4497</v>
      </c>
      <c r="I31516" s="2">
        <v>17376</v>
      </c>
      <c r="J31516" s="2">
        <v>24.66</v>
      </c>
      <c r="K31516" s="2">
        <v>25.88</v>
      </c>
      <c r="L31516"/>
    </row>
    <row r="31517" spans="1:12" ht="15.75" hidden="1" thickTop="1" x14ac:dyDescent="0.25">
      <c r="A31517">
        <v>1997</v>
      </c>
      <c r="B31517" s="14" t="s">
        <v>527</v>
      </c>
      <c r="C31517" s="14">
        <v>16</v>
      </c>
      <c r="D31517" s="2" t="s">
        <v>22</v>
      </c>
      <c r="E31517" s="2">
        <v>52</v>
      </c>
      <c r="F31517" s="2"/>
      <c r="G31517" s="2" t="s">
        <v>555</v>
      </c>
      <c r="H31517" s="2">
        <v>625</v>
      </c>
      <c r="I31517" s="2">
        <v>17376</v>
      </c>
      <c r="J31517" s="2">
        <v>3.71</v>
      </c>
      <c r="K31517" s="2">
        <v>3.6</v>
      </c>
      <c r="L31517"/>
    </row>
    <row r="31518" spans="1:12" ht="15.75" hidden="1" thickTop="1" x14ac:dyDescent="0.25">
      <c r="A31518">
        <v>1997</v>
      </c>
      <c r="B31518" s="5" t="s">
        <v>501</v>
      </c>
      <c r="C31518" s="5">
        <v>17</v>
      </c>
      <c r="D31518" t="s">
        <v>23</v>
      </c>
      <c r="E31518">
        <v>53</v>
      </c>
      <c r="G31518" t="s">
        <v>556</v>
      </c>
      <c r="H31518">
        <v>1643</v>
      </c>
      <c r="I31518">
        <v>4730</v>
      </c>
      <c r="J31518">
        <v>34.659999999999997</v>
      </c>
      <c r="K31518">
        <v>34.74</v>
      </c>
      <c r="L31518"/>
    </row>
    <row r="31519" spans="1:12" ht="15.75" hidden="1" thickTop="1" x14ac:dyDescent="0.25">
      <c r="A31519">
        <v>1997</v>
      </c>
      <c r="B31519" s="5" t="s">
        <v>501</v>
      </c>
      <c r="C31519" s="5">
        <v>17</v>
      </c>
      <c r="D31519" t="s">
        <v>23</v>
      </c>
      <c r="E31519">
        <v>54</v>
      </c>
      <c r="G31519" t="s">
        <v>557</v>
      </c>
      <c r="H31519">
        <v>543</v>
      </c>
      <c r="I31519">
        <v>4730</v>
      </c>
      <c r="J31519">
        <v>11.41</v>
      </c>
      <c r="K31519">
        <v>11.48</v>
      </c>
      <c r="L31519"/>
    </row>
    <row r="31520" spans="1:12" ht="15.75" hidden="1" thickTop="1" x14ac:dyDescent="0.25">
      <c r="A31520">
        <v>1997</v>
      </c>
      <c r="B31520" s="5" t="s">
        <v>501</v>
      </c>
      <c r="C31520" s="5">
        <v>17</v>
      </c>
      <c r="D31520" t="s">
        <v>23</v>
      </c>
      <c r="E31520">
        <v>55</v>
      </c>
      <c r="G31520" t="s">
        <v>558</v>
      </c>
      <c r="H31520">
        <v>906</v>
      </c>
      <c r="I31520">
        <v>4730</v>
      </c>
      <c r="J31520">
        <v>18.690000000000001</v>
      </c>
      <c r="K31520">
        <v>19.149999999999999</v>
      </c>
      <c r="L31520"/>
    </row>
    <row r="31521" spans="1:12" ht="15.75" hidden="1" thickTop="1" x14ac:dyDescent="0.25">
      <c r="A31521">
        <v>1997</v>
      </c>
      <c r="B31521" s="5" t="s">
        <v>501</v>
      </c>
      <c r="C31521" s="5">
        <v>17</v>
      </c>
      <c r="D31521" t="s">
        <v>23</v>
      </c>
      <c r="E31521">
        <v>56</v>
      </c>
      <c r="G31521" t="s">
        <v>559</v>
      </c>
      <c r="H31521">
        <v>365</v>
      </c>
      <c r="I31521">
        <v>4730</v>
      </c>
      <c r="J31521">
        <v>7.83</v>
      </c>
      <c r="K31521">
        <v>7.72</v>
      </c>
      <c r="L31521"/>
    </row>
    <row r="31522" spans="1:12" ht="15.75" hidden="1" thickTop="1" x14ac:dyDescent="0.25">
      <c r="A31522">
        <v>1997</v>
      </c>
      <c r="B31522" s="5" t="s">
        <v>501</v>
      </c>
      <c r="C31522" s="5">
        <v>17</v>
      </c>
      <c r="D31522" t="s">
        <v>23</v>
      </c>
      <c r="E31522">
        <v>57</v>
      </c>
      <c r="G31522" t="s">
        <v>560</v>
      </c>
      <c r="H31522">
        <v>417</v>
      </c>
      <c r="I31522">
        <v>4730</v>
      </c>
      <c r="J31522">
        <v>8.91</v>
      </c>
      <c r="K31522">
        <v>8.82</v>
      </c>
      <c r="L31522"/>
    </row>
    <row r="31523" spans="1:12" ht="15.75" hidden="1" thickTop="1" x14ac:dyDescent="0.25">
      <c r="A31523">
        <v>1997</v>
      </c>
      <c r="B31523" s="5" t="s">
        <v>501</v>
      </c>
      <c r="C31523" s="5">
        <v>17</v>
      </c>
      <c r="D31523" t="s">
        <v>23</v>
      </c>
      <c r="E31523">
        <v>58</v>
      </c>
      <c r="G31523" t="s">
        <v>561</v>
      </c>
      <c r="H31523">
        <v>111</v>
      </c>
      <c r="I31523">
        <v>4730</v>
      </c>
      <c r="J31523">
        <v>2.34</v>
      </c>
      <c r="K31523">
        <v>2.35</v>
      </c>
      <c r="L31523"/>
    </row>
    <row r="31524" spans="1:12" ht="15.75" hidden="1" thickTop="1" x14ac:dyDescent="0.25">
      <c r="A31524">
        <v>1997</v>
      </c>
      <c r="B31524" s="5" t="s">
        <v>501</v>
      </c>
      <c r="C31524" s="5">
        <v>17</v>
      </c>
      <c r="D31524" t="s">
        <v>23</v>
      </c>
      <c r="E31524">
        <v>59</v>
      </c>
      <c r="G31524" t="s">
        <v>562</v>
      </c>
      <c r="H31524">
        <v>306</v>
      </c>
      <c r="I31524">
        <v>4730</v>
      </c>
      <c r="J31524">
        <v>6.58</v>
      </c>
      <c r="K31524">
        <v>6.47</v>
      </c>
      <c r="L31524"/>
    </row>
    <row r="31525" spans="1:12" ht="15.75" hidden="1" thickTop="1" x14ac:dyDescent="0.25">
      <c r="A31525">
        <v>1997</v>
      </c>
      <c r="B31525" s="5" t="s">
        <v>501</v>
      </c>
      <c r="C31525" s="5">
        <v>17</v>
      </c>
      <c r="D31525" t="s">
        <v>23</v>
      </c>
      <c r="E31525">
        <v>60</v>
      </c>
      <c r="G31525" t="s">
        <v>563</v>
      </c>
      <c r="H31525">
        <v>79</v>
      </c>
      <c r="I31525">
        <v>4730</v>
      </c>
      <c r="J31525">
        <v>1.91</v>
      </c>
      <c r="K31525">
        <v>1.67</v>
      </c>
      <c r="L31525"/>
    </row>
    <row r="31526" spans="1:12" ht="15.75" hidden="1" thickTop="1" x14ac:dyDescent="0.25">
      <c r="A31526">
        <v>1997</v>
      </c>
      <c r="B31526" s="5" t="s">
        <v>501</v>
      </c>
      <c r="C31526" s="5">
        <v>17</v>
      </c>
      <c r="D31526" t="s">
        <v>23</v>
      </c>
      <c r="E31526">
        <v>61</v>
      </c>
      <c r="G31526" t="s">
        <v>564</v>
      </c>
      <c r="H31526">
        <v>360</v>
      </c>
      <c r="I31526">
        <v>4730</v>
      </c>
      <c r="J31526">
        <v>7.66</v>
      </c>
      <c r="K31526">
        <v>7.61</v>
      </c>
      <c r="L31526"/>
    </row>
    <row r="31527" spans="1:12" ht="15.75" hidden="1" thickTop="1" x14ac:dyDescent="0.25">
      <c r="A31527">
        <v>1997</v>
      </c>
      <c r="B31527" s="5" t="s">
        <v>506</v>
      </c>
      <c r="C31527" s="5">
        <v>17</v>
      </c>
      <c r="D31527" t="s">
        <v>23</v>
      </c>
      <c r="E31527">
        <v>53</v>
      </c>
      <c r="G31527" t="s">
        <v>556</v>
      </c>
      <c r="H31527">
        <v>1048</v>
      </c>
      <c r="I31527">
        <v>3152</v>
      </c>
      <c r="J31527">
        <v>36.01</v>
      </c>
      <c r="K31527">
        <v>33.25</v>
      </c>
      <c r="L31527"/>
    </row>
    <row r="31528" spans="1:12" ht="15.75" hidden="1" thickTop="1" x14ac:dyDescent="0.25">
      <c r="A31528">
        <v>1997</v>
      </c>
      <c r="B31528" s="5" t="s">
        <v>506</v>
      </c>
      <c r="C31528" s="5">
        <v>17</v>
      </c>
      <c r="D31528" t="s">
        <v>23</v>
      </c>
      <c r="E31528">
        <v>54</v>
      </c>
      <c r="G31528" t="s">
        <v>557</v>
      </c>
      <c r="H31528">
        <v>372</v>
      </c>
      <c r="I31528">
        <v>3152</v>
      </c>
      <c r="J31528">
        <v>9.6300000000000008</v>
      </c>
      <c r="K31528">
        <v>11.8</v>
      </c>
      <c r="L31528"/>
    </row>
    <row r="31529" spans="1:12" ht="15.75" hidden="1" thickTop="1" x14ac:dyDescent="0.25">
      <c r="A31529">
        <v>1997</v>
      </c>
      <c r="B31529" s="5" t="s">
        <v>506</v>
      </c>
      <c r="C31529" s="5">
        <v>17</v>
      </c>
      <c r="D31529" t="s">
        <v>23</v>
      </c>
      <c r="E31529">
        <v>55</v>
      </c>
      <c r="G31529" t="s">
        <v>558</v>
      </c>
      <c r="H31529">
        <v>617</v>
      </c>
      <c r="I31529">
        <v>3152</v>
      </c>
      <c r="J31529">
        <v>23.9</v>
      </c>
      <c r="K31529">
        <v>19.57</v>
      </c>
      <c r="L31529"/>
    </row>
    <row r="31530" spans="1:12" ht="15.75" hidden="1" thickTop="1" x14ac:dyDescent="0.25">
      <c r="A31530">
        <v>1997</v>
      </c>
      <c r="B31530" s="5" t="s">
        <v>506</v>
      </c>
      <c r="C31530" s="5">
        <v>17</v>
      </c>
      <c r="D31530" t="s">
        <v>23</v>
      </c>
      <c r="E31530">
        <v>56</v>
      </c>
      <c r="G31530" t="s">
        <v>559</v>
      </c>
      <c r="H31530">
        <v>240</v>
      </c>
      <c r="I31530">
        <v>3152</v>
      </c>
      <c r="J31530">
        <v>6.68</v>
      </c>
      <c r="K31530">
        <v>7.61</v>
      </c>
      <c r="L31530"/>
    </row>
    <row r="31531" spans="1:12" ht="15.75" hidden="1" thickTop="1" x14ac:dyDescent="0.25">
      <c r="A31531">
        <v>1997</v>
      </c>
      <c r="B31531" s="5" t="s">
        <v>506</v>
      </c>
      <c r="C31531" s="5">
        <v>17</v>
      </c>
      <c r="D31531" t="s">
        <v>23</v>
      </c>
      <c r="E31531">
        <v>57</v>
      </c>
      <c r="G31531" t="s">
        <v>560</v>
      </c>
      <c r="H31531">
        <v>304</v>
      </c>
      <c r="I31531">
        <v>3152</v>
      </c>
      <c r="J31531">
        <v>8.33</v>
      </c>
      <c r="K31531">
        <v>9.64</v>
      </c>
      <c r="L31531"/>
    </row>
    <row r="31532" spans="1:12" ht="15.75" hidden="1" thickTop="1" x14ac:dyDescent="0.25">
      <c r="A31532">
        <v>1997</v>
      </c>
      <c r="B31532" s="5" t="s">
        <v>506</v>
      </c>
      <c r="C31532" s="5">
        <v>17</v>
      </c>
      <c r="D31532" t="s">
        <v>23</v>
      </c>
      <c r="E31532">
        <v>58</v>
      </c>
      <c r="G31532" t="s">
        <v>561</v>
      </c>
      <c r="H31532">
        <v>86</v>
      </c>
      <c r="I31532">
        <v>3152</v>
      </c>
      <c r="J31532">
        <v>2.21</v>
      </c>
      <c r="K31532">
        <v>2.73</v>
      </c>
      <c r="L31532"/>
    </row>
    <row r="31533" spans="1:12" ht="15.75" hidden="1" thickTop="1" x14ac:dyDescent="0.25">
      <c r="A31533">
        <v>1997</v>
      </c>
      <c r="B31533" s="5" t="s">
        <v>506</v>
      </c>
      <c r="C31533" s="5">
        <v>17</v>
      </c>
      <c r="D31533" t="s">
        <v>23</v>
      </c>
      <c r="E31533">
        <v>59</v>
      </c>
      <c r="G31533" t="s">
        <v>562</v>
      </c>
      <c r="H31533">
        <v>185</v>
      </c>
      <c r="I31533">
        <v>3152</v>
      </c>
      <c r="J31533">
        <v>5.0199999999999996</v>
      </c>
      <c r="K31533">
        <v>5.87</v>
      </c>
      <c r="L31533"/>
    </row>
    <row r="31534" spans="1:12" ht="15.75" hidden="1" thickTop="1" x14ac:dyDescent="0.25">
      <c r="A31534">
        <v>1997</v>
      </c>
      <c r="B31534" s="5" t="s">
        <v>506</v>
      </c>
      <c r="C31534" s="5">
        <v>17</v>
      </c>
      <c r="D31534" t="s">
        <v>23</v>
      </c>
      <c r="E31534">
        <v>60</v>
      </c>
      <c r="G31534" t="s">
        <v>563</v>
      </c>
      <c r="H31534">
        <v>46</v>
      </c>
      <c r="I31534">
        <v>3152</v>
      </c>
      <c r="J31534">
        <v>1.41</v>
      </c>
      <c r="K31534">
        <v>1.46</v>
      </c>
      <c r="L31534"/>
    </row>
    <row r="31535" spans="1:12" ht="15.75" hidden="1" thickTop="1" x14ac:dyDescent="0.25">
      <c r="A31535">
        <v>1997</v>
      </c>
      <c r="B31535" s="5" t="s">
        <v>506</v>
      </c>
      <c r="C31535" s="5">
        <v>17</v>
      </c>
      <c r="D31535" t="s">
        <v>23</v>
      </c>
      <c r="E31535">
        <v>61</v>
      </c>
      <c r="G31535" t="s">
        <v>564</v>
      </c>
      <c r="H31535">
        <v>254</v>
      </c>
      <c r="I31535">
        <v>3152</v>
      </c>
      <c r="J31535">
        <v>6.82</v>
      </c>
      <c r="K31535">
        <v>8.06</v>
      </c>
      <c r="L31535"/>
    </row>
    <row r="31536" spans="1:12" ht="15.75" hidden="1" thickTop="1" x14ac:dyDescent="0.25">
      <c r="A31536">
        <v>1997</v>
      </c>
      <c r="B31536" s="5" t="s">
        <v>507</v>
      </c>
      <c r="C31536" s="5">
        <v>17</v>
      </c>
      <c r="D31536" t="s">
        <v>23</v>
      </c>
      <c r="E31536">
        <v>53</v>
      </c>
      <c r="G31536" t="s">
        <v>556</v>
      </c>
      <c r="H31536">
        <v>954</v>
      </c>
      <c r="I31536">
        <v>2851</v>
      </c>
      <c r="J31536">
        <v>32.92</v>
      </c>
      <c r="K31536">
        <v>33.46</v>
      </c>
      <c r="L31536"/>
    </row>
    <row r="31537" spans="1:12" ht="15.75" hidden="1" thickTop="1" x14ac:dyDescent="0.25">
      <c r="A31537">
        <v>1997</v>
      </c>
      <c r="B31537" s="5" t="s">
        <v>507</v>
      </c>
      <c r="C31537" s="5">
        <v>17</v>
      </c>
      <c r="D31537" t="s">
        <v>23</v>
      </c>
      <c r="E31537">
        <v>54</v>
      </c>
      <c r="G31537" t="s">
        <v>557</v>
      </c>
      <c r="H31537">
        <v>335</v>
      </c>
      <c r="I31537">
        <v>2851</v>
      </c>
      <c r="J31537">
        <v>12.45</v>
      </c>
      <c r="K31537">
        <v>11.75</v>
      </c>
      <c r="L31537"/>
    </row>
    <row r="31538" spans="1:12" ht="15.75" hidden="1" thickTop="1" x14ac:dyDescent="0.25">
      <c r="A31538">
        <v>1997</v>
      </c>
      <c r="B31538" s="5" t="s">
        <v>507</v>
      </c>
      <c r="C31538" s="5">
        <v>17</v>
      </c>
      <c r="D31538" t="s">
        <v>23</v>
      </c>
      <c r="E31538">
        <v>55</v>
      </c>
      <c r="G31538" t="s">
        <v>558</v>
      </c>
      <c r="H31538">
        <v>566</v>
      </c>
      <c r="I31538">
        <v>2851</v>
      </c>
      <c r="J31538">
        <v>20.420000000000002</v>
      </c>
      <c r="K31538">
        <v>19.850000000000001</v>
      </c>
      <c r="L31538"/>
    </row>
    <row r="31539" spans="1:12" ht="15.75" hidden="1" thickTop="1" x14ac:dyDescent="0.25">
      <c r="A31539">
        <v>1997</v>
      </c>
      <c r="B31539" s="5" t="s">
        <v>507</v>
      </c>
      <c r="C31539" s="5">
        <v>17</v>
      </c>
      <c r="D31539" t="s">
        <v>23</v>
      </c>
      <c r="E31539">
        <v>56</v>
      </c>
      <c r="G31539" t="s">
        <v>559</v>
      </c>
      <c r="H31539">
        <v>207</v>
      </c>
      <c r="I31539">
        <v>2851</v>
      </c>
      <c r="J31539">
        <v>6.87</v>
      </c>
      <c r="K31539">
        <v>7.26</v>
      </c>
      <c r="L31539"/>
    </row>
    <row r="31540" spans="1:12" ht="15.75" hidden="1" thickTop="1" x14ac:dyDescent="0.25">
      <c r="A31540">
        <v>1997</v>
      </c>
      <c r="B31540" s="5" t="s">
        <v>507</v>
      </c>
      <c r="C31540" s="5">
        <v>17</v>
      </c>
      <c r="D31540" t="s">
        <v>23</v>
      </c>
      <c r="E31540">
        <v>57</v>
      </c>
      <c r="G31540" t="s">
        <v>560</v>
      </c>
      <c r="H31540">
        <v>274</v>
      </c>
      <c r="I31540">
        <v>2851</v>
      </c>
      <c r="J31540">
        <v>9.27</v>
      </c>
      <c r="K31540">
        <v>9.61</v>
      </c>
      <c r="L31540"/>
    </row>
    <row r="31541" spans="1:12" ht="15.75" hidden="1" thickTop="1" x14ac:dyDescent="0.25">
      <c r="A31541">
        <v>1997</v>
      </c>
      <c r="B31541" s="5" t="s">
        <v>507</v>
      </c>
      <c r="C31541" s="5">
        <v>17</v>
      </c>
      <c r="D31541" t="s">
        <v>23</v>
      </c>
      <c r="E31541">
        <v>58</v>
      </c>
      <c r="G31541" t="s">
        <v>561</v>
      </c>
      <c r="H31541">
        <v>77</v>
      </c>
      <c r="I31541">
        <v>2851</v>
      </c>
      <c r="J31541">
        <v>2.65</v>
      </c>
      <c r="K31541">
        <v>2.7</v>
      </c>
      <c r="L31541"/>
    </row>
    <row r="31542" spans="1:12" ht="15.75" hidden="1" thickTop="1" x14ac:dyDescent="0.25">
      <c r="A31542">
        <v>1997</v>
      </c>
      <c r="B31542" s="5" t="s">
        <v>507</v>
      </c>
      <c r="C31542" s="5">
        <v>17</v>
      </c>
      <c r="D31542" t="s">
        <v>23</v>
      </c>
      <c r="E31542">
        <v>59</v>
      </c>
      <c r="G31542" t="s">
        <v>562</v>
      </c>
      <c r="H31542">
        <v>153</v>
      </c>
      <c r="I31542">
        <v>2851</v>
      </c>
      <c r="J31542">
        <v>5.01</v>
      </c>
      <c r="K31542">
        <v>5.37</v>
      </c>
      <c r="L31542"/>
    </row>
    <row r="31543" spans="1:12" ht="15.75" hidden="1" thickTop="1" x14ac:dyDescent="0.25">
      <c r="A31543">
        <v>1997</v>
      </c>
      <c r="B31543" s="5" t="s">
        <v>507</v>
      </c>
      <c r="C31543" s="5">
        <v>17</v>
      </c>
      <c r="D31543" t="s">
        <v>23</v>
      </c>
      <c r="E31543">
        <v>60</v>
      </c>
      <c r="G31543" t="s">
        <v>563</v>
      </c>
      <c r="H31543">
        <v>47</v>
      </c>
      <c r="I31543">
        <v>2851</v>
      </c>
      <c r="J31543">
        <v>1.98</v>
      </c>
      <c r="K31543">
        <v>1.65</v>
      </c>
      <c r="L31543"/>
    </row>
    <row r="31544" spans="1:12" ht="15.75" hidden="1" thickTop="1" x14ac:dyDescent="0.25">
      <c r="A31544">
        <v>1997</v>
      </c>
      <c r="B31544" s="5" t="s">
        <v>507</v>
      </c>
      <c r="C31544" s="5">
        <v>17</v>
      </c>
      <c r="D31544" t="s">
        <v>23</v>
      </c>
      <c r="E31544">
        <v>61</v>
      </c>
      <c r="G31544" t="s">
        <v>564</v>
      </c>
      <c r="H31544">
        <v>238</v>
      </c>
      <c r="I31544">
        <v>2851</v>
      </c>
      <c r="J31544">
        <v>8.42</v>
      </c>
      <c r="K31544">
        <v>8.35</v>
      </c>
      <c r="L31544"/>
    </row>
    <row r="31545" spans="1:12" ht="15.75" hidden="1" thickTop="1" x14ac:dyDescent="0.25">
      <c r="A31545">
        <v>1997</v>
      </c>
      <c r="B31545" s="5" t="s">
        <v>508</v>
      </c>
      <c r="C31545" s="5">
        <v>17</v>
      </c>
      <c r="D31545" t="s">
        <v>23</v>
      </c>
      <c r="E31545">
        <v>53</v>
      </c>
      <c r="G31545" t="s">
        <v>556</v>
      </c>
      <c r="H31545">
        <v>1481</v>
      </c>
      <c r="I31545">
        <v>4400</v>
      </c>
      <c r="J31545">
        <v>33.29</v>
      </c>
      <c r="K31545">
        <v>33.659999999999997</v>
      </c>
      <c r="L31545"/>
    </row>
    <row r="31546" spans="1:12" ht="15.75" hidden="1" thickTop="1" x14ac:dyDescent="0.25">
      <c r="A31546">
        <v>1997</v>
      </c>
      <c r="B31546" s="5" t="s">
        <v>508</v>
      </c>
      <c r="C31546" s="5">
        <v>17</v>
      </c>
      <c r="D31546" t="s">
        <v>23</v>
      </c>
      <c r="E31546">
        <v>54</v>
      </c>
      <c r="G31546" t="s">
        <v>557</v>
      </c>
      <c r="H31546">
        <v>486</v>
      </c>
      <c r="I31546">
        <v>4400</v>
      </c>
      <c r="J31546">
        <v>10.58</v>
      </c>
      <c r="K31546">
        <v>11.05</v>
      </c>
      <c r="L31546"/>
    </row>
    <row r="31547" spans="1:12" ht="15.75" hidden="1" thickTop="1" x14ac:dyDescent="0.25">
      <c r="A31547">
        <v>1997</v>
      </c>
      <c r="B31547" s="5" t="s">
        <v>508</v>
      </c>
      <c r="C31547" s="5">
        <v>17</v>
      </c>
      <c r="D31547" t="s">
        <v>23</v>
      </c>
      <c r="E31547">
        <v>55</v>
      </c>
      <c r="G31547" t="s">
        <v>558</v>
      </c>
      <c r="H31547">
        <v>893</v>
      </c>
      <c r="I31547">
        <v>4400</v>
      </c>
      <c r="J31547">
        <v>20.53</v>
      </c>
      <c r="K31547">
        <v>20.3</v>
      </c>
      <c r="L31547"/>
    </row>
    <row r="31548" spans="1:12" ht="15.75" hidden="1" thickTop="1" x14ac:dyDescent="0.25">
      <c r="A31548">
        <v>1997</v>
      </c>
      <c r="B31548" s="5" t="s">
        <v>508</v>
      </c>
      <c r="C31548" s="5">
        <v>17</v>
      </c>
      <c r="D31548" t="s">
        <v>23</v>
      </c>
      <c r="E31548">
        <v>56</v>
      </c>
      <c r="G31548" t="s">
        <v>559</v>
      </c>
      <c r="H31548">
        <v>360</v>
      </c>
      <c r="I31548">
        <v>4400</v>
      </c>
      <c r="J31548">
        <v>8.5</v>
      </c>
      <c r="K31548">
        <v>8.18</v>
      </c>
      <c r="L31548"/>
    </row>
    <row r="31549" spans="1:12" ht="15.75" hidden="1" thickTop="1" x14ac:dyDescent="0.25">
      <c r="A31549">
        <v>1997</v>
      </c>
      <c r="B31549" s="5" t="s">
        <v>508</v>
      </c>
      <c r="C31549" s="5">
        <v>17</v>
      </c>
      <c r="D31549" t="s">
        <v>23</v>
      </c>
      <c r="E31549">
        <v>57</v>
      </c>
      <c r="G31549" t="s">
        <v>560</v>
      </c>
      <c r="H31549">
        <v>364</v>
      </c>
      <c r="I31549">
        <v>4400</v>
      </c>
      <c r="J31549">
        <v>8.17</v>
      </c>
      <c r="K31549">
        <v>8.27</v>
      </c>
      <c r="L31549"/>
    </row>
    <row r="31550" spans="1:12" ht="15.75" hidden="1" thickTop="1" x14ac:dyDescent="0.25">
      <c r="A31550">
        <v>1997</v>
      </c>
      <c r="B31550" s="5" t="s">
        <v>508</v>
      </c>
      <c r="C31550" s="5">
        <v>17</v>
      </c>
      <c r="D31550" t="s">
        <v>23</v>
      </c>
      <c r="E31550">
        <v>58</v>
      </c>
      <c r="G31550" t="s">
        <v>561</v>
      </c>
      <c r="H31550">
        <v>120</v>
      </c>
      <c r="I31550">
        <v>4400</v>
      </c>
      <c r="J31550">
        <v>2.81</v>
      </c>
      <c r="K31550">
        <v>2.73</v>
      </c>
      <c r="L31550"/>
    </row>
    <row r="31551" spans="1:12" ht="15.75" hidden="1" thickTop="1" x14ac:dyDescent="0.25">
      <c r="A31551">
        <v>1997</v>
      </c>
      <c r="B31551" s="5" t="s">
        <v>508</v>
      </c>
      <c r="C31551" s="5">
        <v>17</v>
      </c>
      <c r="D31551" t="s">
        <v>23</v>
      </c>
      <c r="E31551">
        <v>59</v>
      </c>
      <c r="G31551" t="s">
        <v>562</v>
      </c>
      <c r="H31551">
        <v>287</v>
      </c>
      <c r="I31551">
        <v>4400</v>
      </c>
      <c r="J31551">
        <v>6.69</v>
      </c>
      <c r="K31551">
        <v>6.52</v>
      </c>
      <c r="L31551"/>
    </row>
    <row r="31552" spans="1:12" ht="15.75" hidden="1" thickTop="1" x14ac:dyDescent="0.25">
      <c r="A31552">
        <v>1997</v>
      </c>
      <c r="B31552" s="5" t="s">
        <v>508</v>
      </c>
      <c r="C31552" s="5">
        <v>17</v>
      </c>
      <c r="D31552" t="s">
        <v>23</v>
      </c>
      <c r="E31552">
        <v>60</v>
      </c>
      <c r="G31552" t="s">
        <v>563</v>
      </c>
      <c r="H31552">
        <v>67</v>
      </c>
      <c r="I31552">
        <v>4400</v>
      </c>
      <c r="J31552">
        <v>1.48</v>
      </c>
      <c r="K31552">
        <v>1.52</v>
      </c>
      <c r="L31552"/>
    </row>
    <row r="31553" spans="1:12" ht="15.75" hidden="1" thickTop="1" x14ac:dyDescent="0.25">
      <c r="A31553">
        <v>1997</v>
      </c>
      <c r="B31553" s="5" t="s">
        <v>508</v>
      </c>
      <c r="C31553" s="5">
        <v>17</v>
      </c>
      <c r="D31553" t="s">
        <v>23</v>
      </c>
      <c r="E31553">
        <v>61</v>
      </c>
      <c r="G31553" t="s">
        <v>564</v>
      </c>
      <c r="H31553">
        <v>342</v>
      </c>
      <c r="I31553">
        <v>4400</v>
      </c>
      <c r="J31553">
        <v>7.94</v>
      </c>
      <c r="K31553">
        <v>7.77</v>
      </c>
      <c r="L31553"/>
    </row>
    <row r="31554" spans="1:12" ht="15.75" hidden="1" thickTop="1" x14ac:dyDescent="0.25">
      <c r="A31554">
        <v>1997</v>
      </c>
      <c r="B31554" s="5" t="s">
        <v>509</v>
      </c>
      <c r="C31554" s="5">
        <v>17</v>
      </c>
      <c r="D31554" t="s">
        <v>23</v>
      </c>
      <c r="E31554">
        <v>53</v>
      </c>
      <c r="G31554" t="s">
        <v>556</v>
      </c>
      <c r="H31554">
        <v>802</v>
      </c>
      <c r="I31554">
        <v>2243</v>
      </c>
      <c r="J31554">
        <v>36.340000000000003</v>
      </c>
      <c r="K31554">
        <v>35.76</v>
      </c>
      <c r="L31554"/>
    </row>
    <row r="31555" spans="1:12" ht="15.75" hidden="1" thickTop="1" x14ac:dyDescent="0.25">
      <c r="A31555">
        <v>1997</v>
      </c>
      <c r="B31555" s="5" t="s">
        <v>509</v>
      </c>
      <c r="C31555" s="5">
        <v>17</v>
      </c>
      <c r="D31555" t="s">
        <v>23</v>
      </c>
      <c r="E31555">
        <v>54</v>
      </c>
      <c r="G31555" t="s">
        <v>557</v>
      </c>
      <c r="H31555">
        <v>243</v>
      </c>
      <c r="I31555">
        <v>2243</v>
      </c>
      <c r="J31555">
        <v>10.63</v>
      </c>
      <c r="K31555">
        <v>10.83</v>
      </c>
      <c r="L31555"/>
    </row>
    <row r="31556" spans="1:12" ht="15.75" hidden="1" thickTop="1" x14ac:dyDescent="0.25">
      <c r="A31556">
        <v>1997</v>
      </c>
      <c r="B31556" s="5" t="s">
        <v>509</v>
      </c>
      <c r="C31556" s="5">
        <v>17</v>
      </c>
      <c r="D31556" t="s">
        <v>23</v>
      </c>
      <c r="E31556">
        <v>55</v>
      </c>
      <c r="G31556" t="s">
        <v>558</v>
      </c>
      <c r="H31556">
        <v>433</v>
      </c>
      <c r="I31556">
        <v>2243</v>
      </c>
      <c r="J31556">
        <v>19.260000000000002</v>
      </c>
      <c r="K31556">
        <v>19.3</v>
      </c>
      <c r="L31556"/>
    </row>
    <row r="31557" spans="1:12" ht="15.75" hidden="1" thickTop="1" x14ac:dyDescent="0.25">
      <c r="A31557">
        <v>1997</v>
      </c>
      <c r="B31557" s="5" t="s">
        <v>509</v>
      </c>
      <c r="C31557" s="5">
        <v>17</v>
      </c>
      <c r="D31557" t="s">
        <v>23</v>
      </c>
      <c r="E31557">
        <v>56</v>
      </c>
      <c r="G31557" t="s">
        <v>559</v>
      </c>
      <c r="H31557">
        <v>182</v>
      </c>
      <c r="I31557">
        <v>2243</v>
      </c>
      <c r="J31557">
        <v>8.01</v>
      </c>
      <c r="K31557">
        <v>8.11</v>
      </c>
      <c r="L31557"/>
    </row>
    <row r="31558" spans="1:12" ht="15.75" hidden="1" thickTop="1" x14ac:dyDescent="0.25">
      <c r="A31558">
        <v>1997</v>
      </c>
      <c r="B31558" s="5" t="s">
        <v>509</v>
      </c>
      <c r="C31558" s="5">
        <v>17</v>
      </c>
      <c r="D31558" t="s">
        <v>23</v>
      </c>
      <c r="E31558">
        <v>57</v>
      </c>
      <c r="G31558" t="s">
        <v>560</v>
      </c>
      <c r="H31558">
        <v>202</v>
      </c>
      <c r="I31558">
        <v>2243</v>
      </c>
      <c r="J31558">
        <v>8.98</v>
      </c>
      <c r="K31558">
        <v>9.01</v>
      </c>
      <c r="L31558"/>
    </row>
    <row r="31559" spans="1:12" ht="15.75" hidden="1" thickTop="1" x14ac:dyDescent="0.25">
      <c r="A31559">
        <v>1997</v>
      </c>
      <c r="B31559" s="5" t="s">
        <v>509</v>
      </c>
      <c r="C31559" s="5">
        <v>17</v>
      </c>
      <c r="D31559" t="s">
        <v>23</v>
      </c>
      <c r="E31559">
        <v>58</v>
      </c>
      <c r="G31559" t="s">
        <v>561</v>
      </c>
      <c r="H31559">
        <v>70</v>
      </c>
      <c r="I31559">
        <v>2243</v>
      </c>
      <c r="J31559">
        <v>2.93</v>
      </c>
      <c r="K31559">
        <v>3.12</v>
      </c>
      <c r="L31559"/>
    </row>
    <row r="31560" spans="1:12" ht="15.75" hidden="1" thickTop="1" x14ac:dyDescent="0.25">
      <c r="A31560">
        <v>1997</v>
      </c>
      <c r="B31560" s="5" t="s">
        <v>509</v>
      </c>
      <c r="C31560" s="5">
        <v>17</v>
      </c>
      <c r="D31560" t="s">
        <v>23</v>
      </c>
      <c r="E31560">
        <v>59</v>
      </c>
      <c r="G31560" t="s">
        <v>562</v>
      </c>
      <c r="H31560">
        <v>106</v>
      </c>
      <c r="I31560">
        <v>2243</v>
      </c>
      <c r="J31560">
        <v>4.8</v>
      </c>
      <c r="K31560">
        <v>4.7300000000000004</v>
      </c>
      <c r="L31560"/>
    </row>
    <row r="31561" spans="1:12" ht="15.75" hidden="1" thickTop="1" x14ac:dyDescent="0.25">
      <c r="A31561">
        <v>1997</v>
      </c>
      <c r="B31561" s="5" t="s">
        <v>509</v>
      </c>
      <c r="C31561" s="5">
        <v>17</v>
      </c>
      <c r="D31561" t="s">
        <v>23</v>
      </c>
      <c r="E31561">
        <v>60</v>
      </c>
      <c r="G31561" t="s">
        <v>563</v>
      </c>
      <c r="H31561">
        <v>31</v>
      </c>
      <c r="I31561">
        <v>2243</v>
      </c>
      <c r="J31561">
        <v>1.43</v>
      </c>
      <c r="K31561">
        <v>1.38</v>
      </c>
      <c r="L31561"/>
    </row>
    <row r="31562" spans="1:12" ht="15.75" hidden="1" thickTop="1" x14ac:dyDescent="0.25">
      <c r="A31562">
        <v>1997</v>
      </c>
      <c r="B31562" s="5" t="s">
        <v>509</v>
      </c>
      <c r="C31562" s="5">
        <v>17</v>
      </c>
      <c r="D31562" t="s">
        <v>23</v>
      </c>
      <c r="E31562">
        <v>61</v>
      </c>
      <c r="G31562" t="s">
        <v>564</v>
      </c>
      <c r="H31562">
        <v>174</v>
      </c>
      <c r="I31562">
        <v>2243</v>
      </c>
      <c r="J31562">
        <v>7.61</v>
      </c>
      <c r="K31562">
        <v>7.76</v>
      </c>
      <c r="L31562"/>
    </row>
    <row r="31563" spans="1:12" ht="15.75" hidden="1" thickTop="1" x14ac:dyDescent="0.25">
      <c r="A31563">
        <v>1997</v>
      </c>
      <c r="B31563" s="14" t="s">
        <v>527</v>
      </c>
      <c r="C31563" s="14">
        <v>17</v>
      </c>
      <c r="D31563" s="2" t="s">
        <v>23</v>
      </c>
      <c r="E31563" s="2">
        <v>53</v>
      </c>
      <c r="F31563" s="2"/>
      <c r="G31563" s="2" t="s">
        <v>556</v>
      </c>
      <c r="H31563" s="2">
        <v>5928</v>
      </c>
      <c r="I31563" s="2">
        <v>17376</v>
      </c>
      <c r="J31563" s="2">
        <v>34.47</v>
      </c>
      <c r="K31563" s="2">
        <v>34.119999999999997</v>
      </c>
      <c r="L31563"/>
    </row>
    <row r="31564" spans="1:12" ht="15.75" hidden="1" thickTop="1" x14ac:dyDescent="0.25">
      <c r="A31564">
        <v>1997</v>
      </c>
      <c r="B31564" s="14" t="s">
        <v>527</v>
      </c>
      <c r="C31564" s="14">
        <v>17</v>
      </c>
      <c r="D31564" s="2" t="s">
        <v>23</v>
      </c>
      <c r="E31564" s="2">
        <v>54</v>
      </c>
      <c r="F31564" s="2"/>
      <c r="G31564" s="2" t="s">
        <v>557</v>
      </c>
      <c r="H31564" s="2">
        <v>1979</v>
      </c>
      <c r="I31564" s="2">
        <v>17376</v>
      </c>
      <c r="J31564" s="2">
        <v>10.56</v>
      </c>
      <c r="K31564" s="2">
        <v>11.39</v>
      </c>
      <c r="L31564"/>
    </row>
    <row r="31565" spans="1:12" ht="15.75" hidden="1" thickTop="1" x14ac:dyDescent="0.25">
      <c r="A31565">
        <v>1997</v>
      </c>
      <c r="B31565" s="14" t="s">
        <v>527</v>
      </c>
      <c r="C31565" s="14">
        <v>17</v>
      </c>
      <c r="D31565" s="2" t="s">
        <v>23</v>
      </c>
      <c r="E31565" s="2">
        <v>55</v>
      </c>
      <c r="F31565" s="2"/>
      <c r="G31565" s="2" t="s">
        <v>558</v>
      </c>
      <c r="H31565" s="2">
        <v>3415</v>
      </c>
      <c r="I31565" s="2">
        <v>17376</v>
      </c>
      <c r="J31565" s="2">
        <v>20.88</v>
      </c>
      <c r="K31565" s="2">
        <v>19.649999999999999</v>
      </c>
      <c r="L31565"/>
    </row>
    <row r="31566" spans="1:12" ht="15.75" hidden="1" thickTop="1" x14ac:dyDescent="0.25">
      <c r="A31566">
        <v>1997</v>
      </c>
      <c r="B31566" s="14" t="s">
        <v>527</v>
      </c>
      <c r="C31566" s="14">
        <v>17</v>
      </c>
      <c r="D31566" s="2" t="s">
        <v>23</v>
      </c>
      <c r="E31566" s="2">
        <v>56</v>
      </c>
      <c r="F31566" s="2"/>
      <c r="G31566" s="2" t="s">
        <v>559</v>
      </c>
      <c r="H31566" s="2">
        <v>1354</v>
      </c>
      <c r="I31566" s="2">
        <v>17376</v>
      </c>
      <c r="J31566" s="2">
        <v>7.89</v>
      </c>
      <c r="K31566" s="2">
        <v>7.79</v>
      </c>
      <c r="L31566"/>
    </row>
    <row r="31567" spans="1:12" ht="15.75" hidden="1" thickTop="1" x14ac:dyDescent="0.25">
      <c r="A31567">
        <v>1997</v>
      </c>
      <c r="B31567" s="14" t="s">
        <v>527</v>
      </c>
      <c r="C31567" s="14">
        <v>17</v>
      </c>
      <c r="D31567" s="2" t="s">
        <v>23</v>
      </c>
      <c r="E31567" s="2">
        <v>57</v>
      </c>
      <c r="F31567" s="2"/>
      <c r="G31567" s="2" t="s">
        <v>560</v>
      </c>
      <c r="H31567" s="2">
        <v>1561</v>
      </c>
      <c r="I31567" s="2">
        <v>17376</v>
      </c>
      <c r="J31567" s="2">
        <v>8.4600000000000009</v>
      </c>
      <c r="K31567" s="2">
        <v>8.98</v>
      </c>
      <c r="L31567"/>
    </row>
    <row r="31568" spans="1:12" ht="15.75" hidden="1" thickTop="1" x14ac:dyDescent="0.25">
      <c r="A31568">
        <v>1997</v>
      </c>
      <c r="B31568" s="14" t="s">
        <v>527</v>
      </c>
      <c r="C31568" s="14">
        <v>17</v>
      </c>
      <c r="D31568" s="2" t="s">
        <v>23</v>
      </c>
      <c r="E31568" s="2">
        <v>58</v>
      </c>
      <c r="F31568" s="2"/>
      <c r="G31568" s="2" t="s">
        <v>561</v>
      </c>
      <c r="H31568" s="2">
        <v>464</v>
      </c>
      <c r="I31568" s="2">
        <v>17376</v>
      </c>
      <c r="J31568" s="2">
        <v>2.66</v>
      </c>
      <c r="K31568" s="2">
        <v>2.67</v>
      </c>
      <c r="L31568"/>
    </row>
    <row r="31569" spans="1:12" ht="15.75" hidden="1" thickTop="1" x14ac:dyDescent="0.25">
      <c r="A31569">
        <v>1997</v>
      </c>
      <c r="B31569" s="14" t="s">
        <v>527</v>
      </c>
      <c r="C31569" s="14">
        <v>17</v>
      </c>
      <c r="D31569" s="2" t="s">
        <v>23</v>
      </c>
      <c r="E31569" s="2">
        <v>59</v>
      </c>
      <c r="F31569" s="2"/>
      <c r="G31569" s="2" t="s">
        <v>562</v>
      </c>
      <c r="H31569" s="2">
        <v>1037</v>
      </c>
      <c r="I31569" s="2">
        <v>17376</v>
      </c>
      <c r="J31569" s="2">
        <v>5.9</v>
      </c>
      <c r="K31569" s="2">
        <v>5.97</v>
      </c>
      <c r="L31569"/>
    </row>
    <row r="31570" spans="1:12" ht="15.75" hidden="1" thickTop="1" x14ac:dyDescent="0.25">
      <c r="A31570">
        <v>1997</v>
      </c>
      <c r="B31570" s="14" t="s">
        <v>527</v>
      </c>
      <c r="C31570" s="14">
        <v>17</v>
      </c>
      <c r="D31570" s="2" t="s">
        <v>23</v>
      </c>
      <c r="E31570" s="2">
        <v>60</v>
      </c>
      <c r="F31570" s="2"/>
      <c r="G31570" s="2" t="s">
        <v>563</v>
      </c>
      <c r="H31570" s="2">
        <v>270</v>
      </c>
      <c r="I31570" s="2">
        <v>17376</v>
      </c>
      <c r="J31570" s="2">
        <v>1.52</v>
      </c>
      <c r="K31570" s="2">
        <v>1.55</v>
      </c>
      <c r="L31570"/>
    </row>
    <row r="31571" spans="1:12" ht="15.75" hidden="1" thickTop="1" x14ac:dyDescent="0.25">
      <c r="A31571">
        <v>1997</v>
      </c>
      <c r="B31571" s="14" t="s">
        <v>527</v>
      </c>
      <c r="C31571" s="14">
        <v>17</v>
      </c>
      <c r="D31571" s="2" t="s">
        <v>23</v>
      </c>
      <c r="E31571" s="2">
        <v>61</v>
      </c>
      <c r="F31571" s="2"/>
      <c r="G31571" s="2" t="s">
        <v>564</v>
      </c>
      <c r="H31571" s="2">
        <v>1368</v>
      </c>
      <c r="I31571" s="2">
        <v>17376</v>
      </c>
      <c r="J31571" s="2">
        <v>7.66</v>
      </c>
      <c r="K31571" s="2">
        <v>7.87</v>
      </c>
      <c r="L31571"/>
    </row>
    <row r="31572" spans="1:12" ht="15.75" hidden="1" thickTop="1" x14ac:dyDescent="0.25">
      <c r="A31572">
        <v>1997</v>
      </c>
      <c r="B31572" s="5" t="s">
        <v>501</v>
      </c>
      <c r="C31572" s="5">
        <v>18</v>
      </c>
      <c r="D31572" t="s">
        <v>24</v>
      </c>
      <c r="E31572">
        <v>1</v>
      </c>
      <c r="G31572" t="s">
        <v>544</v>
      </c>
      <c r="H31572">
        <v>3095</v>
      </c>
      <c r="I31572">
        <v>4730</v>
      </c>
      <c r="J31572">
        <v>65.31</v>
      </c>
      <c r="K31572">
        <v>65.430000000000007</v>
      </c>
      <c r="L31572"/>
    </row>
    <row r="31573" spans="1:12" ht="15.75" hidden="1" thickTop="1" x14ac:dyDescent="0.25">
      <c r="A31573">
        <v>1997</v>
      </c>
      <c r="B31573" s="5" t="s">
        <v>501</v>
      </c>
      <c r="C31573" s="5">
        <v>18</v>
      </c>
      <c r="D31573" t="s">
        <v>24</v>
      </c>
      <c r="E31573">
        <v>2</v>
      </c>
      <c r="G31573" t="s">
        <v>565</v>
      </c>
      <c r="H31573">
        <v>1575</v>
      </c>
      <c r="I31573">
        <v>4730</v>
      </c>
      <c r="J31573">
        <v>33.520000000000003</v>
      </c>
      <c r="K31573">
        <v>33.299999999999997</v>
      </c>
      <c r="L31573"/>
    </row>
    <row r="31574" spans="1:12" ht="15.75" hidden="1" thickTop="1" x14ac:dyDescent="0.25">
      <c r="A31574">
        <v>1997</v>
      </c>
      <c r="B31574" s="5" t="s">
        <v>501</v>
      </c>
      <c r="C31574" s="5">
        <v>18</v>
      </c>
      <c r="D31574" t="s">
        <v>24</v>
      </c>
      <c r="E31574">
        <v>3</v>
      </c>
      <c r="G31574" t="s">
        <v>552</v>
      </c>
      <c r="H31574">
        <v>60</v>
      </c>
      <c r="I31574">
        <v>4730</v>
      </c>
      <c r="J31574">
        <v>1.17</v>
      </c>
      <c r="K31574">
        <v>1.27</v>
      </c>
      <c r="L31574"/>
    </row>
    <row r="31575" spans="1:12" ht="15.75" hidden="1" thickTop="1" x14ac:dyDescent="0.25">
      <c r="A31575">
        <v>1997</v>
      </c>
      <c r="B31575" s="5" t="s">
        <v>506</v>
      </c>
      <c r="C31575" s="5">
        <v>18</v>
      </c>
      <c r="D31575" t="s">
        <v>24</v>
      </c>
      <c r="E31575">
        <v>1</v>
      </c>
      <c r="G31575" t="s">
        <v>544</v>
      </c>
      <c r="H31575">
        <v>2117</v>
      </c>
      <c r="I31575">
        <v>3152</v>
      </c>
      <c r="J31575">
        <v>56.88</v>
      </c>
      <c r="K31575">
        <v>67.16</v>
      </c>
      <c r="L31575"/>
    </row>
    <row r="31576" spans="1:12" ht="15.75" hidden="1" thickTop="1" x14ac:dyDescent="0.25">
      <c r="A31576">
        <v>1997</v>
      </c>
      <c r="B31576" s="5" t="s">
        <v>506</v>
      </c>
      <c r="C31576" s="5">
        <v>18</v>
      </c>
      <c r="D31576" t="s">
        <v>24</v>
      </c>
      <c r="E31576">
        <v>2</v>
      </c>
      <c r="G31576" t="s">
        <v>565</v>
      </c>
      <c r="H31576">
        <v>994</v>
      </c>
      <c r="I31576">
        <v>3152</v>
      </c>
      <c r="J31576">
        <v>41.95</v>
      </c>
      <c r="K31576">
        <v>31.54</v>
      </c>
      <c r="L31576"/>
    </row>
    <row r="31577" spans="1:12" ht="15.75" hidden="1" thickTop="1" x14ac:dyDescent="0.25">
      <c r="A31577">
        <v>1997</v>
      </c>
      <c r="B31577" s="5" t="s">
        <v>506</v>
      </c>
      <c r="C31577" s="5">
        <v>18</v>
      </c>
      <c r="D31577" t="s">
        <v>24</v>
      </c>
      <c r="E31577">
        <v>3</v>
      </c>
      <c r="G31577" t="s">
        <v>552</v>
      </c>
      <c r="H31577">
        <v>41</v>
      </c>
      <c r="I31577">
        <v>3152</v>
      </c>
      <c r="J31577">
        <v>1.1599999999999999</v>
      </c>
      <c r="K31577">
        <v>1.3</v>
      </c>
      <c r="L31577"/>
    </row>
    <row r="31578" spans="1:12" ht="15.75" hidden="1" thickTop="1" x14ac:dyDescent="0.25">
      <c r="A31578">
        <v>1997</v>
      </c>
      <c r="B31578" s="5" t="s">
        <v>507</v>
      </c>
      <c r="C31578" s="5">
        <v>18</v>
      </c>
      <c r="D31578" t="s">
        <v>24</v>
      </c>
      <c r="E31578">
        <v>1</v>
      </c>
      <c r="G31578" t="s">
        <v>544</v>
      </c>
      <c r="H31578">
        <v>1944</v>
      </c>
      <c r="I31578">
        <v>2851</v>
      </c>
      <c r="J31578">
        <v>68.53</v>
      </c>
      <c r="K31578">
        <v>68.19</v>
      </c>
      <c r="L31578"/>
    </row>
    <row r="31579" spans="1:12" ht="15.75" hidden="1" thickTop="1" x14ac:dyDescent="0.25">
      <c r="A31579">
        <v>1997</v>
      </c>
      <c r="B31579" s="5" t="s">
        <v>507</v>
      </c>
      <c r="C31579" s="5">
        <v>18</v>
      </c>
      <c r="D31579" t="s">
        <v>24</v>
      </c>
      <c r="E31579">
        <v>2</v>
      </c>
      <c r="G31579" t="s">
        <v>565</v>
      </c>
      <c r="H31579">
        <v>880</v>
      </c>
      <c r="I31579">
        <v>2851</v>
      </c>
      <c r="J31579">
        <v>30.7</v>
      </c>
      <c r="K31579">
        <v>30.87</v>
      </c>
      <c r="L31579"/>
    </row>
    <row r="31580" spans="1:12" ht="15.75" hidden="1" thickTop="1" x14ac:dyDescent="0.25">
      <c r="A31580">
        <v>1997</v>
      </c>
      <c r="B31580" s="5" t="s">
        <v>507</v>
      </c>
      <c r="C31580" s="5">
        <v>18</v>
      </c>
      <c r="D31580" t="s">
        <v>24</v>
      </c>
      <c r="E31580">
        <v>3</v>
      </c>
      <c r="G31580" t="s">
        <v>552</v>
      </c>
      <c r="H31580">
        <v>27</v>
      </c>
      <c r="I31580">
        <v>2851</v>
      </c>
      <c r="J31580">
        <v>0.77</v>
      </c>
      <c r="K31580">
        <v>0.95</v>
      </c>
      <c r="L31580"/>
    </row>
    <row r="31581" spans="1:12" ht="15.75" hidden="1" thickTop="1" x14ac:dyDescent="0.25">
      <c r="A31581">
        <v>1997</v>
      </c>
      <c r="B31581" s="5" t="s">
        <v>508</v>
      </c>
      <c r="C31581" s="5">
        <v>18</v>
      </c>
      <c r="D31581" t="s">
        <v>24</v>
      </c>
      <c r="E31581">
        <v>1</v>
      </c>
      <c r="G31581" t="s">
        <v>544</v>
      </c>
      <c r="H31581">
        <v>2856</v>
      </c>
      <c r="I31581">
        <v>4400</v>
      </c>
      <c r="J31581">
        <v>65.709999999999994</v>
      </c>
      <c r="K31581">
        <v>64.91</v>
      </c>
      <c r="L31581"/>
    </row>
    <row r="31582" spans="1:12" ht="15.75" hidden="1" thickTop="1" x14ac:dyDescent="0.25">
      <c r="A31582">
        <v>1997</v>
      </c>
      <c r="B31582" s="5" t="s">
        <v>508</v>
      </c>
      <c r="C31582" s="5">
        <v>18</v>
      </c>
      <c r="D31582" t="s">
        <v>24</v>
      </c>
      <c r="E31582">
        <v>2</v>
      </c>
      <c r="G31582" t="s">
        <v>565</v>
      </c>
      <c r="H31582">
        <v>1478</v>
      </c>
      <c r="I31582">
        <v>4400</v>
      </c>
      <c r="J31582">
        <v>32.69</v>
      </c>
      <c r="K31582">
        <v>33.590000000000003</v>
      </c>
      <c r="L31582"/>
    </row>
    <row r="31583" spans="1:12" ht="15.75" hidden="1" thickTop="1" x14ac:dyDescent="0.25">
      <c r="A31583">
        <v>1997</v>
      </c>
      <c r="B31583" s="5" t="s">
        <v>508</v>
      </c>
      <c r="C31583" s="5">
        <v>18</v>
      </c>
      <c r="D31583" t="s">
        <v>24</v>
      </c>
      <c r="E31583">
        <v>3</v>
      </c>
      <c r="G31583" t="s">
        <v>552</v>
      </c>
      <c r="H31583">
        <v>66</v>
      </c>
      <c r="I31583">
        <v>4400</v>
      </c>
      <c r="J31583">
        <v>1.59</v>
      </c>
      <c r="K31583">
        <v>1.5</v>
      </c>
      <c r="L31583"/>
    </row>
    <row r="31584" spans="1:12" ht="15.75" hidden="1" thickTop="1" x14ac:dyDescent="0.25">
      <c r="A31584">
        <v>1997</v>
      </c>
      <c r="B31584" s="5" t="s">
        <v>509</v>
      </c>
      <c r="C31584" s="5">
        <v>18</v>
      </c>
      <c r="D31584" t="s">
        <v>24</v>
      </c>
      <c r="E31584">
        <v>1</v>
      </c>
      <c r="G31584" t="s">
        <v>544</v>
      </c>
      <c r="H31584">
        <v>1475</v>
      </c>
      <c r="I31584">
        <v>2243</v>
      </c>
      <c r="J31584">
        <v>66.02</v>
      </c>
      <c r="K31584">
        <v>65.760000000000005</v>
      </c>
      <c r="L31584"/>
    </row>
    <row r="31585" spans="1:12" ht="15.75" hidden="1" thickTop="1" x14ac:dyDescent="0.25">
      <c r="A31585">
        <v>1997</v>
      </c>
      <c r="B31585" s="5" t="s">
        <v>509</v>
      </c>
      <c r="C31585" s="5">
        <v>18</v>
      </c>
      <c r="D31585" t="s">
        <v>24</v>
      </c>
      <c r="E31585">
        <v>2</v>
      </c>
      <c r="G31585" t="s">
        <v>565</v>
      </c>
      <c r="H31585">
        <v>739</v>
      </c>
      <c r="I31585">
        <v>2243</v>
      </c>
      <c r="J31585">
        <v>32.85</v>
      </c>
      <c r="K31585">
        <v>32.950000000000003</v>
      </c>
      <c r="L31585"/>
    </row>
    <row r="31586" spans="1:12" ht="15.75" hidden="1" thickTop="1" x14ac:dyDescent="0.25">
      <c r="A31586">
        <v>1997</v>
      </c>
      <c r="B31586" s="5" t="s">
        <v>509</v>
      </c>
      <c r="C31586" s="5">
        <v>18</v>
      </c>
      <c r="D31586" t="s">
        <v>24</v>
      </c>
      <c r="E31586">
        <v>3</v>
      </c>
      <c r="G31586" t="s">
        <v>552</v>
      </c>
      <c r="H31586">
        <v>29</v>
      </c>
      <c r="I31586">
        <v>2243</v>
      </c>
      <c r="J31586">
        <v>1.1299999999999999</v>
      </c>
      <c r="K31586">
        <v>1.29</v>
      </c>
      <c r="L31586"/>
    </row>
    <row r="31587" spans="1:12" ht="15.75" hidden="1" thickTop="1" x14ac:dyDescent="0.25">
      <c r="A31587">
        <v>1997</v>
      </c>
      <c r="B31587" s="14" t="s">
        <v>527</v>
      </c>
      <c r="C31587" s="14">
        <v>18</v>
      </c>
      <c r="D31587" s="2" t="s">
        <v>24</v>
      </c>
      <c r="E31587" s="2">
        <v>1</v>
      </c>
      <c r="F31587" s="2"/>
      <c r="G31587" s="2" t="s">
        <v>544</v>
      </c>
      <c r="H31587" s="2">
        <v>11487</v>
      </c>
      <c r="I31587" s="2">
        <v>17376</v>
      </c>
      <c r="J31587" s="2">
        <v>64.040000000000006</v>
      </c>
      <c r="K31587" s="2">
        <v>66.11</v>
      </c>
      <c r="L31587"/>
    </row>
    <row r="31588" spans="1:12" ht="15.75" hidden="1" thickTop="1" x14ac:dyDescent="0.25">
      <c r="A31588">
        <v>1997</v>
      </c>
      <c r="B31588" s="14" t="s">
        <v>527</v>
      </c>
      <c r="C31588" s="14">
        <v>18</v>
      </c>
      <c r="D31588" s="2" t="s">
        <v>24</v>
      </c>
      <c r="E31588" s="2">
        <v>2</v>
      </c>
      <c r="F31588" s="2"/>
      <c r="G31588" s="2" t="s">
        <v>565</v>
      </c>
      <c r="H31588" s="2">
        <v>5666</v>
      </c>
      <c r="I31588" s="2">
        <v>17376</v>
      </c>
      <c r="J31588" s="2">
        <v>34.619999999999997</v>
      </c>
      <c r="K31588" s="2">
        <v>32.61</v>
      </c>
      <c r="L31588"/>
    </row>
    <row r="31589" spans="1:12" ht="15.75" hidden="1" thickTop="1" x14ac:dyDescent="0.25">
      <c r="A31589">
        <v>1997</v>
      </c>
      <c r="B31589" s="14" t="s">
        <v>527</v>
      </c>
      <c r="C31589" s="14">
        <v>18</v>
      </c>
      <c r="D31589" s="2" t="s">
        <v>24</v>
      </c>
      <c r="E31589" s="2">
        <v>3</v>
      </c>
      <c r="F31589" s="2"/>
      <c r="G31589" s="2" t="s">
        <v>552</v>
      </c>
      <c r="H31589" s="2">
        <v>223</v>
      </c>
      <c r="I31589" s="2">
        <v>17376</v>
      </c>
      <c r="J31589" s="2">
        <v>1.34</v>
      </c>
      <c r="K31589" s="2">
        <v>1.28</v>
      </c>
      <c r="L31589"/>
    </row>
    <row r="31590" spans="1:12" ht="15.75" hidden="1" thickTop="1" x14ac:dyDescent="0.25">
      <c r="A31590">
        <v>1997</v>
      </c>
      <c r="B31590" s="5" t="s">
        <v>501</v>
      </c>
      <c r="C31590" s="5">
        <v>19</v>
      </c>
      <c r="D31590" t="s">
        <v>25</v>
      </c>
      <c r="E31590">
        <v>3</v>
      </c>
      <c r="G31590" t="s">
        <v>552</v>
      </c>
      <c r="H31590">
        <v>89</v>
      </c>
      <c r="I31590">
        <v>4797</v>
      </c>
      <c r="J31590">
        <v>1.74</v>
      </c>
      <c r="K31590">
        <v>1.86</v>
      </c>
      <c r="L31590"/>
    </row>
    <row r="31591" spans="1:12" ht="15.75" hidden="1" thickTop="1" x14ac:dyDescent="0.25">
      <c r="A31591">
        <v>1997</v>
      </c>
      <c r="B31591" s="5" t="s">
        <v>501</v>
      </c>
      <c r="C31591" s="5">
        <v>19</v>
      </c>
      <c r="D31591" t="s">
        <v>25</v>
      </c>
      <c r="E31591">
        <v>65</v>
      </c>
      <c r="G31591" t="s">
        <v>566</v>
      </c>
      <c r="H31591">
        <v>377</v>
      </c>
      <c r="I31591">
        <v>4797</v>
      </c>
      <c r="J31591">
        <v>8.14</v>
      </c>
      <c r="K31591">
        <v>7.86</v>
      </c>
      <c r="L31591"/>
    </row>
    <row r="31592" spans="1:12" ht="15.75" hidden="1" thickTop="1" x14ac:dyDescent="0.25">
      <c r="A31592">
        <v>1997</v>
      </c>
      <c r="B31592" s="5" t="s">
        <v>501</v>
      </c>
      <c r="C31592" s="5">
        <v>19</v>
      </c>
      <c r="D31592" t="s">
        <v>25</v>
      </c>
      <c r="E31592">
        <v>66</v>
      </c>
      <c r="G31592" t="s">
        <v>567</v>
      </c>
      <c r="H31592">
        <v>821</v>
      </c>
      <c r="I31592">
        <v>4797</v>
      </c>
      <c r="J31592">
        <v>17.07</v>
      </c>
      <c r="K31592">
        <v>17.11</v>
      </c>
      <c r="L31592"/>
    </row>
    <row r="31593" spans="1:12" ht="15.75" hidden="1" thickTop="1" x14ac:dyDescent="0.25">
      <c r="A31593">
        <v>1997</v>
      </c>
      <c r="B31593" s="5" t="s">
        <v>501</v>
      </c>
      <c r="C31593" s="5">
        <v>19</v>
      </c>
      <c r="D31593" t="s">
        <v>25</v>
      </c>
      <c r="E31593">
        <v>67</v>
      </c>
      <c r="G31593" t="s">
        <v>568</v>
      </c>
      <c r="H31593">
        <v>365</v>
      </c>
      <c r="I31593">
        <v>4797</v>
      </c>
      <c r="J31593">
        <v>7.99</v>
      </c>
      <c r="K31593">
        <v>7.61</v>
      </c>
      <c r="L31593"/>
    </row>
    <row r="31594" spans="1:12" ht="15.75" hidden="1" thickTop="1" x14ac:dyDescent="0.25">
      <c r="A31594">
        <v>1997</v>
      </c>
      <c r="B31594" s="5" t="s">
        <v>501</v>
      </c>
      <c r="C31594" s="5">
        <v>19</v>
      </c>
      <c r="D31594" t="s">
        <v>25</v>
      </c>
      <c r="E31594">
        <v>68</v>
      </c>
      <c r="G31594" t="s">
        <v>569</v>
      </c>
      <c r="H31594">
        <v>409</v>
      </c>
      <c r="I31594">
        <v>4797</v>
      </c>
      <c r="J31594">
        <v>8.23</v>
      </c>
      <c r="K31594">
        <v>8.5299999999999994</v>
      </c>
      <c r="L31594"/>
    </row>
    <row r="31595" spans="1:12" ht="15.75" hidden="1" thickTop="1" x14ac:dyDescent="0.25">
      <c r="A31595">
        <v>1997</v>
      </c>
      <c r="B31595" s="5" t="s">
        <v>501</v>
      </c>
      <c r="C31595" s="5">
        <v>19</v>
      </c>
      <c r="D31595" t="s">
        <v>25</v>
      </c>
      <c r="E31595">
        <v>69</v>
      </c>
      <c r="G31595" t="s">
        <v>570</v>
      </c>
      <c r="H31595">
        <v>2736</v>
      </c>
      <c r="I31595">
        <v>4797</v>
      </c>
      <c r="J31595">
        <v>56.82</v>
      </c>
      <c r="K31595">
        <v>57.04</v>
      </c>
      <c r="L31595"/>
    </row>
    <row r="31596" spans="1:12" ht="15.75" hidden="1" thickTop="1" x14ac:dyDescent="0.25">
      <c r="A31596">
        <v>1997</v>
      </c>
      <c r="B31596" s="5" t="s">
        <v>506</v>
      </c>
      <c r="C31596" s="5">
        <v>19</v>
      </c>
      <c r="D31596" t="s">
        <v>25</v>
      </c>
      <c r="E31596">
        <v>3</v>
      </c>
      <c r="G31596" t="s">
        <v>552</v>
      </c>
      <c r="H31596">
        <v>54</v>
      </c>
      <c r="I31596">
        <v>3192</v>
      </c>
      <c r="J31596">
        <v>1.27</v>
      </c>
      <c r="K31596">
        <v>1.69</v>
      </c>
      <c r="L31596"/>
    </row>
    <row r="31597" spans="1:12" ht="15.75" hidden="1" thickTop="1" x14ac:dyDescent="0.25">
      <c r="A31597">
        <v>1997</v>
      </c>
      <c r="B31597" s="5" t="s">
        <v>506</v>
      </c>
      <c r="C31597" s="5">
        <v>19</v>
      </c>
      <c r="D31597" t="s">
        <v>25</v>
      </c>
      <c r="E31597">
        <v>65</v>
      </c>
      <c r="G31597" t="s">
        <v>566</v>
      </c>
      <c r="H31597">
        <v>266</v>
      </c>
      <c r="I31597">
        <v>3192</v>
      </c>
      <c r="J31597">
        <v>7.43</v>
      </c>
      <c r="K31597">
        <v>8.33</v>
      </c>
      <c r="L31597"/>
    </row>
    <row r="31598" spans="1:12" ht="15.75" hidden="1" thickTop="1" x14ac:dyDescent="0.25">
      <c r="A31598">
        <v>1997</v>
      </c>
      <c r="B31598" s="5" t="s">
        <v>506</v>
      </c>
      <c r="C31598" s="5">
        <v>19</v>
      </c>
      <c r="D31598" t="s">
        <v>25</v>
      </c>
      <c r="E31598">
        <v>66</v>
      </c>
      <c r="G31598" t="s">
        <v>567</v>
      </c>
      <c r="H31598">
        <v>499</v>
      </c>
      <c r="I31598">
        <v>3192</v>
      </c>
      <c r="J31598">
        <v>13.08</v>
      </c>
      <c r="K31598">
        <v>15.63</v>
      </c>
      <c r="L31598"/>
    </row>
    <row r="31599" spans="1:12" ht="15.75" hidden="1" thickTop="1" x14ac:dyDescent="0.25">
      <c r="A31599">
        <v>1997</v>
      </c>
      <c r="B31599" s="5" t="s">
        <v>506</v>
      </c>
      <c r="C31599" s="5">
        <v>19</v>
      </c>
      <c r="D31599" t="s">
        <v>25</v>
      </c>
      <c r="E31599">
        <v>67</v>
      </c>
      <c r="G31599" t="s">
        <v>568</v>
      </c>
      <c r="H31599">
        <v>270</v>
      </c>
      <c r="I31599">
        <v>3192</v>
      </c>
      <c r="J31599">
        <v>7.11</v>
      </c>
      <c r="K31599">
        <v>8.4600000000000009</v>
      </c>
      <c r="L31599"/>
    </row>
    <row r="31600" spans="1:12" ht="15.75" hidden="1" thickTop="1" x14ac:dyDescent="0.25">
      <c r="A31600">
        <v>1997</v>
      </c>
      <c r="B31600" s="5" t="s">
        <v>506</v>
      </c>
      <c r="C31600" s="5">
        <v>19</v>
      </c>
      <c r="D31600" t="s">
        <v>25</v>
      </c>
      <c r="E31600">
        <v>68</v>
      </c>
      <c r="G31600" t="s">
        <v>569</v>
      </c>
      <c r="H31600">
        <v>267</v>
      </c>
      <c r="I31600">
        <v>3192</v>
      </c>
      <c r="J31600">
        <v>14.82</v>
      </c>
      <c r="K31600">
        <v>8.36</v>
      </c>
      <c r="L31600"/>
    </row>
    <row r="31601" spans="1:12" ht="15.75" hidden="1" thickTop="1" x14ac:dyDescent="0.25">
      <c r="A31601">
        <v>1997</v>
      </c>
      <c r="B31601" s="5" t="s">
        <v>506</v>
      </c>
      <c r="C31601" s="5">
        <v>19</v>
      </c>
      <c r="D31601" t="s">
        <v>25</v>
      </c>
      <c r="E31601">
        <v>69</v>
      </c>
      <c r="G31601" t="s">
        <v>570</v>
      </c>
      <c r="H31601">
        <v>1836</v>
      </c>
      <c r="I31601">
        <v>3192</v>
      </c>
      <c r="J31601">
        <v>56.29</v>
      </c>
      <c r="K31601">
        <v>57.52</v>
      </c>
      <c r="L31601"/>
    </row>
    <row r="31602" spans="1:12" ht="15.75" hidden="1" thickTop="1" x14ac:dyDescent="0.25">
      <c r="A31602">
        <v>1997</v>
      </c>
      <c r="B31602" s="5" t="s">
        <v>507</v>
      </c>
      <c r="C31602" s="5">
        <v>19</v>
      </c>
      <c r="D31602" t="s">
        <v>25</v>
      </c>
      <c r="E31602">
        <v>3</v>
      </c>
      <c r="G31602" t="s">
        <v>552</v>
      </c>
      <c r="H31602">
        <v>47</v>
      </c>
      <c r="I31602">
        <v>2892</v>
      </c>
      <c r="J31602">
        <v>1.73</v>
      </c>
      <c r="K31602">
        <v>1.63</v>
      </c>
      <c r="L31602"/>
    </row>
    <row r="31603" spans="1:12" ht="15.75" hidden="1" thickTop="1" x14ac:dyDescent="0.25">
      <c r="A31603">
        <v>1997</v>
      </c>
      <c r="B31603" s="5" t="s">
        <v>507</v>
      </c>
      <c r="C31603" s="5">
        <v>19</v>
      </c>
      <c r="D31603" t="s">
        <v>25</v>
      </c>
      <c r="E31603">
        <v>65</v>
      </c>
      <c r="G31603" t="s">
        <v>566</v>
      </c>
      <c r="H31603">
        <v>236</v>
      </c>
      <c r="I31603">
        <v>2892</v>
      </c>
      <c r="J31603">
        <v>8.43</v>
      </c>
      <c r="K31603">
        <v>8.16</v>
      </c>
      <c r="L31603"/>
    </row>
    <row r="31604" spans="1:12" ht="15.75" hidden="1" thickTop="1" x14ac:dyDescent="0.25">
      <c r="A31604">
        <v>1997</v>
      </c>
      <c r="B31604" s="5" t="s">
        <v>507</v>
      </c>
      <c r="C31604" s="5">
        <v>19</v>
      </c>
      <c r="D31604" t="s">
        <v>25</v>
      </c>
      <c r="E31604">
        <v>66</v>
      </c>
      <c r="G31604" t="s">
        <v>567</v>
      </c>
      <c r="H31604">
        <v>495</v>
      </c>
      <c r="I31604">
        <v>2892</v>
      </c>
      <c r="J31604">
        <v>17.510000000000002</v>
      </c>
      <c r="K31604">
        <v>17.12</v>
      </c>
      <c r="L31604"/>
    </row>
    <row r="31605" spans="1:12" ht="15.75" hidden="1" thickTop="1" x14ac:dyDescent="0.25">
      <c r="A31605">
        <v>1997</v>
      </c>
      <c r="B31605" s="5" t="s">
        <v>507</v>
      </c>
      <c r="C31605" s="5">
        <v>19</v>
      </c>
      <c r="D31605" t="s">
        <v>25</v>
      </c>
      <c r="E31605">
        <v>67</v>
      </c>
      <c r="G31605" t="s">
        <v>568</v>
      </c>
      <c r="H31605">
        <v>236</v>
      </c>
      <c r="I31605">
        <v>2892</v>
      </c>
      <c r="J31605">
        <v>8.15</v>
      </c>
      <c r="K31605">
        <v>8.16</v>
      </c>
      <c r="L31605"/>
    </row>
    <row r="31606" spans="1:12" ht="15.75" hidden="1" thickTop="1" x14ac:dyDescent="0.25">
      <c r="A31606">
        <v>1997</v>
      </c>
      <c r="B31606" s="5" t="s">
        <v>507</v>
      </c>
      <c r="C31606" s="5">
        <v>19</v>
      </c>
      <c r="D31606" t="s">
        <v>25</v>
      </c>
      <c r="E31606">
        <v>68</v>
      </c>
      <c r="G31606" t="s">
        <v>569</v>
      </c>
      <c r="H31606">
        <v>228</v>
      </c>
      <c r="I31606">
        <v>2892</v>
      </c>
      <c r="J31606">
        <v>7.97</v>
      </c>
      <c r="K31606">
        <v>7.88</v>
      </c>
      <c r="L31606"/>
    </row>
    <row r="31607" spans="1:12" ht="15.75" hidden="1" thickTop="1" x14ac:dyDescent="0.25">
      <c r="A31607">
        <v>1997</v>
      </c>
      <c r="B31607" s="5" t="s">
        <v>507</v>
      </c>
      <c r="C31607" s="5">
        <v>19</v>
      </c>
      <c r="D31607" t="s">
        <v>25</v>
      </c>
      <c r="E31607">
        <v>69</v>
      </c>
      <c r="G31607" t="s">
        <v>570</v>
      </c>
      <c r="H31607">
        <v>1650</v>
      </c>
      <c r="I31607">
        <v>2892</v>
      </c>
      <c r="J31607">
        <v>56.21</v>
      </c>
      <c r="K31607">
        <v>57.05</v>
      </c>
      <c r="L31607"/>
    </row>
    <row r="31608" spans="1:12" ht="15.75" hidden="1" thickTop="1" x14ac:dyDescent="0.25">
      <c r="A31608">
        <v>1997</v>
      </c>
      <c r="B31608" s="5" t="s">
        <v>508</v>
      </c>
      <c r="C31608" s="5">
        <v>19</v>
      </c>
      <c r="D31608" t="s">
        <v>25</v>
      </c>
      <c r="E31608">
        <v>3</v>
      </c>
      <c r="G31608" t="s">
        <v>552</v>
      </c>
      <c r="H31608">
        <v>85</v>
      </c>
      <c r="I31608">
        <v>4462</v>
      </c>
      <c r="J31608">
        <v>2.2000000000000002</v>
      </c>
      <c r="K31608">
        <v>1.9</v>
      </c>
      <c r="L31608"/>
    </row>
    <row r="31609" spans="1:12" ht="15.75" hidden="1" thickTop="1" x14ac:dyDescent="0.25">
      <c r="A31609">
        <v>1997</v>
      </c>
      <c r="B31609" s="5" t="s">
        <v>508</v>
      </c>
      <c r="C31609" s="5">
        <v>19</v>
      </c>
      <c r="D31609" t="s">
        <v>25</v>
      </c>
      <c r="E31609">
        <v>65</v>
      </c>
      <c r="G31609" t="s">
        <v>566</v>
      </c>
      <c r="H31609">
        <v>309</v>
      </c>
      <c r="I31609">
        <v>4462</v>
      </c>
      <c r="J31609">
        <v>6.51</v>
      </c>
      <c r="K31609">
        <v>6.93</v>
      </c>
      <c r="L31609"/>
    </row>
    <row r="31610" spans="1:12" ht="15.75" hidden="1" thickTop="1" x14ac:dyDescent="0.25">
      <c r="A31610">
        <v>1997</v>
      </c>
      <c r="B31610" s="5" t="s">
        <v>508</v>
      </c>
      <c r="C31610" s="5">
        <v>19</v>
      </c>
      <c r="D31610" t="s">
        <v>25</v>
      </c>
      <c r="E31610">
        <v>66</v>
      </c>
      <c r="G31610" t="s">
        <v>567</v>
      </c>
      <c r="H31610">
        <v>740</v>
      </c>
      <c r="I31610">
        <v>4462</v>
      </c>
      <c r="J31610">
        <v>16.84</v>
      </c>
      <c r="K31610">
        <v>16.579999999999998</v>
      </c>
      <c r="L31610"/>
    </row>
    <row r="31611" spans="1:12" ht="15.75" hidden="1" thickTop="1" x14ac:dyDescent="0.25">
      <c r="A31611">
        <v>1997</v>
      </c>
      <c r="B31611" s="5" t="s">
        <v>508</v>
      </c>
      <c r="C31611" s="5">
        <v>19</v>
      </c>
      <c r="D31611" t="s">
        <v>25</v>
      </c>
      <c r="E31611">
        <v>67</v>
      </c>
      <c r="G31611" t="s">
        <v>568</v>
      </c>
      <c r="H31611">
        <v>398</v>
      </c>
      <c r="I31611">
        <v>4462</v>
      </c>
      <c r="J31611">
        <v>9.7899999999999991</v>
      </c>
      <c r="K31611">
        <v>8.92</v>
      </c>
      <c r="L31611"/>
    </row>
    <row r="31612" spans="1:12" ht="15.75" hidden="1" thickTop="1" x14ac:dyDescent="0.25">
      <c r="A31612">
        <v>1997</v>
      </c>
      <c r="B31612" s="5" t="s">
        <v>508</v>
      </c>
      <c r="C31612" s="5">
        <v>19</v>
      </c>
      <c r="D31612" t="s">
        <v>25</v>
      </c>
      <c r="E31612">
        <v>68</v>
      </c>
      <c r="G31612" t="s">
        <v>569</v>
      </c>
      <c r="H31612">
        <v>343</v>
      </c>
      <c r="I31612">
        <v>4462</v>
      </c>
      <c r="J31612">
        <v>7.55</v>
      </c>
      <c r="K31612">
        <v>7.69</v>
      </c>
      <c r="L31612"/>
    </row>
    <row r="31613" spans="1:12" ht="15.75" hidden="1" thickTop="1" x14ac:dyDescent="0.25">
      <c r="A31613">
        <v>1997</v>
      </c>
      <c r="B31613" s="5" t="s">
        <v>508</v>
      </c>
      <c r="C31613" s="5">
        <v>19</v>
      </c>
      <c r="D31613" t="s">
        <v>25</v>
      </c>
      <c r="E31613">
        <v>69</v>
      </c>
      <c r="G31613" t="s">
        <v>570</v>
      </c>
      <c r="H31613">
        <v>2587</v>
      </c>
      <c r="I31613">
        <v>4462</v>
      </c>
      <c r="J31613">
        <v>57.12</v>
      </c>
      <c r="K31613">
        <v>57.98</v>
      </c>
      <c r="L31613"/>
    </row>
    <row r="31614" spans="1:12" ht="15.75" hidden="1" thickTop="1" x14ac:dyDescent="0.25">
      <c r="A31614">
        <v>1997</v>
      </c>
      <c r="B31614" s="5" t="s">
        <v>509</v>
      </c>
      <c r="C31614" s="5">
        <v>19</v>
      </c>
      <c r="D31614" t="s">
        <v>25</v>
      </c>
      <c r="E31614">
        <v>3</v>
      </c>
      <c r="G31614" t="s">
        <v>552</v>
      </c>
      <c r="H31614">
        <v>42</v>
      </c>
      <c r="I31614">
        <v>2274</v>
      </c>
      <c r="J31614">
        <v>1.88</v>
      </c>
      <c r="K31614">
        <v>1.85</v>
      </c>
      <c r="L31614"/>
    </row>
    <row r="31615" spans="1:12" ht="15.75" hidden="1" thickTop="1" x14ac:dyDescent="0.25">
      <c r="A31615">
        <v>1997</v>
      </c>
      <c r="B31615" s="5" t="s">
        <v>509</v>
      </c>
      <c r="C31615" s="5">
        <v>19</v>
      </c>
      <c r="D31615" t="s">
        <v>25</v>
      </c>
      <c r="E31615">
        <v>65</v>
      </c>
      <c r="G31615" t="s">
        <v>566</v>
      </c>
      <c r="H31615">
        <v>197</v>
      </c>
      <c r="I31615">
        <v>2274</v>
      </c>
      <c r="J31615">
        <v>8.3800000000000008</v>
      </c>
      <c r="K31615">
        <v>8.66</v>
      </c>
      <c r="L31615"/>
    </row>
    <row r="31616" spans="1:12" ht="15.75" hidden="1" thickTop="1" x14ac:dyDescent="0.25">
      <c r="A31616">
        <v>1997</v>
      </c>
      <c r="B31616" s="5" t="s">
        <v>509</v>
      </c>
      <c r="C31616" s="5">
        <v>19</v>
      </c>
      <c r="D31616" t="s">
        <v>25</v>
      </c>
      <c r="E31616">
        <v>66</v>
      </c>
      <c r="G31616" t="s">
        <v>567</v>
      </c>
      <c r="H31616">
        <v>354</v>
      </c>
      <c r="I31616">
        <v>2274</v>
      </c>
      <c r="J31616">
        <v>15.74</v>
      </c>
      <c r="K31616">
        <v>15.57</v>
      </c>
      <c r="L31616"/>
    </row>
    <row r="31617" spans="1:12" ht="15.75" hidden="1" thickTop="1" x14ac:dyDescent="0.25">
      <c r="A31617">
        <v>1997</v>
      </c>
      <c r="B31617" s="5" t="s">
        <v>509</v>
      </c>
      <c r="C31617" s="5">
        <v>19</v>
      </c>
      <c r="D31617" t="s">
        <v>25</v>
      </c>
      <c r="E31617">
        <v>67</v>
      </c>
      <c r="G31617" t="s">
        <v>568</v>
      </c>
      <c r="H31617">
        <v>196</v>
      </c>
      <c r="I31617">
        <v>2274</v>
      </c>
      <c r="J31617">
        <v>8.2200000000000006</v>
      </c>
      <c r="K31617">
        <v>8.6199999999999992</v>
      </c>
      <c r="L31617"/>
    </row>
    <row r="31618" spans="1:12" ht="15.75" hidden="1" thickTop="1" x14ac:dyDescent="0.25">
      <c r="A31618">
        <v>1997</v>
      </c>
      <c r="B31618" s="5" t="s">
        <v>509</v>
      </c>
      <c r="C31618" s="5">
        <v>19</v>
      </c>
      <c r="D31618" t="s">
        <v>25</v>
      </c>
      <c r="E31618">
        <v>68</v>
      </c>
      <c r="G31618" t="s">
        <v>569</v>
      </c>
      <c r="H31618">
        <v>169</v>
      </c>
      <c r="I31618">
        <v>2274</v>
      </c>
      <c r="J31618">
        <v>7.37</v>
      </c>
      <c r="K31618">
        <v>7.43</v>
      </c>
      <c r="L31618"/>
    </row>
    <row r="31619" spans="1:12" ht="15.75" hidden="1" thickTop="1" x14ac:dyDescent="0.25">
      <c r="A31619">
        <v>1997</v>
      </c>
      <c r="B31619" s="5" t="s">
        <v>509</v>
      </c>
      <c r="C31619" s="5">
        <v>19</v>
      </c>
      <c r="D31619" t="s">
        <v>25</v>
      </c>
      <c r="E31619">
        <v>69</v>
      </c>
      <c r="G31619" t="s">
        <v>570</v>
      </c>
      <c r="H31619">
        <v>1316</v>
      </c>
      <c r="I31619">
        <v>2274</v>
      </c>
      <c r="J31619">
        <v>58.42</v>
      </c>
      <c r="K31619">
        <v>57.87</v>
      </c>
      <c r="L31619"/>
    </row>
    <row r="31620" spans="1:12" ht="15.75" hidden="1" thickTop="1" x14ac:dyDescent="0.25">
      <c r="A31620">
        <v>1997</v>
      </c>
      <c r="B31620" s="14" t="s">
        <v>527</v>
      </c>
      <c r="C31620" s="14">
        <v>19</v>
      </c>
      <c r="D31620" s="2" t="s">
        <v>25</v>
      </c>
      <c r="E31620" s="2">
        <v>3</v>
      </c>
      <c r="F31620" s="2"/>
      <c r="G31620" s="2" t="s">
        <v>552</v>
      </c>
      <c r="H31620" s="2">
        <v>317</v>
      </c>
      <c r="I31620" s="2">
        <v>17617</v>
      </c>
      <c r="J31620" s="2">
        <v>1.88</v>
      </c>
      <c r="K31620" s="2">
        <v>1.8</v>
      </c>
      <c r="L31620"/>
    </row>
    <row r="31621" spans="1:12" ht="15.75" hidden="1" thickTop="1" x14ac:dyDescent="0.25">
      <c r="A31621">
        <v>1997</v>
      </c>
      <c r="B31621" s="14" t="s">
        <v>527</v>
      </c>
      <c r="C31621" s="14">
        <v>19</v>
      </c>
      <c r="D31621" s="2" t="s">
        <v>25</v>
      </c>
      <c r="E31621" s="2">
        <v>65</v>
      </c>
      <c r="F31621" s="2"/>
      <c r="G31621" s="2" t="s">
        <v>566</v>
      </c>
      <c r="H31621" s="2">
        <v>1385</v>
      </c>
      <c r="I31621" s="2">
        <v>17617</v>
      </c>
      <c r="J31621" s="2">
        <v>7.26</v>
      </c>
      <c r="K31621" s="2">
        <v>7.86</v>
      </c>
      <c r="L31621"/>
    </row>
    <row r="31622" spans="1:12" ht="15.75" hidden="1" thickTop="1" x14ac:dyDescent="0.25">
      <c r="A31622">
        <v>1997</v>
      </c>
      <c r="B31622" s="14" t="s">
        <v>527</v>
      </c>
      <c r="C31622" s="14">
        <v>19</v>
      </c>
      <c r="D31622" s="2" t="s">
        <v>25</v>
      </c>
      <c r="E31622" s="2">
        <v>66</v>
      </c>
      <c r="F31622" s="2"/>
      <c r="G31622" s="2" t="s">
        <v>567</v>
      </c>
      <c r="H31622" s="2">
        <v>2909</v>
      </c>
      <c r="I31622" s="2">
        <v>17617</v>
      </c>
      <c r="J31622" s="2">
        <v>15.91</v>
      </c>
      <c r="K31622" s="2">
        <v>16.510000000000002</v>
      </c>
      <c r="L31622"/>
    </row>
    <row r="31623" spans="1:12" ht="15.75" hidden="1" thickTop="1" x14ac:dyDescent="0.25">
      <c r="A31623">
        <v>1997</v>
      </c>
      <c r="B31623" s="14" t="s">
        <v>527</v>
      </c>
      <c r="C31623" s="14">
        <v>19</v>
      </c>
      <c r="D31623" s="2" t="s">
        <v>25</v>
      </c>
      <c r="E31623" s="2">
        <v>67</v>
      </c>
      <c r="F31623" s="2"/>
      <c r="G31623" s="2" t="s">
        <v>568</v>
      </c>
      <c r="H31623" s="2">
        <v>1465</v>
      </c>
      <c r="I31623" s="2">
        <v>17617</v>
      </c>
      <c r="J31623" s="2">
        <v>8.7200000000000006</v>
      </c>
      <c r="K31623" s="2">
        <v>8.32</v>
      </c>
      <c r="L31623"/>
    </row>
    <row r="31624" spans="1:12" ht="15.75" hidden="1" thickTop="1" x14ac:dyDescent="0.25">
      <c r="A31624">
        <v>1997</v>
      </c>
      <c r="B31624" s="14" t="s">
        <v>527</v>
      </c>
      <c r="C31624" s="14">
        <v>19</v>
      </c>
      <c r="D31624" s="2" t="s">
        <v>25</v>
      </c>
      <c r="E31624" s="2">
        <v>68</v>
      </c>
      <c r="F31624" s="2"/>
      <c r="G31624" s="2" t="s">
        <v>569</v>
      </c>
      <c r="H31624" s="2">
        <v>1416</v>
      </c>
      <c r="I31624" s="2">
        <v>17617</v>
      </c>
      <c r="J31624" s="2">
        <v>9.1300000000000008</v>
      </c>
      <c r="K31624" s="2">
        <v>8.0399999999999991</v>
      </c>
      <c r="L31624"/>
    </row>
    <row r="31625" spans="1:12" ht="15.75" hidden="1" thickTop="1" x14ac:dyDescent="0.25">
      <c r="A31625">
        <v>1997</v>
      </c>
      <c r="B31625" s="14" t="s">
        <v>527</v>
      </c>
      <c r="C31625" s="14">
        <v>19</v>
      </c>
      <c r="D31625" s="2" t="s">
        <v>25</v>
      </c>
      <c r="E31625" s="2">
        <v>69</v>
      </c>
      <c r="F31625" s="2"/>
      <c r="G31625" s="2" t="s">
        <v>570</v>
      </c>
      <c r="H31625" s="2">
        <v>10125</v>
      </c>
      <c r="I31625" s="2">
        <v>17617</v>
      </c>
      <c r="J31625" s="2">
        <v>57.1</v>
      </c>
      <c r="K31625" s="2">
        <v>57.47</v>
      </c>
      <c r="L31625"/>
    </row>
    <row r="31626" spans="1:12" ht="15.75" hidden="1" thickTop="1" x14ac:dyDescent="0.25">
      <c r="A31626">
        <v>1997</v>
      </c>
      <c r="B31626" s="5" t="s">
        <v>501</v>
      </c>
      <c r="C31626" s="5">
        <v>21</v>
      </c>
      <c r="D31626" t="s">
        <v>27</v>
      </c>
      <c r="E31626">
        <v>3</v>
      </c>
      <c r="G31626" t="s">
        <v>552</v>
      </c>
      <c r="H31626">
        <v>15</v>
      </c>
      <c r="I31626">
        <v>4730</v>
      </c>
      <c r="J31626">
        <v>0.34</v>
      </c>
      <c r="K31626">
        <v>0.32</v>
      </c>
      <c r="L31626"/>
    </row>
    <row r="31627" spans="1:12" ht="15.75" hidden="1" thickTop="1" x14ac:dyDescent="0.25">
      <c r="A31627">
        <v>1997</v>
      </c>
      <c r="B31627" s="5" t="s">
        <v>501</v>
      </c>
      <c r="C31627" s="5">
        <v>21</v>
      </c>
      <c r="D31627" t="s">
        <v>27</v>
      </c>
      <c r="E31627">
        <v>74</v>
      </c>
      <c r="G31627" t="s">
        <v>571</v>
      </c>
      <c r="H31627">
        <v>3934</v>
      </c>
      <c r="I31627">
        <v>4730</v>
      </c>
      <c r="J31627">
        <v>83.32</v>
      </c>
      <c r="K31627">
        <v>83.17</v>
      </c>
      <c r="L31627"/>
    </row>
    <row r="31628" spans="1:12" ht="15.75" hidden="1" thickTop="1" x14ac:dyDescent="0.25">
      <c r="A31628">
        <v>1997</v>
      </c>
      <c r="B31628" s="5" t="s">
        <v>501</v>
      </c>
      <c r="C31628" s="5">
        <v>21</v>
      </c>
      <c r="D31628" t="s">
        <v>27</v>
      </c>
      <c r="E31628">
        <v>75</v>
      </c>
      <c r="G31628" t="s">
        <v>572</v>
      </c>
      <c r="H31628">
        <v>431</v>
      </c>
      <c r="I31628">
        <v>4730</v>
      </c>
      <c r="J31628">
        <v>9.1</v>
      </c>
      <c r="K31628">
        <v>9.11</v>
      </c>
      <c r="L31628"/>
    </row>
    <row r="31629" spans="1:12" ht="15.75" hidden="1" thickTop="1" x14ac:dyDescent="0.25">
      <c r="A31629">
        <v>1997</v>
      </c>
      <c r="B31629" s="5" t="s">
        <v>501</v>
      </c>
      <c r="C31629" s="5">
        <v>21</v>
      </c>
      <c r="D31629" t="s">
        <v>27</v>
      </c>
      <c r="E31629">
        <v>76</v>
      </c>
      <c r="G31629" t="s">
        <v>573</v>
      </c>
      <c r="H31629">
        <v>239</v>
      </c>
      <c r="I31629">
        <v>4730</v>
      </c>
      <c r="J31629">
        <v>5.08</v>
      </c>
      <c r="K31629">
        <v>5.05</v>
      </c>
      <c r="L31629"/>
    </row>
    <row r="31630" spans="1:12" ht="15.75" hidden="1" thickTop="1" x14ac:dyDescent="0.25">
      <c r="A31630">
        <v>1997</v>
      </c>
      <c r="B31630" s="5" t="s">
        <v>501</v>
      </c>
      <c r="C31630" s="5">
        <v>21</v>
      </c>
      <c r="D31630" t="s">
        <v>27</v>
      </c>
      <c r="E31630">
        <v>77</v>
      </c>
      <c r="G31630" t="s">
        <v>574</v>
      </c>
      <c r="H31630">
        <v>2</v>
      </c>
      <c r="I31630">
        <v>4730</v>
      </c>
      <c r="J31630">
        <v>0.03</v>
      </c>
      <c r="K31630">
        <v>0.04</v>
      </c>
      <c r="L31630"/>
    </row>
    <row r="31631" spans="1:12" ht="15.75" hidden="1" thickTop="1" x14ac:dyDescent="0.25">
      <c r="A31631">
        <v>1997</v>
      </c>
      <c r="B31631" s="5" t="s">
        <v>501</v>
      </c>
      <c r="C31631" s="5">
        <v>21</v>
      </c>
      <c r="D31631" t="s">
        <v>27</v>
      </c>
      <c r="E31631">
        <v>78</v>
      </c>
      <c r="G31631" t="s">
        <v>578</v>
      </c>
      <c r="H31631">
        <v>1</v>
      </c>
      <c r="I31631">
        <v>4730</v>
      </c>
      <c r="J31631">
        <v>0.01</v>
      </c>
      <c r="K31631">
        <v>0.02</v>
      </c>
      <c r="L31631"/>
    </row>
    <row r="31632" spans="1:12" ht="15.75" hidden="1" thickTop="1" x14ac:dyDescent="0.25">
      <c r="A31632">
        <v>1997</v>
      </c>
      <c r="B31632" s="5" t="s">
        <v>501</v>
      </c>
      <c r="C31632" s="5">
        <v>21</v>
      </c>
      <c r="D31632" t="s">
        <v>27</v>
      </c>
      <c r="E31632">
        <v>79</v>
      </c>
      <c r="G31632" t="s">
        <v>577</v>
      </c>
      <c r="H31632">
        <v>4</v>
      </c>
      <c r="I31632">
        <v>4730</v>
      </c>
      <c r="J31632">
        <v>0.05</v>
      </c>
      <c r="K31632">
        <v>0.08</v>
      </c>
      <c r="L31632"/>
    </row>
    <row r="31633" spans="1:12" ht="15.75" hidden="1" thickTop="1" x14ac:dyDescent="0.25">
      <c r="A31633">
        <v>1997</v>
      </c>
      <c r="B31633" s="5" t="s">
        <v>501</v>
      </c>
      <c r="C31633" s="5">
        <v>21</v>
      </c>
      <c r="D31633" t="s">
        <v>27</v>
      </c>
      <c r="E31633">
        <v>80</v>
      </c>
      <c r="G31633" t="s">
        <v>575</v>
      </c>
      <c r="H31633">
        <v>93</v>
      </c>
      <c r="I31633">
        <v>4730</v>
      </c>
      <c r="J31633">
        <v>1.81</v>
      </c>
      <c r="K31633">
        <v>1.97</v>
      </c>
      <c r="L31633"/>
    </row>
    <row r="31634" spans="1:12" ht="15.75" hidden="1" thickTop="1" x14ac:dyDescent="0.25">
      <c r="A31634">
        <v>1997</v>
      </c>
      <c r="B31634" s="5" t="s">
        <v>501</v>
      </c>
      <c r="C31634" s="5">
        <v>21</v>
      </c>
      <c r="D31634" t="s">
        <v>27</v>
      </c>
      <c r="E31634">
        <v>81</v>
      </c>
      <c r="G31634" t="s">
        <v>576</v>
      </c>
      <c r="H31634">
        <v>11</v>
      </c>
      <c r="I31634">
        <v>4730</v>
      </c>
      <c r="J31634">
        <v>0.24</v>
      </c>
      <c r="K31634">
        <v>0.23</v>
      </c>
      <c r="L31634"/>
    </row>
    <row r="31635" spans="1:12" ht="15.75" hidden="1" thickTop="1" x14ac:dyDescent="0.25">
      <c r="A31635">
        <v>1997</v>
      </c>
      <c r="B31635" s="5" t="s">
        <v>506</v>
      </c>
      <c r="C31635" s="5">
        <v>21</v>
      </c>
      <c r="D31635" t="s">
        <v>27</v>
      </c>
      <c r="E31635">
        <v>3</v>
      </c>
      <c r="G31635" t="s">
        <v>552</v>
      </c>
      <c r="H31635">
        <v>13</v>
      </c>
      <c r="I31635">
        <v>3152</v>
      </c>
      <c r="J31635">
        <v>0.36</v>
      </c>
      <c r="K31635">
        <v>0.41</v>
      </c>
      <c r="L31635"/>
    </row>
    <row r="31636" spans="1:12" ht="15.75" hidden="1" thickTop="1" x14ac:dyDescent="0.25">
      <c r="A31636">
        <v>1997</v>
      </c>
      <c r="B31636" s="5" t="s">
        <v>506</v>
      </c>
      <c r="C31636" s="5">
        <v>21</v>
      </c>
      <c r="D31636" t="s">
        <v>27</v>
      </c>
      <c r="E31636">
        <v>74</v>
      </c>
      <c r="G31636" t="s">
        <v>571</v>
      </c>
      <c r="H31636">
        <v>2648</v>
      </c>
      <c r="I31636">
        <v>3152</v>
      </c>
      <c r="J31636">
        <v>78.47</v>
      </c>
      <c r="K31636">
        <v>84.01</v>
      </c>
      <c r="L31636"/>
    </row>
    <row r="31637" spans="1:12" ht="15.75" hidden="1" thickTop="1" x14ac:dyDescent="0.25">
      <c r="A31637">
        <v>1997</v>
      </c>
      <c r="B31637" s="5" t="s">
        <v>506</v>
      </c>
      <c r="C31637" s="5">
        <v>21</v>
      </c>
      <c r="D31637" t="s">
        <v>27</v>
      </c>
      <c r="E31637">
        <v>75</v>
      </c>
      <c r="G31637" t="s">
        <v>572</v>
      </c>
      <c r="H31637">
        <v>249</v>
      </c>
      <c r="I31637">
        <v>3152</v>
      </c>
      <c r="J31637">
        <v>6.9</v>
      </c>
      <c r="K31637">
        <v>7.9</v>
      </c>
      <c r="L31637"/>
    </row>
    <row r="31638" spans="1:12" ht="15.75" hidden="1" thickTop="1" x14ac:dyDescent="0.25">
      <c r="A31638">
        <v>1997</v>
      </c>
      <c r="B31638" s="5" t="s">
        <v>506</v>
      </c>
      <c r="C31638" s="5">
        <v>21</v>
      </c>
      <c r="D31638" t="s">
        <v>27</v>
      </c>
      <c r="E31638">
        <v>76</v>
      </c>
      <c r="G31638" t="s">
        <v>573</v>
      </c>
      <c r="H31638">
        <v>169</v>
      </c>
      <c r="I31638">
        <v>3152</v>
      </c>
      <c r="J31638">
        <v>4.93</v>
      </c>
      <c r="K31638">
        <v>5.36</v>
      </c>
      <c r="L31638"/>
    </row>
    <row r="31639" spans="1:12" ht="15.75" hidden="1" thickTop="1" x14ac:dyDescent="0.25">
      <c r="A31639">
        <v>1997</v>
      </c>
      <c r="B31639" s="5" t="s">
        <v>506</v>
      </c>
      <c r="C31639" s="5">
        <v>21</v>
      </c>
      <c r="D31639" t="s">
        <v>27</v>
      </c>
      <c r="E31639">
        <v>78</v>
      </c>
      <c r="G31639" t="s">
        <v>578</v>
      </c>
      <c r="H31639">
        <v>1</v>
      </c>
      <c r="I31639">
        <v>3152</v>
      </c>
      <c r="J31639">
        <v>0.03</v>
      </c>
      <c r="K31639">
        <v>0.03</v>
      </c>
      <c r="L31639"/>
    </row>
    <row r="31640" spans="1:12" ht="15.75" hidden="1" thickTop="1" x14ac:dyDescent="0.25">
      <c r="A31640">
        <v>1997</v>
      </c>
      <c r="B31640" s="5" t="s">
        <v>506</v>
      </c>
      <c r="C31640" s="5">
        <v>21</v>
      </c>
      <c r="D31640" t="s">
        <v>27</v>
      </c>
      <c r="E31640">
        <v>79</v>
      </c>
      <c r="G31640" t="s">
        <v>577</v>
      </c>
      <c r="H31640">
        <v>3</v>
      </c>
      <c r="I31640">
        <v>3152</v>
      </c>
      <c r="J31640">
        <v>7.48</v>
      </c>
      <c r="K31640">
        <v>0.1</v>
      </c>
      <c r="L31640"/>
    </row>
    <row r="31641" spans="1:12" ht="15.75" hidden="1" thickTop="1" x14ac:dyDescent="0.25">
      <c r="A31641">
        <v>1997</v>
      </c>
      <c r="B31641" s="5" t="s">
        <v>506</v>
      </c>
      <c r="C31641" s="5">
        <v>21</v>
      </c>
      <c r="D31641" t="s">
        <v>27</v>
      </c>
      <c r="E31641">
        <v>80</v>
      </c>
      <c r="G31641" t="s">
        <v>575</v>
      </c>
      <c r="H31641">
        <v>60</v>
      </c>
      <c r="I31641">
        <v>3152</v>
      </c>
      <c r="J31641">
        <v>1.61</v>
      </c>
      <c r="K31641">
        <v>1.9</v>
      </c>
      <c r="L31641"/>
    </row>
    <row r="31642" spans="1:12" ht="15.75" hidden="1" thickTop="1" x14ac:dyDescent="0.25">
      <c r="A31642">
        <v>1997</v>
      </c>
      <c r="B31642" s="5" t="s">
        <v>506</v>
      </c>
      <c r="C31642" s="5">
        <v>21</v>
      </c>
      <c r="D31642" t="s">
        <v>27</v>
      </c>
      <c r="E31642">
        <v>81</v>
      </c>
      <c r="G31642" t="s">
        <v>576</v>
      </c>
      <c r="H31642">
        <v>9</v>
      </c>
      <c r="I31642">
        <v>3152</v>
      </c>
      <c r="J31642">
        <v>0.22</v>
      </c>
      <c r="K31642">
        <v>0.28999999999999998</v>
      </c>
      <c r="L31642"/>
    </row>
    <row r="31643" spans="1:12" ht="15.75" hidden="1" thickTop="1" x14ac:dyDescent="0.25">
      <c r="A31643">
        <v>1997</v>
      </c>
      <c r="B31643" s="5" t="s">
        <v>507</v>
      </c>
      <c r="C31643" s="5">
        <v>21</v>
      </c>
      <c r="D31643" t="s">
        <v>27</v>
      </c>
      <c r="E31643">
        <v>3</v>
      </c>
      <c r="G31643" t="s">
        <v>552</v>
      </c>
      <c r="H31643">
        <v>15</v>
      </c>
      <c r="I31643">
        <v>2851</v>
      </c>
      <c r="J31643">
        <v>0.46</v>
      </c>
      <c r="K31643">
        <v>0.53</v>
      </c>
      <c r="L31643"/>
    </row>
    <row r="31644" spans="1:12" ht="15.75" hidden="1" thickTop="1" x14ac:dyDescent="0.25">
      <c r="A31644">
        <v>1997</v>
      </c>
      <c r="B31644" s="5" t="s">
        <v>507</v>
      </c>
      <c r="C31644" s="5">
        <v>21</v>
      </c>
      <c r="D31644" t="s">
        <v>27</v>
      </c>
      <c r="E31644">
        <v>74</v>
      </c>
      <c r="G31644" t="s">
        <v>571</v>
      </c>
      <c r="H31644">
        <v>2353</v>
      </c>
      <c r="I31644">
        <v>2851</v>
      </c>
      <c r="J31644">
        <v>82.25</v>
      </c>
      <c r="K31644">
        <v>82.53</v>
      </c>
      <c r="L31644"/>
    </row>
    <row r="31645" spans="1:12" ht="15.75" hidden="1" thickTop="1" x14ac:dyDescent="0.25">
      <c r="A31645">
        <v>1997</v>
      </c>
      <c r="B31645" s="5" t="s">
        <v>507</v>
      </c>
      <c r="C31645" s="5">
        <v>21</v>
      </c>
      <c r="D31645" t="s">
        <v>27</v>
      </c>
      <c r="E31645">
        <v>75</v>
      </c>
      <c r="G31645" t="s">
        <v>572</v>
      </c>
      <c r="H31645">
        <v>281</v>
      </c>
      <c r="I31645">
        <v>2851</v>
      </c>
      <c r="J31645">
        <v>9.31</v>
      </c>
      <c r="K31645">
        <v>9.86</v>
      </c>
      <c r="L31645"/>
    </row>
    <row r="31646" spans="1:12" ht="15.75" hidden="1" thickTop="1" x14ac:dyDescent="0.25">
      <c r="A31646">
        <v>1997</v>
      </c>
      <c r="B31646" s="5" t="s">
        <v>507</v>
      </c>
      <c r="C31646" s="5">
        <v>21</v>
      </c>
      <c r="D31646" t="s">
        <v>27</v>
      </c>
      <c r="E31646">
        <v>76</v>
      </c>
      <c r="G31646" t="s">
        <v>573</v>
      </c>
      <c r="H31646">
        <v>146</v>
      </c>
      <c r="I31646">
        <v>2851</v>
      </c>
      <c r="J31646">
        <v>5.76</v>
      </c>
      <c r="K31646">
        <v>5.12</v>
      </c>
      <c r="L31646"/>
    </row>
    <row r="31647" spans="1:12" ht="15.75" hidden="1" thickTop="1" x14ac:dyDescent="0.25">
      <c r="A31647">
        <v>1997</v>
      </c>
      <c r="B31647" s="5" t="s">
        <v>507</v>
      </c>
      <c r="C31647" s="5">
        <v>21</v>
      </c>
      <c r="D31647" t="s">
        <v>27</v>
      </c>
      <c r="E31647">
        <v>77</v>
      </c>
      <c r="G31647" t="s">
        <v>574</v>
      </c>
      <c r="H31647">
        <v>2</v>
      </c>
      <c r="I31647">
        <v>2851</v>
      </c>
      <c r="J31647">
        <v>0.16</v>
      </c>
      <c r="K31647">
        <v>7.0000000000000007E-2</v>
      </c>
      <c r="L31647"/>
    </row>
    <row r="31648" spans="1:12" ht="15.75" hidden="1" thickTop="1" x14ac:dyDescent="0.25">
      <c r="A31648">
        <v>1997</v>
      </c>
      <c r="B31648" s="5" t="s">
        <v>507</v>
      </c>
      <c r="C31648" s="5">
        <v>21</v>
      </c>
      <c r="D31648" t="s">
        <v>27</v>
      </c>
      <c r="E31648">
        <v>79</v>
      </c>
      <c r="G31648" t="s">
        <v>577</v>
      </c>
      <c r="H31648">
        <v>2</v>
      </c>
      <c r="I31648">
        <v>2851</v>
      </c>
      <c r="J31648">
        <v>0.1</v>
      </c>
      <c r="K31648">
        <v>7.0000000000000007E-2</v>
      </c>
      <c r="L31648"/>
    </row>
    <row r="31649" spans="1:12" ht="15.75" hidden="1" thickTop="1" x14ac:dyDescent="0.25">
      <c r="A31649">
        <v>1997</v>
      </c>
      <c r="B31649" s="5" t="s">
        <v>507</v>
      </c>
      <c r="C31649" s="5">
        <v>21</v>
      </c>
      <c r="D31649" t="s">
        <v>27</v>
      </c>
      <c r="E31649">
        <v>80</v>
      </c>
      <c r="G31649" t="s">
        <v>575</v>
      </c>
      <c r="H31649">
        <v>44</v>
      </c>
      <c r="I31649">
        <v>2851</v>
      </c>
      <c r="J31649">
        <v>1.67</v>
      </c>
      <c r="K31649">
        <v>1.54</v>
      </c>
      <c r="L31649"/>
    </row>
    <row r="31650" spans="1:12" ht="15.75" hidden="1" thickTop="1" x14ac:dyDescent="0.25">
      <c r="A31650">
        <v>1997</v>
      </c>
      <c r="B31650" s="5" t="s">
        <v>507</v>
      </c>
      <c r="C31650" s="5">
        <v>21</v>
      </c>
      <c r="D31650" t="s">
        <v>27</v>
      </c>
      <c r="E31650">
        <v>81</v>
      </c>
      <c r="G31650" t="s">
        <v>576</v>
      </c>
      <c r="H31650">
        <v>8</v>
      </c>
      <c r="I31650">
        <v>2851</v>
      </c>
      <c r="J31650">
        <v>0.28000000000000003</v>
      </c>
      <c r="K31650">
        <v>0.28000000000000003</v>
      </c>
      <c r="L31650"/>
    </row>
    <row r="31651" spans="1:12" ht="15.75" hidden="1" thickTop="1" x14ac:dyDescent="0.25">
      <c r="A31651">
        <v>1997</v>
      </c>
      <c r="B31651" s="5" t="s">
        <v>508</v>
      </c>
      <c r="C31651" s="5">
        <v>21</v>
      </c>
      <c r="D31651" t="s">
        <v>27</v>
      </c>
      <c r="E31651">
        <v>3</v>
      </c>
      <c r="G31651" t="s">
        <v>552</v>
      </c>
      <c r="H31651">
        <v>12</v>
      </c>
      <c r="I31651">
        <v>4400</v>
      </c>
      <c r="J31651">
        <v>0.3</v>
      </c>
      <c r="K31651">
        <v>0.27</v>
      </c>
      <c r="L31651"/>
    </row>
    <row r="31652" spans="1:12" ht="15.75" hidden="1" thickTop="1" x14ac:dyDescent="0.25">
      <c r="A31652">
        <v>1997</v>
      </c>
      <c r="B31652" s="5" t="s">
        <v>508</v>
      </c>
      <c r="C31652" s="5">
        <v>21</v>
      </c>
      <c r="D31652" t="s">
        <v>27</v>
      </c>
      <c r="E31652">
        <v>74</v>
      </c>
      <c r="G31652" t="s">
        <v>571</v>
      </c>
      <c r="H31652">
        <v>3600</v>
      </c>
      <c r="I31652">
        <v>4400</v>
      </c>
      <c r="J31652">
        <v>81.19</v>
      </c>
      <c r="K31652">
        <v>81.819999999999993</v>
      </c>
      <c r="L31652"/>
    </row>
    <row r="31653" spans="1:12" ht="15.75" hidden="1" thickTop="1" x14ac:dyDescent="0.25">
      <c r="A31653">
        <v>1997</v>
      </c>
      <c r="B31653" s="5" t="s">
        <v>508</v>
      </c>
      <c r="C31653" s="5">
        <v>21</v>
      </c>
      <c r="D31653" t="s">
        <v>27</v>
      </c>
      <c r="E31653">
        <v>75</v>
      </c>
      <c r="G31653" t="s">
        <v>572</v>
      </c>
      <c r="H31653">
        <v>421</v>
      </c>
      <c r="I31653">
        <v>4400</v>
      </c>
      <c r="J31653">
        <v>10.130000000000001</v>
      </c>
      <c r="K31653">
        <v>9.57</v>
      </c>
      <c r="L31653"/>
    </row>
    <row r="31654" spans="1:12" ht="15.75" hidden="1" thickTop="1" x14ac:dyDescent="0.25">
      <c r="A31654">
        <v>1997</v>
      </c>
      <c r="B31654" s="5" t="s">
        <v>508</v>
      </c>
      <c r="C31654" s="5">
        <v>21</v>
      </c>
      <c r="D31654" t="s">
        <v>27</v>
      </c>
      <c r="E31654">
        <v>76</v>
      </c>
      <c r="G31654" t="s">
        <v>573</v>
      </c>
      <c r="H31654">
        <v>245</v>
      </c>
      <c r="I31654">
        <v>4400</v>
      </c>
      <c r="J31654">
        <v>5.47</v>
      </c>
      <c r="K31654">
        <v>5.57</v>
      </c>
      <c r="L31654"/>
    </row>
    <row r="31655" spans="1:12" ht="15.75" hidden="1" thickTop="1" x14ac:dyDescent="0.25">
      <c r="A31655">
        <v>1997</v>
      </c>
      <c r="B31655" s="5" t="s">
        <v>508</v>
      </c>
      <c r="C31655" s="5">
        <v>21</v>
      </c>
      <c r="D31655" t="s">
        <v>27</v>
      </c>
      <c r="E31655">
        <v>77</v>
      </c>
      <c r="G31655" t="s">
        <v>574</v>
      </c>
      <c r="H31655">
        <v>1</v>
      </c>
      <c r="I31655">
        <v>4400</v>
      </c>
      <c r="J31655">
        <v>0.02</v>
      </c>
      <c r="K31655">
        <v>0.02</v>
      </c>
      <c r="L31655"/>
    </row>
    <row r="31656" spans="1:12" ht="15.75" hidden="1" thickTop="1" x14ac:dyDescent="0.25">
      <c r="A31656">
        <v>1997</v>
      </c>
      <c r="B31656" s="5" t="s">
        <v>508</v>
      </c>
      <c r="C31656" s="5">
        <v>21</v>
      </c>
      <c r="D31656" t="s">
        <v>27</v>
      </c>
      <c r="E31656">
        <v>79</v>
      </c>
      <c r="G31656" t="s">
        <v>577</v>
      </c>
      <c r="H31656">
        <v>4</v>
      </c>
      <c r="I31656">
        <v>4400</v>
      </c>
      <c r="J31656">
        <v>0.09</v>
      </c>
      <c r="K31656">
        <v>0.09</v>
      </c>
      <c r="L31656"/>
    </row>
    <row r="31657" spans="1:12" ht="15.75" hidden="1" thickTop="1" x14ac:dyDescent="0.25">
      <c r="A31657">
        <v>1997</v>
      </c>
      <c r="B31657" s="5" t="s">
        <v>508</v>
      </c>
      <c r="C31657" s="5">
        <v>21</v>
      </c>
      <c r="D31657" t="s">
        <v>27</v>
      </c>
      <c r="E31657">
        <v>80</v>
      </c>
      <c r="G31657" t="s">
        <v>575</v>
      </c>
      <c r="H31657">
        <v>106</v>
      </c>
      <c r="I31657">
        <v>4400</v>
      </c>
      <c r="J31657">
        <v>2.5499999999999998</v>
      </c>
      <c r="K31657">
        <v>2.41</v>
      </c>
      <c r="L31657"/>
    </row>
    <row r="31658" spans="1:12" ht="15.75" hidden="1" thickTop="1" x14ac:dyDescent="0.25">
      <c r="A31658">
        <v>1997</v>
      </c>
      <c r="B31658" s="5" t="s">
        <v>508</v>
      </c>
      <c r="C31658" s="5">
        <v>21</v>
      </c>
      <c r="D31658" t="s">
        <v>27</v>
      </c>
      <c r="E31658">
        <v>81</v>
      </c>
      <c r="G31658" t="s">
        <v>576</v>
      </c>
      <c r="H31658">
        <v>11</v>
      </c>
      <c r="I31658">
        <v>4400</v>
      </c>
      <c r="J31658">
        <v>0.26</v>
      </c>
      <c r="K31658">
        <v>0.25</v>
      </c>
      <c r="L31658"/>
    </row>
    <row r="31659" spans="1:12" ht="15.75" hidden="1" thickTop="1" x14ac:dyDescent="0.25">
      <c r="A31659">
        <v>1997</v>
      </c>
      <c r="B31659" s="5" t="s">
        <v>509</v>
      </c>
      <c r="C31659" s="5">
        <v>21</v>
      </c>
      <c r="D31659" t="s">
        <v>27</v>
      </c>
      <c r="E31659">
        <v>3</v>
      </c>
      <c r="G31659" t="s">
        <v>552</v>
      </c>
      <c r="H31659">
        <v>7</v>
      </c>
      <c r="I31659">
        <v>2243</v>
      </c>
      <c r="J31659">
        <v>0.3</v>
      </c>
      <c r="K31659">
        <v>0.31</v>
      </c>
      <c r="L31659"/>
    </row>
    <row r="31660" spans="1:12" ht="15.75" hidden="1" thickTop="1" x14ac:dyDescent="0.25">
      <c r="A31660">
        <v>1997</v>
      </c>
      <c r="B31660" s="5" t="s">
        <v>509</v>
      </c>
      <c r="C31660" s="5">
        <v>21</v>
      </c>
      <c r="D31660" t="s">
        <v>27</v>
      </c>
      <c r="E31660">
        <v>74</v>
      </c>
      <c r="G31660" t="s">
        <v>571</v>
      </c>
      <c r="H31660">
        <v>1851</v>
      </c>
      <c r="I31660">
        <v>2243</v>
      </c>
      <c r="J31660">
        <v>83.21</v>
      </c>
      <c r="K31660">
        <v>82.52</v>
      </c>
      <c r="L31660"/>
    </row>
    <row r="31661" spans="1:12" ht="15.75" hidden="1" thickTop="1" x14ac:dyDescent="0.25">
      <c r="A31661">
        <v>1997</v>
      </c>
      <c r="B31661" s="5" t="s">
        <v>509</v>
      </c>
      <c r="C31661" s="5">
        <v>21</v>
      </c>
      <c r="D31661" t="s">
        <v>27</v>
      </c>
      <c r="E31661">
        <v>75</v>
      </c>
      <c r="G31661" t="s">
        <v>572</v>
      </c>
      <c r="H31661">
        <v>197</v>
      </c>
      <c r="I31661">
        <v>2243</v>
      </c>
      <c r="J31661">
        <v>8.7100000000000009</v>
      </c>
      <c r="K31661">
        <v>8.7799999999999994</v>
      </c>
      <c r="L31661"/>
    </row>
    <row r="31662" spans="1:12" ht="15.75" hidden="1" thickTop="1" x14ac:dyDescent="0.25">
      <c r="A31662">
        <v>1997</v>
      </c>
      <c r="B31662" s="5" t="s">
        <v>509</v>
      </c>
      <c r="C31662" s="5">
        <v>21</v>
      </c>
      <c r="D31662" t="s">
        <v>27</v>
      </c>
      <c r="E31662">
        <v>76</v>
      </c>
      <c r="G31662" t="s">
        <v>573</v>
      </c>
      <c r="H31662">
        <v>137</v>
      </c>
      <c r="I31662">
        <v>2243</v>
      </c>
      <c r="J31662">
        <v>5.64</v>
      </c>
      <c r="K31662">
        <v>6.11</v>
      </c>
      <c r="L31662"/>
    </row>
    <row r="31663" spans="1:12" ht="15.75" hidden="1" thickTop="1" x14ac:dyDescent="0.25">
      <c r="A31663">
        <v>1997</v>
      </c>
      <c r="B31663" s="5" t="s">
        <v>509</v>
      </c>
      <c r="C31663" s="5">
        <v>21</v>
      </c>
      <c r="D31663" t="s">
        <v>27</v>
      </c>
      <c r="E31663">
        <v>79</v>
      </c>
      <c r="G31663" t="s">
        <v>577</v>
      </c>
      <c r="H31663">
        <v>1</v>
      </c>
      <c r="I31663">
        <v>2243</v>
      </c>
      <c r="J31663">
        <v>0.02</v>
      </c>
      <c r="K31663">
        <v>0.04</v>
      </c>
      <c r="L31663"/>
    </row>
    <row r="31664" spans="1:12" ht="15.75" hidden="1" thickTop="1" x14ac:dyDescent="0.25">
      <c r="A31664">
        <v>1997</v>
      </c>
      <c r="B31664" s="5" t="s">
        <v>509</v>
      </c>
      <c r="C31664" s="5">
        <v>21</v>
      </c>
      <c r="D31664" t="s">
        <v>27</v>
      </c>
      <c r="E31664">
        <v>80</v>
      </c>
      <c r="G31664" t="s">
        <v>575</v>
      </c>
      <c r="H31664">
        <v>42</v>
      </c>
      <c r="I31664">
        <v>2243</v>
      </c>
      <c r="J31664">
        <v>1.75</v>
      </c>
      <c r="K31664">
        <v>1.87</v>
      </c>
      <c r="L31664"/>
    </row>
    <row r="31665" spans="1:12" ht="15.75" hidden="1" thickTop="1" x14ac:dyDescent="0.25">
      <c r="A31665">
        <v>1997</v>
      </c>
      <c r="B31665" s="5" t="s">
        <v>509</v>
      </c>
      <c r="C31665" s="5">
        <v>21</v>
      </c>
      <c r="D31665" t="s">
        <v>27</v>
      </c>
      <c r="E31665">
        <v>81</v>
      </c>
      <c r="G31665" t="s">
        <v>576</v>
      </c>
      <c r="H31665">
        <v>8</v>
      </c>
      <c r="I31665">
        <v>2243</v>
      </c>
      <c r="J31665">
        <v>0.36</v>
      </c>
      <c r="K31665">
        <v>0.36</v>
      </c>
      <c r="L31665"/>
    </row>
    <row r="31666" spans="1:12" ht="15.75" hidden="1" thickTop="1" x14ac:dyDescent="0.25">
      <c r="A31666">
        <v>1997</v>
      </c>
      <c r="B31666" s="14" t="s">
        <v>527</v>
      </c>
      <c r="C31666" s="14">
        <v>21</v>
      </c>
      <c r="D31666" s="2" t="s">
        <v>27</v>
      </c>
      <c r="E31666" s="2">
        <v>3</v>
      </c>
      <c r="F31666" s="2"/>
      <c r="G31666" s="2" t="s">
        <v>552</v>
      </c>
      <c r="H31666" s="2">
        <v>62</v>
      </c>
      <c r="I31666" s="2">
        <v>17376</v>
      </c>
      <c r="J31666" s="2">
        <v>0.33</v>
      </c>
      <c r="K31666" s="2">
        <v>0.36</v>
      </c>
      <c r="L31666"/>
    </row>
    <row r="31667" spans="1:12" ht="15.75" hidden="1" thickTop="1" x14ac:dyDescent="0.25">
      <c r="A31667">
        <v>1997</v>
      </c>
      <c r="B31667" s="14" t="s">
        <v>527</v>
      </c>
      <c r="C31667" s="14">
        <v>21</v>
      </c>
      <c r="D31667" s="2" t="s">
        <v>27</v>
      </c>
      <c r="E31667" s="2">
        <v>74</v>
      </c>
      <c r="F31667" s="2"/>
      <c r="G31667" s="2" t="s">
        <v>571</v>
      </c>
      <c r="H31667" s="2">
        <v>14386</v>
      </c>
      <c r="I31667" s="2">
        <v>17376</v>
      </c>
      <c r="J31667" s="2">
        <v>81.19</v>
      </c>
      <c r="K31667" s="2">
        <v>82.79</v>
      </c>
      <c r="L31667"/>
    </row>
    <row r="31668" spans="1:12" ht="15.75" hidden="1" thickTop="1" x14ac:dyDescent="0.25">
      <c r="A31668">
        <v>1997</v>
      </c>
      <c r="B31668" s="14" t="s">
        <v>527</v>
      </c>
      <c r="C31668" s="14">
        <v>21</v>
      </c>
      <c r="D31668" s="2" t="s">
        <v>27</v>
      </c>
      <c r="E31668" s="2">
        <v>75</v>
      </c>
      <c r="F31668" s="2"/>
      <c r="G31668" s="2" t="s">
        <v>572</v>
      </c>
      <c r="H31668" s="2">
        <v>1579</v>
      </c>
      <c r="I31668" s="2">
        <v>17376</v>
      </c>
      <c r="J31668" s="2">
        <v>9.08</v>
      </c>
      <c r="K31668" s="2">
        <v>9.09</v>
      </c>
      <c r="L31668"/>
    </row>
    <row r="31669" spans="1:12" ht="15.75" hidden="1" thickTop="1" x14ac:dyDescent="0.25">
      <c r="A31669">
        <v>1997</v>
      </c>
      <c r="B31669" s="14" t="s">
        <v>527</v>
      </c>
      <c r="C31669" s="14">
        <v>21</v>
      </c>
      <c r="D31669" s="2" t="s">
        <v>27</v>
      </c>
      <c r="E31669" s="2">
        <v>76</v>
      </c>
      <c r="F31669" s="2"/>
      <c r="G31669" s="2" t="s">
        <v>573</v>
      </c>
      <c r="H31669" s="2">
        <v>936</v>
      </c>
      <c r="I31669" s="2">
        <v>17376</v>
      </c>
      <c r="J31669" s="2">
        <v>5.38</v>
      </c>
      <c r="K31669" s="2">
        <v>5.39</v>
      </c>
      <c r="L31669"/>
    </row>
    <row r="31670" spans="1:12" ht="15.75" hidden="1" thickTop="1" x14ac:dyDescent="0.25">
      <c r="A31670">
        <v>1997</v>
      </c>
      <c r="B31670" s="14" t="s">
        <v>527</v>
      </c>
      <c r="C31670" s="14">
        <v>21</v>
      </c>
      <c r="D31670" s="2" t="s">
        <v>27</v>
      </c>
      <c r="E31670" s="2">
        <v>77</v>
      </c>
      <c r="F31670" s="2"/>
      <c r="G31670" s="2" t="s">
        <v>574</v>
      </c>
      <c r="H31670" s="2">
        <v>5</v>
      </c>
      <c r="I31670" s="2">
        <v>17376</v>
      </c>
      <c r="J31670" s="2">
        <v>0.02</v>
      </c>
      <c r="K31670" s="2">
        <v>0.03</v>
      </c>
      <c r="L31670"/>
    </row>
    <row r="31671" spans="1:12" ht="15.75" hidden="1" thickTop="1" x14ac:dyDescent="0.25">
      <c r="A31671">
        <v>1997</v>
      </c>
      <c r="B31671" s="14" t="s">
        <v>527</v>
      </c>
      <c r="C31671" s="14">
        <v>21</v>
      </c>
      <c r="D31671" s="2" t="s">
        <v>27</v>
      </c>
      <c r="E31671" s="2">
        <v>78</v>
      </c>
      <c r="F31671" s="2"/>
      <c r="G31671" s="2" t="s">
        <v>578</v>
      </c>
      <c r="H31671" s="2">
        <v>2</v>
      </c>
      <c r="I31671" s="2">
        <v>17376</v>
      </c>
      <c r="J31671" s="2">
        <v>0.01</v>
      </c>
      <c r="K31671" s="2">
        <v>0.01</v>
      </c>
      <c r="L31671"/>
    </row>
    <row r="31672" spans="1:12" ht="15.75" hidden="1" thickTop="1" x14ac:dyDescent="0.25">
      <c r="A31672">
        <v>1997</v>
      </c>
      <c r="B31672" s="14" t="s">
        <v>527</v>
      </c>
      <c r="C31672" s="14">
        <v>21</v>
      </c>
      <c r="D31672" s="2" t="s">
        <v>27</v>
      </c>
      <c r="E31672" s="2">
        <v>79</v>
      </c>
      <c r="F31672" s="2"/>
      <c r="G31672" s="2" t="s">
        <v>577</v>
      </c>
      <c r="H31672" s="2">
        <v>14</v>
      </c>
      <c r="I31672" s="2">
        <v>17376</v>
      </c>
      <c r="J31672" s="2">
        <v>1.63</v>
      </c>
      <c r="K31672" s="2">
        <v>0.08</v>
      </c>
      <c r="L31672"/>
    </row>
    <row r="31673" spans="1:12" ht="15.75" hidden="1" thickTop="1" x14ac:dyDescent="0.25">
      <c r="A31673">
        <v>1997</v>
      </c>
      <c r="B31673" s="14" t="s">
        <v>527</v>
      </c>
      <c r="C31673" s="14">
        <v>21</v>
      </c>
      <c r="D31673" s="2" t="s">
        <v>27</v>
      </c>
      <c r="E31673" s="2">
        <v>80</v>
      </c>
      <c r="F31673" s="2"/>
      <c r="G31673" s="2" t="s">
        <v>575</v>
      </c>
      <c r="H31673" s="2">
        <v>345</v>
      </c>
      <c r="I31673" s="2">
        <v>17376</v>
      </c>
      <c r="J31673" s="2">
        <v>2.1</v>
      </c>
      <c r="K31673" s="2">
        <v>1.99</v>
      </c>
      <c r="L31673"/>
    </row>
    <row r="31674" spans="1:12" ht="15.75" hidden="1" thickTop="1" x14ac:dyDescent="0.25">
      <c r="A31674">
        <v>1997</v>
      </c>
      <c r="B31674" s="14" t="s">
        <v>527</v>
      </c>
      <c r="C31674" s="14">
        <v>21</v>
      </c>
      <c r="D31674" s="2" t="s">
        <v>27</v>
      </c>
      <c r="E31674" s="2">
        <v>81</v>
      </c>
      <c r="F31674" s="2"/>
      <c r="G31674" s="2" t="s">
        <v>576</v>
      </c>
      <c r="H31674" s="2">
        <v>47</v>
      </c>
      <c r="I31674" s="2">
        <v>17376</v>
      </c>
      <c r="J31674" s="2">
        <v>0.27</v>
      </c>
      <c r="K31674" s="2">
        <v>0.27</v>
      </c>
      <c r="L31674"/>
    </row>
    <row r="31675" spans="1:12" ht="15.75" hidden="1" thickTop="1" x14ac:dyDescent="0.25">
      <c r="A31675">
        <v>1997</v>
      </c>
      <c r="B31675" s="5" t="s">
        <v>501</v>
      </c>
      <c r="C31675" s="5">
        <v>22</v>
      </c>
      <c r="D31675" t="s">
        <v>28</v>
      </c>
      <c r="E31675">
        <v>3</v>
      </c>
      <c r="G31675" t="s">
        <v>552</v>
      </c>
      <c r="H31675">
        <v>214</v>
      </c>
      <c r="I31675">
        <v>4730</v>
      </c>
      <c r="J31675">
        <v>4.53</v>
      </c>
      <c r="K31675">
        <v>4.5199999999999996</v>
      </c>
      <c r="L31675"/>
    </row>
    <row r="31676" spans="1:12" ht="15.75" hidden="1" thickTop="1" x14ac:dyDescent="0.25">
      <c r="A31676">
        <v>1997</v>
      </c>
      <c r="B31676" s="5" t="s">
        <v>501</v>
      </c>
      <c r="C31676" s="5">
        <v>22</v>
      </c>
      <c r="D31676" t="s">
        <v>28</v>
      </c>
      <c r="E31676">
        <v>76</v>
      </c>
      <c r="G31676" t="s">
        <v>573</v>
      </c>
      <c r="H31676">
        <v>26</v>
      </c>
      <c r="I31676">
        <v>4730</v>
      </c>
      <c r="J31676">
        <v>0.53</v>
      </c>
      <c r="K31676">
        <v>0.55000000000000004</v>
      </c>
      <c r="L31676"/>
    </row>
    <row r="31677" spans="1:12" ht="15.75" hidden="1" thickTop="1" x14ac:dyDescent="0.25">
      <c r="A31677">
        <v>1997</v>
      </c>
      <c r="B31677" s="5" t="s">
        <v>501</v>
      </c>
      <c r="C31677" s="5">
        <v>22</v>
      </c>
      <c r="D31677" t="s">
        <v>28</v>
      </c>
      <c r="E31677">
        <v>79</v>
      </c>
      <c r="G31677" t="s">
        <v>577</v>
      </c>
      <c r="H31677">
        <v>115</v>
      </c>
      <c r="I31677">
        <v>4730</v>
      </c>
      <c r="J31677">
        <v>2.19</v>
      </c>
      <c r="K31677">
        <v>2.4300000000000002</v>
      </c>
      <c r="L31677"/>
    </row>
    <row r="31678" spans="1:12" ht="15.75" hidden="1" thickTop="1" x14ac:dyDescent="0.25">
      <c r="A31678">
        <v>1997</v>
      </c>
      <c r="B31678" s="5" t="s">
        <v>501</v>
      </c>
      <c r="C31678" s="5">
        <v>22</v>
      </c>
      <c r="D31678" t="s">
        <v>28</v>
      </c>
      <c r="E31678">
        <v>81</v>
      </c>
      <c r="G31678" t="s">
        <v>576</v>
      </c>
      <c r="H31678">
        <v>254</v>
      </c>
      <c r="I31678">
        <v>4730</v>
      </c>
      <c r="J31678">
        <v>5.15</v>
      </c>
      <c r="K31678">
        <v>5.37</v>
      </c>
      <c r="L31678"/>
    </row>
    <row r="31679" spans="1:12" ht="15.75" hidden="1" thickTop="1" x14ac:dyDescent="0.25">
      <c r="A31679">
        <v>1997</v>
      </c>
      <c r="B31679" s="5" t="s">
        <v>501</v>
      </c>
      <c r="C31679" s="5">
        <v>22</v>
      </c>
      <c r="D31679" t="s">
        <v>28</v>
      </c>
      <c r="E31679">
        <v>83</v>
      </c>
      <c r="G31679" t="s">
        <v>579</v>
      </c>
      <c r="H31679">
        <v>1218</v>
      </c>
      <c r="I31679">
        <v>4730</v>
      </c>
      <c r="J31679">
        <v>26.09</v>
      </c>
      <c r="K31679">
        <v>25.75</v>
      </c>
      <c r="L31679"/>
    </row>
    <row r="31680" spans="1:12" ht="15.75" hidden="1" thickTop="1" x14ac:dyDescent="0.25">
      <c r="A31680">
        <v>1997</v>
      </c>
      <c r="B31680" s="5" t="s">
        <v>501</v>
      </c>
      <c r="C31680" s="5">
        <v>22</v>
      </c>
      <c r="D31680" t="s">
        <v>28</v>
      </c>
      <c r="E31680">
        <v>84</v>
      </c>
      <c r="G31680" t="s">
        <v>580</v>
      </c>
      <c r="H31680">
        <v>1778</v>
      </c>
      <c r="I31680">
        <v>4730</v>
      </c>
      <c r="J31680">
        <v>38.08</v>
      </c>
      <c r="K31680">
        <v>37.590000000000003</v>
      </c>
      <c r="L31680"/>
    </row>
    <row r="31681" spans="1:12" ht="15.75" hidden="1" thickTop="1" x14ac:dyDescent="0.25">
      <c r="A31681">
        <v>1997</v>
      </c>
      <c r="B31681" s="5" t="s">
        <v>501</v>
      </c>
      <c r="C31681" s="5">
        <v>22</v>
      </c>
      <c r="D31681" t="s">
        <v>28</v>
      </c>
      <c r="E31681">
        <v>85</v>
      </c>
      <c r="G31681" t="s">
        <v>581</v>
      </c>
      <c r="H31681">
        <v>1121</v>
      </c>
      <c r="I31681">
        <v>4730</v>
      </c>
      <c r="J31681">
        <v>23.33</v>
      </c>
      <c r="K31681">
        <v>23.7</v>
      </c>
      <c r="L31681"/>
    </row>
    <row r="31682" spans="1:12" ht="15.75" hidden="1" thickTop="1" x14ac:dyDescent="0.25">
      <c r="A31682">
        <v>1997</v>
      </c>
      <c r="B31682" s="5" t="s">
        <v>501</v>
      </c>
      <c r="C31682" s="5">
        <v>22</v>
      </c>
      <c r="D31682" t="s">
        <v>28</v>
      </c>
      <c r="E31682">
        <v>88</v>
      </c>
      <c r="G31682" t="s">
        <v>582</v>
      </c>
      <c r="H31682">
        <v>4</v>
      </c>
      <c r="I31682">
        <v>4730</v>
      </c>
      <c r="J31682">
        <v>0.09</v>
      </c>
      <c r="K31682">
        <v>0.08</v>
      </c>
      <c r="L31682"/>
    </row>
    <row r="31683" spans="1:12" ht="15.75" hidden="1" thickTop="1" x14ac:dyDescent="0.25">
      <c r="A31683">
        <v>1997</v>
      </c>
      <c r="B31683" s="5" t="s">
        <v>506</v>
      </c>
      <c r="C31683" s="5">
        <v>22</v>
      </c>
      <c r="D31683" t="s">
        <v>28</v>
      </c>
      <c r="E31683">
        <v>3</v>
      </c>
      <c r="G31683" t="s">
        <v>552</v>
      </c>
      <c r="H31683">
        <v>131</v>
      </c>
      <c r="I31683">
        <v>3152</v>
      </c>
      <c r="J31683">
        <v>3.39</v>
      </c>
      <c r="K31683">
        <v>4.16</v>
      </c>
      <c r="L31683"/>
    </row>
    <row r="31684" spans="1:12" ht="15.75" hidden="1" thickTop="1" x14ac:dyDescent="0.25">
      <c r="A31684">
        <v>1997</v>
      </c>
      <c r="B31684" s="5" t="s">
        <v>506</v>
      </c>
      <c r="C31684" s="5">
        <v>22</v>
      </c>
      <c r="D31684" t="s">
        <v>28</v>
      </c>
      <c r="E31684">
        <v>76</v>
      </c>
      <c r="G31684" t="s">
        <v>573</v>
      </c>
      <c r="H31684">
        <v>16</v>
      </c>
      <c r="I31684">
        <v>3152</v>
      </c>
      <c r="J31684">
        <v>7.92</v>
      </c>
      <c r="K31684">
        <v>0.51</v>
      </c>
      <c r="L31684"/>
    </row>
    <row r="31685" spans="1:12" ht="15.75" hidden="1" thickTop="1" x14ac:dyDescent="0.25">
      <c r="A31685">
        <v>1997</v>
      </c>
      <c r="B31685" s="5" t="s">
        <v>506</v>
      </c>
      <c r="C31685" s="5">
        <v>22</v>
      </c>
      <c r="D31685" t="s">
        <v>28</v>
      </c>
      <c r="E31685">
        <v>79</v>
      </c>
      <c r="G31685" t="s">
        <v>577</v>
      </c>
      <c r="H31685">
        <v>76</v>
      </c>
      <c r="I31685">
        <v>3152</v>
      </c>
      <c r="J31685">
        <v>9.42</v>
      </c>
      <c r="K31685">
        <v>2.41</v>
      </c>
      <c r="L31685"/>
    </row>
    <row r="31686" spans="1:12" ht="15.75" hidden="1" thickTop="1" x14ac:dyDescent="0.25">
      <c r="A31686">
        <v>1997</v>
      </c>
      <c r="B31686" s="5" t="s">
        <v>506</v>
      </c>
      <c r="C31686" s="5">
        <v>22</v>
      </c>
      <c r="D31686" t="s">
        <v>28</v>
      </c>
      <c r="E31686">
        <v>81</v>
      </c>
      <c r="G31686" t="s">
        <v>576</v>
      </c>
      <c r="H31686">
        <v>167</v>
      </c>
      <c r="I31686">
        <v>3152</v>
      </c>
      <c r="J31686">
        <v>4.3499999999999996</v>
      </c>
      <c r="K31686">
        <v>5.3</v>
      </c>
      <c r="L31686"/>
    </row>
    <row r="31687" spans="1:12" ht="15.75" hidden="1" thickTop="1" x14ac:dyDescent="0.25">
      <c r="A31687">
        <v>1997</v>
      </c>
      <c r="B31687" s="5" t="s">
        <v>506</v>
      </c>
      <c r="C31687" s="5">
        <v>22</v>
      </c>
      <c r="D31687" t="s">
        <v>28</v>
      </c>
      <c r="E31687">
        <v>83</v>
      </c>
      <c r="G31687" t="s">
        <v>579</v>
      </c>
      <c r="H31687">
        <v>878</v>
      </c>
      <c r="I31687">
        <v>3152</v>
      </c>
      <c r="J31687">
        <v>24.3</v>
      </c>
      <c r="K31687">
        <v>27.86</v>
      </c>
      <c r="L31687"/>
    </row>
    <row r="31688" spans="1:12" ht="15.75" hidden="1" thickTop="1" x14ac:dyDescent="0.25">
      <c r="A31688">
        <v>1997</v>
      </c>
      <c r="B31688" s="5" t="s">
        <v>506</v>
      </c>
      <c r="C31688" s="5">
        <v>22</v>
      </c>
      <c r="D31688" t="s">
        <v>28</v>
      </c>
      <c r="E31688">
        <v>84</v>
      </c>
      <c r="G31688" t="s">
        <v>580</v>
      </c>
      <c r="H31688">
        <v>1151</v>
      </c>
      <c r="I31688">
        <v>3152</v>
      </c>
      <c r="J31688">
        <v>30.73</v>
      </c>
      <c r="K31688">
        <v>36.520000000000003</v>
      </c>
      <c r="L31688"/>
    </row>
    <row r="31689" spans="1:12" ht="15.75" hidden="1" thickTop="1" x14ac:dyDescent="0.25">
      <c r="A31689">
        <v>1997</v>
      </c>
      <c r="B31689" s="5" t="s">
        <v>506</v>
      </c>
      <c r="C31689" s="5">
        <v>22</v>
      </c>
      <c r="D31689" t="s">
        <v>28</v>
      </c>
      <c r="E31689">
        <v>85</v>
      </c>
      <c r="G31689" t="s">
        <v>581</v>
      </c>
      <c r="H31689">
        <v>732</v>
      </c>
      <c r="I31689">
        <v>3152</v>
      </c>
      <c r="J31689">
        <v>19.850000000000001</v>
      </c>
      <c r="K31689">
        <v>23.22</v>
      </c>
      <c r="L31689"/>
    </row>
    <row r="31690" spans="1:12" ht="15.75" hidden="1" thickTop="1" x14ac:dyDescent="0.25">
      <c r="A31690">
        <v>1997</v>
      </c>
      <c r="B31690" s="5" t="s">
        <v>506</v>
      </c>
      <c r="C31690" s="5">
        <v>22</v>
      </c>
      <c r="D31690" t="s">
        <v>28</v>
      </c>
      <c r="E31690">
        <v>88</v>
      </c>
      <c r="G31690" t="s">
        <v>582</v>
      </c>
      <c r="H31690">
        <v>1</v>
      </c>
      <c r="I31690">
        <v>3152</v>
      </c>
      <c r="J31690">
        <v>0.03</v>
      </c>
      <c r="K31690">
        <v>0.03</v>
      </c>
      <c r="L31690"/>
    </row>
    <row r="31691" spans="1:12" ht="15.75" hidden="1" thickTop="1" x14ac:dyDescent="0.25">
      <c r="A31691">
        <v>1997</v>
      </c>
      <c r="B31691" s="5" t="s">
        <v>507</v>
      </c>
      <c r="C31691" s="5">
        <v>22</v>
      </c>
      <c r="D31691" t="s">
        <v>28</v>
      </c>
      <c r="E31691">
        <v>3</v>
      </c>
      <c r="G31691" t="s">
        <v>552</v>
      </c>
      <c r="H31691">
        <v>140</v>
      </c>
      <c r="I31691">
        <v>2851</v>
      </c>
      <c r="J31691">
        <v>5.6</v>
      </c>
      <c r="K31691">
        <v>4.91</v>
      </c>
      <c r="L31691"/>
    </row>
    <row r="31692" spans="1:12" ht="15.75" hidden="1" thickTop="1" x14ac:dyDescent="0.25">
      <c r="A31692">
        <v>1997</v>
      </c>
      <c r="B31692" s="5" t="s">
        <v>507</v>
      </c>
      <c r="C31692" s="5">
        <v>22</v>
      </c>
      <c r="D31692" t="s">
        <v>28</v>
      </c>
      <c r="E31692">
        <v>76</v>
      </c>
      <c r="G31692" t="s">
        <v>573</v>
      </c>
      <c r="H31692">
        <v>21</v>
      </c>
      <c r="I31692">
        <v>2851</v>
      </c>
      <c r="J31692">
        <v>0.74</v>
      </c>
      <c r="K31692">
        <v>0.74</v>
      </c>
      <c r="L31692"/>
    </row>
    <row r="31693" spans="1:12" ht="15.75" hidden="1" thickTop="1" x14ac:dyDescent="0.25">
      <c r="A31693">
        <v>1997</v>
      </c>
      <c r="B31693" s="5" t="s">
        <v>507</v>
      </c>
      <c r="C31693" s="5">
        <v>22</v>
      </c>
      <c r="D31693" t="s">
        <v>28</v>
      </c>
      <c r="E31693">
        <v>79</v>
      </c>
      <c r="G31693" t="s">
        <v>577</v>
      </c>
      <c r="H31693">
        <v>66</v>
      </c>
      <c r="I31693">
        <v>2851</v>
      </c>
      <c r="J31693">
        <v>2.5499999999999998</v>
      </c>
      <c r="K31693">
        <v>2.31</v>
      </c>
      <c r="L31693"/>
    </row>
    <row r="31694" spans="1:12" ht="15.75" hidden="1" thickTop="1" x14ac:dyDescent="0.25">
      <c r="A31694">
        <v>1997</v>
      </c>
      <c r="B31694" s="5" t="s">
        <v>507</v>
      </c>
      <c r="C31694" s="5">
        <v>22</v>
      </c>
      <c r="D31694" t="s">
        <v>28</v>
      </c>
      <c r="E31694">
        <v>81</v>
      </c>
      <c r="G31694" t="s">
        <v>576</v>
      </c>
      <c r="H31694">
        <v>141</v>
      </c>
      <c r="I31694">
        <v>2851</v>
      </c>
      <c r="J31694">
        <v>4.71</v>
      </c>
      <c r="K31694">
        <v>4.95</v>
      </c>
      <c r="L31694"/>
    </row>
    <row r="31695" spans="1:12" ht="15.75" hidden="1" thickTop="1" x14ac:dyDescent="0.25">
      <c r="A31695">
        <v>1997</v>
      </c>
      <c r="B31695" s="5" t="s">
        <v>507</v>
      </c>
      <c r="C31695" s="5">
        <v>22</v>
      </c>
      <c r="D31695" t="s">
        <v>28</v>
      </c>
      <c r="E31695">
        <v>83</v>
      </c>
      <c r="G31695" t="s">
        <v>579</v>
      </c>
      <c r="H31695">
        <v>768</v>
      </c>
      <c r="I31695">
        <v>2851</v>
      </c>
      <c r="J31695">
        <v>25.43</v>
      </c>
      <c r="K31695">
        <v>26.94</v>
      </c>
      <c r="L31695"/>
    </row>
    <row r="31696" spans="1:12" ht="15.75" hidden="1" thickTop="1" x14ac:dyDescent="0.25">
      <c r="A31696">
        <v>1997</v>
      </c>
      <c r="B31696" s="5" t="s">
        <v>507</v>
      </c>
      <c r="C31696" s="5">
        <v>22</v>
      </c>
      <c r="D31696" t="s">
        <v>28</v>
      </c>
      <c r="E31696">
        <v>84</v>
      </c>
      <c r="G31696" t="s">
        <v>580</v>
      </c>
      <c r="H31696">
        <v>1078</v>
      </c>
      <c r="I31696">
        <v>2851</v>
      </c>
      <c r="J31696">
        <v>37.74</v>
      </c>
      <c r="K31696">
        <v>37.81</v>
      </c>
      <c r="L31696"/>
    </row>
    <row r="31697" spans="1:12" ht="15.75" hidden="1" thickTop="1" x14ac:dyDescent="0.25">
      <c r="A31697">
        <v>1997</v>
      </c>
      <c r="B31697" s="5" t="s">
        <v>507</v>
      </c>
      <c r="C31697" s="5">
        <v>22</v>
      </c>
      <c r="D31697" t="s">
        <v>28</v>
      </c>
      <c r="E31697">
        <v>85</v>
      </c>
      <c r="G31697" t="s">
        <v>581</v>
      </c>
      <c r="H31697">
        <v>636</v>
      </c>
      <c r="I31697">
        <v>2851</v>
      </c>
      <c r="J31697">
        <v>23.14</v>
      </c>
      <c r="K31697">
        <v>22.31</v>
      </c>
      <c r="L31697"/>
    </row>
    <row r="31698" spans="1:12" ht="15.75" hidden="1" thickTop="1" x14ac:dyDescent="0.25">
      <c r="A31698">
        <v>1997</v>
      </c>
      <c r="B31698" s="5" t="s">
        <v>507</v>
      </c>
      <c r="C31698" s="5">
        <v>22</v>
      </c>
      <c r="D31698" t="s">
        <v>28</v>
      </c>
      <c r="E31698">
        <v>88</v>
      </c>
      <c r="G31698" t="s">
        <v>582</v>
      </c>
      <c r="H31698">
        <v>1</v>
      </c>
      <c r="I31698">
        <v>2851</v>
      </c>
      <c r="J31698">
        <v>0.08</v>
      </c>
      <c r="K31698">
        <v>0.04</v>
      </c>
      <c r="L31698"/>
    </row>
    <row r="31699" spans="1:12" ht="15.75" hidden="1" thickTop="1" x14ac:dyDescent="0.25">
      <c r="A31699">
        <v>1997</v>
      </c>
      <c r="B31699" s="5" t="s">
        <v>508</v>
      </c>
      <c r="C31699" s="5">
        <v>22</v>
      </c>
      <c r="D31699" t="s">
        <v>28</v>
      </c>
      <c r="E31699">
        <v>3</v>
      </c>
      <c r="G31699" t="s">
        <v>552</v>
      </c>
      <c r="H31699">
        <v>184</v>
      </c>
      <c r="I31699">
        <v>4400</v>
      </c>
      <c r="J31699">
        <v>4.6100000000000003</v>
      </c>
      <c r="K31699">
        <v>4.18</v>
      </c>
      <c r="L31699"/>
    </row>
    <row r="31700" spans="1:12" ht="15.75" hidden="1" thickTop="1" x14ac:dyDescent="0.25">
      <c r="A31700">
        <v>1997</v>
      </c>
      <c r="B31700" s="5" t="s">
        <v>508</v>
      </c>
      <c r="C31700" s="5">
        <v>22</v>
      </c>
      <c r="D31700" t="s">
        <v>28</v>
      </c>
      <c r="E31700">
        <v>76</v>
      </c>
      <c r="G31700" t="s">
        <v>573</v>
      </c>
      <c r="H31700">
        <v>28</v>
      </c>
      <c r="I31700">
        <v>4400</v>
      </c>
      <c r="J31700">
        <v>0.63</v>
      </c>
      <c r="K31700">
        <v>0.64</v>
      </c>
      <c r="L31700"/>
    </row>
    <row r="31701" spans="1:12" ht="15.75" hidden="1" thickTop="1" x14ac:dyDescent="0.25">
      <c r="A31701">
        <v>1997</v>
      </c>
      <c r="B31701" s="5" t="s">
        <v>508</v>
      </c>
      <c r="C31701" s="5">
        <v>22</v>
      </c>
      <c r="D31701" t="s">
        <v>28</v>
      </c>
      <c r="E31701">
        <v>79</v>
      </c>
      <c r="G31701" t="s">
        <v>577</v>
      </c>
      <c r="H31701">
        <v>136</v>
      </c>
      <c r="I31701">
        <v>4400</v>
      </c>
      <c r="J31701">
        <v>3.09</v>
      </c>
      <c r="K31701">
        <v>3.09</v>
      </c>
      <c r="L31701"/>
    </row>
    <row r="31702" spans="1:12" ht="15.75" hidden="1" thickTop="1" x14ac:dyDescent="0.25">
      <c r="A31702">
        <v>1997</v>
      </c>
      <c r="B31702" s="5" t="s">
        <v>508</v>
      </c>
      <c r="C31702" s="5">
        <v>22</v>
      </c>
      <c r="D31702" t="s">
        <v>28</v>
      </c>
      <c r="E31702">
        <v>81</v>
      </c>
      <c r="G31702" t="s">
        <v>576</v>
      </c>
      <c r="H31702">
        <v>229</v>
      </c>
      <c r="I31702">
        <v>4400</v>
      </c>
      <c r="J31702">
        <v>5.07</v>
      </c>
      <c r="K31702">
        <v>5.2</v>
      </c>
      <c r="L31702"/>
    </row>
    <row r="31703" spans="1:12" ht="15.75" hidden="1" thickTop="1" x14ac:dyDescent="0.25">
      <c r="A31703">
        <v>1997</v>
      </c>
      <c r="B31703" s="5" t="s">
        <v>508</v>
      </c>
      <c r="C31703" s="5">
        <v>22</v>
      </c>
      <c r="D31703" t="s">
        <v>28</v>
      </c>
      <c r="E31703">
        <v>83</v>
      </c>
      <c r="G31703" t="s">
        <v>579</v>
      </c>
      <c r="H31703">
        <v>1181</v>
      </c>
      <c r="I31703">
        <v>4400</v>
      </c>
      <c r="J31703">
        <v>27.16</v>
      </c>
      <c r="K31703">
        <v>26.84</v>
      </c>
      <c r="L31703"/>
    </row>
    <row r="31704" spans="1:12" ht="15.75" hidden="1" thickTop="1" x14ac:dyDescent="0.25">
      <c r="A31704">
        <v>1997</v>
      </c>
      <c r="B31704" s="5" t="s">
        <v>508</v>
      </c>
      <c r="C31704" s="5">
        <v>22</v>
      </c>
      <c r="D31704" t="s">
        <v>28</v>
      </c>
      <c r="E31704">
        <v>84</v>
      </c>
      <c r="G31704" t="s">
        <v>580</v>
      </c>
      <c r="H31704">
        <v>1583</v>
      </c>
      <c r="I31704">
        <v>4400</v>
      </c>
      <c r="J31704">
        <v>35.770000000000003</v>
      </c>
      <c r="K31704">
        <v>35.979999999999997</v>
      </c>
      <c r="L31704"/>
    </row>
    <row r="31705" spans="1:12" ht="15.75" hidden="1" thickTop="1" x14ac:dyDescent="0.25">
      <c r="A31705">
        <v>1997</v>
      </c>
      <c r="B31705" s="5" t="s">
        <v>508</v>
      </c>
      <c r="C31705" s="5">
        <v>22</v>
      </c>
      <c r="D31705" t="s">
        <v>28</v>
      </c>
      <c r="E31705">
        <v>85</v>
      </c>
      <c r="G31705" t="s">
        <v>581</v>
      </c>
      <c r="H31705">
        <v>1057</v>
      </c>
      <c r="I31705">
        <v>4400</v>
      </c>
      <c r="J31705">
        <v>23.64</v>
      </c>
      <c r="K31705">
        <v>24.02</v>
      </c>
      <c r="L31705"/>
    </row>
    <row r="31706" spans="1:12" ht="15.75" hidden="1" thickTop="1" x14ac:dyDescent="0.25">
      <c r="A31706">
        <v>1997</v>
      </c>
      <c r="B31706" s="5" t="s">
        <v>508</v>
      </c>
      <c r="C31706" s="5">
        <v>22</v>
      </c>
      <c r="D31706" t="s">
        <v>28</v>
      </c>
      <c r="E31706">
        <v>88</v>
      </c>
      <c r="G31706" t="s">
        <v>582</v>
      </c>
      <c r="H31706">
        <v>2</v>
      </c>
      <c r="I31706">
        <v>4400</v>
      </c>
      <c r="J31706">
        <v>0.04</v>
      </c>
      <c r="K31706">
        <v>0.05</v>
      </c>
      <c r="L31706"/>
    </row>
    <row r="31707" spans="1:12" ht="15.75" hidden="1" thickTop="1" x14ac:dyDescent="0.25">
      <c r="A31707">
        <v>1997</v>
      </c>
      <c r="B31707" s="5" t="s">
        <v>509</v>
      </c>
      <c r="C31707" s="5">
        <v>22</v>
      </c>
      <c r="D31707" t="s">
        <v>28</v>
      </c>
      <c r="E31707">
        <v>3</v>
      </c>
      <c r="G31707" t="s">
        <v>552</v>
      </c>
      <c r="H31707">
        <v>102</v>
      </c>
      <c r="I31707">
        <v>2243</v>
      </c>
      <c r="J31707">
        <v>4.5599999999999996</v>
      </c>
      <c r="K31707">
        <v>4.55</v>
      </c>
      <c r="L31707"/>
    </row>
    <row r="31708" spans="1:12" ht="15.75" hidden="1" thickTop="1" x14ac:dyDescent="0.25">
      <c r="A31708">
        <v>1997</v>
      </c>
      <c r="B31708" s="5" t="s">
        <v>509</v>
      </c>
      <c r="C31708" s="5">
        <v>22</v>
      </c>
      <c r="D31708" t="s">
        <v>28</v>
      </c>
      <c r="E31708">
        <v>76</v>
      </c>
      <c r="G31708" t="s">
        <v>573</v>
      </c>
      <c r="H31708">
        <v>15</v>
      </c>
      <c r="I31708">
        <v>2243</v>
      </c>
      <c r="J31708">
        <v>0.63</v>
      </c>
      <c r="K31708">
        <v>0.67</v>
      </c>
      <c r="L31708"/>
    </row>
    <row r="31709" spans="1:12" ht="15.75" hidden="1" thickTop="1" x14ac:dyDescent="0.25">
      <c r="A31709">
        <v>1997</v>
      </c>
      <c r="B31709" s="5" t="s">
        <v>509</v>
      </c>
      <c r="C31709" s="5">
        <v>22</v>
      </c>
      <c r="D31709" t="s">
        <v>28</v>
      </c>
      <c r="E31709">
        <v>79</v>
      </c>
      <c r="G31709" t="s">
        <v>577</v>
      </c>
      <c r="H31709">
        <v>45</v>
      </c>
      <c r="I31709">
        <v>2243</v>
      </c>
      <c r="J31709">
        <v>2.0699999999999998</v>
      </c>
      <c r="K31709">
        <v>2.0099999999999998</v>
      </c>
      <c r="L31709"/>
    </row>
    <row r="31710" spans="1:12" ht="15.75" hidden="1" thickTop="1" x14ac:dyDescent="0.25">
      <c r="A31710">
        <v>1997</v>
      </c>
      <c r="B31710" s="5" t="s">
        <v>509</v>
      </c>
      <c r="C31710" s="5">
        <v>22</v>
      </c>
      <c r="D31710" t="s">
        <v>28</v>
      </c>
      <c r="E31710">
        <v>81</v>
      </c>
      <c r="G31710" t="s">
        <v>576</v>
      </c>
      <c r="H31710">
        <v>105</v>
      </c>
      <c r="I31710">
        <v>2243</v>
      </c>
      <c r="J31710">
        <v>4.5999999999999996</v>
      </c>
      <c r="K31710">
        <v>4.68</v>
      </c>
      <c r="L31710"/>
    </row>
    <row r="31711" spans="1:12" ht="15.75" hidden="1" thickTop="1" x14ac:dyDescent="0.25">
      <c r="A31711">
        <v>1997</v>
      </c>
      <c r="B31711" s="5" t="s">
        <v>509</v>
      </c>
      <c r="C31711" s="5">
        <v>22</v>
      </c>
      <c r="D31711" t="s">
        <v>28</v>
      </c>
      <c r="E31711">
        <v>83</v>
      </c>
      <c r="G31711" t="s">
        <v>579</v>
      </c>
      <c r="H31711">
        <v>592</v>
      </c>
      <c r="I31711">
        <v>2243</v>
      </c>
      <c r="J31711">
        <v>26.68</v>
      </c>
      <c r="K31711">
        <v>26.39</v>
      </c>
      <c r="L31711"/>
    </row>
    <row r="31712" spans="1:12" ht="15.75" hidden="1" thickTop="1" x14ac:dyDescent="0.25">
      <c r="A31712">
        <v>1997</v>
      </c>
      <c r="B31712" s="5" t="s">
        <v>509</v>
      </c>
      <c r="C31712" s="5">
        <v>22</v>
      </c>
      <c r="D31712" t="s">
        <v>28</v>
      </c>
      <c r="E31712">
        <v>84</v>
      </c>
      <c r="G31712" t="s">
        <v>580</v>
      </c>
      <c r="H31712">
        <v>871</v>
      </c>
      <c r="I31712">
        <v>2243</v>
      </c>
      <c r="J31712">
        <v>38.78</v>
      </c>
      <c r="K31712">
        <v>38.83</v>
      </c>
      <c r="L31712"/>
    </row>
    <row r="31713" spans="1:12" ht="15.75" hidden="1" thickTop="1" x14ac:dyDescent="0.25">
      <c r="A31713">
        <v>1997</v>
      </c>
      <c r="B31713" s="5" t="s">
        <v>509</v>
      </c>
      <c r="C31713" s="5">
        <v>22</v>
      </c>
      <c r="D31713" t="s">
        <v>28</v>
      </c>
      <c r="E31713">
        <v>85</v>
      </c>
      <c r="G31713" t="s">
        <v>581</v>
      </c>
      <c r="H31713">
        <v>512</v>
      </c>
      <c r="I31713">
        <v>2243</v>
      </c>
      <c r="J31713">
        <v>22.61</v>
      </c>
      <c r="K31713">
        <v>22.83</v>
      </c>
      <c r="L31713"/>
    </row>
    <row r="31714" spans="1:12" ht="15.75" hidden="1" thickTop="1" x14ac:dyDescent="0.25">
      <c r="A31714">
        <v>1997</v>
      </c>
      <c r="B31714" s="5" t="s">
        <v>509</v>
      </c>
      <c r="C31714" s="5">
        <v>22</v>
      </c>
      <c r="D31714" t="s">
        <v>28</v>
      </c>
      <c r="E31714">
        <v>88</v>
      </c>
      <c r="G31714" t="s">
        <v>582</v>
      </c>
      <c r="H31714">
        <v>1</v>
      </c>
      <c r="I31714">
        <v>2243</v>
      </c>
      <c r="J31714">
        <v>0.06</v>
      </c>
      <c r="K31714">
        <v>0.04</v>
      </c>
      <c r="L31714"/>
    </row>
    <row r="31715" spans="1:12" ht="15.75" hidden="1" thickTop="1" x14ac:dyDescent="0.25">
      <c r="A31715">
        <v>1997</v>
      </c>
      <c r="B31715" s="14" t="s">
        <v>527</v>
      </c>
      <c r="C31715" s="14">
        <v>22</v>
      </c>
      <c r="D31715" s="2" t="s">
        <v>28</v>
      </c>
      <c r="E31715" s="2">
        <v>3</v>
      </c>
      <c r="F31715" s="2"/>
      <c r="G31715" s="2" t="s">
        <v>552</v>
      </c>
      <c r="H31715" s="2">
        <v>771</v>
      </c>
      <c r="I31715" s="2">
        <v>17376</v>
      </c>
      <c r="J31715" s="2">
        <v>4.4000000000000004</v>
      </c>
      <c r="K31715" s="2">
        <v>4.4400000000000004</v>
      </c>
      <c r="L31715"/>
    </row>
    <row r="31716" spans="1:12" ht="15.75" hidden="1" thickTop="1" x14ac:dyDescent="0.25">
      <c r="A31716">
        <v>1997</v>
      </c>
      <c r="B31716" s="14" t="s">
        <v>527</v>
      </c>
      <c r="C31716" s="14">
        <v>22</v>
      </c>
      <c r="D31716" s="2" t="s">
        <v>28</v>
      </c>
      <c r="E31716" s="2">
        <v>76</v>
      </c>
      <c r="F31716" s="2"/>
      <c r="G31716" s="2" t="s">
        <v>573</v>
      </c>
      <c r="H31716" s="2">
        <v>106</v>
      </c>
      <c r="I31716" s="2">
        <v>17376</v>
      </c>
      <c r="J31716" s="2">
        <v>2.17</v>
      </c>
      <c r="K31716" s="2">
        <v>0.61</v>
      </c>
      <c r="L31716"/>
    </row>
    <row r="31717" spans="1:12" ht="15.75" hidden="1" thickTop="1" x14ac:dyDescent="0.25">
      <c r="A31717">
        <v>1997</v>
      </c>
      <c r="B31717" s="14" t="s">
        <v>527</v>
      </c>
      <c r="C31717" s="14">
        <v>22</v>
      </c>
      <c r="D31717" s="2" t="s">
        <v>28</v>
      </c>
      <c r="E31717" s="2">
        <v>79</v>
      </c>
      <c r="F31717" s="2"/>
      <c r="G31717" s="2" t="s">
        <v>577</v>
      </c>
      <c r="H31717" s="2">
        <v>438</v>
      </c>
      <c r="I31717" s="2">
        <v>17376</v>
      </c>
      <c r="J31717" s="2">
        <v>4.1500000000000004</v>
      </c>
      <c r="K31717" s="2">
        <v>2.52</v>
      </c>
      <c r="L31717"/>
    </row>
    <row r="31718" spans="1:12" ht="15.75" hidden="1" thickTop="1" x14ac:dyDescent="0.25">
      <c r="A31718">
        <v>1997</v>
      </c>
      <c r="B31718" s="14" t="s">
        <v>527</v>
      </c>
      <c r="C31718" s="14">
        <v>22</v>
      </c>
      <c r="D31718" s="2" t="s">
        <v>28</v>
      </c>
      <c r="E31718" s="2">
        <v>81</v>
      </c>
      <c r="F31718" s="2"/>
      <c r="G31718" s="2" t="s">
        <v>576</v>
      </c>
      <c r="H31718" s="2">
        <v>896</v>
      </c>
      <c r="I31718" s="2">
        <v>17376</v>
      </c>
      <c r="J31718" s="2">
        <v>4.82</v>
      </c>
      <c r="K31718" s="2">
        <v>5.16</v>
      </c>
      <c r="L31718"/>
    </row>
    <row r="31719" spans="1:12" ht="15.75" hidden="1" thickTop="1" x14ac:dyDescent="0.25">
      <c r="A31719">
        <v>1997</v>
      </c>
      <c r="B31719" s="14" t="s">
        <v>527</v>
      </c>
      <c r="C31719" s="14">
        <v>22</v>
      </c>
      <c r="D31719" s="2" t="s">
        <v>28</v>
      </c>
      <c r="E31719" s="2">
        <v>83</v>
      </c>
      <c r="F31719" s="2"/>
      <c r="G31719" s="2" t="s">
        <v>579</v>
      </c>
      <c r="H31719" s="2">
        <v>4637</v>
      </c>
      <c r="I31719" s="2">
        <v>17376</v>
      </c>
      <c r="J31719" s="2">
        <v>26.29</v>
      </c>
      <c r="K31719" s="2">
        <v>26.69</v>
      </c>
      <c r="L31719"/>
    </row>
    <row r="31720" spans="1:12" ht="15.75" hidden="1" thickTop="1" x14ac:dyDescent="0.25">
      <c r="A31720">
        <v>1997</v>
      </c>
      <c r="B31720" s="14" t="s">
        <v>527</v>
      </c>
      <c r="C31720" s="14">
        <v>22</v>
      </c>
      <c r="D31720" s="2" t="s">
        <v>28</v>
      </c>
      <c r="E31720" s="2">
        <v>84</v>
      </c>
      <c r="F31720" s="2"/>
      <c r="G31720" s="2" t="s">
        <v>580</v>
      </c>
      <c r="H31720" s="2">
        <v>6461</v>
      </c>
      <c r="I31720" s="2">
        <v>17376</v>
      </c>
      <c r="J31720" s="2">
        <v>35.520000000000003</v>
      </c>
      <c r="K31720" s="2">
        <v>37.18</v>
      </c>
      <c r="L31720"/>
    </row>
    <row r="31721" spans="1:12" ht="15.75" hidden="1" thickTop="1" x14ac:dyDescent="0.25">
      <c r="A31721">
        <v>1997</v>
      </c>
      <c r="B31721" s="14" t="s">
        <v>527</v>
      </c>
      <c r="C31721" s="14">
        <v>22</v>
      </c>
      <c r="D31721" s="2" t="s">
        <v>28</v>
      </c>
      <c r="E31721" s="2">
        <v>85</v>
      </c>
      <c r="F31721" s="2"/>
      <c r="G31721" s="2" t="s">
        <v>581</v>
      </c>
      <c r="H31721" s="2">
        <v>4058</v>
      </c>
      <c r="I31721" s="2">
        <v>17376</v>
      </c>
      <c r="J31721" s="2">
        <v>22.61</v>
      </c>
      <c r="K31721" s="2">
        <v>23.35</v>
      </c>
      <c r="L31721"/>
    </row>
    <row r="31722" spans="1:12" ht="15.75" hidden="1" thickTop="1" x14ac:dyDescent="0.25">
      <c r="A31722">
        <v>1997</v>
      </c>
      <c r="B31722" s="14" t="s">
        <v>527</v>
      </c>
      <c r="C31722" s="14">
        <v>22</v>
      </c>
      <c r="D31722" s="2" t="s">
        <v>28</v>
      </c>
      <c r="E31722" s="2">
        <v>88</v>
      </c>
      <c r="F31722" s="2"/>
      <c r="G31722" s="2" t="s">
        <v>582</v>
      </c>
      <c r="H31722" s="2">
        <v>9</v>
      </c>
      <c r="I31722" s="2">
        <v>17376</v>
      </c>
      <c r="J31722" s="2">
        <v>0.05</v>
      </c>
      <c r="K31722" s="2">
        <v>0.05</v>
      </c>
      <c r="L31722"/>
    </row>
    <row r="31723" spans="1:12" ht="15.75" hidden="1" thickTop="1" x14ac:dyDescent="0.25">
      <c r="A31723">
        <v>1997</v>
      </c>
      <c r="B31723" s="5" t="s">
        <v>501</v>
      </c>
      <c r="C31723" s="5">
        <v>23</v>
      </c>
      <c r="D31723" t="s">
        <v>29</v>
      </c>
      <c r="E31723">
        <v>1</v>
      </c>
      <c r="G31723" t="s">
        <v>544</v>
      </c>
      <c r="H31723">
        <v>2213</v>
      </c>
      <c r="I31723">
        <v>4730</v>
      </c>
      <c r="J31723">
        <v>46.24</v>
      </c>
      <c r="K31723">
        <v>46.79</v>
      </c>
      <c r="L31723"/>
    </row>
    <row r="31724" spans="1:12" ht="15.75" hidden="1" thickTop="1" x14ac:dyDescent="0.25">
      <c r="A31724">
        <v>1997</v>
      </c>
      <c r="B31724" s="5" t="s">
        <v>501</v>
      </c>
      <c r="C31724" s="5">
        <v>23</v>
      </c>
      <c r="D31724" t="s">
        <v>29</v>
      </c>
      <c r="E31724">
        <v>2</v>
      </c>
      <c r="G31724" t="s">
        <v>565</v>
      </c>
      <c r="H31724">
        <v>2486</v>
      </c>
      <c r="I31724">
        <v>4730</v>
      </c>
      <c r="J31724">
        <v>53</v>
      </c>
      <c r="K31724">
        <v>52.56</v>
      </c>
      <c r="L31724"/>
    </row>
    <row r="31725" spans="1:12" ht="15.75" hidden="1" thickTop="1" x14ac:dyDescent="0.25">
      <c r="A31725">
        <v>1997</v>
      </c>
      <c r="B31725" s="5" t="s">
        <v>501</v>
      </c>
      <c r="C31725" s="5">
        <v>23</v>
      </c>
      <c r="D31725" t="s">
        <v>29</v>
      </c>
      <c r="E31725">
        <v>3</v>
      </c>
      <c r="G31725" t="s">
        <v>552</v>
      </c>
      <c r="H31725">
        <v>31</v>
      </c>
      <c r="I31725">
        <v>4730</v>
      </c>
      <c r="J31725">
        <v>0.75</v>
      </c>
      <c r="K31725">
        <v>0.66</v>
      </c>
      <c r="L31725"/>
    </row>
    <row r="31726" spans="1:12" ht="15.75" hidden="1" thickTop="1" x14ac:dyDescent="0.25">
      <c r="A31726">
        <v>1997</v>
      </c>
      <c r="B31726" s="5" t="s">
        <v>506</v>
      </c>
      <c r="C31726" s="5">
        <v>23</v>
      </c>
      <c r="D31726" t="s">
        <v>29</v>
      </c>
      <c r="E31726">
        <v>1</v>
      </c>
      <c r="G31726" t="s">
        <v>544</v>
      </c>
      <c r="H31726">
        <v>1433</v>
      </c>
      <c r="I31726">
        <v>3152</v>
      </c>
      <c r="J31726">
        <v>45.4</v>
      </c>
      <c r="K31726">
        <v>45.46</v>
      </c>
      <c r="L31726"/>
    </row>
    <row r="31727" spans="1:12" ht="15.75" hidden="1" thickTop="1" x14ac:dyDescent="0.25">
      <c r="A31727">
        <v>1997</v>
      </c>
      <c r="B31727" s="5" t="s">
        <v>506</v>
      </c>
      <c r="C31727" s="5">
        <v>23</v>
      </c>
      <c r="D31727" t="s">
        <v>29</v>
      </c>
      <c r="E31727">
        <v>2</v>
      </c>
      <c r="G31727" t="s">
        <v>565</v>
      </c>
      <c r="H31727">
        <v>1703</v>
      </c>
      <c r="I31727">
        <v>3152</v>
      </c>
      <c r="J31727">
        <v>54.12</v>
      </c>
      <c r="K31727">
        <v>54.03</v>
      </c>
      <c r="L31727"/>
    </row>
    <row r="31728" spans="1:12" ht="15.75" hidden="1" thickTop="1" x14ac:dyDescent="0.25">
      <c r="A31728">
        <v>1997</v>
      </c>
      <c r="B31728" s="5" t="s">
        <v>506</v>
      </c>
      <c r="C31728" s="5">
        <v>23</v>
      </c>
      <c r="D31728" t="s">
        <v>29</v>
      </c>
      <c r="E31728">
        <v>3</v>
      </c>
      <c r="G31728" t="s">
        <v>552</v>
      </c>
      <c r="H31728">
        <v>16</v>
      </c>
      <c r="I31728">
        <v>3152</v>
      </c>
      <c r="J31728">
        <v>0.48</v>
      </c>
      <c r="K31728">
        <v>0.51</v>
      </c>
      <c r="L31728"/>
    </row>
    <row r="31729" spans="1:12" ht="15.75" hidden="1" thickTop="1" x14ac:dyDescent="0.25">
      <c r="A31729">
        <v>1997</v>
      </c>
      <c r="B31729" s="5" t="s">
        <v>507</v>
      </c>
      <c r="C31729" s="5">
        <v>23</v>
      </c>
      <c r="D31729" t="s">
        <v>29</v>
      </c>
      <c r="E31729">
        <v>1</v>
      </c>
      <c r="G31729" t="s">
        <v>544</v>
      </c>
      <c r="H31729">
        <v>1287</v>
      </c>
      <c r="I31729">
        <v>2851</v>
      </c>
      <c r="J31729">
        <v>45.63</v>
      </c>
      <c r="K31729">
        <v>45.14</v>
      </c>
      <c r="L31729"/>
    </row>
    <row r="31730" spans="1:12" ht="15.75" hidden="1" thickTop="1" x14ac:dyDescent="0.25">
      <c r="A31730">
        <v>1997</v>
      </c>
      <c r="B31730" s="5" t="s">
        <v>507</v>
      </c>
      <c r="C31730" s="5">
        <v>23</v>
      </c>
      <c r="D31730" t="s">
        <v>29</v>
      </c>
      <c r="E31730">
        <v>2</v>
      </c>
      <c r="G31730" t="s">
        <v>565</v>
      </c>
      <c r="H31730">
        <v>1550</v>
      </c>
      <c r="I31730">
        <v>2851</v>
      </c>
      <c r="J31730">
        <v>53.75</v>
      </c>
      <c r="K31730">
        <v>54.37</v>
      </c>
      <c r="L31730"/>
    </row>
    <row r="31731" spans="1:12" ht="15.75" hidden="1" thickTop="1" x14ac:dyDescent="0.25">
      <c r="A31731">
        <v>1997</v>
      </c>
      <c r="B31731" s="5" t="s">
        <v>507</v>
      </c>
      <c r="C31731" s="5">
        <v>23</v>
      </c>
      <c r="D31731" t="s">
        <v>29</v>
      </c>
      <c r="E31731">
        <v>3</v>
      </c>
      <c r="G31731" t="s">
        <v>552</v>
      </c>
      <c r="H31731">
        <v>14</v>
      </c>
      <c r="I31731">
        <v>2851</v>
      </c>
      <c r="J31731">
        <v>0.62</v>
      </c>
      <c r="K31731">
        <v>0.49</v>
      </c>
      <c r="L31731"/>
    </row>
    <row r="31732" spans="1:12" ht="15.75" hidden="1" thickTop="1" x14ac:dyDescent="0.25">
      <c r="A31732">
        <v>1997</v>
      </c>
      <c r="B31732" s="5" t="s">
        <v>508</v>
      </c>
      <c r="C31732" s="5">
        <v>23</v>
      </c>
      <c r="D31732" t="s">
        <v>29</v>
      </c>
      <c r="E31732">
        <v>1</v>
      </c>
      <c r="G31732" t="s">
        <v>544</v>
      </c>
      <c r="H31732">
        <v>1997</v>
      </c>
      <c r="I31732">
        <v>4400</v>
      </c>
      <c r="J31732">
        <v>44.5</v>
      </c>
      <c r="K31732">
        <v>45.39</v>
      </c>
      <c r="L31732"/>
    </row>
    <row r="31733" spans="1:12" ht="15.75" hidden="1" thickTop="1" x14ac:dyDescent="0.25">
      <c r="A31733">
        <v>1997</v>
      </c>
      <c r="B31733" s="5" t="s">
        <v>508</v>
      </c>
      <c r="C31733" s="5">
        <v>23</v>
      </c>
      <c r="D31733" t="s">
        <v>29</v>
      </c>
      <c r="E31733">
        <v>2</v>
      </c>
      <c r="G31733" t="s">
        <v>565</v>
      </c>
      <c r="H31733">
        <v>2377</v>
      </c>
      <c r="I31733">
        <v>4400</v>
      </c>
      <c r="J31733">
        <v>54.93</v>
      </c>
      <c r="K31733">
        <v>54.02</v>
      </c>
      <c r="L31733"/>
    </row>
    <row r="31734" spans="1:12" ht="15.75" hidden="1" thickTop="1" x14ac:dyDescent="0.25">
      <c r="A31734">
        <v>1997</v>
      </c>
      <c r="B31734" s="5" t="s">
        <v>508</v>
      </c>
      <c r="C31734" s="5">
        <v>23</v>
      </c>
      <c r="D31734" t="s">
        <v>29</v>
      </c>
      <c r="E31734">
        <v>3</v>
      </c>
      <c r="G31734" t="s">
        <v>552</v>
      </c>
      <c r="H31734">
        <v>26</v>
      </c>
      <c r="I31734">
        <v>4400</v>
      </c>
      <c r="J31734">
        <v>0.56999999999999995</v>
      </c>
      <c r="K31734">
        <v>0.59</v>
      </c>
      <c r="L31734"/>
    </row>
    <row r="31735" spans="1:12" ht="15.75" hidden="1" thickTop="1" x14ac:dyDescent="0.25">
      <c r="A31735">
        <v>1997</v>
      </c>
      <c r="B31735" s="5" t="s">
        <v>509</v>
      </c>
      <c r="C31735" s="5">
        <v>23</v>
      </c>
      <c r="D31735" t="s">
        <v>29</v>
      </c>
      <c r="E31735">
        <v>1</v>
      </c>
      <c r="G31735" t="s">
        <v>544</v>
      </c>
      <c r="H31735">
        <v>1020</v>
      </c>
      <c r="I31735">
        <v>2243</v>
      </c>
      <c r="J31735">
        <v>45.06</v>
      </c>
      <c r="K31735">
        <v>45.47</v>
      </c>
      <c r="L31735"/>
    </row>
    <row r="31736" spans="1:12" ht="15.75" hidden="1" thickTop="1" x14ac:dyDescent="0.25">
      <c r="A31736">
        <v>1997</v>
      </c>
      <c r="B31736" s="5" t="s">
        <v>509</v>
      </c>
      <c r="C31736" s="5">
        <v>23</v>
      </c>
      <c r="D31736" t="s">
        <v>29</v>
      </c>
      <c r="E31736">
        <v>2</v>
      </c>
      <c r="G31736" t="s">
        <v>565</v>
      </c>
      <c r="H31736">
        <v>1211</v>
      </c>
      <c r="I31736">
        <v>2243</v>
      </c>
      <c r="J31736">
        <v>54.38</v>
      </c>
      <c r="K31736">
        <v>53.99</v>
      </c>
      <c r="L31736"/>
    </row>
    <row r="31737" spans="1:12" ht="15.75" hidden="1" thickTop="1" x14ac:dyDescent="0.25">
      <c r="A31737">
        <v>1997</v>
      </c>
      <c r="B31737" s="5" t="s">
        <v>509</v>
      </c>
      <c r="C31737" s="5">
        <v>23</v>
      </c>
      <c r="D31737" t="s">
        <v>29</v>
      </c>
      <c r="E31737">
        <v>3</v>
      </c>
      <c r="G31737" t="s">
        <v>552</v>
      </c>
      <c r="H31737">
        <v>12</v>
      </c>
      <c r="I31737">
        <v>2243</v>
      </c>
      <c r="J31737">
        <v>0.56000000000000005</v>
      </c>
      <c r="K31737">
        <v>0.53</v>
      </c>
      <c r="L31737"/>
    </row>
    <row r="31738" spans="1:12" ht="15.75" hidden="1" thickTop="1" x14ac:dyDescent="0.25">
      <c r="A31738">
        <v>1997</v>
      </c>
      <c r="B31738" s="14" t="s">
        <v>527</v>
      </c>
      <c r="C31738" s="14">
        <v>23</v>
      </c>
      <c r="D31738" s="2" t="s">
        <v>29</v>
      </c>
      <c r="E31738" s="2">
        <v>1</v>
      </c>
      <c r="F31738" s="2"/>
      <c r="G31738" s="2" t="s">
        <v>544</v>
      </c>
      <c r="H31738" s="2">
        <v>7950</v>
      </c>
      <c r="I31738" s="2">
        <v>17376</v>
      </c>
      <c r="J31738" s="2">
        <v>44.98</v>
      </c>
      <c r="K31738" s="2">
        <v>45.75</v>
      </c>
      <c r="L31738"/>
    </row>
    <row r="31739" spans="1:12" ht="15.75" hidden="1" thickTop="1" x14ac:dyDescent="0.25">
      <c r="A31739">
        <v>1997</v>
      </c>
      <c r="B31739" s="14" t="s">
        <v>527</v>
      </c>
      <c r="C31739" s="14">
        <v>23</v>
      </c>
      <c r="D31739" s="2" t="s">
        <v>29</v>
      </c>
      <c r="E31739" s="2">
        <v>2</v>
      </c>
      <c r="F31739" s="2"/>
      <c r="G31739" s="2" t="s">
        <v>565</v>
      </c>
      <c r="H31739" s="2">
        <v>9327</v>
      </c>
      <c r="I31739" s="2">
        <v>17376</v>
      </c>
      <c r="J31739" s="2">
        <v>54.45</v>
      </c>
      <c r="K31739" s="2">
        <v>53.68</v>
      </c>
      <c r="L31739"/>
    </row>
    <row r="31740" spans="1:12" ht="15.75" hidden="1" thickTop="1" x14ac:dyDescent="0.25">
      <c r="A31740">
        <v>1997</v>
      </c>
      <c r="B31740" s="14" t="s">
        <v>527</v>
      </c>
      <c r="C31740" s="14">
        <v>23</v>
      </c>
      <c r="D31740" s="2" t="s">
        <v>29</v>
      </c>
      <c r="E31740" s="2">
        <v>3</v>
      </c>
      <c r="F31740" s="2"/>
      <c r="G31740" s="2" t="s">
        <v>552</v>
      </c>
      <c r="H31740" s="2">
        <v>99</v>
      </c>
      <c r="I31740" s="2">
        <v>17376</v>
      </c>
      <c r="J31740" s="2">
        <v>0.56999999999999995</v>
      </c>
      <c r="K31740" s="2">
        <v>0.56999999999999995</v>
      </c>
      <c r="L31740"/>
    </row>
    <row r="31741" spans="1:12" ht="15.75" hidden="1" thickTop="1" x14ac:dyDescent="0.25">
      <c r="A31741">
        <v>1997</v>
      </c>
      <c r="B31741" s="5" t="s">
        <v>501</v>
      </c>
      <c r="C31741" s="5">
        <v>24</v>
      </c>
      <c r="D31741" t="s">
        <v>30</v>
      </c>
      <c r="E31741">
        <v>1</v>
      </c>
      <c r="G31741" t="s">
        <v>544</v>
      </c>
      <c r="H31741">
        <v>1957</v>
      </c>
      <c r="I31741">
        <v>2213</v>
      </c>
      <c r="J31741">
        <v>87.99</v>
      </c>
      <c r="K31741">
        <v>88.43</v>
      </c>
      <c r="L31741"/>
    </row>
    <row r="31742" spans="1:12" ht="15.75" hidden="1" thickTop="1" x14ac:dyDescent="0.25">
      <c r="A31742">
        <v>1997</v>
      </c>
      <c r="B31742" s="5" t="s">
        <v>501</v>
      </c>
      <c r="C31742" s="5">
        <v>24</v>
      </c>
      <c r="D31742" t="s">
        <v>30</v>
      </c>
      <c r="E31742">
        <v>2</v>
      </c>
      <c r="G31742" t="s">
        <v>565</v>
      </c>
      <c r="H31742">
        <v>254</v>
      </c>
      <c r="I31742">
        <v>2213</v>
      </c>
      <c r="J31742">
        <v>11.94</v>
      </c>
      <c r="K31742">
        <v>11.48</v>
      </c>
      <c r="L31742"/>
    </row>
    <row r="31743" spans="1:12" ht="15.75" hidden="1" thickTop="1" x14ac:dyDescent="0.25">
      <c r="A31743">
        <v>1997</v>
      </c>
      <c r="B31743" s="5" t="s">
        <v>501</v>
      </c>
      <c r="C31743" s="5">
        <v>24</v>
      </c>
      <c r="D31743" t="s">
        <v>30</v>
      </c>
      <c r="E31743">
        <v>3</v>
      </c>
      <c r="G31743" t="s">
        <v>552</v>
      </c>
      <c r="H31743">
        <v>2</v>
      </c>
      <c r="I31743">
        <v>2213</v>
      </c>
      <c r="J31743">
        <v>0.06</v>
      </c>
      <c r="K31743">
        <v>0.09</v>
      </c>
      <c r="L31743"/>
    </row>
    <row r="31744" spans="1:12" ht="15.75" hidden="1" thickTop="1" x14ac:dyDescent="0.25">
      <c r="A31744">
        <v>1997</v>
      </c>
      <c r="B31744" s="5" t="s">
        <v>506</v>
      </c>
      <c r="C31744" s="5">
        <v>24</v>
      </c>
      <c r="D31744" t="s">
        <v>30</v>
      </c>
      <c r="E31744">
        <v>1</v>
      </c>
      <c r="G31744" t="s">
        <v>544</v>
      </c>
      <c r="H31744">
        <v>1249</v>
      </c>
      <c r="I31744">
        <v>1433</v>
      </c>
      <c r="J31744">
        <v>87.38</v>
      </c>
      <c r="K31744">
        <v>87.16</v>
      </c>
      <c r="L31744"/>
    </row>
    <row r="31745" spans="1:12" ht="15.75" hidden="1" thickTop="1" x14ac:dyDescent="0.25">
      <c r="A31745">
        <v>1997</v>
      </c>
      <c r="B31745" s="5" t="s">
        <v>506</v>
      </c>
      <c r="C31745" s="5">
        <v>24</v>
      </c>
      <c r="D31745" t="s">
        <v>30</v>
      </c>
      <c r="E31745">
        <v>2</v>
      </c>
      <c r="G31745" t="s">
        <v>565</v>
      </c>
      <c r="H31745">
        <v>177</v>
      </c>
      <c r="I31745">
        <v>1433</v>
      </c>
      <c r="J31745">
        <v>12.09</v>
      </c>
      <c r="K31745">
        <v>12.35</v>
      </c>
      <c r="L31745"/>
    </row>
    <row r="31746" spans="1:12" ht="15.75" hidden="1" thickTop="1" x14ac:dyDescent="0.25">
      <c r="A31746">
        <v>1997</v>
      </c>
      <c r="B31746" s="5" t="s">
        <v>506</v>
      </c>
      <c r="C31746" s="5">
        <v>24</v>
      </c>
      <c r="D31746" t="s">
        <v>30</v>
      </c>
      <c r="E31746">
        <v>3</v>
      </c>
      <c r="G31746" t="s">
        <v>552</v>
      </c>
      <c r="H31746">
        <v>7</v>
      </c>
      <c r="I31746">
        <v>1433</v>
      </c>
      <c r="J31746">
        <v>0.52</v>
      </c>
      <c r="K31746">
        <v>0.49</v>
      </c>
      <c r="L31746"/>
    </row>
    <row r="31747" spans="1:12" ht="15.75" hidden="1" thickTop="1" x14ac:dyDescent="0.25">
      <c r="A31747">
        <v>1997</v>
      </c>
      <c r="B31747" s="5" t="s">
        <v>507</v>
      </c>
      <c r="C31747" s="5">
        <v>24</v>
      </c>
      <c r="D31747" t="s">
        <v>30</v>
      </c>
      <c r="E31747">
        <v>1</v>
      </c>
      <c r="G31747" t="s">
        <v>544</v>
      </c>
      <c r="H31747">
        <v>1140</v>
      </c>
      <c r="I31747">
        <v>1287</v>
      </c>
      <c r="J31747">
        <v>89.44</v>
      </c>
      <c r="K31747">
        <v>88.58</v>
      </c>
      <c r="L31747"/>
    </row>
    <row r="31748" spans="1:12" ht="15.75" hidden="1" thickTop="1" x14ac:dyDescent="0.25">
      <c r="A31748">
        <v>1997</v>
      </c>
      <c r="B31748" s="5" t="s">
        <v>507</v>
      </c>
      <c r="C31748" s="5">
        <v>24</v>
      </c>
      <c r="D31748" t="s">
        <v>30</v>
      </c>
      <c r="E31748">
        <v>2</v>
      </c>
      <c r="G31748" t="s">
        <v>565</v>
      </c>
      <c r="H31748">
        <v>145</v>
      </c>
      <c r="I31748">
        <v>1287</v>
      </c>
      <c r="J31748">
        <v>10.199999999999999</v>
      </c>
      <c r="K31748">
        <v>11.27</v>
      </c>
      <c r="L31748"/>
    </row>
    <row r="31749" spans="1:12" ht="15.75" hidden="1" thickTop="1" x14ac:dyDescent="0.25">
      <c r="A31749">
        <v>1997</v>
      </c>
      <c r="B31749" s="5" t="s">
        <v>507</v>
      </c>
      <c r="C31749" s="5">
        <v>24</v>
      </c>
      <c r="D31749" t="s">
        <v>30</v>
      </c>
      <c r="E31749">
        <v>3</v>
      </c>
      <c r="G31749" t="s">
        <v>552</v>
      </c>
      <c r="H31749">
        <v>2</v>
      </c>
      <c r="I31749">
        <v>1287</v>
      </c>
      <c r="J31749">
        <v>0.35</v>
      </c>
      <c r="K31749">
        <v>0.16</v>
      </c>
      <c r="L31749"/>
    </row>
    <row r="31750" spans="1:12" ht="15.75" hidden="1" thickTop="1" x14ac:dyDescent="0.25">
      <c r="A31750">
        <v>1997</v>
      </c>
      <c r="B31750" s="5" t="s">
        <v>508</v>
      </c>
      <c r="C31750" s="5">
        <v>24</v>
      </c>
      <c r="D31750" t="s">
        <v>30</v>
      </c>
      <c r="E31750">
        <v>1</v>
      </c>
      <c r="G31750" t="s">
        <v>544</v>
      </c>
      <c r="H31750">
        <v>1755</v>
      </c>
      <c r="I31750">
        <v>1997</v>
      </c>
      <c r="J31750">
        <v>87.78</v>
      </c>
      <c r="K31750">
        <v>87.88</v>
      </c>
      <c r="L31750"/>
    </row>
    <row r="31751" spans="1:12" ht="15.75" hidden="1" thickTop="1" x14ac:dyDescent="0.25">
      <c r="A31751">
        <v>1997</v>
      </c>
      <c r="B31751" s="5" t="s">
        <v>508</v>
      </c>
      <c r="C31751" s="5">
        <v>24</v>
      </c>
      <c r="D31751" t="s">
        <v>30</v>
      </c>
      <c r="E31751">
        <v>2</v>
      </c>
      <c r="G31751" t="s">
        <v>565</v>
      </c>
      <c r="H31751">
        <v>234</v>
      </c>
      <c r="I31751">
        <v>1997</v>
      </c>
      <c r="J31751">
        <v>11.89</v>
      </c>
      <c r="K31751">
        <v>11.72</v>
      </c>
      <c r="L31751"/>
    </row>
    <row r="31752" spans="1:12" ht="15.75" hidden="1" thickTop="1" x14ac:dyDescent="0.25">
      <c r="A31752">
        <v>1997</v>
      </c>
      <c r="B31752" s="5" t="s">
        <v>508</v>
      </c>
      <c r="C31752" s="5">
        <v>24</v>
      </c>
      <c r="D31752" t="s">
        <v>30</v>
      </c>
      <c r="E31752">
        <v>3</v>
      </c>
      <c r="G31752" t="s">
        <v>552</v>
      </c>
      <c r="H31752">
        <v>8</v>
      </c>
      <c r="I31752">
        <v>1997</v>
      </c>
      <c r="J31752">
        <v>0.33</v>
      </c>
      <c r="K31752">
        <v>0.4</v>
      </c>
      <c r="L31752"/>
    </row>
    <row r="31753" spans="1:12" ht="15.75" hidden="1" thickTop="1" x14ac:dyDescent="0.25">
      <c r="A31753">
        <v>1997</v>
      </c>
      <c r="B31753" s="5" t="s">
        <v>509</v>
      </c>
      <c r="C31753" s="5">
        <v>24</v>
      </c>
      <c r="D31753" t="s">
        <v>30</v>
      </c>
      <c r="E31753">
        <v>1</v>
      </c>
      <c r="G31753" t="s">
        <v>544</v>
      </c>
      <c r="H31753">
        <v>899</v>
      </c>
      <c r="I31753">
        <v>1020</v>
      </c>
      <c r="J31753">
        <v>87.87</v>
      </c>
      <c r="K31753">
        <v>88.14</v>
      </c>
      <c r="L31753"/>
    </row>
    <row r="31754" spans="1:12" ht="15.75" hidden="1" thickTop="1" x14ac:dyDescent="0.25">
      <c r="A31754">
        <v>1997</v>
      </c>
      <c r="B31754" s="5" t="s">
        <v>509</v>
      </c>
      <c r="C31754" s="5">
        <v>24</v>
      </c>
      <c r="D31754" t="s">
        <v>30</v>
      </c>
      <c r="E31754">
        <v>2</v>
      </c>
      <c r="G31754" t="s">
        <v>565</v>
      </c>
      <c r="H31754">
        <v>118</v>
      </c>
      <c r="I31754">
        <v>1020</v>
      </c>
      <c r="J31754">
        <v>11.98</v>
      </c>
      <c r="K31754">
        <v>11.57</v>
      </c>
      <c r="L31754"/>
    </row>
    <row r="31755" spans="1:12" ht="15.75" hidden="1" thickTop="1" x14ac:dyDescent="0.25">
      <c r="A31755">
        <v>1997</v>
      </c>
      <c r="B31755" s="5" t="s">
        <v>509</v>
      </c>
      <c r="C31755" s="5">
        <v>24</v>
      </c>
      <c r="D31755" t="s">
        <v>30</v>
      </c>
      <c r="E31755">
        <v>3</v>
      </c>
      <c r="G31755" t="s">
        <v>552</v>
      </c>
      <c r="H31755">
        <v>3</v>
      </c>
      <c r="I31755">
        <v>1020</v>
      </c>
      <c r="J31755">
        <v>0.14000000000000001</v>
      </c>
      <c r="K31755">
        <v>0.28999999999999998</v>
      </c>
      <c r="L31755"/>
    </row>
    <row r="31756" spans="1:12" ht="15.75" hidden="1" thickTop="1" x14ac:dyDescent="0.25">
      <c r="A31756">
        <v>1997</v>
      </c>
      <c r="B31756" s="14" t="s">
        <v>527</v>
      </c>
      <c r="C31756" s="14">
        <v>24</v>
      </c>
      <c r="D31756" s="2" t="s">
        <v>30</v>
      </c>
      <c r="E31756" s="2">
        <v>1</v>
      </c>
      <c r="F31756" s="2"/>
      <c r="G31756" s="2" t="s">
        <v>544</v>
      </c>
      <c r="H31756" s="2">
        <v>7000</v>
      </c>
      <c r="I31756" s="2">
        <v>7950</v>
      </c>
      <c r="J31756" s="2">
        <v>87.84</v>
      </c>
      <c r="K31756" s="2">
        <v>88.05</v>
      </c>
      <c r="L31756"/>
    </row>
    <row r="31757" spans="1:12" ht="15.75" hidden="1" thickTop="1" x14ac:dyDescent="0.25">
      <c r="A31757">
        <v>1997</v>
      </c>
      <c r="B31757" s="14" t="s">
        <v>527</v>
      </c>
      <c r="C31757" s="14">
        <v>24</v>
      </c>
      <c r="D31757" s="2" t="s">
        <v>30</v>
      </c>
      <c r="E31757" s="2">
        <v>2</v>
      </c>
      <c r="F31757" s="2"/>
      <c r="G31757" s="2" t="s">
        <v>565</v>
      </c>
      <c r="H31757" s="2">
        <v>928</v>
      </c>
      <c r="I31757" s="2">
        <v>7950</v>
      </c>
      <c r="J31757" s="2">
        <v>11.85</v>
      </c>
      <c r="K31757" s="2">
        <v>11.67</v>
      </c>
      <c r="L31757"/>
    </row>
    <row r="31758" spans="1:12" ht="15.75" hidden="1" thickTop="1" x14ac:dyDescent="0.25">
      <c r="A31758">
        <v>1997</v>
      </c>
      <c r="B31758" s="14" t="s">
        <v>527</v>
      </c>
      <c r="C31758" s="14">
        <v>24</v>
      </c>
      <c r="D31758" s="2" t="s">
        <v>30</v>
      </c>
      <c r="E31758" s="2">
        <v>3</v>
      </c>
      <c r="F31758" s="2"/>
      <c r="G31758" s="2" t="s">
        <v>552</v>
      </c>
      <c r="H31758" s="2">
        <v>22</v>
      </c>
      <c r="I31758" s="2">
        <v>7950</v>
      </c>
      <c r="J31758" s="2">
        <v>0.32</v>
      </c>
      <c r="K31758" s="2">
        <v>0.28000000000000003</v>
      </c>
      <c r="L31758"/>
    </row>
    <row r="31759" spans="1:12" ht="15.75" hidden="1" thickTop="1" x14ac:dyDescent="0.25">
      <c r="A31759">
        <v>1997</v>
      </c>
      <c r="B31759" s="5" t="s">
        <v>501</v>
      </c>
      <c r="C31759" s="5">
        <v>25</v>
      </c>
      <c r="D31759" t="s">
        <v>31</v>
      </c>
      <c r="E31759">
        <v>3</v>
      </c>
      <c r="G31759" t="s">
        <v>552</v>
      </c>
      <c r="H31759">
        <v>20</v>
      </c>
      <c r="I31759">
        <v>4730</v>
      </c>
      <c r="J31759">
        <v>0.59</v>
      </c>
      <c r="K31759">
        <v>0.42</v>
      </c>
      <c r="L31759"/>
    </row>
    <row r="31760" spans="1:12" ht="15.75" hidden="1" thickTop="1" x14ac:dyDescent="0.25">
      <c r="A31760">
        <v>1997</v>
      </c>
      <c r="B31760" s="5" t="s">
        <v>501</v>
      </c>
      <c r="C31760" s="5">
        <v>25</v>
      </c>
      <c r="D31760" t="s">
        <v>31</v>
      </c>
      <c r="E31760">
        <v>97</v>
      </c>
      <c r="G31760" t="s">
        <v>583</v>
      </c>
      <c r="H31760">
        <v>4705</v>
      </c>
      <c r="I31760">
        <v>4730</v>
      </c>
      <c r="J31760">
        <v>99.3</v>
      </c>
      <c r="K31760">
        <v>99.47</v>
      </c>
      <c r="L31760"/>
    </row>
    <row r="31761" spans="1:12" ht="15.75" hidden="1" thickTop="1" x14ac:dyDescent="0.25">
      <c r="A31761">
        <v>1997</v>
      </c>
      <c r="B31761" s="5" t="s">
        <v>501</v>
      </c>
      <c r="C31761" s="5">
        <v>25</v>
      </c>
      <c r="D31761" t="s">
        <v>31</v>
      </c>
      <c r="E31761">
        <v>98</v>
      </c>
      <c r="G31761" t="s">
        <v>584</v>
      </c>
      <c r="H31761">
        <v>5</v>
      </c>
      <c r="I31761">
        <v>4730</v>
      </c>
      <c r="J31761">
        <v>0.1</v>
      </c>
      <c r="K31761">
        <v>0.11</v>
      </c>
      <c r="L31761"/>
    </row>
    <row r="31762" spans="1:12" ht="15.75" hidden="1" thickTop="1" x14ac:dyDescent="0.25">
      <c r="A31762">
        <v>1997</v>
      </c>
      <c r="B31762" s="5" t="s">
        <v>506</v>
      </c>
      <c r="C31762" s="5">
        <v>25</v>
      </c>
      <c r="D31762" t="s">
        <v>31</v>
      </c>
      <c r="E31762">
        <v>3</v>
      </c>
      <c r="G31762" t="s">
        <v>552</v>
      </c>
      <c r="H31762">
        <v>11</v>
      </c>
      <c r="I31762">
        <v>3152</v>
      </c>
      <c r="J31762">
        <v>0.27</v>
      </c>
      <c r="K31762">
        <v>0.35</v>
      </c>
      <c r="L31762"/>
    </row>
    <row r="31763" spans="1:12" ht="15.75" hidden="1" thickTop="1" x14ac:dyDescent="0.25">
      <c r="A31763">
        <v>1997</v>
      </c>
      <c r="B31763" s="5" t="s">
        <v>506</v>
      </c>
      <c r="C31763" s="5">
        <v>25</v>
      </c>
      <c r="D31763" t="s">
        <v>31</v>
      </c>
      <c r="E31763">
        <v>97</v>
      </c>
      <c r="G31763" t="s">
        <v>583</v>
      </c>
      <c r="H31763">
        <v>3132</v>
      </c>
      <c r="I31763">
        <v>3152</v>
      </c>
      <c r="J31763">
        <v>99.5</v>
      </c>
      <c r="K31763">
        <v>99.37</v>
      </c>
      <c r="L31763"/>
    </row>
    <row r="31764" spans="1:12" ht="15.75" hidden="1" thickTop="1" x14ac:dyDescent="0.25">
      <c r="A31764">
        <v>1997</v>
      </c>
      <c r="B31764" s="5" t="s">
        <v>506</v>
      </c>
      <c r="C31764" s="5">
        <v>25</v>
      </c>
      <c r="D31764" t="s">
        <v>31</v>
      </c>
      <c r="E31764">
        <v>98</v>
      </c>
      <c r="G31764" t="s">
        <v>584</v>
      </c>
      <c r="H31764">
        <v>5</v>
      </c>
      <c r="I31764">
        <v>3152</v>
      </c>
      <c r="J31764">
        <v>0.12</v>
      </c>
      <c r="K31764">
        <v>0.16</v>
      </c>
      <c r="L31764"/>
    </row>
    <row r="31765" spans="1:12" ht="15.75" hidden="1" thickTop="1" x14ac:dyDescent="0.25">
      <c r="A31765">
        <v>1997</v>
      </c>
      <c r="B31765" s="5" t="s">
        <v>506</v>
      </c>
      <c r="C31765" s="5">
        <v>25</v>
      </c>
      <c r="D31765" t="s">
        <v>31</v>
      </c>
      <c r="E31765">
        <v>99</v>
      </c>
      <c r="G31765" t="s">
        <v>585</v>
      </c>
      <c r="H31765">
        <v>4</v>
      </c>
      <c r="I31765">
        <v>3152</v>
      </c>
      <c r="J31765">
        <v>0.11</v>
      </c>
      <c r="K31765">
        <v>0.13</v>
      </c>
      <c r="L31765"/>
    </row>
    <row r="31766" spans="1:12" ht="15.75" hidden="1" thickTop="1" x14ac:dyDescent="0.25">
      <c r="A31766">
        <v>1997</v>
      </c>
      <c r="B31766" s="5" t="s">
        <v>507</v>
      </c>
      <c r="C31766" s="5">
        <v>25</v>
      </c>
      <c r="D31766" t="s">
        <v>31</v>
      </c>
      <c r="E31766">
        <v>3</v>
      </c>
      <c r="G31766" t="s">
        <v>552</v>
      </c>
      <c r="H31766">
        <v>12</v>
      </c>
      <c r="I31766">
        <v>2851</v>
      </c>
      <c r="J31766">
        <v>0.44</v>
      </c>
      <c r="K31766">
        <v>0.42</v>
      </c>
      <c r="L31766"/>
    </row>
    <row r="31767" spans="1:12" ht="15.75" hidden="1" thickTop="1" x14ac:dyDescent="0.25">
      <c r="A31767">
        <v>1997</v>
      </c>
      <c r="B31767" s="5" t="s">
        <v>507</v>
      </c>
      <c r="C31767" s="5">
        <v>25</v>
      </c>
      <c r="D31767" t="s">
        <v>31</v>
      </c>
      <c r="E31767">
        <v>97</v>
      </c>
      <c r="G31767" t="s">
        <v>583</v>
      </c>
      <c r="H31767">
        <v>2833</v>
      </c>
      <c r="I31767">
        <v>2851</v>
      </c>
      <c r="J31767">
        <v>99.3</v>
      </c>
      <c r="K31767">
        <v>99.37</v>
      </c>
      <c r="L31767"/>
    </row>
    <row r="31768" spans="1:12" ht="15.75" hidden="1" thickTop="1" x14ac:dyDescent="0.25">
      <c r="A31768">
        <v>1997</v>
      </c>
      <c r="B31768" s="5" t="s">
        <v>507</v>
      </c>
      <c r="C31768" s="5">
        <v>25</v>
      </c>
      <c r="D31768" t="s">
        <v>31</v>
      </c>
      <c r="E31768">
        <v>98</v>
      </c>
      <c r="G31768" t="s">
        <v>584</v>
      </c>
      <c r="H31768">
        <v>3</v>
      </c>
      <c r="I31768">
        <v>2851</v>
      </c>
      <c r="J31768">
        <v>0.14000000000000001</v>
      </c>
      <c r="K31768">
        <v>0.11</v>
      </c>
      <c r="L31768"/>
    </row>
    <row r="31769" spans="1:12" ht="15.75" hidden="1" thickTop="1" x14ac:dyDescent="0.25">
      <c r="A31769">
        <v>1997</v>
      </c>
      <c r="B31769" s="5" t="s">
        <v>507</v>
      </c>
      <c r="C31769" s="5">
        <v>25</v>
      </c>
      <c r="D31769" t="s">
        <v>31</v>
      </c>
      <c r="E31769">
        <v>99</v>
      </c>
      <c r="G31769" t="s">
        <v>585</v>
      </c>
      <c r="H31769">
        <v>3</v>
      </c>
      <c r="I31769">
        <v>2851</v>
      </c>
      <c r="J31769">
        <v>0.13</v>
      </c>
      <c r="K31769">
        <v>0.11</v>
      </c>
      <c r="L31769"/>
    </row>
    <row r="31770" spans="1:12" ht="15.75" hidden="1" thickTop="1" x14ac:dyDescent="0.25">
      <c r="A31770">
        <v>1997</v>
      </c>
      <c r="B31770" s="5" t="s">
        <v>508</v>
      </c>
      <c r="C31770" s="5">
        <v>25</v>
      </c>
      <c r="D31770" t="s">
        <v>31</v>
      </c>
      <c r="E31770">
        <v>3</v>
      </c>
      <c r="G31770" t="s">
        <v>552</v>
      </c>
      <c r="H31770">
        <v>10</v>
      </c>
      <c r="I31770">
        <v>4400</v>
      </c>
      <c r="J31770">
        <v>0.22</v>
      </c>
      <c r="K31770">
        <v>0.23</v>
      </c>
      <c r="L31770"/>
    </row>
    <row r="31771" spans="1:12" ht="15.75" hidden="1" thickTop="1" x14ac:dyDescent="0.25">
      <c r="A31771">
        <v>1997</v>
      </c>
      <c r="B31771" s="5" t="s">
        <v>508</v>
      </c>
      <c r="C31771" s="5">
        <v>25</v>
      </c>
      <c r="D31771" t="s">
        <v>31</v>
      </c>
      <c r="E31771">
        <v>97</v>
      </c>
      <c r="G31771" t="s">
        <v>583</v>
      </c>
      <c r="H31771">
        <v>4381</v>
      </c>
      <c r="I31771">
        <v>4400</v>
      </c>
      <c r="J31771">
        <v>99.55</v>
      </c>
      <c r="K31771">
        <v>99.57</v>
      </c>
      <c r="L31771"/>
    </row>
    <row r="31772" spans="1:12" ht="15.75" hidden="1" thickTop="1" x14ac:dyDescent="0.25">
      <c r="A31772">
        <v>1997</v>
      </c>
      <c r="B31772" s="5" t="s">
        <v>508</v>
      </c>
      <c r="C31772" s="5">
        <v>25</v>
      </c>
      <c r="D31772" t="s">
        <v>31</v>
      </c>
      <c r="E31772">
        <v>98</v>
      </c>
      <c r="G31772" t="s">
        <v>584</v>
      </c>
      <c r="H31772">
        <v>7</v>
      </c>
      <c r="I31772">
        <v>4400</v>
      </c>
      <c r="J31772">
        <v>0.19</v>
      </c>
      <c r="K31772">
        <v>0.16</v>
      </c>
      <c r="L31772"/>
    </row>
    <row r="31773" spans="1:12" ht="15.75" hidden="1" thickTop="1" x14ac:dyDescent="0.25">
      <c r="A31773">
        <v>1997</v>
      </c>
      <c r="B31773" s="5" t="s">
        <v>508</v>
      </c>
      <c r="C31773" s="5">
        <v>25</v>
      </c>
      <c r="D31773" t="s">
        <v>31</v>
      </c>
      <c r="E31773">
        <v>99</v>
      </c>
      <c r="G31773" t="s">
        <v>585</v>
      </c>
      <c r="H31773">
        <v>2</v>
      </c>
      <c r="I31773">
        <v>4400</v>
      </c>
      <c r="J31773">
        <v>0.05</v>
      </c>
      <c r="K31773">
        <v>0.05</v>
      </c>
      <c r="L31773"/>
    </row>
    <row r="31774" spans="1:12" ht="15.75" hidden="1" thickTop="1" x14ac:dyDescent="0.25">
      <c r="A31774">
        <v>1997</v>
      </c>
      <c r="B31774" s="5" t="s">
        <v>509</v>
      </c>
      <c r="C31774" s="5">
        <v>25</v>
      </c>
      <c r="D31774" t="s">
        <v>31</v>
      </c>
      <c r="E31774">
        <v>3</v>
      </c>
      <c r="G31774" t="s">
        <v>552</v>
      </c>
      <c r="H31774">
        <v>8</v>
      </c>
      <c r="I31774">
        <v>2243</v>
      </c>
      <c r="J31774">
        <v>0.4</v>
      </c>
      <c r="K31774">
        <v>0.36</v>
      </c>
      <c r="L31774"/>
    </row>
    <row r="31775" spans="1:12" ht="15.75" hidden="1" thickTop="1" x14ac:dyDescent="0.25">
      <c r="A31775">
        <v>1997</v>
      </c>
      <c r="B31775" s="5" t="s">
        <v>509</v>
      </c>
      <c r="C31775" s="5">
        <v>25</v>
      </c>
      <c r="D31775" t="s">
        <v>31</v>
      </c>
      <c r="E31775">
        <v>97</v>
      </c>
      <c r="G31775" t="s">
        <v>583</v>
      </c>
      <c r="H31775">
        <v>2231</v>
      </c>
      <c r="I31775">
        <v>2243</v>
      </c>
      <c r="J31775">
        <v>99.36</v>
      </c>
      <c r="K31775">
        <v>99.47</v>
      </c>
      <c r="L31775"/>
    </row>
    <row r="31776" spans="1:12" ht="15.75" hidden="1" thickTop="1" x14ac:dyDescent="0.25">
      <c r="A31776">
        <v>1997</v>
      </c>
      <c r="B31776" s="5" t="s">
        <v>509</v>
      </c>
      <c r="C31776" s="5">
        <v>25</v>
      </c>
      <c r="D31776" t="s">
        <v>31</v>
      </c>
      <c r="E31776">
        <v>98</v>
      </c>
      <c r="G31776" t="s">
        <v>584</v>
      </c>
      <c r="H31776">
        <v>1</v>
      </c>
      <c r="I31776">
        <v>2243</v>
      </c>
      <c r="J31776">
        <v>0.06</v>
      </c>
      <c r="K31776">
        <v>0.04</v>
      </c>
      <c r="L31776"/>
    </row>
    <row r="31777" spans="1:12" ht="15.75" hidden="1" thickTop="1" x14ac:dyDescent="0.25">
      <c r="A31777">
        <v>1997</v>
      </c>
      <c r="B31777" s="5" t="s">
        <v>509</v>
      </c>
      <c r="C31777" s="5">
        <v>25</v>
      </c>
      <c r="D31777" t="s">
        <v>31</v>
      </c>
      <c r="E31777">
        <v>99</v>
      </c>
      <c r="G31777" t="s">
        <v>585</v>
      </c>
      <c r="H31777">
        <v>3</v>
      </c>
      <c r="I31777">
        <v>2243</v>
      </c>
      <c r="J31777">
        <v>0.18</v>
      </c>
      <c r="K31777">
        <v>0.13</v>
      </c>
      <c r="L31777"/>
    </row>
    <row r="31778" spans="1:12" ht="15.75" hidden="1" thickTop="1" x14ac:dyDescent="0.25">
      <c r="A31778">
        <v>1997</v>
      </c>
      <c r="B31778" s="14" t="s">
        <v>527</v>
      </c>
      <c r="C31778" s="14">
        <v>25</v>
      </c>
      <c r="D31778" s="2" t="s">
        <v>31</v>
      </c>
      <c r="E31778" s="2">
        <v>3</v>
      </c>
      <c r="F31778" s="2"/>
      <c r="G31778" s="2" t="s">
        <v>552</v>
      </c>
      <c r="H31778" s="2">
        <v>61</v>
      </c>
      <c r="I31778" s="2">
        <v>17376</v>
      </c>
      <c r="J31778" s="2">
        <v>0.3</v>
      </c>
      <c r="K31778" s="2">
        <v>0.35</v>
      </c>
      <c r="L31778"/>
    </row>
    <row r="31779" spans="1:12" ht="15.75" hidden="1" thickTop="1" x14ac:dyDescent="0.25">
      <c r="A31779">
        <v>1997</v>
      </c>
      <c r="B31779" s="14" t="s">
        <v>527</v>
      </c>
      <c r="C31779" s="14">
        <v>25</v>
      </c>
      <c r="D31779" s="2" t="s">
        <v>31</v>
      </c>
      <c r="E31779" s="2">
        <v>97</v>
      </c>
      <c r="F31779" s="2"/>
      <c r="G31779" s="2" t="s">
        <v>583</v>
      </c>
      <c r="H31779" s="2">
        <v>17282</v>
      </c>
      <c r="I31779" s="2">
        <v>17376</v>
      </c>
      <c r="J31779" s="2">
        <v>99.47</v>
      </c>
      <c r="K31779" s="2">
        <v>99.46</v>
      </c>
      <c r="L31779"/>
    </row>
    <row r="31780" spans="1:12" ht="15.75" hidden="1" thickTop="1" x14ac:dyDescent="0.25">
      <c r="A31780">
        <v>1997</v>
      </c>
      <c r="B31780" s="14" t="s">
        <v>527</v>
      </c>
      <c r="C31780" s="14">
        <v>25</v>
      </c>
      <c r="D31780" s="2" t="s">
        <v>31</v>
      </c>
      <c r="E31780" s="2">
        <v>98</v>
      </c>
      <c r="F31780" s="2"/>
      <c r="G31780" s="2" t="s">
        <v>584</v>
      </c>
      <c r="H31780" s="2">
        <v>21</v>
      </c>
      <c r="I31780" s="2">
        <v>17376</v>
      </c>
      <c r="J31780" s="2">
        <v>0.14000000000000001</v>
      </c>
      <c r="K31780" s="2">
        <v>0.12</v>
      </c>
      <c r="L31780"/>
    </row>
    <row r="31781" spans="1:12" ht="15.75" hidden="1" thickTop="1" x14ac:dyDescent="0.25">
      <c r="A31781">
        <v>1997</v>
      </c>
      <c r="B31781" s="14" t="s">
        <v>527</v>
      </c>
      <c r="C31781" s="14">
        <v>25</v>
      </c>
      <c r="D31781" s="2" t="s">
        <v>31</v>
      </c>
      <c r="E31781" s="2">
        <v>99</v>
      </c>
      <c r="F31781" s="2"/>
      <c r="G31781" s="2" t="s">
        <v>585</v>
      </c>
      <c r="H31781" s="2">
        <v>12</v>
      </c>
      <c r="I31781" s="2">
        <v>17376</v>
      </c>
      <c r="J31781" s="2">
        <v>0.09</v>
      </c>
      <c r="K31781" s="2">
        <v>7.0000000000000007E-2</v>
      </c>
      <c r="L31781"/>
    </row>
    <row r="31782" spans="1:12" ht="15.75" hidden="1" thickTop="1" x14ac:dyDescent="0.25">
      <c r="A31782">
        <v>1997</v>
      </c>
      <c r="B31782" s="5" t="s">
        <v>501</v>
      </c>
      <c r="C31782" s="5">
        <v>26</v>
      </c>
      <c r="D31782" t="s">
        <v>32</v>
      </c>
      <c r="E31782">
        <v>3</v>
      </c>
      <c r="G31782" t="s">
        <v>552</v>
      </c>
      <c r="H31782">
        <v>2</v>
      </c>
      <c r="I31782">
        <v>5</v>
      </c>
      <c r="J31782">
        <v>14.2</v>
      </c>
      <c r="K31782">
        <v>40</v>
      </c>
      <c r="L31782"/>
    </row>
    <row r="31783" spans="1:12" ht="15.75" hidden="1" thickTop="1" x14ac:dyDescent="0.25">
      <c r="A31783">
        <v>1997</v>
      </c>
      <c r="B31783" s="5" t="s">
        <v>501</v>
      </c>
      <c r="C31783" s="5">
        <v>26</v>
      </c>
      <c r="D31783" t="s">
        <v>32</v>
      </c>
      <c r="E31783">
        <v>101</v>
      </c>
      <c r="G31783" t="s">
        <v>588</v>
      </c>
      <c r="H31783">
        <v>2</v>
      </c>
      <c r="I31783">
        <v>5</v>
      </c>
      <c r="J31783">
        <v>78.69</v>
      </c>
      <c r="K31783">
        <v>40</v>
      </c>
      <c r="L31783"/>
    </row>
    <row r="31784" spans="1:12" ht="15.75" hidden="1" thickTop="1" x14ac:dyDescent="0.25">
      <c r="A31784">
        <v>1997</v>
      </c>
      <c r="B31784" s="5" t="s">
        <v>501</v>
      </c>
      <c r="C31784" s="5">
        <v>26</v>
      </c>
      <c r="D31784" t="s">
        <v>32</v>
      </c>
      <c r="E31784">
        <v>103</v>
      </c>
      <c r="G31784" t="s">
        <v>587</v>
      </c>
      <c r="H31784">
        <v>1</v>
      </c>
      <c r="I31784">
        <v>5</v>
      </c>
      <c r="J31784">
        <v>7.1</v>
      </c>
      <c r="K31784">
        <v>20</v>
      </c>
      <c r="L31784"/>
    </row>
    <row r="31785" spans="1:12" ht="15.75" hidden="1" thickTop="1" x14ac:dyDescent="0.25">
      <c r="A31785">
        <v>1997</v>
      </c>
      <c r="B31785" s="5" t="s">
        <v>506</v>
      </c>
      <c r="C31785" s="5">
        <v>26</v>
      </c>
      <c r="D31785" t="s">
        <v>32</v>
      </c>
      <c r="E31785">
        <v>3</v>
      </c>
      <c r="G31785" t="s">
        <v>552</v>
      </c>
      <c r="H31785">
        <v>2</v>
      </c>
      <c r="I31785">
        <v>9</v>
      </c>
      <c r="J31785">
        <v>28.53</v>
      </c>
      <c r="K31785">
        <v>22.22</v>
      </c>
      <c r="L31785"/>
    </row>
    <row r="31786" spans="1:12" ht="15.75" hidden="1" thickTop="1" x14ac:dyDescent="0.25">
      <c r="A31786">
        <v>1997</v>
      </c>
      <c r="B31786" s="5" t="s">
        <v>506</v>
      </c>
      <c r="C31786" s="5">
        <v>26</v>
      </c>
      <c r="D31786" t="s">
        <v>32</v>
      </c>
      <c r="E31786">
        <v>102</v>
      </c>
      <c r="G31786" t="s">
        <v>586</v>
      </c>
      <c r="H31786">
        <v>2</v>
      </c>
      <c r="I31786">
        <v>9</v>
      </c>
      <c r="J31786">
        <v>16.239999999999998</v>
      </c>
      <c r="K31786">
        <v>22.22</v>
      </c>
      <c r="L31786"/>
    </row>
    <row r="31787" spans="1:12" ht="15.75" hidden="1" thickTop="1" x14ac:dyDescent="0.25">
      <c r="A31787">
        <v>1997</v>
      </c>
      <c r="B31787" s="5" t="s">
        <v>506</v>
      </c>
      <c r="C31787" s="5">
        <v>26</v>
      </c>
      <c r="D31787" t="s">
        <v>32</v>
      </c>
      <c r="E31787">
        <v>103</v>
      </c>
      <c r="G31787" t="s">
        <v>587</v>
      </c>
      <c r="H31787">
        <v>4</v>
      </c>
      <c r="I31787">
        <v>9</v>
      </c>
      <c r="J31787">
        <v>42.41</v>
      </c>
      <c r="K31787">
        <v>44.44</v>
      </c>
      <c r="L31787"/>
    </row>
    <row r="31788" spans="1:12" ht="15.75" hidden="1" thickTop="1" x14ac:dyDescent="0.25">
      <c r="A31788">
        <v>1997</v>
      </c>
      <c r="B31788" s="5" t="s">
        <v>506</v>
      </c>
      <c r="C31788" s="5">
        <v>26</v>
      </c>
      <c r="D31788" t="s">
        <v>32</v>
      </c>
      <c r="E31788">
        <v>105</v>
      </c>
      <c r="G31788" t="s">
        <v>590</v>
      </c>
      <c r="H31788">
        <v>1</v>
      </c>
      <c r="I31788">
        <v>9</v>
      </c>
      <c r="J31788">
        <v>12.81</v>
      </c>
      <c r="K31788">
        <v>11.11</v>
      </c>
      <c r="L31788"/>
    </row>
    <row r="31789" spans="1:12" ht="15.75" hidden="1" thickTop="1" x14ac:dyDescent="0.25">
      <c r="A31789">
        <v>1997</v>
      </c>
      <c r="B31789" s="5" t="s">
        <v>507</v>
      </c>
      <c r="C31789" s="5">
        <v>26</v>
      </c>
      <c r="D31789" t="s">
        <v>32</v>
      </c>
      <c r="E31789">
        <v>3</v>
      </c>
      <c r="G31789" t="s">
        <v>552</v>
      </c>
      <c r="H31789">
        <v>1</v>
      </c>
      <c r="I31789">
        <v>6</v>
      </c>
      <c r="J31789">
        <v>8.41</v>
      </c>
      <c r="K31789">
        <v>16.670000000000002</v>
      </c>
      <c r="L31789"/>
    </row>
    <row r="31790" spans="1:12" ht="15.75" hidden="1" thickTop="1" x14ac:dyDescent="0.25">
      <c r="A31790">
        <v>1997</v>
      </c>
      <c r="B31790" s="5" t="s">
        <v>507</v>
      </c>
      <c r="C31790" s="5">
        <v>26</v>
      </c>
      <c r="D31790" t="s">
        <v>32</v>
      </c>
      <c r="E31790">
        <v>102</v>
      </c>
      <c r="G31790" t="s">
        <v>586</v>
      </c>
      <c r="H31790">
        <v>3</v>
      </c>
      <c r="I31790">
        <v>6</v>
      </c>
      <c r="J31790">
        <v>27.2</v>
      </c>
      <c r="K31790">
        <v>50</v>
      </c>
      <c r="L31790"/>
    </row>
    <row r="31791" spans="1:12" ht="15.75" hidden="1" thickTop="1" x14ac:dyDescent="0.25">
      <c r="A31791">
        <v>1997</v>
      </c>
      <c r="B31791" s="5" t="s">
        <v>507</v>
      </c>
      <c r="C31791" s="5">
        <v>26</v>
      </c>
      <c r="D31791" t="s">
        <v>32</v>
      </c>
      <c r="E31791">
        <v>103</v>
      </c>
      <c r="G31791" t="s">
        <v>587</v>
      </c>
      <c r="H31791">
        <v>1</v>
      </c>
      <c r="I31791">
        <v>6</v>
      </c>
      <c r="J31791">
        <v>32.200000000000003</v>
      </c>
      <c r="K31791">
        <v>16.670000000000002</v>
      </c>
      <c r="L31791"/>
    </row>
    <row r="31792" spans="1:12" ht="15.75" hidden="1" thickTop="1" x14ac:dyDescent="0.25">
      <c r="A31792">
        <v>1997</v>
      </c>
      <c r="B31792" s="5" t="s">
        <v>507</v>
      </c>
      <c r="C31792" s="5">
        <v>26</v>
      </c>
      <c r="D31792" t="s">
        <v>32</v>
      </c>
      <c r="E31792">
        <v>105</v>
      </c>
      <c r="G31792" t="s">
        <v>590</v>
      </c>
      <c r="H31792">
        <v>1</v>
      </c>
      <c r="I31792">
        <v>6</v>
      </c>
      <c r="J31792">
        <v>32.200000000000003</v>
      </c>
      <c r="K31792">
        <v>16.670000000000002</v>
      </c>
      <c r="L31792"/>
    </row>
    <row r="31793" spans="1:12" ht="15.75" hidden="1" thickTop="1" x14ac:dyDescent="0.25">
      <c r="A31793">
        <v>1997</v>
      </c>
      <c r="B31793" s="5" t="s">
        <v>508</v>
      </c>
      <c r="C31793" s="5">
        <v>26</v>
      </c>
      <c r="D31793" t="s">
        <v>32</v>
      </c>
      <c r="E31793">
        <v>3</v>
      </c>
      <c r="G31793" t="s">
        <v>552</v>
      </c>
      <c r="H31793">
        <v>2</v>
      </c>
      <c r="I31793">
        <v>9</v>
      </c>
      <c r="J31793">
        <v>24.86</v>
      </c>
      <c r="K31793">
        <v>22.22</v>
      </c>
      <c r="L31793"/>
    </row>
    <row r="31794" spans="1:12" ht="15.75" hidden="1" thickTop="1" x14ac:dyDescent="0.25">
      <c r="A31794">
        <v>1997</v>
      </c>
      <c r="B31794" s="5" t="s">
        <v>508</v>
      </c>
      <c r="C31794" s="5">
        <v>26</v>
      </c>
      <c r="D31794" t="s">
        <v>32</v>
      </c>
      <c r="E31794">
        <v>101</v>
      </c>
      <c r="G31794" t="s">
        <v>588</v>
      </c>
      <c r="H31794">
        <v>3</v>
      </c>
      <c r="I31794">
        <v>9</v>
      </c>
      <c r="J31794">
        <v>32.700000000000003</v>
      </c>
      <c r="K31794">
        <v>33.33</v>
      </c>
      <c r="L31794"/>
    </row>
    <row r="31795" spans="1:12" ht="15.75" hidden="1" thickTop="1" x14ac:dyDescent="0.25">
      <c r="A31795">
        <v>1997</v>
      </c>
      <c r="B31795" s="5" t="s">
        <v>508</v>
      </c>
      <c r="C31795" s="5">
        <v>26</v>
      </c>
      <c r="D31795" t="s">
        <v>32</v>
      </c>
      <c r="E31795">
        <v>102</v>
      </c>
      <c r="G31795" t="s">
        <v>586</v>
      </c>
      <c r="H31795">
        <v>3</v>
      </c>
      <c r="I31795">
        <v>9</v>
      </c>
      <c r="J31795">
        <v>38.42</v>
      </c>
      <c r="K31795">
        <v>33.33</v>
      </c>
      <c r="L31795"/>
    </row>
    <row r="31796" spans="1:12" ht="15.75" hidden="1" thickTop="1" x14ac:dyDescent="0.25">
      <c r="A31796">
        <v>1997</v>
      </c>
      <c r="B31796" s="5" t="s">
        <v>508</v>
      </c>
      <c r="C31796" s="5">
        <v>26</v>
      </c>
      <c r="D31796" t="s">
        <v>32</v>
      </c>
      <c r="E31796">
        <v>104</v>
      </c>
      <c r="G31796" t="s">
        <v>589</v>
      </c>
      <c r="H31796">
        <v>1</v>
      </c>
      <c r="I31796">
        <v>9</v>
      </c>
      <c r="J31796">
        <v>4.0199999999999996</v>
      </c>
      <c r="K31796">
        <v>11.11</v>
      </c>
      <c r="L31796"/>
    </row>
    <row r="31797" spans="1:12" ht="15.75" hidden="1" thickTop="1" x14ac:dyDescent="0.25">
      <c r="A31797">
        <v>1997</v>
      </c>
      <c r="B31797" s="5" t="s">
        <v>509</v>
      </c>
      <c r="C31797" s="5">
        <v>26</v>
      </c>
      <c r="D31797" t="s">
        <v>32</v>
      </c>
      <c r="E31797">
        <v>102</v>
      </c>
      <c r="G31797" t="s">
        <v>586</v>
      </c>
      <c r="H31797">
        <v>1</v>
      </c>
      <c r="I31797">
        <v>4</v>
      </c>
      <c r="J31797">
        <v>26.77</v>
      </c>
      <c r="K31797">
        <v>25</v>
      </c>
      <c r="L31797"/>
    </row>
    <row r="31798" spans="1:12" ht="15.75" hidden="1" thickTop="1" x14ac:dyDescent="0.25">
      <c r="A31798">
        <v>1997</v>
      </c>
      <c r="B31798" s="5" t="s">
        <v>509</v>
      </c>
      <c r="C31798" s="5">
        <v>26</v>
      </c>
      <c r="D31798" t="s">
        <v>32</v>
      </c>
      <c r="E31798">
        <v>103</v>
      </c>
      <c r="G31798" t="s">
        <v>587</v>
      </c>
      <c r="H31798">
        <v>2</v>
      </c>
      <c r="I31798">
        <v>4</v>
      </c>
      <c r="J31798">
        <v>50</v>
      </c>
      <c r="K31798">
        <v>50</v>
      </c>
      <c r="L31798"/>
    </row>
    <row r="31799" spans="1:12" ht="15.75" hidden="1" thickTop="1" x14ac:dyDescent="0.25">
      <c r="A31799">
        <v>1997</v>
      </c>
      <c r="B31799" s="5" t="s">
        <v>509</v>
      </c>
      <c r="C31799" s="5">
        <v>26</v>
      </c>
      <c r="D31799" t="s">
        <v>32</v>
      </c>
      <c r="E31799">
        <v>104</v>
      </c>
      <c r="G31799" t="s">
        <v>589</v>
      </c>
      <c r="H31799">
        <v>1</v>
      </c>
      <c r="I31799">
        <v>4</v>
      </c>
      <c r="J31799">
        <v>23.23</v>
      </c>
      <c r="K31799">
        <v>25</v>
      </c>
      <c r="L31799"/>
    </row>
    <row r="31800" spans="1:12" ht="15.75" hidden="1" thickTop="1" x14ac:dyDescent="0.25">
      <c r="A31800">
        <v>1997</v>
      </c>
      <c r="B31800" s="14" t="s">
        <v>527</v>
      </c>
      <c r="C31800" s="14">
        <v>26</v>
      </c>
      <c r="D31800" s="2" t="s">
        <v>32</v>
      </c>
      <c r="E31800" s="2">
        <v>3</v>
      </c>
      <c r="F31800" s="2"/>
      <c r="G31800" s="2" t="s">
        <v>552</v>
      </c>
      <c r="H31800" s="2">
        <v>7</v>
      </c>
      <c r="I31800" s="2">
        <v>33</v>
      </c>
      <c r="J31800" s="2">
        <v>19.96</v>
      </c>
      <c r="K31800" s="2">
        <v>21.21</v>
      </c>
      <c r="L31800"/>
    </row>
    <row r="31801" spans="1:12" ht="15.75" hidden="1" thickTop="1" x14ac:dyDescent="0.25">
      <c r="A31801">
        <v>1997</v>
      </c>
      <c r="B31801" s="14" t="s">
        <v>527</v>
      </c>
      <c r="C31801" s="14">
        <v>26</v>
      </c>
      <c r="D31801" s="2" t="s">
        <v>32</v>
      </c>
      <c r="E31801" s="2">
        <v>101</v>
      </c>
      <c r="F31801" s="2"/>
      <c r="G31801" s="2" t="s">
        <v>588</v>
      </c>
      <c r="H31801" s="2">
        <v>5</v>
      </c>
      <c r="I31801" s="2">
        <v>33</v>
      </c>
      <c r="J31801" s="2">
        <v>23.21</v>
      </c>
      <c r="K31801" s="2">
        <v>15.15</v>
      </c>
      <c r="L31801"/>
    </row>
    <row r="31802" spans="1:12" ht="15.75" hidden="1" thickTop="1" x14ac:dyDescent="0.25">
      <c r="A31802">
        <v>1997</v>
      </c>
      <c r="B31802" s="14" t="s">
        <v>527</v>
      </c>
      <c r="C31802" s="14">
        <v>26</v>
      </c>
      <c r="D31802" s="2" t="s">
        <v>32</v>
      </c>
      <c r="E31802" s="2">
        <v>102</v>
      </c>
      <c r="F31802" s="2"/>
      <c r="G31802" s="2" t="s">
        <v>586</v>
      </c>
      <c r="H31802" s="2">
        <v>9</v>
      </c>
      <c r="I31802" s="2">
        <v>33</v>
      </c>
      <c r="J31802" s="2">
        <v>29.64</v>
      </c>
      <c r="K31802" s="2">
        <v>27.27</v>
      </c>
      <c r="L31802"/>
    </row>
    <row r="31803" spans="1:12" ht="15.75" hidden="1" thickTop="1" x14ac:dyDescent="0.25">
      <c r="A31803">
        <v>1997</v>
      </c>
      <c r="B31803" s="14" t="s">
        <v>527</v>
      </c>
      <c r="C31803" s="14">
        <v>26</v>
      </c>
      <c r="D31803" s="2" t="s">
        <v>32</v>
      </c>
      <c r="E31803" s="2">
        <v>103</v>
      </c>
      <c r="F31803" s="2"/>
      <c r="G31803" s="2" t="s">
        <v>587</v>
      </c>
      <c r="H31803" s="2">
        <v>8</v>
      </c>
      <c r="I31803" s="2">
        <v>33</v>
      </c>
      <c r="J31803" s="2">
        <v>17.39</v>
      </c>
      <c r="K31803" s="2">
        <v>24.24</v>
      </c>
      <c r="L31803"/>
    </row>
    <row r="31804" spans="1:12" ht="15.75" hidden="1" thickTop="1" x14ac:dyDescent="0.25">
      <c r="A31804">
        <v>1997</v>
      </c>
      <c r="B31804" s="14" t="s">
        <v>527</v>
      </c>
      <c r="C31804" s="14">
        <v>26</v>
      </c>
      <c r="D31804" s="2" t="s">
        <v>32</v>
      </c>
      <c r="E31804" s="2">
        <v>104</v>
      </c>
      <c r="F31804" s="2"/>
      <c r="G31804" s="2" t="s">
        <v>589</v>
      </c>
      <c r="H31804" s="2">
        <v>2</v>
      </c>
      <c r="I31804" s="2">
        <v>33</v>
      </c>
      <c r="J31804" s="2">
        <v>5.9</v>
      </c>
      <c r="K31804" s="2">
        <v>6.06</v>
      </c>
      <c r="L31804"/>
    </row>
    <row r="31805" spans="1:12" ht="15.75" hidden="1" thickTop="1" x14ac:dyDescent="0.25">
      <c r="A31805">
        <v>1997</v>
      </c>
      <c r="B31805" s="14" t="s">
        <v>527</v>
      </c>
      <c r="C31805" s="14">
        <v>26</v>
      </c>
      <c r="D31805" s="2" t="s">
        <v>32</v>
      </c>
      <c r="E31805" s="2">
        <v>105</v>
      </c>
      <c r="F31805" s="2"/>
      <c r="G31805" s="2" t="s">
        <v>590</v>
      </c>
      <c r="H31805" s="2">
        <v>2</v>
      </c>
      <c r="I31805" s="2">
        <v>33</v>
      </c>
      <c r="J31805" s="2">
        <v>3.92</v>
      </c>
      <c r="K31805" s="2">
        <v>6.06</v>
      </c>
      <c r="L31805"/>
    </row>
    <row r="31806" spans="1:12" ht="15.75" hidden="1" thickTop="1" x14ac:dyDescent="0.25">
      <c r="A31806">
        <v>1997</v>
      </c>
      <c r="B31806" s="5" t="s">
        <v>501</v>
      </c>
      <c r="C31806" s="5">
        <v>27</v>
      </c>
      <c r="D31806" t="s">
        <v>33</v>
      </c>
      <c r="E31806">
        <v>3</v>
      </c>
      <c r="G31806" t="s">
        <v>552</v>
      </c>
      <c r="H31806">
        <v>20</v>
      </c>
      <c r="I31806">
        <v>4730</v>
      </c>
      <c r="J31806">
        <v>0.51</v>
      </c>
      <c r="K31806">
        <v>0.42</v>
      </c>
      <c r="L31806"/>
    </row>
    <row r="31807" spans="1:12" ht="15.75" hidden="1" thickTop="1" x14ac:dyDescent="0.25">
      <c r="A31807">
        <v>1997</v>
      </c>
      <c r="B31807" s="5" t="s">
        <v>501</v>
      </c>
      <c r="C31807" s="5">
        <v>27</v>
      </c>
      <c r="D31807" t="s">
        <v>33</v>
      </c>
      <c r="E31807">
        <v>107</v>
      </c>
      <c r="G31807" t="s">
        <v>591</v>
      </c>
      <c r="H31807">
        <v>4666</v>
      </c>
      <c r="I31807">
        <v>4730</v>
      </c>
      <c r="J31807">
        <v>98.59</v>
      </c>
      <c r="K31807">
        <v>98.65</v>
      </c>
      <c r="L31807"/>
    </row>
    <row r="31808" spans="1:12" ht="15.75" hidden="1" thickTop="1" x14ac:dyDescent="0.25">
      <c r="A31808">
        <v>1997</v>
      </c>
      <c r="B31808" s="5" t="s">
        <v>501</v>
      </c>
      <c r="C31808" s="5">
        <v>27</v>
      </c>
      <c r="D31808" t="s">
        <v>33</v>
      </c>
      <c r="E31808">
        <v>108</v>
      </c>
      <c r="G31808" t="s">
        <v>592</v>
      </c>
      <c r="H31808">
        <v>44</v>
      </c>
      <c r="I31808">
        <v>4730</v>
      </c>
      <c r="J31808">
        <v>0.89</v>
      </c>
      <c r="K31808">
        <v>0.93</v>
      </c>
      <c r="L31808"/>
    </row>
    <row r="31809" spans="1:12" ht="15.75" hidden="1" thickTop="1" x14ac:dyDescent="0.25">
      <c r="A31809">
        <v>1997</v>
      </c>
      <c r="B31809" s="5" t="s">
        <v>506</v>
      </c>
      <c r="C31809" s="5">
        <v>27</v>
      </c>
      <c r="D31809" t="s">
        <v>33</v>
      </c>
      <c r="E31809">
        <v>3</v>
      </c>
      <c r="G31809" t="s">
        <v>552</v>
      </c>
      <c r="H31809">
        <v>10</v>
      </c>
      <c r="I31809">
        <v>3152</v>
      </c>
      <c r="J31809">
        <v>0.26</v>
      </c>
      <c r="K31809">
        <v>0.32</v>
      </c>
      <c r="L31809"/>
    </row>
    <row r="31810" spans="1:12" ht="15.75" hidden="1" thickTop="1" x14ac:dyDescent="0.25">
      <c r="A31810">
        <v>1997</v>
      </c>
      <c r="B31810" s="5" t="s">
        <v>506</v>
      </c>
      <c r="C31810" s="5">
        <v>27</v>
      </c>
      <c r="D31810" t="s">
        <v>33</v>
      </c>
      <c r="E31810">
        <v>107</v>
      </c>
      <c r="G31810" t="s">
        <v>591</v>
      </c>
      <c r="H31810">
        <v>3116</v>
      </c>
      <c r="I31810">
        <v>3152</v>
      </c>
      <c r="J31810">
        <v>99.01</v>
      </c>
      <c r="K31810">
        <v>98.86</v>
      </c>
      <c r="L31810"/>
    </row>
    <row r="31811" spans="1:12" ht="15.75" hidden="1" thickTop="1" x14ac:dyDescent="0.25">
      <c r="A31811">
        <v>1997</v>
      </c>
      <c r="B31811" s="5" t="s">
        <v>506</v>
      </c>
      <c r="C31811" s="5">
        <v>27</v>
      </c>
      <c r="D31811" t="s">
        <v>33</v>
      </c>
      <c r="E31811">
        <v>108</v>
      </c>
      <c r="G31811" t="s">
        <v>592</v>
      </c>
      <c r="H31811">
        <v>26</v>
      </c>
      <c r="I31811">
        <v>3152</v>
      </c>
      <c r="J31811">
        <v>0.73</v>
      </c>
      <c r="K31811">
        <v>0.82</v>
      </c>
      <c r="L31811"/>
    </row>
    <row r="31812" spans="1:12" ht="15.75" hidden="1" thickTop="1" x14ac:dyDescent="0.25">
      <c r="A31812">
        <v>1997</v>
      </c>
      <c r="B31812" s="5" t="s">
        <v>507</v>
      </c>
      <c r="C31812" s="5">
        <v>27</v>
      </c>
      <c r="D31812" t="s">
        <v>33</v>
      </c>
      <c r="E31812">
        <v>3</v>
      </c>
      <c r="G31812" t="s">
        <v>552</v>
      </c>
      <c r="H31812">
        <v>9</v>
      </c>
      <c r="I31812">
        <v>2851</v>
      </c>
      <c r="J31812">
        <v>0.34</v>
      </c>
      <c r="K31812">
        <v>0.32</v>
      </c>
      <c r="L31812"/>
    </row>
    <row r="31813" spans="1:12" ht="15.75" hidden="1" thickTop="1" x14ac:dyDescent="0.25">
      <c r="A31813">
        <v>1997</v>
      </c>
      <c r="B31813" s="5" t="s">
        <v>507</v>
      </c>
      <c r="C31813" s="5">
        <v>27</v>
      </c>
      <c r="D31813" t="s">
        <v>33</v>
      </c>
      <c r="E31813">
        <v>107</v>
      </c>
      <c r="G31813" t="s">
        <v>591</v>
      </c>
      <c r="H31813">
        <v>2822</v>
      </c>
      <c r="I31813">
        <v>2851</v>
      </c>
      <c r="J31813">
        <v>99.11</v>
      </c>
      <c r="K31813">
        <v>98.98</v>
      </c>
      <c r="L31813"/>
    </row>
    <row r="31814" spans="1:12" ht="15.75" hidden="1" thickTop="1" x14ac:dyDescent="0.25">
      <c r="A31814">
        <v>1997</v>
      </c>
      <c r="B31814" s="5" t="s">
        <v>507</v>
      </c>
      <c r="C31814" s="5">
        <v>27</v>
      </c>
      <c r="D31814" t="s">
        <v>33</v>
      </c>
      <c r="E31814">
        <v>108</v>
      </c>
      <c r="G31814" t="s">
        <v>592</v>
      </c>
      <c r="H31814">
        <v>20</v>
      </c>
      <c r="I31814">
        <v>2851</v>
      </c>
      <c r="J31814">
        <v>0.54</v>
      </c>
      <c r="K31814">
        <v>0.7</v>
      </c>
      <c r="L31814"/>
    </row>
    <row r="31815" spans="1:12" ht="15.75" hidden="1" thickTop="1" x14ac:dyDescent="0.25">
      <c r="A31815">
        <v>1997</v>
      </c>
      <c r="B31815" s="5" t="s">
        <v>508</v>
      </c>
      <c r="C31815" s="5">
        <v>27</v>
      </c>
      <c r="D31815" t="s">
        <v>33</v>
      </c>
      <c r="E31815">
        <v>3</v>
      </c>
      <c r="G31815" t="s">
        <v>552</v>
      </c>
      <c r="H31815">
        <v>17</v>
      </c>
      <c r="I31815">
        <v>4400</v>
      </c>
      <c r="J31815">
        <v>0.4</v>
      </c>
      <c r="K31815">
        <v>0.39</v>
      </c>
      <c r="L31815"/>
    </row>
    <row r="31816" spans="1:12" ht="15.75" hidden="1" thickTop="1" x14ac:dyDescent="0.25">
      <c r="A31816">
        <v>1997</v>
      </c>
      <c r="B31816" s="5" t="s">
        <v>508</v>
      </c>
      <c r="C31816" s="5">
        <v>27</v>
      </c>
      <c r="D31816" t="s">
        <v>33</v>
      </c>
      <c r="E31816">
        <v>107</v>
      </c>
      <c r="G31816" t="s">
        <v>591</v>
      </c>
      <c r="H31816">
        <v>4337</v>
      </c>
      <c r="I31816">
        <v>4400</v>
      </c>
      <c r="J31816">
        <v>98.73</v>
      </c>
      <c r="K31816">
        <v>98.57</v>
      </c>
      <c r="L31816"/>
    </row>
    <row r="31817" spans="1:12" ht="15.75" hidden="1" thickTop="1" x14ac:dyDescent="0.25">
      <c r="A31817">
        <v>1997</v>
      </c>
      <c r="B31817" s="5" t="s">
        <v>508</v>
      </c>
      <c r="C31817" s="5">
        <v>27</v>
      </c>
      <c r="D31817" t="s">
        <v>33</v>
      </c>
      <c r="E31817">
        <v>108</v>
      </c>
      <c r="G31817" t="s">
        <v>592</v>
      </c>
      <c r="H31817">
        <v>46</v>
      </c>
      <c r="I31817">
        <v>4400</v>
      </c>
      <c r="J31817">
        <v>0.88</v>
      </c>
      <c r="K31817">
        <v>1.05</v>
      </c>
      <c r="L31817"/>
    </row>
    <row r="31818" spans="1:12" ht="15.75" hidden="1" thickTop="1" x14ac:dyDescent="0.25">
      <c r="A31818">
        <v>1997</v>
      </c>
      <c r="B31818" s="5" t="s">
        <v>509</v>
      </c>
      <c r="C31818" s="5">
        <v>27</v>
      </c>
      <c r="D31818" t="s">
        <v>33</v>
      </c>
      <c r="E31818">
        <v>3</v>
      </c>
      <c r="G31818" t="s">
        <v>552</v>
      </c>
      <c r="H31818">
        <v>7</v>
      </c>
      <c r="I31818">
        <v>2243</v>
      </c>
      <c r="J31818">
        <v>0.38</v>
      </c>
      <c r="K31818">
        <v>0.31</v>
      </c>
      <c r="L31818"/>
    </row>
    <row r="31819" spans="1:12" ht="15.75" hidden="1" thickTop="1" x14ac:dyDescent="0.25">
      <c r="A31819">
        <v>1997</v>
      </c>
      <c r="B31819" s="5" t="s">
        <v>509</v>
      </c>
      <c r="C31819" s="5">
        <v>27</v>
      </c>
      <c r="D31819" t="s">
        <v>33</v>
      </c>
      <c r="E31819">
        <v>107</v>
      </c>
      <c r="G31819" t="s">
        <v>591</v>
      </c>
      <c r="H31819">
        <v>2215</v>
      </c>
      <c r="I31819">
        <v>2243</v>
      </c>
      <c r="J31819">
        <v>98.82</v>
      </c>
      <c r="K31819">
        <v>98.75</v>
      </c>
      <c r="L31819"/>
    </row>
    <row r="31820" spans="1:12" ht="15.75" hidden="1" thickTop="1" x14ac:dyDescent="0.25">
      <c r="A31820">
        <v>1997</v>
      </c>
      <c r="B31820" s="5" t="s">
        <v>509</v>
      </c>
      <c r="C31820" s="5">
        <v>27</v>
      </c>
      <c r="D31820" t="s">
        <v>33</v>
      </c>
      <c r="E31820">
        <v>108</v>
      </c>
      <c r="G31820" t="s">
        <v>592</v>
      </c>
      <c r="H31820">
        <v>21</v>
      </c>
      <c r="I31820">
        <v>2243</v>
      </c>
      <c r="J31820">
        <v>0.8</v>
      </c>
      <c r="K31820">
        <v>0.94</v>
      </c>
      <c r="L31820"/>
    </row>
    <row r="31821" spans="1:12" ht="15.75" hidden="1" thickTop="1" x14ac:dyDescent="0.25">
      <c r="A31821">
        <v>1997</v>
      </c>
      <c r="B31821" s="14" t="s">
        <v>527</v>
      </c>
      <c r="C31821" s="14">
        <v>27</v>
      </c>
      <c r="D31821" s="2" t="s">
        <v>33</v>
      </c>
      <c r="E31821" s="2">
        <v>3</v>
      </c>
      <c r="F31821" s="2"/>
      <c r="G31821" s="2" t="s">
        <v>552</v>
      </c>
      <c r="H31821" s="2">
        <v>63</v>
      </c>
      <c r="I31821" s="2">
        <v>17376</v>
      </c>
      <c r="J31821" s="2">
        <v>0.37</v>
      </c>
      <c r="K31821" s="2">
        <v>0.36</v>
      </c>
      <c r="L31821"/>
    </row>
    <row r="31822" spans="1:12" ht="15.75" hidden="1" thickTop="1" x14ac:dyDescent="0.25">
      <c r="A31822">
        <v>1997</v>
      </c>
      <c r="B31822" s="14" t="s">
        <v>527</v>
      </c>
      <c r="C31822" s="14">
        <v>27</v>
      </c>
      <c r="D31822" s="2" t="s">
        <v>33</v>
      </c>
      <c r="E31822" s="2">
        <v>107</v>
      </c>
      <c r="F31822" s="2"/>
      <c r="G31822" s="2" t="s">
        <v>591</v>
      </c>
      <c r="H31822" s="2">
        <v>17156</v>
      </c>
      <c r="I31822" s="2">
        <v>17376</v>
      </c>
      <c r="J31822" s="2">
        <v>98.82</v>
      </c>
      <c r="K31822" s="2">
        <v>98.73</v>
      </c>
      <c r="L31822"/>
    </row>
    <row r="31823" spans="1:12" ht="15.75" hidden="1" thickTop="1" x14ac:dyDescent="0.25">
      <c r="A31823">
        <v>1997</v>
      </c>
      <c r="B31823" s="14" t="s">
        <v>527</v>
      </c>
      <c r="C31823" s="14">
        <v>27</v>
      </c>
      <c r="D31823" s="2" t="s">
        <v>33</v>
      </c>
      <c r="E31823" s="2">
        <v>108</v>
      </c>
      <c r="F31823" s="2"/>
      <c r="G31823" s="2" t="s">
        <v>592</v>
      </c>
      <c r="H31823" s="2">
        <v>157</v>
      </c>
      <c r="I31823" s="2">
        <v>17376</v>
      </c>
      <c r="J31823" s="2">
        <v>0.81</v>
      </c>
      <c r="K31823" s="2">
        <v>0.9</v>
      </c>
      <c r="L31823"/>
    </row>
    <row r="31824" spans="1:12" ht="15.75" hidden="1" thickTop="1" x14ac:dyDescent="0.25">
      <c r="A31824">
        <v>1997</v>
      </c>
      <c r="B31824" s="5" t="s">
        <v>501</v>
      </c>
      <c r="C31824" s="5">
        <v>28</v>
      </c>
      <c r="D31824" t="s">
        <v>34</v>
      </c>
      <c r="E31824">
        <v>110</v>
      </c>
      <c r="G31824" t="s">
        <v>607</v>
      </c>
      <c r="H31824">
        <v>14</v>
      </c>
      <c r="I31824">
        <v>44</v>
      </c>
      <c r="J31824">
        <v>48.91</v>
      </c>
      <c r="K31824">
        <v>31.82</v>
      </c>
      <c r="L31824"/>
    </row>
    <row r="31825" spans="1:12" ht="15.75" hidden="1" thickTop="1" x14ac:dyDescent="0.25">
      <c r="A31825">
        <v>1997</v>
      </c>
      <c r="B31825" s="5" t="s">
        <v>501</v>
      </c>
      <c r="C31825" s="5">
        <v>28</v>
      </c>
      <c r="D31825" t="s">
        <v>34</v>
      </c>
      <c r="E31825">
        <v>111</v>
      </c>
      <c r="G31825" t="s">
        <v>608</v>
      </c>
      <c r="H31825">
        <v>2</v>
      </c>
      <c r="I31825">
        <v>44</v>
      </c>
      <c r="J31825">
        <v>12.68</v>
      </c>
      <c r="K31825">
        <v>4.55</v>
      </c>
      <c r="L31825"/>
    </row>
    <row r="31826" spans="1:12" ht="15.75" hidden="1" thickTop="1" x14ac:dyDescent="0.25">
      <c r="A31826">
        <v>1997</v>
      </c>
      <c r="B31826" s="5" t="s">
        <v>501</v>
      </c>
      <c r="C31826" s="5">
        <v>28</v>
      </c>
      <c r="D31826" t="s">
        <v>34</v>
      </c>
      <c r="E31826">
        <v>112</v>
      </c>
      <c r="G31826" t="s">
        <v>609</v>
      </c>
      <c r="H31826">
        <v>4</v>
      </c>
      <c r="I31826">
        <v>44</v>
      </c>
      <c r="J31826">
        <v>15.29</v>
      </c>
      <c r="K31826">
        <v>9.09</v>
      </c>
      <c r="L31826"/>
    </row>
    <row r="31827" spans="1:12" ht="15.75" hidden="1" thickTop="1" x14ac:dyDescent="0.25">
      <c r="A31827">
        <v>1997</v>
      </c>
      <c r="B31827" s="5" t="s">
        <v>501</v>
      </c>
      <c r="C31827" s="5">
        <v>28</v>
      </c>
      <c r="D31827" t="s">
        <v>34</v>
      </c>
      <c r="E31827">
        <v>113</v>
      </c>
      <c r="G31827" t="s">
        <v>610</v>
      </c>
      <c r="H31827">
        <v>4</v>
      </c>
      <c r="I31827">
        <v>44</v>
      </c>
      <c r="J31827">
        <v>15.29</v>
      </c>
      <c r="K31827">
        <v>9.09</v>
      </c>
      <c r="L31827"/>
    </row>
    <row r="31828" spans="1:12" ht="15.75" hidden="1" thickTop="1" x14ac:dyDescent="0.25">
      <c r="A31828">
        <v>1997</v>
      </c>
      <c r="B31828" s="5" t="s">
        <v>501</v>
      </c>
      <c r="C31828" s="5">
        <v>28</v>
      </c>
      <c r="D31828" t="s">
        <v>34</v>
      </c>
      <c r="E31828">
        <v>114</v>
      </c>
      <c r="G31828" t="s">
        <v>593</v>
      </c>
      <c r="H31828">
        <v>22</v>
      </c>
      <c r="I31828">
        <v>44</v>
      </c>
      <c r="J31828">
        <v>80.36</v>
      </c>
      <c r="K31828">
        <v>50</v>
      </c>
      <c r="L31828"/>
    </row>
    <row r="31829" spans="1:12" ht="15.75" hidden="1" thickTop="1" x14ac:dyDescent="0.25">
      <c r="A31829">
        <v>1997</v>
      </c>
      <c r="B31829" s="5" t="s">
        <v>501</v>
      </c>
      <c r="C31829" s="5">
        <v>28</v>
      </c>
      <c r="D31829" t="s">
        <v>34</v>
      </c>
      <c r="E31829">
        <v>115</v>
      </c>
      <c r="G31829" t="s">
        <v>611</v>
      </c>
      <c r="H31829">
        <v>4</v>
      </c>
      <c r="I31829">
        <v>44</v>
      </c>
      <c r="J31829">
        <v>15.29</v>
      </c>
      <c r="K31829">
        <v>9.09</v>
      </c>
      <c r="L31829"/>
    </row>
    <row r="31830" spans="1:12" ht="15.75" hidden="1" thickTop="1" x14ac:dyDescent="0.25">
      <c r="A31830">
        <v>1997</v>
      </c>
      <c r="B31830" s="5" t="s">
        <v>501</v>
      </c>
      <c r="C31830" s="5">
        <v>28</v>
      </c>
      <c r="D31830" t="s">
        <v>34</v>
      </c>
      <c r="E31830">
        <v>120</v>
      </c>
      <c r="G31830" t="s">
        <v>594</v>
      </c>
      <c r="H31830">
        <v>24</v>
      </c>
      <c r="I31830">
        <v>44</v>
      </c>
      <c r="J31830">
        <v>66.06</v>
      </c>
      <c r="K31830">
        <v>54.55</v>
      </c>
      <c r="L31830"/>
    </row>
    <row r="31831" spans="1:12" ht="15.75" hidden="1" thickTop="1" x14ac:dyDescent="0.25">
      <c r="A31831">
        <v>1997</v>
      </c>
      <c r="B31831" s="5" t="s">
        <v>501</v>
      </c>
      <c r="C31831" s="5">
        <v>28</v>
      </c>
      <c r="D31831" t="s">
        <v>34</v>
      </c>
      <c r="E31831">
        <v>121</v>
      </c>
      <c r="G31831" t="s">
        <v>595</v>
      </c>
      <c r="H31831">
        <v>36</v>
      </c>
      <c r="I31831">
        <v>44</v>
      </c>
      <c r="J31831">
        <v>84.31</v>
      </c>
      <c r="K31831">
        <v>81.819999999999993</v>
      </c>
      <c r="L31831"/>
    </row>
    <row r="31832" spans="1:12" ht="15.75" hidden="1" thickTop="1" x14ac:dyDescent="0.25">
      <c r="A31832">
        <v>1997</v>
      </c>
      <c r="B31832" s="5" t="s">
        <v>501</v>
      </c>
      <c r="C31832" s="5">
        <v>28</v>
      </c>
      <c r="D31832" t="s">
        <v>34</v>
      </c>
      <c r="E31832">
        <v>123</v>
      </c>
      <c r="G31832" t="s">
        <v>612</v>
      </c>
      <c r="H31832">
        <v>10</v>
      </c>
      <c r="I31832">
        <v>44</v>
      </c>
      <c r="J31832">
        <v>33.409999999999997</v>
      </c>
      <c r="K31832">
        <v>22.73</v>
      </c>
      <c r="L31832"/>
    </row>
    <row r="31833" spans="1:12" ht="15.75" hidden="1" thickTop="1" x14ac:dyDescent="0.25">
      <c r="A31833">
        <v>1997</v>
      </c>
      <c r="B31833" s="5" t="s">
        <v>501</v>
      </c>
      <c r="C31833" s="5">
        <v>28</v>
      </c>
      <c r="D31833" t="s">
        <v>34</v>
      </c>
      <c r="E31833">
        <v>126</v>
      </c>
      <c r="G31833" t="s">
        <v>613</v>
      </c>
      <c r="H31833">
        <v>2</v>
      </c>
      <c r="I31833">
        <v>44</v>
      </c>
      <c r="J31833">
        <v>12.68</v>
      </c>
      <c r="K31833">
        <v>4.55</v>
      </c>
      <c r="L31833"/>
    </row>
    <row r="31834" spans="1:12" ht="15.75" hidden="1" thickTop="1" x14ac:dyDescent="0.25">
      <c r="A31834">
        <v>1997</v>
      </c>
      <c r="B31834" s="5" t="s">
        <v>501</v>
      </c>
      <c r="C31834" s="5">
        <v>28</v>
      </c>
      <c r="D31834" t="s">
        <v>34</v>
      </c>
      <c r="E31834">
        <v>127</v>
      </c>
      <c r="G31834" t="s">
        <v>614</v>
      </c>
      <c r="H31834">
        <v>2</v>
      </c>
      <c r="I31834">
        <v>44</v>
      </c>
      <c r="J31834">
        <v>12.68</v>
      </c>
      <c r="K31834">
        <v>4.55</v>
      </c>
      <c r="L31834"/>
    </row>
    <row r="31835" spans="1:12" ht="15.75" hidden="1" thickTop="1" x14ac:dyDescent="0.25">
      <c r="A31835">
        <v>1997</v>
      </c>
      <c r="B31835" s="5" t="s">
        <v>501</v>
      </c>
      <c r="C31835" s="5">
        <v>28</v>
      </c>
      <c r="D31835" t="s">
        <v>34</v>
      </c>
      <c r="E31835">
        <v>130</v>
      </c>
      <c r="G31835" t="s">
        <v>615</v>
      </c>
      <c r="H31835">
        <v>2</v>
      </c>
      <c r="I31835">
        <v>44</v>
      </c>
      <c r="J31835">
        <v>2.61</v>
      </c>
      <c r="K31835">
        <v>4.55</v>
      </c>
      <c r="L31835"/>
    </row>
    <row r="31836" spans="1:12" ht="15.75" hidden="1" thickTop="1" x14ac:dyDescent="0.25">
      <c r="A31836">
        <v>1997</v>
      </c>
      <c r="B31836" s="5" t="s">
        <v>501</v>
      </c>
      <c r="C31836" s="5">
        <v>28</v>
      </c>
      <c r="D31836" t="s">
        <v>34</v>
      </c>
      <c r="E31836">
        <v>131</v>
      </c>
      <c r="G31836" t="s">
        <v>616</v>
      </c>
      <c r="H31836">
        <v>4</v>
      </c>
      <c r="I31836">
        <v>44</v>
      </c>
      <c r="J31836">
        <v>15.29</v>
      </c>
      <c r="K31836">
        <v>9.09</v>
      </c>
      <c r="L31836"/>
    </row>
    <row r="31837" spans="1:12" ht="15.75" hidden="1" thickTop="1" x14ac:dyDescent="0.25">
      <c r="A31837">
        <v>1997</v>
      </c>
      <c r="B31837" s="5" t="s">
        <v>501</v>
      </c>
      <c r="C31837" s="5">
        <v>28</v>
      </c>
      <c r="D31837" t="s">
        <v>34</v>
      </c>
      <c r="E31837">
        <v>132</v>
      </c>
      <c r="G31837" t="s">
        <v>617</v>
      </c>
      <c r="H31837">
        <v>4</v>
      </c>
      <c r="I31837">
        <v>44</v>
      </c>
      <c r="J31837">
        <v>15.29</v>
      </c>
      <c r="K31837">
        <v>9.09</v>
      </c>
      <c r="L31837"/>
    </row>
    <row r="31838" spans="1:12" ht="15.75" hidden="1" thickTop="1" x14ac:dyDescent="0.25">
      <c r="A31838">
        <v>1997</v>
      </c>
      <c r="B31838" s="5" t="s">
        <v>501</v>
      </c>
      <c r="C31838" s="5">
        <v>28</v>
      </c>
      <c r="D31838" t="s">
        <v>34</v>
      </c>
      <c r="E31838">
        <v>134</v>
      </c>
      <c r="G31838" t="s">
        <v>619</v>
      </c>
      <c r="H31838">
        <v>2</v>
      </c>
      <c r="I31838">
        <v>44</v>
      </c>
      <c r="J31838">
        <v>2.61</v>
      </c>
      <c r="K31838">
        <v>4.55</v>
      </c>
      <c r="L31838"/>
    </row>
    <row r="31839" spans="1:12" ht="15.75" hidden="1" thickTop="1" x14ac:dyDescent="0.25">
      <c r="A31839">
        <v>1997</v>
      </c>
      <c r="B31839" s="5" t="s">
        <v>501</v>
      </c>
      <c r="C31839" s="5">
        <v>28</v>
      </c>
      <c r="D31839" t="s">
        <v>34</v>
      </c>
      <c r="E31839">
        <v>137</v>
      </c>
      <c r="G31839" t="s">
        <v>630</v>
      </c>
      <c r="H31839">
        <v>2</v>
      </c>
      <c r="I31839">
        <v>44</v>
      </c>
      <c r="J31839">
        <v>12.68</v>
      </c>
      <c r="K31839">
        <v>4.55</v>
      </c>
      <c r="L31839"/>
    </row>
    <row r="31840" spans="1:12" ht="15.75" hidden="1" thickTop="1" x14ac:dyDescent="0.25">
      <c r="A31840">
        <v>1997</v>
      </c>
      <c r="B31840" s="5" t="s">
        <v>501</v>
      </c>
      <c r="C31840" s="5">
        <v>28</v>
      </c>
      <c r="D31840" t="s">
        <v>34</v>
      </c>
      <c r="E31840">
        <v>138</v>
      </c>
      <c r="G31840" t="s">
        <v>620</v>
      </c>
      <c r="H31840">
        <v>10</v>
      </c>
      <c r="I31840">
        <v>44</v>
      </c>
      <c r="J31840">
        <v>34.270000000000003</v>
      </c>
      <c r="K31840">
        <v>22.73</v>
      </c>
      <c r="L31840"/>
    </row>
    <row r="31841" spans="1:12" ht="15.75" hidden="1" thickTop="1" x14ac:dyDescent="0.25">
      <c r="A31841">
        <v>1997</v>
      </c>
      <c r="B31841" s="5" t="s">
        <v>501</v>
      </c>
      <c r="C31841" s="5">
        <v>28</v>
      </c>
      <c r="D31841" t="s">
        <v>34</v>
      </c>
      <c r="E31841">
        <v>143</v>
      </c>
      <c r="G31841" t="s">
        <v>596</v>
      </c>
      <c r="H31841">
        <v>8</v>
      </c>
      <c r="I31841">
        <v>44</v>
      </c>
      <c r="J31841">
        <v>40.65</v>
      </c>
      <c r="K31841">
        <v>18.18</v>
      </c>
      <c r="L31841"/>
    </row>
    <row r="31842" spans="1:12" ht="15.75" hidden="1" thickTop="1" x14ac:dyDescent="0.25">
      <c r="A31842">
        <v>1997</v>
      </c>
      <c r="B31842" s="5" t="s">
        <v>501</v>
      </c>
      <c r="C31842" s="5">
        <v>28</v>
      </c>
      <c r="D31842" t="s">
        <v>34</v>
      </c>
      <c r="E31842">
        <v>146</v>
      </c>
      <c r="G31842" t="s">
        <v>597</v>
      </c>
      <c r="H31842">
        <v>6</v>
      </c>
      <c r="I31842">
        <v>44</v>
      </c>
      <c r="J31842">
        <v>8.91</v>
      </c>
      <c r="K31842">
        <v>13.64</v>
      </c>
      <c r="L31842"/>
    </row>
    <row r="31843" spans="1:12" ht="15.75" hidden="1" thickTop="1" x14ac:dyDescent="0.25">
      <c r="A31843">
        <v>1997</v>
      </c>
      <c r="B31843" s="5" t="s">
        <v>501</v>
      </c>
      <c r="C31843" s="5">
        <v>28</v>
      </c>
      <c r="D31843" t="s">
        <v>34</v>
      </c>
      <c r="E31843">
        <v>147</v>
      </c>
      <c r="G31843" t="s">
        <v>598</v>
      </c>
      <c r="H31843">
        <v>2</v>
      </c>
      <c r="I31843">
        <v>44</v>
      </c>
      <c r="J31843">
        <v>2.61</v>
      </c>
      <c r="K31843">
        <v>4.55</v>
      </c>
      <c r="L31843"/>
    </row>
    <row r="31844" spans="1:12" ht="15.75" hidden="1" thickTop="1" x14ac:dyDescent="0.25">
      <c r="A31844">
        <v>1997</v>
      </c>
      <c r="B31844" s="5" t="s">
        <v>501</v>
      </c>
      <c r="C31844" s="5">
        <v>28</v>
      </c>
      <c r="D31844" t="s">
        <v>34</v>
      </c>
      <c r="E31844">
        <v>148</v>
      </c>
      <c r="G31844" t="s">
        <v>599</v>
      </c>
      <c r="H31844">
        <v>2</v>
      </c>
      <c r="I31844">
        <v>44</v>
      </c>
      <c r="J31844">
        <v>2.61</v>
      </c>
      <c r="K31844">
        <v>4.55</v>
      </c>
      <c r="L31844"/>
    </row>
    <row r="31845" spans="1:12" ht="15.75" hidden="1" thickTop="1" x14ac:dyDescent="0.25">
      <c r="A31845">
        <v>1997</v>
      </c>
      <c r="B31845" s="5" t="s">
        <v>501</v>
      </c>
      <c r="C31845" s="5">
        <v>28</v>
      </c>
      <c r="D31845" t="s">
        <v>34</v>
      </c>
      <c r="E31845">
        <v>149</v>
      </c>
      <c r="G31845" t="s">
        <v>622</v>
      </c>
      <c r="H31845">
        <v>4</v>
      </c>
      <c r="I31845">
        <v>44</v>
      </c>
      <c r="J31845">
        <v>15.29</v>
      </c>
      <c r="K31845">
        <v>9.09</v>
      </c>
      <c r="L31845"/>
    </row>
    <row r="31846" spans="1:12" ht="15.75" hidden="1" thickTop="1" x14ac:dyDescent="0.25">
      <c r="A31846">
        <v>1997</v>
      </c>
      <c r="B31846" s="5" t="s">
        <v>501</v>
      </c>
      <c r="C31846" s="5">
        <v>28</v>
      </c>
      <c r="D31846" t="s">
        <v>34</v>
      </c>
      <c r="E31846">
        <v>152</v>
      </c>
      <c r="G31846" t="s">
        <v>623</v>
      </c>
      <c r="H31846">
        <v>8</v>
      </c>
      <c r="I31846">
        <v>44</v>
      </c>
      <c r="J31846">
        <v>30.58</v>
      </c>
      <c r="K31846">
        <v>18.18</v>
      </c>
      <c r="L31846"/>
    </row>
    <row r="31847" spans="1:12" ht="15.75" hidden="1" thickTop="1" x14ac:dyDescent="0.25">
      <c r="A31847">
        <v>1997</v>
      </c>
      <c r="B31847" s="5" t="s">
        <v>501</v>
      </c>
      <c r="C31847" s="5">
        <v>28</v>
      </c>
      <c r="D31847" t="s">
        <v>34</v>
      </c>
      <c r="E31847">
        <v>153</v>
      </c>
      <c r="G31847" t="s">
        <v>600</v>
      </c>
      <c r="H31847">
        <v>2</v>
      </c>
      <c r="I31847">
        <v>44</v>
      </c>
      <c r="J31847">
        <v>3.69</v>
      </c>
      <c r="K31847">
        <v>4.55</v>
      </c>
      <c r="L31847"/>
    </row>
    <row r="31848" spans="1:12" ht="15.75" hidden="1" thickTop="1" x14ac:dyDescent="0.25">
      <c r="A31848">
        <v>1997</v>
      </c>
      <c r="B31848" s="5" t="s">
        <v>501</v>
      </c>
      <c r="C31848" s="5">
        <v>28</v>
      </c>
      <c r="D31848" t="s">
        <v>34</v>
      </c>
      <c r="E31848">
        <v>154</v>
      </c>
      <c r="G31848" t="s">
        <v>624</v>
      </c>
      <c r="H31848">
        <v>12</v>
      </c>
      <c r="I31848">
        <v>44</v>
      </c>
      <c r="J31848">
        <v>46.95</v>
      </c>
      <c r="K31848">
        <v>27.27</v>
      </c>
      <c r="L31848"/>
    </row>
    <row r="31849" spans="1:12" ht="15.75" hidden="1" thickTop="1" x14ac:dyDescent="0.25">
      <c r="A31849">
        <v>1997</v>
      </c>
      <c r="B31849" s="5" t="s">
        <v>501</v>
      </c>
      <c r="C31849" s="5">
        <v>28</v>
      </c>
      <c r="D31849" t="s">
        <v>34</v>
      </c>
      <c r="E31849">
        <v>155</v>
      </c>
      <c r="G31849" t="s">
        <v>625</v>
      </c>
      <c r="H31849">
        <v>8</v>
      </c>
      <c r="I31849">
        <v>44</v>
      </c>
      <c r="J31849">
        <v>10.87</v>
      </c>
      <c r="K31849">
        <v>18.18</v>
      </c>
      <c r="L31849"/>
    </row>
    <row r="31850" spans="1:12" ht="15.75" hidden="1" thickTop="1" x14ac:dyDescent="0.25">
      <c r="A31850">
        <v>1997</v>
      </c>
      <c r="B31850" s="5" t="s">
        <v>501</v>
      </c>
      <c r="C31850" s="5">
        <v>28</v>
      </c>
      <c r="D31850" t="s">
        <v>34</v>
      </c>
      <c r="E31850">
        <v>156</v>
      </c>
      <c r="G31850" t="s">
        <v>626</v>
      </c>
      <c r="H31850">
        <v>8</v>
      </c>
      <c r="I31850">
        <v>44</v>
      </c>
      <c r="J31850">
        <v>10.87</v>
      </c>
      <c r="K31850">
        <v>18.18</v>
      </c>
      <c r="L31850"/>
    </row>
    <row r="31851" spans="1:12" ht="15.75" hidden="1" thickTop="1" x14ac:dyDescent="0.25">
      <c r="A31851">
        <v>1997</v>
      </c>
      <c r="B31851" s="5" t="s">
        <v>501</v>
      </c>
      <c r="C31851" s="5">
        <v>28</v>
      </c>
      <c r="D31851" t="s">
        <v>34</v>
      </c>
      <c r="E31851">
        <v>157</v>
      </c>
      <c r="G31851" t="s">
        <v>601</v>
      </c>
      <c r="H31851">
        <v>10</v>
      </c>
      <c r="I31851">
        <v>44</v>
      </c>
      <c r="J31851">
        <v>13.69</v>
      </c>
      <c r="K31851">
        <v>22.73</v>
      </c>
      <c r="L31851"/>
    </row>
    <row r="31852" spans="1:12" ht="15.75" hidden="1" thickTop="1" x14ac:dyDescent="0.25">
      <c r="A31852">
        <v>1997</v>
      </c>
      <c r="B31852" s="5" t="s">
        <v>501</v>
      </c>
      <c r="C31852" s="5">
        <v>28</v>
      </c>
      <c r="D31852" t="s">
        <v>34</v>
      </c>
      <c r="E31852">
        <v>163</v>
      </c>
      <c r="G31852" t="s">
        <v>602</v>
      </c>
      <c r="H31852">
        <v>12</v>
      </c>
      <c r="I31852">
        <v>44</v>
      </c>
      <c r="J31852">
        <v>29.18</v>
      </c>
      <c r="K31852">
        <v>27.27</v>
      </c>
      <c r="L31852"/>
    </row>
    <row r="31853" spans="1:12" ht="15.75" hidden="1" thickTop="1" x14ac:dyDescent="0.25">
      <c r="A31853">
        <v>1997</v>
      </c>
      <c r="B31853" s="5" t="s">
        <v>501</v>
      </c>
      <c r="C31853" s="5">
        <v>28</v>
      </c>
      <c r="D31853" t="s">
        <v>34</v>
      </c>
      <c r="E31853">
        <v>164</v>
      </c>
      <c r="G31853" t="s">
        <v>603</v>
      </c>
      <c r="H31853">
        <v>2</v>
      </c>
      <c r="I31853">
        <v>44</v>
      </c>
      <c r="J31853">
        <v>2.82</v>
      </c>
      <c r="K31853">
        <v>4.55</v>
      </c>
      <c r="L31853"/>
    </row>
    <row r="31854" spans="1:12" ht="15.75" hidden="1" thickTop="1" x14ac:dyDescent="0.25">
      <c r="A31854">
        <v>1997</v>
      </c>
      <c r="B31854" s="5" t="s">
        <v>501</v>
      </c>
      <c r="C31854" s="5">
        <v>28</v>
      </c>
      <c r="D31854" t="s">
        <v>34</v>
      </c>
      <c r="E31854">
        <v>165</v>
      </c>
      <c r="G31854" t="s">
        <v>604</v>
      </c>
      <c r="H31854">
        <v>12</v>
      </c>
      <c r="I31854">
        <v>44</v>
      </c>
      <c r="J31854">
        <v>26.37</v>
      </c>
      <c r="K31854">
        <v>27.27</v>
      </c>
      <c r="L31854"/>
    </row>
    <row r="31855" spans="1:12" ht="15.75" hidden="1" thickTop="1" x14ac:dyDescent="0.25">
      <c r="A31855">
        <v>1997</v>
      </c>
      <c r="B31855" s="5" t="s">
        <v>501</v>
      </c>
      <c r="C31855" s="5">
        <v>28</v>
      </c>
      <c r="D31855" t="s">
        <v>34</v>
      </c>
      <c r="E31855">
        <v>166</v>
      </c>
      <c r="G31855" t="s">
        <v>605</v>
      </c>
      <c r="H31855">
        <v>12</v>
      </c>
      <c r="I31855">
        <v>44</v>
      </c>
      <c r="J31855">
        <v>26.37</v>
      </c>
      <c r="K31855">
        <v>27.27</v>
      </c>
      <c r="L31855"/>
    </row>
    <row r="31856" spans="1:12" ht="15.75" hidden="1" thickTop="1" x14ac:dyDescent="0.25">
      <c r="A31856">
        <v>1997</v>
      </c>
      <c r="B31856" s="5" t="s">
        <v>501</v>
      </c>
      <c r="C31856" s="5">
        <v>28</v>
      </c>
      <c r="D31856" t="s">
        <v>34</v>
      </c>
      <c r="E31856">
        <v>167</v>
      </c>
      <c r="G31856" t="s">
        <v>606</v>
      </c>
      <c r="H31856">
        <v>6</v>
      </c>
      <c r="I31856">
        <v>44</v>
      </c>
      <c r="J31856">
        <v>8.91</v>
      </c>
      <c r="K31856">
        <v>13.64</v>
      </c>
      <c r="L31856"/>
    </row>
    <row r="31857" spans="1:12" ht="15.75" hidden="1" thickTop="1" x14ac:dyDescent="0.25">
      <c r="A31857">
        <v>1997</v>
      </c>
      <c r="B31857" s="5" t="s">
        <v>506</v>
      </c>
      <c r="C31857" s="5">
        <v>28</v>
      </c>
      <c r="D31857" t="s">
        <v>34</v>
      </c>
      <c r="E31857">
        <v>110</v>
      </c>
      <c r="G31857" t="s">
        <v>607</v>
      </c>
      <c r="H31857">
        <v>4</v>
      </c>
      <c r="I31857">
        <v>26</v>
      </c>
      <c r="J31857">
        <v>17.63</v>
      </c>
      <c r="K31857">
        <v>15.38</v>
      </c>
      <c r="L31857"/>
    </row>
    <row r="31858" spans="1:12" ht="15.75" hidden="1" thickTop="1" x14ac:dyDescent="0.25">
      <c r="A31858">
        <v>1997</v>
      </c>
      <c r="B31858" s="5" t="s">
        <v>506</v>
      </c>
      <c r="C31858" s="5">
        <v>28</v>
      </c>
      <c r="D31858" t="s">
        <v>34</v>
      </c>
      <c r="E31858">
        <v>112</v>
      </c>
      <c r="G31858" t="s">
        <v>609</v>
      </c>
      <c r="H31858">
        <v>4</v>
      </c>
      <c r="I31858">
        <v>26</v>
      </c>
      <c r="J31858">
        <v>14.26</v>
      </c>
      <c r="K31858">
        <v>15.38</v>
      </c>
      <c r="L31858"/>
    </row>
    <row r="31859" spans="1:12" ht="15.75" hidden="1" thickTop="1" x14ac:dyDescent="0.25">
      <c r="A31859">
        <v>1997</v>
      </c>
      <c r="B31859" s="5" t="s">
        <v>506</v>
      </c>
      <c r="C31859" s="5">
        <v>28</v>
      </c>
      <c r="D31859" t="s">
        <v>34</v>
      </c>
      <c r="E31859">
        <v>114</v>
      </c>
      <c r="G31859" t="s">
        <v>593</v>
      </c>
      <c r="H31859">
        <v>10</v>
      </c>
      <c r="I31859">
        <v>26</v>
      </c>
      <c r="J31859">
        <v>64.95</v>
      </c>
      <c r="K31859">
        <v>38.46</v>
      </c>
      <c r="L31859"/>
    </row>
    <row r="31860" spans="1:12" ht="15.75" hidden="1" thickTop="1" x14ac:dyDescent="0.25">
      <c r="A31860">
        <v>1997</v>
      </c>
      <c r="B31860" s="5" t="s">
        <v>506</v>
      </c>
      <c r="C31860" s="5">
        <v>28</v>
      </c>
      <c r="D31860" t="s">
        <v>34</v>
      </c>
      <c r="E31860">
        <v>120</v>
      </c>
      <c r="G31860" t="s">
        <v>594</v>
      </c>
      <c r="H31860">
        <v>14</v>
      </c>
      <c r="I31860">
        <v>26</v>
      </c>
      <c r="J31860">
        <v>37.340000000000003</v>
      </c>
      <c r="K31860">
        <v>53.85</v>
      </c>
      <c r="L31860"/>
    </row>
    <row r="31861" spans="1:12" ht="15.75" hidden="1" thickTop="1" x14ac:dyDescent="0.25">
      <c r="A31861">
        <v>1997</v>
      </c>
      <c r="B31861" s="5" t="s">
        <v>506</v>
      </c>
      <c r="C31861" s="5">
        <v>28</v>
      </c>
      <c r="D31861" t="s">
        <v>34</v>
      </c>
      <c r="E31861">
        <v>121</v>
      </c>
      <c r="G31861" t="s">
        <v>595</v>
      </c>
      <c r="H31861">
        <v>12</v>
      </c>
      <c r="I31861">
        <v>26</v>
      </c>
      <c r="J31861">
        <v>67.81</v>
      </c>
      <c r="K31861">
        <v>46.15</v>
      </c>
      <c r="L31861"/>
    </row>
    <row r="31862" spans="1:12" ht="15.75" hidden="1" thickTop="1" x14ac:dyDescent="0.25">
      <c r="A31862">
        <v>1997</v>
      </c>
      <c r="B31862" s="5" t="s">
        <v>506</v>
      </c>
      <c r="C31862" s="5">
        <v>28</v>
      </c>
      <c r="D31862" t="s">
        <v>34</v>
      </c>
      <c r="E31862">
        <v>126</v>
      </c>
      <c r="G31862" t="s">
        <v>613</v>
      </c>
      <c r="H31862">
        <v>2</v>
      </c>
      <c r="I31862">
        <v>26</v>
      </c>
      <c r="J31862">
        <v>33.06</v>
      </c>
      <c r="K31862">
        <v>7.69</v>
      </c>
      <c r="L31862"/>
    </row>
    <row r="31863" spans="1:12" ht="15.75" hidden="1" thickTop="1" x14ac:dyDescent="0.25">
      <c r="A31863">
        <v>1997</v>
      </c>
      <c r="B31863" s="5" t="s">
        <v>506</v>
      </c>
      <c r="C31863" s="5">
        <v>28</v>
      </c>
      <c r="D31863" t="s">
        <v>34</v>
      </c>
      <c r="E31863">
        <v>128</v>
      </c>
      <c r="G31863" t="s">
        <v>629</v>
      </c>
      <c r="H31863">
        <v>2</v>
      </c>
      <c r="I31863">
        <v>26</v>
      </c>
      <c r="J31863">
        <v>10.5</v>
      </c>
      <c r="K31863">
        <v>7.69</v>
      </c>
      <c r="L31863"/>
    </row>
    <row r="31864" spans="1:12" ht="15.75" hidden="1" thickTop="1" x14ac:dyDescent="0.25">
      <c r="A31864">
        <v>1997</v>
      </c>
      <c r="B31864" s="5" t="s">
        <v>506</v>
      </c>
      <c r="C31864" s="5">
        <v>28</v>
      </c>
      <c r="D31864" t="s">
        <v>34</v>
      </c>
      <c r="E31864">
        <v>130</v>
      </c>
      <c r="G31864" t="s">
        <v>615</v>
      </c>
      <c r="H31864">
        <v>2</v>
      </c>
      <c r="I31864">
        <v>26</v>
      </c>
      <c r="J31864">
        <v>2.87</v>
      </c>
      <c r="K31864">
        <v>7.69</v>
      </c>
      <c r="L31864"/>
    </row>
    <row r="31865" spans="1:12" ht="15.75" hidden="1" thickTop="1" x14ac:dyDescent="0.25">
      <c r="A31865">
        <v>1997</v>
      </c>
      <c r="B31865" s="5" t="s">
        <v>506</v>
      </c>
      <c r="C31865" s="5">
        <v>28</v>
      </c>
      <c r="D31865" t="s">
        <v>34</v>
      </c>
      <c r="E31865">
        <v>131</v>
      </c>
      <c r="G31865" t="s">
        <v>616</v>
      </c>
      <c r="H31865">
        <v>2</v>
      </c>
      <c r="I31865">
        <v>26</v>
      </c>
      <c r="J31865">
        <v>2.87</v>
      </c>
      <c r="K31865">
        <v>7.69</v>
      </c>
      <c r="L31865"/>
    </row>
    <row r="31866" spans="1:12" ht="15.75" hidden="1" thickTop="1" x14ac:dyDescent="0.25">
      <c r="A31866">
        <v>1997</v>
      </c>
      <c r="B31866" s="5" t="s">
        <v>506</v>
      </c>
      <c r="C31866" s="5">
        <v>28</v>
      </c>
      <c r="D31866" t="s">
        <v>34</v>
      </c>
      <c r="E31866">
        <v>137</v>
      </c>
      <c r="G31866" t="s">
        <v>630</v>
      </c>
      <c r="H31866">
        <v>2</v>
      </c>
      <c r="I31866">
        <v>26</v>
      </c>
      <c r="J31866">
        <v>4.3600000000000003</v>
      </c>
      <c r="K31866">
        <v>7.69</v>
      </c>
      <c r="L31866"/>
    </row>
    <row r="31867" spans="1:12" ht="15.75" hidden="1" thickTop="1" x14ac:dyDescent="0.25">
      <c r="A31867">
        <v>1997</v>
      </c>
      <c r="B31867" s="5" t="s">
        <v>506</v>
      </c>
      <c r="C31867" s="5">
        <v>28</v>
      </c>
      <c r="D31867" t="s">
        <v>34</v>
      </c>
      <c r="E31867">
        <v>138</v>
      </c>
      <c r="G31867" t="s">
        <v>620</v>
      </c>
      <c r="H31867">
        <v>2</v>
      </c>
      <c r="I31867">
        <v>26</v>
      </c>
      <c r="J31867">
        <v>7.13</v>
      </c>
      <c r="K31867">
        <v>7.69</v>
      </c>
      <c r="L31867"/>
    </row>
    <row r="31868" spans="1:12" ht="15.75" hidden="1" thickTop="1" x14ac:dyDescent="0.25">
      <c r="A31868">
        <v>1997</v>
      </c>
      <c r="B31868" s="5" t="s">
        <v>506</v>
      </c>
      <c r="C31868" s="5">
        <v>28</v>
      </c>
      <c r="D31868" t="s">
        <v>34</v>
      </c>
      <c r="E31868">
        <v>143</v>
      </c>
      <c r="G31868" t="s">
        <v>596</v>
      </c>
      <c r="H31868">
        <v>2</v>
      </c>
      <c r="I31868">
        <v>26</v>
      </c>
      <c r="J31868">
        <v>4.3600000000000003</v>
      </c>
      <c r="K31868">
        <v>7.69</v>
      </c>
      <c r="L31868"/>
    </row>
    <row r="31869" spans="1:12" ht="15.75" hidden="1" thickTop="1" x14ac:dyDescent="0.25">
      <c r="A31869">
        <v>1997</v>
      </c>
      <c r="B31869" s="5" t="s">
        <v>506</v>
      </c>
      <c r="C31869" s="5">
        <v>28</v>
      </c>
      <c r="D31869" t="s">
        <v>34</v>
      </c>
      <c r="E31869">
        <v>148</v>
      </c>
      <c r="G31869" t="s">
        <v>599</v>
      </c>
      <c r="H31869">
        <v>4</v>
      </c>
      <c r="I31869">
        <v>26</v>
      </c>
      <c r="J31869">
        <v>14.26</v>
      </c>
      <c r="K31869">
        <v>15.38</v>
      </c>
      <c r="L31869"/>
    </row>
    <row r="31870" spans="1:12" ht="15.75" hidden="1" thickTop="1" x14ac:dyDescent="0.25">
      <c r="A31870">
        <v>1997</v>
      </c>
      <c r="B31870" s="5" t="s">
        <v>506</v>
      </c>
      <c r="C31870" s="5">
        <v>28</v>
      </c>
      <c r="D31870" t="s">
        <v>34</v>
      </c>
      <c r="E31870">
        <v>152</v>
      </c>
      <c r="G31870" t="s">
        <v>623</v>
      </c>
      <c r="H31870">
        <v>4</v>
      </c>
      <c r="I31870">
        <v>26</v>
      </c>
      <c r="J31870">
        <v>7.23</v>
      </c>
      <c r="K31870">
        <v>15.38</v>
      </c>
      <c r="L31870"/>
    </row>
    <row r="31871" spans="1:12" ht="15.75" hidden="1" thickTop="1" x14ac:dyDescent="0.25">
      <c r="A31871">
        <v>1997</v>
      </c>
      <c r="B31871" s="5" t="s">
        <v>506</v>
      </c>
      <c r="C31871" s="5">
        <v>28</v>
      </c>
      <c r="D31871" t="s">
        <v>34</v>
      </c>
      <c r="E31871">
        <v>153</v>
      </c>
      <c r="G31871" t="s">
        <v>600</v>
      </c>
      <c r="H31871">
        <v>4</v>
      </c>
      <c r="I31871">
        <v>26</v>
      </c>
      <c r="J31871">
        <v>14.26</v>
      </c>
      <c r="K31871">
        <v>15.38</v>
      </c>
      <c r="L31871"/>
    </row>
    <row r="31872" spans="1:12" ht="15.75" hidden="1" thickTop="1" x14ac:dyDescent="0.25">
      <c r="A31872">
        <v>1997</v>
      </c>
      <c r="B31872" s="5" t="s">
        <v>506</v>
      </c>
      <c r="C31872" s="5">
        <v>28</v>
      </c>
      <c r="D31872" t="s">
        <v>34</v>
      </c>
      <c r="E31872">
        <v>154</v>
      </c>
      <c r="G31872" t="s">
        <v>624</v>
      </c>
      <c r="H31872">
        <v>2</v>
      </c>
      <c r="I31872">
        <v>26</v>
      </c>
      <c r="J31872">
        <v>4.3600000000000003</v>
      </c>
      <c r="K31872">
        <v>7.69</v>
      </c>
      <c r="L31872"/>
    </row>
    <row r="31873" spans="1:12" ht="15.75" hidden="1" thickTop="1" x14ac:dyDescent="0.25">
      <c r="A31873">
        <v>1997</v>
      </c>
      <c r="B31873" s="5" t="s">
        <v>506</v>
      </c>
      <c r="C31873" s="5">
        <v>28</v>
      </c>
      <c r="D31873" t="s">
        <v>34</v>
      </c>
      <c r="E31873">
        <v>155</v>
      </c>
      <c r="G31873" t="s">
        <v>625</v>
      </c>
      <c r="H31873">
        <v>2</v>
      </c>
      <c r="I31873">
        <v>26</v>
      </c>
      <c r="J31873">
        <v>10.5</v>
      </c>
      <c r="K31873">
        <v>7.69</v>
      </c>
      <c r="L31873"/>
    </row>
    <row r="31874" spans="1:12" ht="15.75" hidden="1" thickTop="1" x14ac:dyDescent="0.25">
      <c r="A31874">
        <v>1997</v>
      </c>
      <c r="B31874" s="5" t="s">
        <v>506</v>
      </c>
      <c r="C31874" s="5">
        <v>28</v>
      </c>
      <c r="D31874" t="s">
        <v>34</v>
      </c>
      <c r="E31874">
        <v>157</v>
      </c>
      <c r="G31874" t="s">
        <v>601</v>
      </c>
      <c r="H31874">
        <v>4</v>
      </c>
      <c r="I31874">
        <v>26</v>
      </c>
      <c r="J31874">
        <v>17.63</v>
      </c>
      <c r="K31874">
        <v>15.38</v>
      </c>
      <c r="L31874"/>
    </row>
    <row r="31875" spans="1:12" ht="15.75" hidden="1" thickTop="1" x14ac:dyDescent="0.25">
      <c r="A31875">
        <v>1997</v>
      </c>
      <c r="B31875" s="5" t="s">
        <v>506</v>
      </c>
      <c r="C31875" s="5">
        <v>28</v>
      </c>
      <c r="D31875" t="s">
        <v>34</v>
      </c>
      <c r="E31875">
        <v>160</v>
      </c>
      <c r="G31875" t="s">
        <v>635</v>
      </c>
      <c r="H31875">
        <v>2</v>
      </c>
      <c r="I31875">
        <v>26</v>
      </c>
      <c r="J31875">
        <v>2.87</v>
      </c>
      <c r="K31875">
        <v>7.69</v>
      </c>
      <c r="L31875"/>
    </row>
    <row r="31876" spans="1:12" ht="15.75" hidden="1" thickTop="1" x14ac:dyDescent="0.25">
      <c r="A31876">
        <v>1997</v>
      </c>
      <c r="B31876" s="5" t="s">
        <v>506</v>
      </c>
      <c r="C31876" s="5">
        <v>28</v>
      </c>
      <c r="D31876" t="s">
        <v>34</v>
      </c>
      <c r="E31876">
        <v>163</v>
      </c>
      <c r="G31876" t="s">
        <v>602</v>
      </c>
      <c r="H31876">
        <v>2</v>
      </c>
      <c r="I31876">
        <v>26</v>
      </c>
      <c r="J31876">
        <v>2.87</v>
      </c>
      <c r="K31876">
        <v>7.69</v>
      </c>
      <c r="L31876"/>
    </row>
    <row r="31877" spans="1:12" ht="15.75" hidden="1" thickTop="1" x14ac:dyDescent="0.25">
      <c r="A31877">
        <v>1997</v>
      </c>
      <c r="B31877" s="5" t="s">
        <v>506</v>
      </c>
      <c r="C31877" s="5">
        <v>28</v>
      </c>
      <c r="D31877" t="s">
        <v>34</v>
      </c>
      <c r="E31877">
        <v>165</v>
      </c>
      <c r="G31877" t="s">
        <v>604</v>
      </c>
      <c r="H31877">
        <v>4</v>
      </c>
      <c r="I31877">
        <v>26</v>
      </c>
      <c r="J31877">
        <v>11.49</v>
      </c>
      <c r="K31877">
        <v>15.38</v>
      </c>
      <c r="L31877"/>
    </row>
    <row r="31878" spans="1:12" ht="15.75" hidden="1" thickTop="1" x14ac:dyDescent="0.25">
      <c r="A31878">
        <v>1997</v>
      </c>
      <c r="B31878" s="5" t="s">
        <v>506</v>
      </c>
      <c r="C31878" s="5">
        <v>28</v>
      </c>
      <c r="D31878" t="s">
        <v>34</v>
      </c>
      <c r="E31878">
        <v>166</v>
      </c>
      <c r="G31878" t="s">
        <v>605</v>
      </c>
      <c r="H31878">
        <v>6</v>
      </c>
      <c r="I31878">
        <v>26</v>
      </c>
      <c r="J31878">
        <v>18.62</v>
      </c>
      <c r="K31878">
        <v>23.08</v>
      </c>
      <c r="L31878"/>
    </row>
    <row r="31879" spans="1:12" ht="15.75" hidden="1" thickTop="1" x14ac:dyDescent="0.25">
      <c r="A31879">
        <v>1997</v>
      </c>
      <c r="B31879" s="5" t="s">
        <v>506</v>
      </c>
      <c r="C31879" s="5">
        <v>28</v>
      </c>
      <c r="D31879" t="s">
        <v>34</v>
      </c>
      <c r="E31879">
        <v>167</v>
      </c>
      <c r="G31879" t="s">
        <v>606</v>
      </c>
      <c r="H31879">
        <v>2</v>
      </c>
      <c r="I31879">
        <v>26</v>
      </c>
      <c r="J31879">
        <v>7.13</v>
      </c>
      <c r="K31879">
        <v>7.69</v>
      </c>
      <c r="L31879"/>
    </row>
    <row r="31880" spans="1:12" ht="15.75" hidden="1" thickTop="1" x14ac:dyDescent="0.25">
      <c r="A31880">
        <v>1997</v>
      </c>
      <c r="B31880" s="5" t="s">
        <v>507</v>
      </c>
      <c r="C31880" s="5">
        <v>28</v>
      </c>
      <c r="D31880" t="s">
        <v>34</v>
      </c>
      <c r="E31880">
        <v>112</v>
      </c>
      <c r="G31880" t="s">
        <v>609</v>
      </c>
      <c r="H31880">
        <v>2</v>
      </c>
      <c r="I31880">
        <v>20</v>
      </c>
      <c r="J31880">
        <v>13.23</v>
      </c>
      <c r="K31880">
        <v>10</v>
      </c>
      <c r="L31880"/>
    </row>
    <row r="31881" spans="1:12" ht="15.75" hidden="1" thickTop="1" x14ac:dyDescent="0.25">
      <c r="A31881">
        <v>1997</v>
      </c>
      <c r="B31881" s="5" t="s">
        <v>507</v>
      </c>
      <c r="C31881" s="5">
        <v>28</v>
      </c>
      <c r="D31881" t="s">
        <v>34</v>
      </c>
      <c r="E31881">
        <v>114</v>
      </c>
      <c r="G31881" t="s">
        <v>593</v>
      </c>
      <c r="H31881">
        <v>6</v>
      </c>
      <c r="I31881">
        <v>20</v>
      </c>
      <c r="J31881">
        <v>6.82</v>
      </c>
      <c r="K31881">
        <v>30</v>
      </c>
      <c r="L31881"/>
    </row>
    <row r="31882" spans="1:12" ht="15.75" hidden="1" thickTop="1" x14ac:dyDescent="0.25">
      <c r="A31882">
        <v>1997</v>
      </c>
      <c r="B31882" s="5" t="s">
        <v>507</v>
      </c>
      <c r="C31882" s="5">
        <v>28</v>
      </c>
      <c r="D31882" t="s">
        <v>34</v>
      </c>
      <c r="E31882">
        <v>120</v>
      </c>
      <c r="G31882" t="s">
        <v>594</v>
      </c>
      <c r="H31882">
        <v>8</v>
      </c>
      <c r="I31882">
        <v>20</v>
      </c>
      <c r="J31882">
        <v>17.309999999999999</v>
      </c>
      <c r="K31882">
        <v>40</v>
      </c>
      <c r="L31882"/>
    </row>
    <row r="31883" spans="1:12" ht="15.75" hidden="1" thickTop="1" x14ac:dyDescent="0.25">
      <c r="A31883">
        <v>1997</v>
      </c>
      <c r="B31883" s="5" t="s">
        <v>507</v>
      </c>
      <c r="C31883" s="5">
        <v>28</v>
      </c>
      <c r="D31883" t="s">
        <v>34</v>
      </c>
      <c r="E31883">
        <v>121</v>
      </c>
      <c r="G31883" t="s">
        <v>595</v>
      </c>
      <c r="H31883">
        <v>10</v>
      </c>
      <c r="I31883">
        <v>20</v>
      </c>
      <c r="J31883">
        <v>25.84</v>
      </c>
      <c r="K31883">
        <v>50</v>
      </c>
      <c r="L31883"/>
    </row>
    <row r="31884" spans="1:12" ht="15.75" hidden="1" thickTop="1" x14ac:dyDescent="0.25">
      <c r="A31884">
        <v>1997</v>
      </c>
      <c r="B31884" s="5" t="s">
        <v>507</v>
      </c>
      <c r="C31884" s="5">
        <v>28</v>
      </c>
      <c r="D31884" t="s">
        <v>34</v>
      </c>
      <c r="E31884">
        <v>123</v>
      </c>
      <c r="G31884" t="s">
        <v>612</v>
      </c>
      <c r="H31884">
        <v>4</v>
      </c>
      <c r="I31884">
        <v>20</v>
      </c>
      <c r="J31884">
        <v>14.85</v>
      </c>
      <c r="K31884">
        <v>20</v>
      </c>
      <c r="L31884"/>
    </row>
    <row r="31885" spans="1:12" ht="15.75" hidden="1" thickTop="1" x14ac:dyDescent="0.25">
      <c r="A31885">
        <v>1997</v>
      </c>
      <c r="B31885" s="5" t="s">
        <v>507</v>
      </c>
      <c r="C31885" s="5">
        <v>28</v>
      </c>
      <c r="D31885" t="s">
        <v>34</v>
      </c>
      <c r="E31885">
        <v>132</v>
      </c>
      <c r="G31885" t="s">
        <v>617</v>
      </c>
      <c r="H31885">
        <v>2</v>
      </c>
      <c r="I31885">
        <v>20</v>
      </c>
      <c r="J31885">
        <v>1.62</v>
      </c>
      <c r="K31885">
        <v>10</v>
      </c>
      <c r="L31885"/>
    </row>
    <row r="31886" spans="1:12" ht="15.75" hidden="1" thickTop="1" x14ac:dyDescent="0.25">
      <c r="A31886">
        <v>1997</v>
      </c>
      <c r="B31886" s="5" t="s">
        <v>507</v>
      </c>
      <c r="C31886" s="5">
        <v>28</v>
      </c>
      <c r="D31886" t="s">
        <v>34</v>
      </c>
      <c r="E31886">
        <v>137</v>
      </c>
      <c r="G31886" t="s">
        <v>630</v>
      </c>
      <c r="H31886">
        <v>4</v>
      </c>
      <c r="I31886">
        <v>20</v>
      </c>
      <c r="J31886">
        <v>5.2</v>
      </c>
      <c r="K31886">
        <v>20</v>
      </c>
      <c r="L31886"/>
    </row>
    <row r="31887" spans="1:12" ht="15.75" hidden="1" thickTop="1" x14ac:dyDescent="0.25">
      <c r="A31887">
        <v>1997</v>
      </c>
      <c r="B31887" s="5" t="s">
        <v>507</v>
      </c>
      <c r="C31887" s="5">
        <v>28</v>
      </c>
      <c r="D31887" t="s">
        <v>34</v>
      </c>
      <c r="E31887">
        <v>138</v>
      </c>
      <c r="G31887" t="s">
        <v>620</v>
      </c>
      <c r="H31887">
        <v>6</v>
      </c>
      <c r="I31887">
        <v>20</v>
      </c>
      <c r="J31887">
        <v>6.82</v>
      </c>
      <c r="K31887">
        <v>30</v>
      </c>
      <c r="L31887"/>
    </row>
    <row r="31888" spans="1:12" ht="15.75" hidden="1" thickTop="1" x14ac:dyDescent="0.25">
      <c r="A31888">
        <v>1997</v>
      </c>
      <c r="B31888" s="5" t="s">
        <v>507</v>
      </c>
      <c r="C31888" s="5">
        <v>28</v>
      </c>
      <c r="D31888" t="s">
        <v>34</v>
      </c>
      <c r="E31888">
        <v>139</v>
      </c>
      <c r="G31888" t="s">
        <v>631</v>
      </c>
      <c r="H31888">
        <v>2</v>
      </c>
      <c r="I31888">
        <v>20</v>
      </c>
      <c r="J31888">
        <v>1.62</v>
      </c>
      <c r="K31888">
        <v>10</v>
      </c>
      <c r="L31888"/>
    </row>
    <row r="31889" spans="1:12" ht="15.75" hidden="1" thickTop="1" x14ac:dyDescent="0.25">
      <c r="A31889">
        <v>1997</v>
      </c>
      <c r="B31889" s="5" t="s">
        <v>507</v>
      </c>
      <c r="C31889" s="5">
        <v>28</v>
      </c>
      <c r="D31889" t="s">
        <v>34</v>
      </c>
      <c r="E31889">
        <v>141</v>
      </c>
      <c r="G31889" t="s">
        <v>621</v>
      </c>
      <c r="H31889">
        <v>4</v>
      </c>
      <c r="I31889">
        <v>20</v>
      </c>
      <c r="J31889">
        <v>12.11</v>
      </c>
      <c r="K31889">
        <v>20</v>
      </c>
      <c r="L31889"/>
    </row>
    <row r="31890" spans="1:12" ht="15.75" hidden="1" thickTop="1" x14ac:dyDescent="0.25">
      <c r="A31890">
        <v>1997</v>
      </c>
      <c r="B31890" s="5" t="s">
        <v>507</v>
      </c>
      <c r="C31890" s="5">
        <v>28</v>
      </c>
      <c r="D31890" t="s">
        <v>34</v>
      </c>
      <c r="E31890">
        <v>143</v>
      </c>
      <c r="G31890" t="s">
        <v>596</v>
      </c>
      <c r="H31890">
        <v>4</v>
      </c>
      <c r="I31890">
        <v>20</v>
      </c>
      <c r="J31890">
        <v>3.25</v>
      </c>
      <c r="K31890">
        <v>20</v>
      </c>
      <c r="L31890"/>
    </row>
    <row r="31891" spans="1:12" ht="15.75" hidden="1" thickTop="1" x14ac:dyDescent="0.25">
      <c r="A31891">
        <v>1997</v>
      </c>
      <c r="B31891" s="5" t="s">
        <v>507</v>
      </c>
      <c r="C31891" s="5">
        <v>28</v>
      </c>
      <c r="D31891" t="s">
        <v>34</v>
      </c>
      <c r="E31891">
        <v>146</v>
      </c>
      <c r="G31891" t="s">
        <v>597</v>
      </c>
      <c r="H31891">
        <v>2</v>
      </c>
      <c r="I31891">
        <v>20</v>
      </c>
      <c r="J31891">
        <v>3.58</v>
      </c>
      <c r="K31891">
        <v>10</v>
      </c>
      <c r="L31891"/>
    </row>
    <row r="31892" spans="1:12" ht="15.75" hidden="1" thickTop="1" x14ac:dyDescent="0.25">
      <c r="A31892">
        <v>1997</v>
      </c>
      <c r="B31892" s="5" t="s">
        <v>507</v>
      </c>
      <c r="C31892" s="5">
        <v>28</v>
      </c>
      <c r="D31892" t="s">
        <v>34</v>
      </c>
      <c r="E31892">
        <v>147</v>
      </c>
      <c r="G31892" t="s">
        <v>598</v>
      </c>
      <c r="H31892">
        <v>2</v>
      </c>
      <c r="I31892">
        <v>20</v>
      </c>
      <c r="J31892">
        <v>1.62</v>
      </c>
      <c r="K31892">
        <v>10</v>
      </c>
      <c r="L31892"/>
    </row>
    <row r="31893" spans="1:12" ht="15.75" hidden="1" thickTop="1" x14ac:dyDescent="0.25">
      <c r="A31893">
        <v>1997</v>
      </c>
      <c r="B31893" s="5" t="s">
        <v>507</v>
      </c>
      <c r="C31893" s="5">
        <v>28</v>
      </c>
      <c r="D31893" t="s">
        <v>34</v>
      </c>
      <c r="E31893">
        <v>154</v>
      </c>
      <c r="G31893" t="s">
        <v>624</v>
      </c>
      <c r="H31893">
        <v>6</v>
      </c>
      <c r="I31893">
        <v>20</v>
      </c>
      <c r="J31893">
        <v>13.73</v>
      </c>
      <c r="K31893">
        <v>30</v>
      </c>
      <c r="L31893"/>
    </row>
    <row r="31894" spans="1:12" ht="15.75" hidden="1" thickTop="1" x14ac:dyDescent="0.25">
      <c r="A31894">
        <v>1997</v>
      </c>
      <c r="B31894" s="5" t="s">
        <v>507</v>
      </c>
      <c r="C31894" s="5">
        <v>28</v>
      </c>
      <c r="D31894" t="s">
        <v>34</v>
      </c>
      <c r="E31894">
        <v>163</v>
      </c>
      <c r="G31894" t="s">
        <v>602</v>
      </c>
      <c r="H31894">
        <v>10</v>
      </c>
      <c r="I31894">
        <v>20</v>
      </c>
      <c r="J31894">
        <v>115.03</v>
      </c>
      <c r="K31894">
        <v>50</v>
      </c>
      <c r="L31894"/>
    </row>
    <row r="31895" spans="1:12" ht="15.75" hidden="1" thickTop="1" x14ac:dyDescent="0.25">
      <c r="A31895">
        <v>1997</v>
      </c>
      <c r="B31895" s="5" t="s">
        <v>507</v>
      </c>
      <c r="C31895" s="5">
        <v>28</v>
      </c>
      <c r="D31895" t="s">
        <v>34</v>
      </c>
      <c r="E31895">
        <v>165</v>
      </c>
      <c r="G31895" t="s">
        <v>604</v>
      </c>
      <c r="H31895">
        <v>4</v>
      </c>
      <c r="I31895">
        <v>20</v>
      </c>
      <c r="J31895">
        <v>14.85</v>
      </c>
      <c r="K31895">
        <v>20</v>
      </c>
      <c r="L31895"/>
    </row>
    <row r="31896" spans="1:12" ht="15.75" hidden="1" thickTop="1" x14ac:dyDescent="0.25">
      <c r="A31896">
        <v>1997</v>
      </c>
      <c r="B31896" s="5" t="s">
        <v>507</v>
      </c>
      <c r="C31896" s="5">
        <v>28</v>
      </c>
      <c r="D31896" t="s">
        <v>34</v>
      </c>
      <c r="E31896">
        <v>166</v>
      </c>
      <c r="G31896" t="s">
        <v>605</v>
      </c>
      <c r="H31896">
        <v>4</v>
      </c>
      <c r="I31896">
        <v>20</v>
      </c>
      <c r="J31896">
        <v>14.85</v>
      </c>
      <c r="K31896">
        <v>20</v>
      </c>
      <c r="L31896"/>
    </row>
    <row r="31897" spans="1:12" ht="15.75" hidden="1" thickTop="1" x14ac:dyDescent="0.25">
      <c r="A31897">
        <v>1997</v>
      </c>
      <c r="B31897" s="5" t="s">
        <v>507</v>
      </c>
      <c r="C31897" s="5">
        <v>28</v>
      </c>
      <c r="D31897" t="s">
        <v>34</v>
      </c>
      <c r="E31897">
        <v>167</v>
      </c>
      <c r="G31897" t="s">
        <v>606</v>
      </c>
      <c r="H31897">
        <v>2</v>
      </c>
      <c r="I31897">
        <v>20</v>
      </c>
      <c r="J31897">
        <v>1.62</v>
      </c>
      <c r="K31897">
        <v>10</v>
      </c>
      <c r="L31897"/>
    </row>
    <row r="31898" spans="1:12" ht="15.75" hidden="1" thickTop="1" x14ac:dyDescent="0.25">
      <c r="A31898">
        <v>1997</v>
      </c>
      <c r="B31898" s="5" t="s">
        <v>508</v>
      </c>
      <c r="C31898" s="5">
        <v>28</v>
      </c>
      <c r="D31898" t="s">
        <v>34</v>
      </c>
      <c r="E31898">
        <v>110</v>
      </c>
      <c r="G31898" t="s">
        <v>607</v>
      </c>
      <c r="H31898">
        <v>6</v>
      </c>
      <c r="I31898">
        <v>46</v>
      </c>
      <c r="J31898">
        <v>51.08</v>
      </c>
      <c r="K31898">
        <v>13.04</v>
      </c>
      <c r="L31898"/>
    </row>
    <row r="31899" spans="1:12" ht="15.75" hidden="1" thickTop="1" x14ac:dyDescent="0.25">
      <c r="A31899">
        <v>1997</v>
      </c>
      <c r="B31899" s="5" t="s">
        <v>508</v>
      </c>
      <c r="C31899" s="5">
        <v>28</v>
      </c>
      <c r="D31899" t="s">
        <v>34</v>
      </c>
      <c r="E31899">
        <v>114</v>
      </c>
      <c r="G31899" t="s">
        <v>593</v>
      </c>
      <c r="H31899">
        <v>12</v>
      </c>
      <c r="I31899">
        <v>46</v>
      </c>
      <c r="J31899">
        <v>46.86</v>
      </c>
      <c r="K31899">
        <v>26.09</v>
      </c>
      <c r="L31899"/>
    </row>
    <row r="31900" spans="1:12" ht="15.75" hidden="1" thickTop="1" x14ac:dyDescent="0.25">
      <c r="A31900">
        <v>1997</v>
      </c>
      <c r="B31900" s="5" t="s">
        <v>508</v>
      </c>
      <c r="C31900" s="5">
        <v>28</v>
      </c>
      <c r="D31900" t="s">
        <v>34</v>
      </c>
      <c r="E31900">
        <v>116</v>
      </c>
      <c r="G31900" t="s">
        <v>628</v>
      </c>
      <c r="H31900">
        <v>4</v>
      </c>
      <c r="I31900">
        <v>46</v>
      </c>
      <c r="J31900">
        <v>6.58</v>
      </c>
      <c r="K31900">
        <v>8.6999999999999993</v>
      </c>
      <c r="L31900"/>
    </row>
    <row r="31901" spans="1:12" ht="15.75" hidden="1" thickTop="1" x14ac:dyDescent="0.25">
      <c r="A31901">
        <v>1997</v>
      </c>
      <c r="B31901" s="5" t="s">
        <v>508</v>
      </c>
      <c r="C31901" s="5">
        <v>28</v>
      </c>
      <c r="D31901" t="s">
        <v>34</v>
      </c>
      <c r="E31901">
        <v>120</v>
      </c>
      <c r="G31901" t="s">
        <v>594</v>
      </c>
      <c r="H31901">
        <v>16</v>
      </c>
      <c r="I31901">
        <v>46</v>
      </c>
      <c r="J31901">
        <v>20.5</v>
      </c>
      <c r="K31901">
        <v>34.78</v>
      </c>
      <c r="L31901"/>
    </row>
    <row r="31902" spans="1:12" ht="15.75" hidden="1" thickTop="1" x14ac:dyDescent="0.25">
      <c r="A31902">
        <v>1997</v>
      </c>
      <c r="B31902" s="5" t="s">
        <v>508</v>
      </c>
      <c r="C31902" s="5">
        <v>28</v>
      </c>
      <c r="D31902" t="s">
        <v>34</v>
      </c>
      <c r="E31902">
        <v>121</v>
      </c>
      <c r="G31902" t="s">
        <v>595</v>
      </c>
      <c r="H31902">
        <v>34</v>
      </c>
      <c r="I31902">
        <v>46</v>
      </c>
      <c r="J31902">
        <v>84.8</v>
      </c>
      <c r="K31902">
        <v>73.91</v>
      </c>
      <c r="L31902"/>
    </row>
    <row r="31903" spans="1:12" ht="15.75" hidden="1" thickTop="1" x14ac:dyDescent="0.25">
      <c r="A31903">
        <v>1997</v>
      </c>
      <c r="B31903" s="5" t="s">
        <v>508</v>
      </c>
      <c r="C31903" s="5">
        <v>28</v>
      </c>
      <c r="D31903" t="s">
        <v>34</v>
      </c>
      <c r="E31903">
        <v>123</v>
      </c>
      <c r="G31903" t="s">
        <v>612</v>
      </c>
      <c r="H31903">
        <v>2</v>
      </c>
      <c r="I31903">
        <v>46</v>
      </c>
      <c r="J31903">
        <v>3.29</v>
      </c>
      <c r="K31903">
        <v>4.3499999999999996</v>
      </c>
      <c r="L31903"/>
    </row>
    <row r="31904" spans="1:12" ht="15.75" hidden="1" thickTop="1" x14ac:dyDescent="0.25">
      <c r="A31904">
        <v>1997</v>
      </c>
      <c r="B31904" s="5" t="s">
        <v>508</v>
      </c>
      <c r="C31904" s="5">
        <v>28</v>
      </c>
      <c r="D31904" t="s">
        <v>34</v>
      </c>
      <c r="E31904">
        <v>130</v>
      </c>
      <c r="G31904" t="s">
        <v>615</v>
      </c>
      <c r="H31904">
        <v>2</v>
      </c>
      <c r="I31904">
        <v>46</v>
      </c>
      <c r="J31904">
        <v>3.29</v>
      </c>
      <c r="K31904">
        <v>4.3499999999999996</v>
      </c>
      <c r="L31904"/>
    </row>
    <row r="31905" spans="1:12" ht="15.75" hidden="1" thickTop="1" x14ac:dyDescent="0.25">
      <c r="A31905">
        <v>1997</v>
      </c>
      <c r="B31905" s="5" t="s">
        <v>508</v>
      </c>
      <c r="C31905" s="5">
        <v>28</v>
      </c>
      <c r="D31905" t="s">
        <v>34</v>
      </c>
      <c r="E31905">
        <v>138</v>
      </c>
      <c r="G31905" t="s">
        <v>620</v>
      </c>
      <c r="H31905">
        <v>4</v>
      </c>
      <c r="I31905">
        <v>46</v>
      </c>
      <c r="J31905">
        <v>6.58</v>
      </c>
      <c r="K31905">
        <v>8.6999999999999993</v>
      </c>
      <c r="L31905"/>
    </row>
    <row r="31906" spans="1:12" ht="15.75" hidden="1" thickTop="1" x14ac:dyDescent="0.25">
      <c r="A31906">
        <v>1997</v>
      </c>
      <c r="B31906" s="5" t="s">
        <v>508</v>
      </c>
      <c r="C31906" s="5">
        <v>28</v>
      </c>
      <c r="D31906" t="s">
        <v>34</v>
      </c>
      <c r="E31906">
        <v>139</v>
      </c>
      <c r="G31906" t="s">
        <v>631</v>
      </c>
      <c r="H31906">
        <v>4</v>
      </c>
      <c r="I31906">
        <v>46</v>
      </c>
      <c r="J31906">
        <v>4.0199999999999996</v>
      </c>
      <c r="K31906">
        <v>8.6999999999999993</v>
      </c>
      <c r="L31906"/>
    </row>
    <row r="31907" spans="1:12" ht="15.75" hidden="1" thickTop="1" x14ac:dyDescent="0.25">
      <c r="A31907">
        <v>1997</v>
      </c>
      <c r="B31907" s="5" t="s">
        <v>508</v>
      </c>
      <c r="C31907" s="5">
        <v>28</v>
      </c>
      <c r="D31907" t="s">
        <v>34</v>
      </c>
      <c r="E31907">
        <v>143</v>
      </c>
      <c r="G31907" t="s">
        <v>596</v>
      </c>
      <c r="H31907">
        <v>12</v>
      </c>
      <c r="I31907">
        <v>46</v>
      </c>
      <c r="J31907">
        <v>17.18</v>
      </c>
      <c r="K31907">
        <v>26.09</v>
      </c>
      <c r="L31907"/>
    </row>
    <row r="31908" spans="1:12" ht="15.75" hidden="1" thickTop="1" x14ac:dyDescent="0.25">
      <c r="A31908">
        <v>1997</v>
      </c>
      <c r="B31908" s="5" t="s">
        <v>508</v>
      </c>
      <c r="C31908" s="5">
        <v>28</v>
      </c>
      <c r="D31908" t="s">
        <v>34</v>
      </c>
      <c r="E31908">
        <v>144</v>
      </c>
      <c r="G31908" t="s">
        <v>636</v>
      </c>
      <c r="H31908">
        <v>2</v>
      </c>
      <c r="I31908">
        <v>46</v>
      </c>
      <c r="J31908">
        <v>3.29</v>
      </c>
      <c r="K31908">
        <v>4.3499999999999996</v>
      </c>
      <c r="L31908"/>
    </row>
    <row r="31909" spans="1:12" ht="15.75" hidden="1" thickTop="1" x14ac:dyDescent="0.25">
      <c r="A31909">
        <v>1997</v>
      </c>
      <c r="B31909" s="5" t="s">
        <v>508</v>
      </c>
      <c r="C31909" s="5">
        <v>28</v>
      </c>
      <c r="D31909" t="s">
        <v>34</v>
      </c>
      <c r="E31909">
        <v>147</v>
      </c>
      <c r="G31909" t="s">
        <v>598</v>
      </c>
      <c r="H31909">
        <v>4</v>
      </c>
      <c r="I31909">
        <v>46</v>
      </c>
      <c r="J31909">
        <v>6.23</v>
      </c>
      <c r="K31909">
        <v>8.6999999999999993</v>
      </c>
      <c r="L31909"/>
    </row>
    <row r="31910" spans="1:12" ht="15.75" hidden="1" thickTop="1" x14ac:dyDescent="0.25">
      <c r="A31910">
        <v>1997</v>
      </c>
      <c r="B31910" s="5" t="s">
        <v>508</v>
      </c>
      <c r="C31910" s="5">
        <v>28</v>
      </c>
      <c r="D31910" t="s">
        <v>34</v>
      </c>
      <c r="E31910">
        <v>148</v>
      </c>
      <c r="G31910" t="s">
        <v>599</v>
      </c>
      <c r="H31910">
        <v>6</v>
      </c>
      <c r="I31910">
        <v>46</v>
      </c>
      <c r="J31910">
        <v>9.17</v>
      </c>
      <c r="K31910">
        <v>13.04</v>
      </c>
      <c r="L31910"/>
    </row>
    <row r="31911" spans="1:12" ht="15.75" hidden="1" thickTop="1" x14ac:dyDescent="0.25">
      <c r="A31911">
        <v>1997</v>
      </c>
      <c r="B31911" s="5" t="s">
        <v>508</v>
      </c>
      <c r="C31911" s="5">
        <v>28</v>
      </c>
      <c r="D31911" t="s">
        <v>34</v>
      </c>
      <c r="E31911">
        <v>149</v>
      </c>
      <c r="G31911" t="s">
        <v>622</v>
      </c>
      <c r="H31911">
        <v>6</v>
      </c>
      <c r="I31911">
        <v>46</v>
      </c>
      <c r="J31911">
        <v>9.52</v>
      </c>
      <c r="K31911">
        <v>13.04</v>
      </c>
      <c r="L31911"/>
    </row>
    <row r="31912" spans="1:12" ht="15.75" hidden="1" thickTop="1" x14ac:dyDescent="0.25">
      <c r="A31912">
        <v>1997</v>
      </c>
      <c r="B31912" s="5" t="s">
        <v>508</v>
      </c>
      <c r="C31912" s="5">
        <v>28</v>
      </c>
      <c r="D31912" t="s">
        <v>34</v>
      </c>
      <c r="E31912">
        <v>152</v>
      </c>
      <c r="G31912" t="s">
        <v>623</v>
      </c>
      <c r="H31912">
        <v>4</v>
      </c>
      <c r="I31912">
        <v>46</v>
      </c>
      <c r="J31912">
        <v>4.0199999999999996</v>
      </c>
      <c r="K31912">
        <v>8.6999999999999993</v>
      </c>
      <c r="L31912"/>
    </row>
    <row r="31913" spans="1:12" ht="15.75" hidden="1" thickTop="1" x14ac:dyDescent="0.25">
      <c r="A31913">
        <v>1997</v>
      </c>
      <c r="B31913" s="5" t="s">
        <v>508</v>
      </c>
      <c r="C31913" s="5">
        <v>28</v>
      </c>
      <c r="D31913" t="s">
        <v>34</v>
      </c>
      <c r="E31913">
        <v>153</v>
      </c>
      <c r="G31913" t="s">
        <v>600</v>
      </c>
      <c r="H31913">
        <v>4</v>
      </c>
      <c r="I31913">
        <v>46</v>
      </c>
      <c r="J31913">
        <v>5.88</v>
      </c>
      <c r="K31913">
        <v>8.6999999999999993</v>
      </c>
      <c r="L31913"/>
    </row>
    <row r="31914" spans="1:12" ht="15.75" hidden="1" thickTop="1" x14ac:dyDescent="0.25">
      <c r="A31914">
        <v>1997</v>
      </c>
      <c r="B31914" s="5" t="s">
        <v>508</v>
      </c>
      <c r="C31914" s="5">
        <v>28</v>
      </c>
      <c r="D31914" t="s">
        <v>34</v>
      </c>
      <c r="E31914">
        <v>154</v>
      </c>
      <c r="G31914" t="s">
        <v>624</v>
      </c>
      <c r="H31914">
        <v>4</v>
      </c>
      <c r="I31914">
        <v>46</v>
      </c>
      <c r="J31914">
        <v>6.23</v>
      </c>
      <c r="K31914">
        <v>8.6999999999999993</v>
      </c>
      <c r="L31914"/>
    </row>
    <row r="31915" spans="1:12" ht="15.75" hidden="1" thickTop="1" x14ac:dyDescent="0.25">
      <c r="A31915">
        <v>1997</v>
      </c>
      <c r="B31915" s="5" t="s">
        <v>508</v>
      </c>
      <c r="C31915" s="5">
        <v>28</v>
      </c>
      <c r="D31915" t="s">
        <v>34</v>
      </c>
      <c r="E31915">
        <v>155</v>
      </c>
      <c r="G31915" t="s">
        <v>625</v>
      </c>
      <c r="H31915">
        <v>2</v>
      </c>
      <c r="I31915">
        <v>46</v>
      </c>
      <c r="J31915">
        <v>0.73</v>
      </c>
      <c r="K31915">
        <v>4.3499999999999996</v>
      </c>
      <c r="L31915"/>
    </row>
    <row r="31916" spans="1:12" ht="15.75" hidden="1" thickTop="1" x14ac:dyDescent="0.25">
      <c r="A31916">
        <v>1997</v>
      </c>
      <c r="B31916" s="5" t="s">
        <v>508</v>
      </c>
      <c r="C31916" s="5">
        <v>28</v>
      </c>
      <c r="D31916" t="s">
        <v>34</v>
      </c>
      <c r="E31916">
        <v>156</v>
      </c>
      <c r="G31916" t="s">
        <v>626</v>
      </c>
      <c r="H31916">
        <v>2</v>
      </c>
      <c r="I31916">
        <v>46</v>
      </c>
      <c r="J31916">
        <v>0.73</v>
      </c>
      <c r="K31916">
        <v>4.3499999999999996</v>
      </c>
      <c r="L31916"/>
    </row>
    <row r="31917" spans="1:12" ht="15.75" hidden="1" thickTop="1" x14ac:dyDescent="0.25">
      <c r="A31917">
        <v>1997</v>
      </c>
      <c r="B31917" s="5" t="s">
        <v>508</v>
      </c>
      <c r="C31917" s="5">
        <v>28</v>
      </c>
      <c r="D31917" t="s">
        <v>34</v>
      </c>
      <c r="E31917">
        <v>157</v>
      </c>
      <c r="G31917" t="s">
        <v>601</v>
      </c>
      <c r="H31917">
        <v>4</v>
      </c>
      <c r="I31917">
        <v>46</v>
      </c>
      <c r="J31917">
        <v>17.760000000000002</v>
      </c>
      <c r="K31917">
        <v>8.6999999999999993</v>
      </c>
      <c r="L31917"/>
    </row>
    <row r="31918" spans="1:12" ht="15.75" hidden="1" thickTop="1" x14ac:dyDescent="0.25">
      <c r="A31918">
        <v>1997</v>
      </c>
      <c r="B31918" s="5" t="s">
        <v>508</v>
      </c>
      <c r="C31918" s="5">
        <v>28</v>
      </c>
      <c r="D31918" t="s">
        <v>34</v>
      </c>
      <c r="E31918">
        <v>158</v>
      </c>
      <c r="G31918" t="s">
        <v>637</v>
      </c>
      <c r="H31918">
        <v>2</v>
      </c>
      <c r="I31918">
        <v>46</v>
      </c>
      <c r="J31918">
        <v>3.29</v>
      </c>
      <c r="K31918">
        <v>4.3499999999999996</v>
      </c>
      <c r="L31918"/>
    </row>
    <row r="31919" spans="1:12" ht="15.75" hidden="1" thickTop="1" x14ac:dyDescent="0.25">
      <c r="A31919">
        <v>1997</v>
      </c>
      <c r="B31919" s="5" t="s">
        <v>508</v>
      </c>
      <c r="C31919" s="5">
        <v>28</v>
      </c>
      <c r="D31919" t="s">
        <v>34</v>
      </c>
      <c r="E31919">
        <v>163</v>
      </c>
      <c r="G31919" t="s">
        <v>602</v>
      </c>
      <c r="H31919">
        <v>14</v>
      </c>
      <c r="I31919">
        <v>46</v>
      </c>
      <c r="J31919">
        <v>28.39</v>
      </c>
      <c r="K31919">
        <v>30.43</v>
      </c>
      <c r="L31919"/>
    </row>
    <row r="31920" spans="1:12" ht="15.75" hidden="1" thickTop="1" x14ac:dyDescent="0.25">
      <c r="A31920">
        <v>1997</v>
      </c>
      <c r="B31920" s="5" t="s">
        <v>508</v>
      </c>
      <c r="C31920" s="5">
        <v>28</v>
      </c>
      <c r="D31920" t="s">
        <v>34</v>
      </c>
      <c r="E31920">
        <v>165</v>
      </c>
      <c r="G31920" t="s">
        <v>604</v>
      </c>
      <c r="H31920">
        <v>14</v>
      </c>
      <c r="I31920">
        <v>46</v>
      </c>
      <c r="J31920">
        <v>19.07</v>
      </c>
      <c r="K31920">
        <v>30.43</v>
      </c>
      <c r="L31920"/>
    </row>
    <row r="31921" spans="1:12" ht="15.75" hidden="1" thickTop="1" x14ac:dyDescent="0.25">
      <c r="A31921">
        <v>1997</v>
      </c>
      <c r="B31921" s="5" t="s">
        <v>508</v>
      </c>
      <c r="C31921" s="5">
        <v>28</v>
      </c>
      <c r="D31921" t="s">
        <v>34</v>
      </c>
      <c r="E31921">
        <v>166</v>
      </c>
      <c r="G31921" t="s">
        <v>605</v>
      </c>
      <c r="H31921">
        <v>14</v>
      </c>
      <c r="I31921">
        <v>46</v>
      </c>
      <c r="J31921">
        <v>19.07</v>
      </c>
      <c r="K31921">
        <v>30.43</v>
      </c>
      <c r="L31921"/>
    </row>
    <row r="31922" spans="1:12" ht="15.75" hidden="1" thickTop="1" x14ac:dyDescent="0.25">
      <c r="A31922">
        <v>1997</v>
      </c>
      <c r="B31922" s="5" t="s">
        <v>508</v>
      </c>
      <c r="C31922" s="5">
        <v>28</v>
      </c>
      <c r="D31922" t="s">
        <v>34</v>
      </c>
      <c r="E31922">
        <v>167</v>
      </c>
      <c r="G31922" t="s">
        <v>606</v>
      </c>
      <c r="H31922">
        <v>6</v>
      </c>
      <c r="I31922">
        <v>46</v>
      </c>
      <c r="J31922">
        <v>7.31</v>
      </c>
      <c r="K31922">
        <v>13.04</v>
      </c>
      <c r="L31922"/>
    </row>
    <row r="31923" spans="1:12" ht="15.75" hidden="1" thickTop="1" x14ac:dyDescent="0.25">
      <c r="A31923">
        <v>1997</v>
      </c>
      <c r="B31923" s="5" t="s">
        <v>508</v>
      </c>
      <c r="C31923" s="5">
        <v>28</v>
      </c>
      <c r="D31923" t="s">
        <v>34</v>
      </c>
      <c r="E31923">
        <v>168</v>
      </c>
      <c r="G31923" t="s">
        <v>627</v>
      </c>
      <c r="H31923">
        <v>8</v>
      </c>
      <c r="I31923">
        <v>46</v>
      </c>
      <c r="J31923">
        <v>39.93</v>
      </c>
      <c r="K31923">
        <v>17.39</v>
      </c>
      <c r="L31923"/>
    </row>
    <row r="31924" spans="1:12" ht="15.75" hidden="1" thickTop="1" x14ac:dyDescent="0.25">
      <c r="A31924">
        <v>1997</v>
      </c>
      <c r="B31924" s="5" t="s">
        <v>509</v>
      </c>
      <c r="C31924" s="5">
        <v>28</v>
      </c>
      <c r="D31924" t="s">
        <v>34</v>
      </c>
      <c r="E31924">
        <v>110</v>
      </c>
      <c r="G31924" t="s">
        <v>607</v>
      </c>
      <c r="H31924">
        <v>4</v>
      </c>
      <c r="I31924">
        <v>21</v>
      </c>
      <c r="J31924">
        <v>21.92</v>
      </c>
      <c r="K31924">
        <v>19.05</v>
      </c>
      <c r="L31924"/>
    </row>
    <row r="31925" spans="1:12" ht="15.75" hidden="1" thickTop="1" x14ac:dyDescent="0.25">
      <c r="A31925">
        <v>1997</v>
      </c>
      <c r="B31925" s="5" t="s">
        <v>509</v>
      </c>
      <c r="C31925" s="5">
        <v>28</v>
      </c>
      <c r="D31925" t="s">
        <v>34</v>
      </c>
      <c r="E31925">
        <v>111</v>
      </c>
      <c r="G31925" t="s">
        <v>608</v>
      </c>
      <c r="H31925">
        <v>2</v>
      </c>
      <c r="I31925">
        <v>21</v>
      </c>
      <c r="J31925">
        <v>3.34</v>
      </c>
      <c r="K31925">
        <v>9.52</v>
      </c>
      <c r="L31925"/>
    </row>
    <row r="31926" spans="1:12" ht="15.75" hidden="1" thickTop="1" x14ac:dyDescent="0.25">
      <c r="A31926">
        <v>1997</v>
      </c>
      <c r="B31926" s="5" t="s">
        <v>509</v>
      </c>
      <c r="C31926" s="5">
        <v>28</v>
      </c>
      <c r="D31926" t="s">
        <v>34</v>
      </c>
      <c r="E31926">
        <v>112</v>
      </c>
      <c r="G31926" t="s">
        <v>609</v>
      </c>
      <c r="H31926">
        <v>6</v>
      </c>
      <c r="I31926">
        <v>21</v>
      </c>
      <c r="J31926">
        <v>10.02</v>
      </c>
      <c r="K31926">
        <v>28.57</v>
      </c>
      <c r="L31926"/>
    </row>
    <row r="31927" spans="1:12" ht="15.75" hidden="1" thickTop="1" x14ac:dyDescent="0.25">
      <c r="A31927">
        <v>1997</v>
      </c>
      <c r="B31927" s="5" t="s">
        <v>509</v>
      </c>
      <c r="C31927" s="5">
        <v>28</v>
      </c>
      <c r="D31927" t="s">
        <v>34</v>
      </c>
      <c r="E31927">
        <v>113</v>
      </c>
      <c r="G31927" t="s">
        <v>610</v>
      </c>
      <c r="H31927">
        <v>2</v>
      </c>
      <c r="I31927">
        <v>21</v>
      </c>
      <c r="J31927">
        <v>18.579999999999998</v>
      </c>
      <c r="K31927">
        <v>9.52</v>
      </c>
      <c r="L31927"/>
    </row>
    <row r="31928" spans="1:12" ht="15.75" hidden="1" thickTop="1" x14ac:dyDescent="0.25">
      <c r="A31928">
        <v>1997</v>
      </c>
      <c r="B31928" s="5" t="s">
        <v>509</v>
      </c>
      <c r="C31928" s="5">
        <v>28</v>
      </c>
      <c r="D31928" t="s">
        <v>34</v>
      </c>
      <c r="E31928">
        <v>114</v>
      </c>
      <c r="G31928" t="s">
        <v>593</v>
      </c>
      <c r="H31928">
        <v>12</v>
      </c>
      <c r="I31928">
        <v>21</v>
      </c>
      <c r="J31928">
        <v>49.06</v>
      </c>
      <c r="K31928">
        <v>57.14</v>
      </c>
      <c r="L31928"/>
    </row>
    <row r="31929" spans="1:12" ht="15.75" hidden="1" thickTop="1" x14ac:dyDescent="0.25">
      <c r="A31929">
        <v>1997</v>
      </c>
      <c r="B31929" s="5" t="s">
        <v>509</v>
      </c>
      <c r="C31929" s="5">
        <v>28</v>
      </c>
      <c r="D31929" t="s">
        <v>34</v>
      </c>
      <c r="E31929">
        <v>115</v>
      </c>
      <c r="G31929" t="s">
        <v>611</v>
      </c>
      <c r="H31929">
        <v>2</v>
      </c>
      <c r="I31929">
        <v>21</v>
      </c>
      <c r="J31929">
        <v>18.579999999999998</v>
      </c>
      <c r="K31929">
        <v>9.52</v>
      </c>
      <c r="L31929"/>
    </row>
    <row r="31930" spans="1:12" ht="15.75" hidden="1" thickTop="1" x14ac:dyDescent="0.25">
      <c r="A31930">
        <v>1997</v>
      </c>
      <c r="B31930" s="5" t="s">
        <v>509</v>
      </c>
      <c r="C31930" s="5">
        <v>28</v>
      </c>
      <c r="D31930" t="s">
        <v>34</v>
      </c>
      <c r="E31930">
        <v>116</v>
      </c>
      <c r="G31930" t="s">
        <v>628</v>
      </c>
      <c r="H31930">
        <v>2</v>
      </c>
      <c r="I31930">
        <v>21</v>
      </c>
      <c r="J31930">
        <v>3.34</v>
      </c>
      <c r="K31930">
        <v>9.52</v>
      </c>
      <c r="L31930"/>
    </row>
    <row r="31931" spans="1:12" ht="15.75" hidden="1" thickTop="1" x14ac:dyDescent="0.25">
      <c r="A31931">
        <v>1997</v>
      </c>
      <c r="B31931" s="5" t="s">
        <v>509</v>
      </c>
      <c r="C31931" s="5">
        <v>28</v>
      </c>
      <c r="D31931" t="s">
        <v>34</v>
      </c>
      <c r="E31931">
        <v>120</v>
      </c>
      <c r="G31931" t="s">
        <v>594</v>
      </c>
      <c r="H31931">
        <v>14</v>
      </c>
      <c r="I31931">
        <v>21</v>
      </c>
      <c r="J31931">
        <v>66.180000000000007</v>
      </c>
      <c r="K31931">
        <v>66.67</v>
      </c>
      <c r="L31931"/>
    </row>
    <row r="31932" spans="1:12" ht="15.75" hidden="1" thickTop="1" x14ac:dyDescent="0.25">
      <c r="A31932">
        <v>1997</v>
      </c>
      <c r="B31932" s="5" t="s">
        <v>509</v>
      </c>
      <c r="C31932" s="5">
        <v>28</v>
      </c>
      <c r="D31932" t="s">
        <v>34</v>
      </c>
      <c r="E31932">
        <v>121</v>
      </c>
      <c r="G31932" t="s">
        <v>595</v>
      </c>
      <c r="H31932">
        <v>12</v>
      </c>
      <c r="I31932">
        <v>21</v>
      </c>
      <c r="J31932">
        <v>49.06</v>
      </c>
      <c r="K31932">
        <v>57.14</v>
      </c>
      <c r="L31932"/>
    </row>
    <row r="31933" spans="1:12" ht="15.75" hidden="1" thickTop="1" x14ac:dyDescent="0.25">
      <c r="A31933">
        <v>1997</v>
      </c>
      <c r="B31933" s="5" t="s">
        <v>509</v>
      </c>
      <c r="C31933" s="5">
        <v>28</v>
      </c>
      <c r="D31933" t="s">
        <v>34</v>
      </c>
      <c r="E31933">
        <v>123</v>
      </c>
      <c r="G31933" t="s">
        <v>612</v>
      </c>
      <c r="H31933">
        <v>4</v>
      </c>
      <c r="I31933">
        <v>21</v>
      </c>
      <c r="J31933">
        <v>6.68</v>
      </c>
      <c r="K31933">
        <v>19.05</v>
      </c>
      <c r="L31933"/>
    </row>
    <row r="31934" spans="1:12" ht="15.75" hidden="1" thickTop="1" x14ac:dyDescent="0.25">
      <c r="A31934">
        <v>1997</v>
      </c>
      <c r="B31934" s="5" t="s">
        <v>509</v>
      </c>
      <c r="C31934" s="5">
        <v>28</v>
      </c>
      <c r="D31934" t="s">
        <v>34</v>
      </c>
      <c r="E31934">
        <v>128</v>
      </c>
      <c r="G31934" t="s">
        <v>629</v>
      </c>
      <c r="H31934">
        <v>2</v>
      </c>
      <c r="I31934">
        <v>21</v>
      </c>
      <c r="J31934">
        <v>3.34</v>
      </c>
      <c r="K31934">
        <v>9.52</v>
      </c>
      <c r="L31934"/>
    </row>
    <row r="31935" spans="1:12" ht="15.75" hidden="1" thickTop="1" x14ac:dyDescent="0.25">
      <c r="A31935">
        <v>1997</v>
      </c>
      <c r="B31935" s="5" t="s">
        <v>509</v>
      </c>
      <c r="C31935" s="5">
        <v>28</v>
      </c>
      <c r="D31935" t="s">
        <v>34</v>
      </c>
      <c r="E31935">
        <v>130</v>
      </c>
      <c r="G31935" t="s">
        <v>615</v>
      </c>
      <c r="H31935">
        <v>4</v>
      </c>
      <c r="I31935">
        <v>21</v>
      </c>
      <c r="J31935">
        <v>6.68</v>
      </c>
      <c r="K31935">
        <v>19.05</v>
      </c>
      <c r="L31935"/>
    </row>
    <row r="31936" spans="1:12" ht="15.75" hidden="1" thickTop="1" x14ac:dyDescent="0.25">
      <c r="A31936">
        <v>1997</v>
      </c>
      <c r="B31936" s="5" t="s">
        <v>509</v>
      </c>
      <c r="C31936" s="5">
        <v>28</v>
      </c>
      <c r="D31936" t="s">
        <v>34</v>
      </c>
      <c r="E31936">
        <v>131</v>
      </c>
      <c r="G31936" t="s">
        <v>616</v>
      </c>
      <c r="H31936">
        <v>4</v>
      </c>
      <c r="I31936">
        <v>21</v>
      </c>
      <c r="J31936">
        <v>21.92</v>
      </c>
      <c r="K31936">
        <v>19.05</v>
      </c>
      <c r="L31936"/>
    </row>
    <row r="31937" spans="1:12" ht="15.75" hidden="1" thickTop="1" x14ac:dyDescent="0.25">
      <c r="A31937">
        <v>1997</v>
      </c>
      <c r="B31937" s="5" t="s">
        <v>509</v>
      </c>
      <c r="C31937" s="5">
        <v>28</v>
      </c>
      <c r="D31937" t="s">
        <v>34</v>
      </c>
      <c r="E31937">
        <v>132</v>
      </c>
      <c r="G31937" t="s">
        <v>617</v>
      </c>
      <c r="H31937">
        <v>4</v>
      </c>
      <c r="I31937">
        <v>21</v>
      </c>
      <c r="J31937">
        <v>6.68</v>
      </c>
      <c r="K31937">
        <v>19.05</v>
      </c>
      <c r="L31937"/>
    </row>
    <row r="31938" spans="1:12" ht="15.75" hidden="1" thickTop="1" x14ac:dyDescent="0.25">
      <c r="A31938">
        <v>1997</v>
      </c>
      <c r="B31938" s="5" t="s">
        <v>509</v>
      </c>
      <c r="C31938" s="5">
        <v>28</v>
      </c>
      <c r="D31938" t="s">
        <v>34</v>
      </c>
      <c r="E31938">
        <v>133</v>
      </c>
      <c r="G31938" t="s">
        <v>618</v>
      </c>
      <c r="H31938">
        <v>4</v>
      </c>
      <c r="I31938">
        <v>21</v>
      </c>
      <c r="J31938">
        <v>21.92</v>
      </c>
      <c r="K31938">
        <v>19.05</v>
      </c>
      <c r="L31938"/>
    </row>
    <row r="31939" spans="1:12" ht="15.75" hidden="1" thickTop="1" x14ac:dyDescent="0.25">
      <c r="A31939">
        <v>1997</v>
      </c>
      <c r="B31939" s="5" t="s">
        <v>509</v>
      </c>
      <c r="C31939" s="5">
        <v>28</v>
      </c>
      <c r="D31939" t="s">
        <v>34</v>
      </c>
      <c r="E31939">
        <v>137</v>
      </c>
      <c r="G31939" t="s">
        <v>630</v>
      </c>
      <c r="H31939">
        <v>4</v>
      </c>
      <c r="I31939">
        <v>21</v>
      </c>
      <c r="J31939">
        <v>6.68</v>
      </c>
      <c r="K31939">
        <v>19.05</v>
      </c>
      <c r="L31939"/>
    </row>
    <row r="31940" spans="1:12" ht="15.75" hidden="1" thickTop="1" x14ac:dyDescent="0.25">
      <c r="A31940">
        <v>1997</v>
      </c>
      <c r="B31940" s="5" t="s">
        <v>509</v>
      </c>
      <c r="C31940" s="5">
        <v>28</v>
      </c>
      <c r="D31940" t="s">
        <v>34</v>
      </c>
      <c r="E31940">
        <v>138</v>
      </c>
      <c r="G31940" t="s">
        <v>620</v>
      </c>
      <c r="H31940">
        <v>6</v>
      </c>
      <c r="I31940">
        <v>21</v>
      </c>
      <c r="J31940">
        <v>10.02</v>
      </c>
      <c r="K31940">
        <v>28.57</v>
      </c>
      <c r="L31940"/>
    </row>
    <row r="31941" spans="1:12" ht="15.75" hidden="1" thickTop="1" x14ac:dyDescent="0.25">
      <c r="A31941">
        <v>1997</v>
      </c>
      <c r="B31941" s="5" t="s">
        <v>509</v>
      </c>
      <c r="C31941" s="5">
        <v>28</v>
      </c>
      <c r="D31941" t="s">
        <v>34</v>
      </c>
      <c r="E31941">
        <v>139</v>
      </c>
      <c r="G31941" t="s">
        <v>631</v>
      </c>
      <c r="H31941">
        <v>4</v>
      </c>
      <c r="I31941">
        <v>21</v>
      </c>
      <c r="J31941">
        <v>6.68</v>
      </c>
      <c r="K31941">
        <v>19.05</v>
      </c>
      <c r="L31941"/>
    </row>
    <row r="31942" spans="1:12" ht="15.75" hidden="1" thickTop="1" x14ac:dyDescent="0.25">
      <c r="A31942">
        <v>1997</v>
      </c>
      <c r="B31942" s="5" t="s">
        <v>509</v>
      </c>
      <c r="C31942" s="5">
        <v>28</v>
      </c>
      <c r="D31942" t="s">
        <v>34</v>
      </c>
      <c r="E31942">
        <v>140</v>
      </c>
      <c r="G31942" t="s">
        <v>634</v>
      </c>
      <c r="H31942">
        <v>2</v>
      </c>
      <c r="I31942">
        <v>21</v>
      </c>
      <c r="J31942">
        <v>3.34</v>
      </c>
      <c r="K31942">
        <v>9.52</v>
      </c>
      <c r="L31942"/>
    </row>
    <row r="31943" spans="1:12" ht="15.75" hidden="1" thickTop="1" x14ac:dyDescent="0.25">
      <c r="A31943">
        <v>1997</v>
      </c>
      <c r="B31943" s="5" t="s">
        <v>509</v>
      </c>
      <c r="C31943" s="5">
        <v>28</v>
      </c>
      <c r="D31943" t="s">
        <v>34</v>
      </c>
      <c r="E31943">
        <v>142</v>
      </c>
      <c r="G31943" t="s">
        <v>632</v>
      </c>
      <c r="H31943">
        <v>2</v>
      </c>
      <c r="I31943">
        <v>21</v>
      </c>
      <c r="J31943">
        <v>3.34</v>
      </c>
      <c r="K31943">
        <v>9.52</v>
      </c>
      <c r="L31943"/>
    </row>
    <row r="31944" spans="1:12" ht="15.75" hidden="1" thickTop="1" x14ac:dyDescent="0.25">
      <c r="A31944">
        <v>1997</v>
      </c>
      <c r="B31944" s="5" t="s">
        <v>509</v>
      </c>
      <c r="C31944" s="5">
        <v>28</v>
      </c>
      <c r="D31944" t="s">
        <v>34</v>
      </c>
      <c r="E31944">
        <v>143</v>
      </c>
      <c r="G31944" t="s">
        <v>596</v>
      </c>
      <c r="H31944">
        <v>8</v>
      </c>
      <c r="I31944">
        <v>21</v>
      </c>
      <c r="J31944">
        <v>28.6</v>
      </c>
      <c r="K31944">
        <v>38.1</v>
      </c>
      <c r="L31944"/>
    </row>
    <row r="31945" spans="1:12" ht="15.75" hidden="1" thickTop="1" x14ac:dyDescent="0.25">
      <c r="A31945">
        <v>1997</v>
      </c>
      <c r="B31945" s="5" t="s">
        <v>509</v>
      </c>
      <c r="C31945" s="5">
        <v>28</v>
      </c>
      <c r="D31945" t="s">
        <v>34</v>
      </c>
      <c r="E31945">
        <v>146</v>
      </c>
      <c r="G31945" t="s">
        <v>597</v>
      </c>
      <c r="H31945">
        <v>4</v>
      </c>
      <c r="I31945">
        <v>21</v>
      </c>
      <c r="J31945">
        <v>6.68</v>
      </c>
      <c r="K31945">
        <v>19.05</v>
      </c>
      <c r="L31945"/>
    </row>
    <row r="31946" spans="1:12" ht="15.75" hidden="1" thickTop="1" x14ac:dyDescent="0.25">
      <c r="A31946">
        <v>1997</v>
      </c>
      <c r="B31946" s="5" t="s">
        <v>509</v>
      </c>
      <c r="C31946" s="5">
        <v>28</v>
      </c>
      <c r="D31946" t="s">
        <v>34</v>
      </c>
      <c r="E31946">
        <v>147</v>
      </c>
      <c r="G31946" t="s">
        <v>598</v>
      </c>
      <c r="H31946">
        <v>2</v>
      </c>
      <c r="I31946">
        <v>21</v>
      </c>
      <c r="J31946">
        <v>3.34</v>
      </c>
      <c r="K31946">
        <v>9.52</v>
      </c>
      <c r="L31946"/>
    </row>
    <row r="31947" spans="1:12" ht="15.75" hidden="1" thickTop="1" x14ac:dyDescent="0.25">
      <c r="A31947">
        <v>1997</v>
      </c>
      <c r="B31947" s="5" t="s">
        <v>509</v>
      </c>
      <c r="C31947" s="5">
        <v>28</v>
      </c>
      <c r="D31947" t="s">
        <v>34</v>
      </c>
      <c r="E31947">
        <v>148</v>
      </c>
      <c r="G31947" t="s">
        <v>599</v>
      </c>
      <c r="H31947">
        <v>2</v>
      </c>
      <c r="I31947">
        <v>21</v>
      </c>
      <c r="J31947">
        <v>3.34</v>
      </c>
      <c r="K31947">
        <v>9.52</v>
      </c>
      <c r="L31947"/>
    </row>
    <row r="31948" spans="1:12" ht="15.75" hidden="1" thickTop="1" x14ac:dyDescent="0.25">
      <c r="A31948">
        <v>1997</v>
      </c>
      <c r="B31948" s="5" t="s">
        <v>509</v>
      </c>
      <c r="C31948" s="5">
        <v>28</v>
      </c>
      <c r="D31948" t="s">
        <v>34</v>
      </c>
      <c r="E31948">
        <v>149</v>
      </c>
      <c r="G31948" t="s">
        <v>622</v>
      </c>
      <c r="H31948">
        <v>6</v>
      </c>
      <c r="I31948">
        <v>21</v>
      </c>
      <c r="J31948">
        <v>10.02</v>
      </c>
      <c r="K31948">
        <v>28.57</v>
      </c>
      <c r="L31948"/>
    </row>
    <row r="31949" spans="1:12" ht="15.75" hidden="1" thickTop="1" x14ac:dyDescent="0.25">
      <c r="A31949">
        <v>1997</v>
      </c>
      <c r="B31949" s="5" t="s">
        <v>509</v>
      </c>
      <c r="C31949" s="5">
        <v>28</v>
      </c>
      <c r="D31949" t="s">
        <v>34</v>
      </c>
      <c r="E31949">
        <v>151</v>
      </c>
      <c r="G31949" t="s">
        <v>633</v>
      </c>
      <c r="H31949">
        <v>2</v>
      </c>
      <c r="I31949">
        <v>21</v>
      </c>
      <c r="J31949">
        <v>3.34</v>
      </c>
      <c r="K31949">
        <v>9.52</v>
      </c>
      <c r="L31949"/>
    </row>
    <row r="31950" spans="1:12" ht="15.75" hidden="1" thickTop="1" x14ac:dyDescent="0.25">
      <c r="A31950">
        <v>1997</v>
      </c>
      <c r="B31950" s="5" t="s">
        <v>509</v>
      </c>
      <c r="C31950" s="5">
        <v>28</v>
      </c>
      <c r="D31950" t="s">
        <v>34</v>
      </c>
      <c r="E31950">
        <v>152</v>
      </c>
      <c r="G31950" t="s">
        <v>623</v>
      </c>
      <c r="H31950">
        <v>2</v>
      </c>
      <c r="I31950">
        <v>21</v>
      </c>
      <c r="J31950">
        <v>3.34</v>
      </c>
      <c r="K31950">
        <v>9.52</v>
      </c>
      <c r="L31950"/>
    </row>
    <row r="31951" spans="1:12" ht="15.75" hidden="1" thickTop="1" x14ac:dyDescent="0.25">
      <c r="A31951">
        <v>1997</v>
      </c>
      <c r="B31951" s="5" t="s">
        <v>509</v>
      </c>
      <c r="C31951" s="5">
        <v>28</v>
      </c>
      <c r="D31951" t="s">
        <v>34</v>
      </c>
      <c r="E31951">
        <v>153</v>
      </c>
      <c r="G31951" t="s">
        <v>600</v>
      </c>
      <c r="H31951">
        <v>2</v>
      </c>
      <c r="I31951">
        <v>21</v>
      </c>
      <c r="J31951">
        <v>3.34</v>
      </c>
      <c r="K31951">
        <v>9.52</v>
      </c>
      <c r="L31951"/>
    </row>
    <row r="31952" spans="1:12" ht="15.75" hidden="1" thickTop="1" x14ac:dyDescent="0.25">
      <c r="A31952">
        <v>1997</v>
      </c>
      <c r="B31952" s="5" t="s">
        <v>509</v>
      </c>
      <c r="C31952" s="5">
        <v>28</v>
      </c>
      <c r="D31952" t="s">
        <v>34</v>
      </c>
      <c r="E31952">
        <v>154</v>
      </c>
      <c r="G31952" t="s">
        <v>624</v>
      </c>
      <c r="H31952">
        <v>2</v>
      </c>
      <c r="I31952">
        <v>21</v>
      </c>
      <c r="J31952">
        <v>3.34</v>
      </c>
      <c r="K31952">
        <v>9.52</v>
      </c>
      <c r="L31952"/>
    </row>
    <row r="31953" spans="1:12" ht="15.75" hidden="1" thickTop="1" x14ac:dyDescent="0.25">
      <c r="A31953">
        <v>1997</v>
      </c>
      <c r="B31953" s="5" t="s">
        <v>509</v>
      </c>
      <c r="C31953" s="5">
        <v>28</v>
      </c>
      <c r="D31953" t="s">
        <v>34</v>
      </c>
      <c r="E31953">
        <v>155</v>
      </c>
      <c r="G31953" t="s">
        <v>625</v>
      </c>
      <c r="H31953">
        <v>2</v>
      </c>
      <c r="I31953">
        <v>21</v>
      </c>
      <c r="J31953">
        <v>17.12</v>
      </c>
      <c r="K31953">
        <v>9.52</v>
      </c>
      <c r="L31953"/>
    </row>
    <row r="31954" spans="1:12" ht="15.75" hidden="1" thickTop="1" x14ac:dyDescent="0.25">
      <c r="A31954">
        <v>1997</v>
      </c>
      <c r="B31954" s="5" t="s">
        <v>509</v>
      </c>
      <c r="C31954" s="5">
        <v>28</v>
      </c>
      <c r="D31954" t="s">
        <v>34</v>
      </c>
      <c r="E31954">
        <v>158</v>
      </c>
      <c r="G31954" t="s">
        <v>637</v>
      </c>
      <c r="H31954">
        <v>2</v>
      </c>
      <c r="I31954">
        <v>21</v>
      </c>
      <c r="J31954">
        <v>3.34</v>
      </c>
      <c r="K31954">
        <v>9.52</v>
      </c>
      <c r="L31954"/>
    </row>
    <row r="31955" spans="1:12" ht="15.75" hidden="1" thickTop="1" x14ac:dyDescent="0.25">
      <c r="A31955">
        <v>1997</v>
      </c>
      <c r="B31955" s="5" t="s">
        <v>509</v>
      </c>
      <c r="C31955" s="5">
        <v>28</v>
      </c>
      <c r="D31955" t="s">
        <v>34</v>
      </c>
      <c r="E31955">
        <v>163</v>
      </c>
      <c r="G31955" t="s">
        <v>602</v>
      </c>
      <c r="H31955">
        <v>12</v>
      </c>
      <c r="I31955">
        <v>21</v>
      </c>
      <c r="J31955">
        <v>49.06</v>
      </c>
      <c r="K31955">
        <v>57.14</v>
      </c>
      <c r="L31955"/>
    </row>
    <row r="31956" spans="1:12" ht="15.75" hidden="1" thickTop="1" x14ac:dyDescent="0.25">
      <c r="A31956">
        <v>1997</v>
      </c>
      <c r="B31956" s="5" t="s">
        <v>509</v>
      </c>
      <c r="C31956" s="5">
        <v>28</v>
      </c>
      <c r="D31956" t="s">
        <v>34</v>
      </c>
      <c r="E31956">
        <v>165</v>
      </c>
      <c r="G31956" t="s">
        <v>604</v>
      </c>
      <c r="H31956">
        <v>6</v>
      </c>
      <c r="I31956">
        <v>21</v>
      </c>
      <c r="J31956">
        <v>39.04</v>
      </c>
      <c r="K31956">
        <v>28.57</v>
      </c>
      <c r="L31956"/>
    </row>
    <row r="31957" spans="1:12" ht="15.75" hidden="1" thickTop="1" x14ac:dyDescent="0.25">
      <c r="A31957">
        <v>1997</v>
      </c>
      <c r="B31957" s="5" t="s">
        <v>509</v>
      </c>
      <c r="C31957" s="5">
        <v>28</v>
      </c>
      <c r="D31957" t="s">
        <v>34</v>
      </c>
      <c r="E31957">
        <v>166</v>
      </c>
      <c r="G31957" t="s">
        <v>605</v>
      </c>
      <c r="H31957">
        <v>8</v>
      </c>
      <c r="I31957">
        <v>21</v>
      </c>
      <c r="J31957">
        <v>42.38</v>
      </c>
      <c r="K31957">
        <v>38.1</v>
      </c>
      <c r="L31957"/>
    </row>
    <row r="31958" spans="1:12" ht="15.75" hidden="1" thickTop="1" x14ac:dyDescent="0.25">
      <c r="A31958">
        <v>1997</v>
      </c>
      <c r="B31958" s="14" t="s">
        <v>527</v>
      </c>
      <c r="C31958" s="14">
        <v>28</v>
      </c>
      <c r="D31958" s="2" t="s">
        <v>34</v>
      </c>
      <c r="E31958" s="2">
        <v>110</v>
      </c>
      <c r="F31958" s="2"/>
      <c r="G31958" s="2" t="s">
        <v>607</v>
      </c>
      <c r="H31958" s="2">
        <v>28</v>
      </c>
      <c r="I31958" s="2">
        <v>157</v>
      </c>
      <c r="J31958" s="2">
        <v>36.340000000000003</v>
      </c>
      <c r="K31958" s="2">
        <v>17.829999999999998</v>
      </c>
      <c r="L31958"/>
    </row>
    <row r="31959" spans="1:12" ht="15.75" hidden="1" thickTop="1" x14ac:dyDescent="0.25">
      <c r="A31959">
        <v>1997</v>
      </c>
      <c r="B31959" s="14" t="s">
        <v>527</v>
      </c>
      <c r="C31959" s="14">
        <v>28</v>
      </c>
      <c r="D31959" s="2" t="s">
        <v>34</v>
      </c>
      <c r="E31959" s="2">
        <v>111</v>
      </c>
      <c r="F31959" s="2"/>
      <c r="G31959" s="2" t="s">
        <v>608</v>
      </c>
      <c r="H31959" s="2">
        <v>4</v>
      </c>
      <c r="I31959" s="2">
        <v>157</v>
      </c>
      <c r="J31959" s="2">
        <v>1.55</v>
      </c>
      <c r="K31959" s="2">
        <v>2.5499999999999998</v>
      </c>
      <c r="L31959"/>
    </row>
    <row r="31960" spans="1:12" ht="15.75" hidden="1" thickTop="1" x14ac:dyDescent="0.25">
      <c r="A31960">
        <v>1997</v>
      </c>
      <c r="B31960" s="14" t="s">
        <v>527</v>
      </c>
      <c r="C31960" s="14">
        <v>28</v>
      </c>
      <c r="D31960" s="2" t="s">
        <v>34</v>
      </c>
      <c r="E31960" s="2">
        <v>112</v>
      </c>
      <c r="F31960" s="2"/>
      <c r="G31960" s="2" t="s">
        <v>609</v>
      </c>
      <c r="H31960" s="2">
        <v>16</v>
      </c>
      <c r="I31960" s="2">
        <v>157</v>
      </c>
      <c r="J31960" s="2">
        <v>6.41</v>
      </c>
      <c r="K31960" s="2">
        <v>10.19</v>
      </c>
      <c r="L31960"/>
    </row>
    <row r="31961" spans="1:12" ht="15.75" hidden="1" thickTop="1" x14ac:dyDescent="0.25">
      <c r="A31961">
        <v>1997</v>
      </c>
      <c r="B31961" s="14" t="s">
        <v>527</v>
      </c>
      <c r="C31961" s="14">
        <v>28</v>
      </c>
      <c r="D31961" s="2" t="s">
        <v>34</v>
      </c>
      <c r="E31961" s="2">
        <v>113</v>
      </c>
      <c r="F31961" s="2"/>
      <c r="G31961" s="2" t="s">
        <v>610</v>
      </c>
      <c r="H31961" s="2">
        <v>6</v>
      </c>
      <c r="I31961" s="2">
        <v>157</v>
      </c>
      <c r="J31961" s="2">
        <v>4.49</v>
      </c>
      <c r="K31961" s="2">
        <v>3.82</v>
      </c>
      <c r="L31961"/>
    </row>
    <row r="31962" spans="1:12" ht="15.75" hidden="1" thickTop="1" x14ac:dyDescent="0.25">
      <c r="A31962">
        <v>1997</v>
      </c>
      <c r="B31962" s="14" t="s">
        <v>527</v>
      </c>
      <c r="C31962" s="14">
        <v>28</v>
      </c>
      <c r="D31962" s="2" t="s">
        <v>34</v>
      </c>
      <c r="E31962" s="2">
        <v>114</v>
      </c>
      <c r="F31962" s="2"/>
      <c r="G31962" s="2" t="s">
        <v>593</v>
      </c>
      <c r="H31962" s="2">
        <v>62</v>
      </c>
      <c r="I31962" s="2">
        <v>157</v>
      </c>
      <c r="J31962" s="2">
        <v>50.66</v>
      </c>
      <c r="K31962" s="2">
        <v>39.49</v>
      </c>
      <c r="L31962"/>
    </row>
    <row r="31963" spans="1:12" ht="15.75" hidden="1" thickTop="1" x14ac:dyDescent="0.25">
      <c r="A31963">
        <v>1997</v>
      </c>
      <c r="B31963" s="14" t="s">
        <v>527</v>
      </c>
      <c r="C31963" s="14">
        <v>28</v>
      </c>
      <c r="D31963" s="2" t="s">
        <v>34</v>
      </c>
      <c r="E31963" s="2">
        <v>115</v>
      </c>
      <c r="F31963" s="2"/>
      <c r="G31963" s="2" t="s">
        <v>611</v>
      </c>
      <c r="H31963" s="2">
        <v>6</v>
      </c>
      <c r="I31963" s="2">
        <v>157</v>
      </c>
      <c r="J31963" s="2">
        <v>4.49</v>
      </c>
      <c r="K31963" s="2">
        <v>3.82</v>
      </c>
      <c r="L31963"/>
    </row>
    <row r="31964" spans="1:12" ht="15.75" hidden="1" thickTop="1" x14ac:dyDescent="0.25">
      <c r="A31964">
        <v>1997</v>
      </c>
      <c r="B31964" s="14" t="s">
        <v>527</v>
      </c>
      <c r="C31964" s="14">
        <v>28</v>
      </c>
      <c r="D31964" s="2" t="s">
        <v>34</v>
      </c>
      <c r="E31964" s="2">
        <v>116</v>
      </c>
      <c r="F31964" s="2"/>
      <c r="G31964" s="2" t="s">
        <v>628</v>
      </c>
      <c r="H31964" s="2">
        <v>6</v>
      </c>
      <c r="I31964" s="2">
        <v>157</v>
      </c>
      <c r="J31964" s="2">
        <v>3.88</v>
      </c>
      <c r="K31964" s="2">
        <v>3.82</v>
      </c>
      <c r="L31964"/>
    </row>
    <row r="31965" spans="1:12" ht="15.75" hidden="1" thickTop="1" x14ac:dyDescent="0.25">
      <c r="A31965">
        <v>1997</v>
      </c>
      <c r="B31965" s="14" t="s">
        <v>527</v>
      </c>
      <c r="C31965" s="14">
        <v>28</v>
      </c>
      <c r="D31965" s="2" t="s">
        <v>34</v>
      </c>
      <c r="E31965" s="2">
        <v>120</v>
      </c>
      <c r="F31965" s="2"/>
      <c r="G31965" s="2" t="s">
        <v>594</v>
      </c>
      <c r="H31965" s="2">
        <v>76</v>
      </c>
      <c r="I31965" s="2">
        <v>157</v>
      </c>
      <c r="J31965" s="2">
        <v>35.06</v>
      </c>
      <c r="K31965" s="2">
        <v>48.41</v>
      </c>
      <c r="L31965"/>
    </row>
    <row r="31966" spans="1:12" ht="15.75" hidden="1" thickTop="1" x14ac:dyDescent="0.25">
      <c r="A31966">
        <v>1997</v>
      </c>
      <c r="B31966" s="14" t="s">
        <v>527</v>
      </c>
      <c r="C31966" s="14">
        <v>28</v>
      </c>
      <c r="D31966" s="2" t="s">
        <v>34</v>
      </c>
      <c r="E31966" s="2">
        <v>121</v>
      </c>
      <c r="F31966" s="2"/>
      <c r="G31966" s="2" t="s">
        <v>595</v>
      </c>
      <c r="H31966" s="2">
        <v>104</v>
      </c>
      <c r="I31966" s="2">
        <v>157</v>
      </c>
      <c r="J31966" s="2">
        <v>71.55</v>
      </c>
      <c r="K31966" s="2">
        <v>66.239999999999995</v>
      </c>
      <c r="L31966"/>
    </row>
    <row r="31967" spans="1:12" ht="15.75" hidden="1" thickTop="1" x14ac:dyDescent="0.25">
      <c r="A31967">
        <v>1997</v>
      </c>
      <c r="B31967" s="14" t="s">
        <v>527</v>
      </c>
      <c r="C31967" s="14">
        <v>28</v>
      </c>
      <c r="D31967" s="2" t="s">
        <v>34</v>
      </c>
      <c r="E31967" s="2">
        <v>123</v>
      </c>
      <c r="F31967" s="2"/>
      <c r="G31967" s="2" t="s">
        <v>612</v>
      </c>
      <c r="H31967" s="2">
        <v>20</v>
      </c>
      <c r="I31967" s="2">
        <v>157</v>
      </c>
      <c r="J31967" s="2">
        <v>6.27</v>
      </c>
      <c r="K31967" s="2">
        <v>12.74</v>
      </c>
      <c r="L31967"/>
    </row>
    <row r="31968" spans="1:12" ht="15.75" hidden="1" thickTop="1" x14ac:dyDescent="0.25">
      <c r="A31968">
        <v>1997</v>
      </c>
      <c r="B31968" s="14" t="s">
        <v>527</v>
      </c>
      <c r="C31968" s="14">
        <v>28</v>
      </c>
      <c r="D31968" s="2" t="s">
        <v>34</v>
      </c>
      <c r="E31968" s="2">
        <v>126</v>
      </c>
      <c r="F31968" s="2"/>
      <c r="G31968" s="2" t="s">
        <v>613</v>
      </c>
      <c r="H31968" s="2">
        <v>4</v>
      </c>
      <c r="I31968" s="2">
        <v>157</v>
      </c>
      <c r="J31968" s="2">
        <v>7.07</v>
      </c>
      <c r="K31968" s="2">
        <v>2.5499999999999998</v>
      </c>
      <c r="L31968"/>
    </row>
    <row r="31969" spans="1:12" ht="15.75" hidden="1" thickTop="1" x14ac:dyDescent="0.25">
      <c r="A31969">
        <v>1997</v>
      </c>
      <c r="B31969" s="14" t="s">
        <v>527</v>
      </c>
      <c r="C31969" s="14">
        <v>28</v>
      </c>
      <c r="D31969" s="2" t="s">
        <v>34</v>
      </c>
      <c r="E31969" s="2">
        <v>127</v>
      </c>
      <c r="F31969" s="2"/>
      <c r="G31969" s="2" t="s">
        <v>614</v>
      </c>
      <c r="H31969" s="2">
        <v>2</v>
      </c>
      <c r="I31969" s="2">
        <v>157</v>
      </c>
      <c r="J31969" s="2">
        <v>0.95</v>
      </c>
      <c r="K31969" s="2">
        <v>1.27</v>
      </c>
      <c r="L31969"/>
    </row>
    <row r="31970" spans="1:12" ht="15.75" hidden="1" thickTop="1" x14ac:dyDescent="0.25">
      <c r="A31970">
        <v>1997</v>
      </c>
      <c r="B31970" s="14" t="s">
        <v>527</v>
      </c>
      <c r="C31970" s="14">
        <v>28</v>
      </c>
      <c r="D31970" s="2" t="s">
        <v>34</v>
      </c>
      <c r="E31970" s="2">
        <v>128</v>
      </c>
      <c r="F31970" s="2"/>
      <c r="G31970" s="2" t="s">
        <v>629</v>
      </c>
      <c r="H31970" s="2">
        <v>4</v>
      </c>
      <c r="I31970" s="2">
        <v>157</v>
      </c>
      <c r="J31970" s="2">
        <v>2.5499999999999998</v>
      </c>
      <c r="K31970" s="2">
        <v>2.5499999999999998</v>
      </c>
      <c r="L31970"/>
    </row>
    <row r="31971" spans="1:12" ht="15.75" hidden="1" thickTop="1" x14ac:dyDescent="0.25">
      <c r="A31971">
        <v>1997</v>
      </c>
      <c r="B31971" s="14" t="s">
        <v>527</v>
      </c>
      <c r="C31971" s="14">
        <v>28</v>
      </c>
      <c r="D31971" s="2" t="s">
        <v>34</v>
      </c>
      <c r="E31971" s="2">
        <v>130</v>
      </c>
      <c r="F31971" s="2"/>
      <c r="G31971" s="2" t="s">
        <v>615</v>
      </c>
      <c r="H31971" s="2">
        <v>10</v>
      </c>
      <c r="I31971" s="2">
        <v>157</v>
      </c>
      <c r="J31971" s="2">
        <v>3.57</v>
      </c>
      <c r="K31971" s="2">
        <v>6.37</v>
      </c>
      <c r="L31971"/>
    </row>
    <row r="31972" spans="1:12" ht="15.75" hidden="1" thickTop="1" x14ac:dyDescent="0.25">
      <c r="A31972">
        <v>1997</v>
      </c>
      <c r="B31972" s="14" t="s">
        <v>527</v>
      </c>
      <c r="C31972" s="14">
        <v>28</v>
      </c>
      <c r="D31972" s="2" t="s">
        <v>34</v>
      </c>
      <c r="E31972" s="2">
        <v>131</v>
      </c>
      <c r="F31972" s="2"/>
      <c r="G31972" s="2" t="s">
        <v>616</v>
      </c>
      <c r="H31972" s="2">
        <v>10</v>
      </c>
      <c r="I31972" s="2">
        <v>157</v>
      </c>
      <c r="J31972" s="2">
        <v>5.62</v>
      </c>
      <c r="K31972" s="2">
        <v>6.37</v>
      </c>
      <c r="L31972"/>
    </row>
    <row r="31973" spans="1:12" ht="15.75" hidden="1" thickTop="1" x14ac:dyDescent="0.25">
      <c r="A31973">
        <v>1997</v>
      </c>
      <c r="B31973" s="14" t="s">
        <v>527</v>
      </c>
      <c r="C31973" s="14">
        <v>28</v>
      </c>
      <c r="D31973" s="2" t="s">
        <v>34</v>
      </c>
      <c r="E31973" s="2">
        <v>132</v>
      </c>
      <c r="F31973" s="2"/>
      <c r="G31973" s="2" t="s">
        <v>617</v>
      </c>
      <c r="H31973" s="2">
        <v>10</v>
      </c>
      <c r="I31973" s="2">
        <v>157</v>
      </c>
      <c r="J31973" s="2">
        <v>2.4500000000000002</v>
      </c>
      <c r="K31973" s="2">
        <v>6.37</v>
      </c>
      <c r="L31973"/>
    </row>
    <row r="31974" spans="1:12" ht="15.75" hidden="1" thickTop="1" x14ac:dyDescent="0.25">
      <c r="A31974">
        <v>1997</v>
      </c>
      <c r="B31974" s="14" t="s">
        <v>527</v>
      </c>
      <c r="C31974" s="14">
        <v>28</v>
      </c>
      <c r="D31974" s="2" t="s">
        <v>34</v>
      </c>
      <c r="E31974" s="2">
        <v>133</v>
      </c>
      <c r="F31974" s="2"/>
      <c r="G31974" s="2" t="s">
        <v>618</v>
      </c>
      <c r="H31974" s="2">
        <v>4</v>
      </c>
      <c r="I31974" s="2">
        <v>157</v>
      </c>
      <c r="J31974" s="2">
        <v>3.94</v>
      </c>
      <c r="K31974" s="2">
        <v>2.5499999999999998</v>
      </c>
      <c r="L31974"/>
    </row>
    <row r="31975" spans="1:12" ht="15.75" hidden="1" thickTop="1" x14ac:dyDescent="0.25">
      <c r="A31975">
        <v>1997</v>
      </c>
      <c r="B31975" s="14" t="s">
        <v>527</v>
      </c>
      <c r="C31975" s="14">
        <v>28</v>
      </c>
      <c r="D31975" s="2" t="s">
        <v>34</v>
      </c>
      <c r="E31975" s="2">
        <v>134</v>
      </c>
      <c r="F31975" s="2"/>
      <c r="G31975" s="2" t="s">
        <v>619</v>
      </c>
      <c r="H31975" s="2">
        <v>2</v>
      </c>
      <c r="I31975" s="2">
        <v>157</v>
      </c>
      <c r="J31975" s="2">
        <v>0.2</v>
      </c>
      <c r="K31975" s="2">
        <v>1.27</v>
      </c>
      <c r="L31975"/>
    </row>
    <row r="31976" spans="1:12" ht="15.75" hidden="1" thickTop="1" x14ac:dyDescent="0.25">
      <c r="A31976">
        <v>1997</v>
      </c>
      <c r="B31976" s="14" t="s">
        <v>527</v>
      </c>
      <c r="C31976" s="14">
        <v>28</v>
      </c>
      <c r="D31976" s="2" t="s">
        <v>34</v>
      </c>
      <c r="E31976" s="2">
        <v>137</v>
      </c>
      <c r="F31976" s="2"/>
      <c r="G31976" s="2" t="s">
        <v>630</v>
      </c>
      <c r="H31976" s="2">
        <v>12</v>
      </c>
      <c r="I31976" s="2">
        <v>157</v>
      </c>
      <c r="J31976" s="2">
        <v>3.28</v>
      </c>
      <c r="K31976" s="2">
        <v>7.64</v>
      </c>
      <c r="L31976"/>
    </row>
    <row r="31977" spans="1:12" ht="15.75" hidden="1" thickTop="1" x14ac:dyDescent="0.25">
      <c r="A31977">
        <v>1997</v>
      </c>
      <c r="B31977" s="14" t="s">
        <v>527</v>
      </c>
      <c r="C31977" s="14">
        <v>28</v>
      </c>
      <c r="D31977" s="2" t="s">
        <v>34</v>
      </c>
      <c r="E31977" s="2">
        <v>138</v>
      </c>
      <c r="F31977" s="2"/>
      <c r="G31977" s="2" t="s">
        <v>620</v>
      </c>
      <c r="H31977" s="2">
        <v>28</v>
      </c>
      <c r="I31977" s="2">
        <v>157</v>
      </c>
      <c r="J31977" s="2">
        <v>9.4</v>
      </c>
      <c r="K31977" s="2">
        <v>17.829999999999998</v>
      </c>
      <c r="L31977"/>
    </row>
    <row r="31978" spans="1:12" ht="15.75" hidden="1" thickTop="1" x14ac:dyDescent="0.25">
      <c r="A31978">
        <v>1997</v>
      </c>
      <c r="B31978" s="14" t="s">
        <v>527</v>
      </c>
      <c r="C31978" s="14">
        <v>28</v>
      </c>
      <c r="D31978" s="2" t="s">
        <v>34</v>
      </c>
      <c r="E31978" s="2">
        <v>139</v>
      </c>
      <c r="F31978" s="2"/>
      <c r="G31978" s="2" t="s">
        <v>631</v>
      </c>
      <c r="H31978" s="2">
        <v>10</v>
      </c>
      <c r="I31978" s="2">
        <v>157</v>
      </c>
      <c r="J31978" s="2">
        <v>3.3</v>
      </c>
      <c r="K31978" s="2">
        <v>6.37</v>
      </c>
      <c r="L31978"/>
    </row>
    <row r="31979" spans="1:12" ht="15.75" hidden="1" thickTop="1" x14ac:dyDescent="0.25">
      <c r="A31979">
        <v>1997</v>
      </c>
      <c r="B31979" s="14" t="s">
        <v>527</v>
      </c>
      <c r="C31979" s="14">
        <v>28</v>
      </c>
      <c r="D31979" s="2" t="s">
        <v>34</v>
      </c>
      <c r="E31979" s="2">
        <v>140</v>
      </c>
      <c r="F31979" s="2"/>
      <c r="G31979" s="2" t="s">
        <v>634</v>
      </c>
      <c r="H31979" s="2">
        <v>2</v>
      </c>
      <c r="I31979" s="2">
        <v>157</v>
      </c>
      <c r="J31979" s="2">
        <v>0.6</v>
      </c>
      <c r="K31979" s="2">
        <v>1.27</v>
      </c>
      <c r="L31979"/>
    </row>
    <row r="31980" spans="1:12" ht="15.75" hidden="1" thickTop="1" x14ac:dyDescent="0.25">
      <c r="A31980">
        <v>1997</v>
      </c>
      <c r="B31980" s="14" t="s">
        <v>527</v>
      </c>
      <c r="C31980" s="14">
        <v>28</v>
      </c>
      <c r="D31980" s="2" t="s">
        <v>34</v>
      </c>
      <c r="E31980" s="2">
        <v>141</v>
      </c>
      <c r="F31980" s="2"/>
      <c r="G31980" s="2" t="s">
        <v>621</v>
      </c>
      <c r="H31980" s="2">
        <v>4</v>
      </c>
      <c r="I31980" s="2">
        <v>157</v>
      </c>
      <c r="J31980" s="2">
        <v>0.74</v>
      </c>
      <c r="K31980" s="2">
        <v>2.5499999999999998</v>
      </c>
      <c r="L31980"/>
    </row>
    <row r="31981" spans="1:12" ht="15.75" hidden="1" thickTop="1" x14ac:dyDescent="0.25">
      <c r="A31981">
        <v>1997</v>
      </c>
      <c r="B31981" s="14" t="s">
        <v>527</v>
      </c>
      <c r="C31981" s="14">
        <v>28</v>
      </c>
      <c r="D31981" s="2" t="s">
        <v>34</v>
      </c>
      <c r="E31981" s="2">
        <v>142</v>
      </c>
      <c r="F31981" s="2"/>
      <c r="G31981" s="2" t="s">
        <v>632</v>
      </c>
      <c r="H31981" s="2">
        <v>2</v>
      </c>
      <c r="I31981" s="2">
        <v>157</v>
      </c>
      <c r="J31981" s="2">
        <v>0.6</v>
      </c>
      <c r="K31981" s="2">
        <v>1.27</v>
      </c>
      <c r="L31981"/>
    </row>
    <row r="31982" spans="1:12" ht="15.75" hidden="1" thickTop="1" x14ac:dyDescent="0.25">
      <c r="A31982">
        <v>1997</v>
      </c>
      <c r="B31982" s="14" t="s">
        <v>527</v>
      </c>
      <c r="C31982" s="14">
        <v>28</v>
      </c>
      <c r="D31982" s="2" t="s">
        <v>34</v>
      </c>
      <c r="E31982" s="2">
        <v>143</v>
      </c>
      <c r="F31982" s="2"/>
      <c r="G31982" s="2" t="s">
        <v>596</v>
      </c>
      <c r="H31982" s="2">
        <v>34</v>
      </c>
      <c r="I31982" s="2">
        <v>157</v>
      </c>
      <c r="J31982" s="2">
        <v>17.77</v>
      </c>
      <c r="K31982" s="2">
        <v>21.66</v>
      </c>
      <c r="L31982"/>
    </row>
    <row r="31983" spans="1:12" ht="15.75" hidden="1" thickTop="1" x14ac:dyDescent="0.25">
      <c r="A31983">
        <v>1997</v>
      </c>
      <c r="B31983" s="14" t="s">
        <v>527</v>
      </c>
      <c r="C31983" s="14">
        <v>28</v>
      </c>
      <c r="D31983" s="2" t="s">
        <v>34</v>
      </c>
      <c r="E31983" s="2">
        <v>144</v>
      </c>
      <c r="F31983" s="2"/>
      <c r="G31983" s="2" t="s">
        <v>636</v>
      </c>
      <c r="H31983" s="2">
        <v>2</v>
      </c>
      <c r="I31983" s="2">
        <v>157</v>
      </c>
      <c r="J31983" s="2">
        <v>1.64</v>
      </c>
      <c r="K31983" s="2">
        <v>1.27</v>
      </c>
      <c r="L31983"/>
    </row>
    <row r="31984" spans="1:12" ht="15.75" hidden="1" thickTop="1" x14ac:dyDescent="0.25">
      <c r="A31984">
        <v>1997</v>
      </c>
      <c r="B31984" s="14" t="s">
        <v>527</v>
      </c>
      <c r="C31984" s="14">
        <v>28</v>
      </c>
      <c r="D31984" s="2" t="s">
        <v>34</v>
      </c>
      <c r="E31984" s="2">
        <v>146</v>
      </c>
      <c r="F31984" s="2"/>
      <c r="G31984" s="2" t="s">
        <v>597</v>
      </c>
      <c r="H31984" s="2">
        <v>12</v>
      </c>
      <c r="I31984" s="2">
        <v>157</v>
      </c>
      <c r="J31984" s="2">
        <v>2.09</v>
      </c>
      <c r="K31984" s="2">
        <v>7.64</v>
      </c>
      <c r="L31984"/>
    </row>
    <row r="31985" spans="1:12" ht="15.75" hidden="1" thickTop="1" x14ac:dyDescent="0.25">
      <c r="A31985">
        <v>1997</v>
      </c>
      <c r="B31985" s="14" t="s">
        <v>527</v>
      </c>
      <c r="C31985" s="14">
        <v>28</v>
      </c>
      <c r="D31985" s="2" t="s">
        <v>34</v>
      </c>
      <c r="E31985" s="2">
        <v>147</v>
      </c>
      <c r="F31985" s="2"/>
      <c r="G31985" s="2" t="s">
        <v>598</v>
      </c>
      <c r="H31985" s="2">
        <v>10</v>
      </c>
      <c r="I31985" s="2">
        <v>157</v>
      </c>
      <c r="J31985" s="2">
        <v>4</v>
      </c>
      <c r="K31985" s="2">
        <v>6.37</v>
      </c>
      <c r="L31985"/>
    </row>
    <row r="31986" spans="1:12" ht="15.75" hidden="1" thickTop="1" x14ac:dyDescent="0.25">
      <c r="A31986">
        <v>1997</v>
      </c>
      <c r="B31986" s="14" t="s">
        <v>527</v>
      </c>
      <c r="C31986" s="14">
        <v>28</v>
      </c>
      <c r="D31986" s="2" t="s">
        <v>34</v>
      </c>
      <c r="E31986" s="2">
        <v>148</v>
      </c>
      <c r="F31986" s="2"/>
      <c r="G31986" s="2" t="s">
        <v>599</v>
      </c>
      <c r="H31986" s="2">
        <v>14</v>
      </c>
      <c r="I31986" s="2">
        <v>157</v>
      </c>
      <c r="J31986" s="2">
        <v>8.01</v>
      </c>
      <c r="K31986" s="2">
        <v>8.92</v>
      </c>
      <c r="L31986"/>
    </row>
    <row r="31987" spans="1:12" ht="15.75" hidden="1" thickTop="1" x14ac:dyDescent="0.25">
      <c r="A31987">
        <v>1997</v>
      </c>
      <c r="B31987" s="14" t="s">
        <v>527</v>
      </c>
      <c r="C31987" s="14">
        <v>28</v>
      </c>
      <c r="D31987" s="2" t="s">
        <v>34</v>
      </c>
      <c r="E31987" s="2">
        <v>149</v>
      </c>
      <c r="F31987" s="2"/>
      <c r="G31987" s="2" t="s">
        <v>622</v>
      </c>
      <c r="H31987" s="2">
        <v>16</v>
      </c>
      <c r="I31987" s="2">
        <v>157</v>
      </c>
      <c r="J31987" s="2">
        <v>7.69</v>
      </c>
      <c r="K31987" s="2">
        <v>10.19</v>
      </c>
      <c r="L31987"/>
    </row>
    <row r="31988" spans="1:12" ht="15.75" hidden="1" thickTop="1" x14ac:dyDescent="0.25">
      <c r="A31988">
        <v>1997</v>
      </c>
      <c r="B31988" s="14" t="s">
        <v>527</v>
      </c>
      <c r="C31988" s="14">
        <v>28</v>
      </c>
      <c r="D31988" s="2" t="s">
        <v>34</v>
      </c>
      <c r="E31988" s="2">
        <v>151</v>
      </c>
      <c r="F31988" s="2"/>
      <c r="G31988" s="2" t="s">
        <v>633</v>
      </c>
      <c r="H31988" s="2">
        <v>2</v>
      </c>
      <c r="I31988" s="2">
        <v>157</v>
      </c>
      <c r="J31988" s="2">
        <v>0.6</v>
      </c>
      <c r="K31988" s="2">
        <v>1.27</v>
      </c>
      <c r="L31988"/>
    </row>
    <row r="31989" spans="1:12" ht="15.75" hidden="1" thickTop="1" x14ac:dyDescent="0.25">
      <c r="A31989">
        <v>1997</v>
      </c>
      <c r="B31989" s="14" t="s">
        <v>527</v>
      </c>
      <c r="C31989" s="14">
        <v>28</v>
      </c>
      <c r="D31989" s="2" t="s">
        <v>34</v>
      </c>
      <c r="E31989" s="2">
        <v>152</v>
      </c>
      <c r="F31989" s="2"/>
      <c r="G31989" s="2" t="s">
        <v>623</v>
      </c>
      <c r="H31989" s="2">
        <v>18</v>
      </c>
      <c r="I31989" s="2">
        <v>157</v>
      </c>
      <c r="J31989" s="2">
        <v>6.25</v>
      </c>
      <c r="K31989" s="2">
        <v>11.46</v>
      </c>
      <c r="L31989"/>
    </row>
    <row r="31990" spans="1:12" ht="15.75" hidden="1" thickTop="1" x14ac:dyDescent="0.25">
      <c r="A31990">
        <v>1997</v>
      </c>
      <c r="B31990" s="14" t="s">
        <v>527</v>
      </c>
      <c r="C31990" s="14">
        <v>28</v>
      </c>
      <c r="D31990" s="2" t="s">
        <v>34</v>
      </c>
      <c r="E31990" s="2">
        <v>153</v>
      </c>
      <c r="F31990" s="2"/>
      <c r="G31990" s="2" t="s">
        <v>600</v>
      </c>
      <c r="H31990" s="2">
        <v>12</v>
      </c>
      <c r="I31990" s="2">
        <v>157</v>
      </c>
      <c r="J31990" s="2">
        <v>6.45</v>
      </c>
      <c r="K31990" s="2">
        <v>7.64</v>
      </c>
      <c r="L31990"/>
    </row>
    <row r="31991" spans="1:12" ht="15.75" hidden="1" thickTop="1" x14ac:dyDescent="0.25">
      <c r="A31991">
        <v>1997</v>
      </c>
      <c r="B31991" s="14" t="s">
        <v>527</v>
      </c>
      <c r="C31991" s="14">
        <v>28</v>
      </c>
      <c r="D31991" s="2" t="s">
        <v>34</v>
      </c>
      <c r="E31991" s="2">
        <v>154</v>
      </c>
      <c r="F31991" s="2"/>
      <c r="G31991" s="2" t="s">
        <v>624</v>
      </c>
      <c r="H31991" s="2">
        <v>26</v>
      </c>
      <c r="I31991" s="2">
        <v>157</v>
      </c>
      <c r="J31991" s="2">
        <v>8.89</v>
      </c>
      <c r="K31991" s="2">
        <v>16.559999999999999</v>
      </c>
      <c r="L31991"/>
    </row>
    <row r="31992" spans="1:12" ht="15.75" hidden="1" thickTop="1" x14ac:dyDescent="0.25">
      <c r="A31992">
        <v>1997</v>
      </c>
      <c r="B31992" s="14" t="s">
        <v>527</v>
      </c>
      <c r="C31992" s="14">
        <v>28</v>
      </c>
      <c r="D31992" s="2" t="s">
        <v>34</v>
      </c>
      <c r="E31992" s="2">
        <v>155</v>
      </c>
      <c r="F31992" s="2"/>
      <c r="G31992" s="2" t="s">
        <v>625</v>
      </c>
      <c r="H31992" s="2">
        <v>14</v>
      </c>
      <c r="I31992" s="2">
        <v>157</v>
      </c>
      <c r="J31992" s="2">
        <v>6.21</v>
      </c>
      <c r="K31992" s="2">
        <v>8.92</v>
      </c>
      <c r="L31992"/>
    </row>
    <row r="31993" spans="1:12" ht="15.75" hidden="1" thickTop="1" x14ac:dyDescent="0.25">
      <c r="A31993">
        <v>1997</v>
      </c>
      <c r="B31993" s="14" t="s">
        <v>527</v>
      </c>
      <c r="C31993" s="14">
        <v>28</v>
      </c>
      <c r="D31993" s="2" t="s">
        <v>34</v>
      </c>
      <c r="E31993" s="2">
        <v>156</v>
      </c>
      <c r="F31993" s="2"/>
      <c r="G31993" s="2" t="s">
        <v>626</v>
      </c>
      <c r="H31993" s="2">
        <v>10</v>
      </c>
      <c r="I31993" s="2">
        <v>157</v>
      </c>
      <c r="J31993" s="2">
        <v>1.18</v>
      </c>
      <c r="K31993" s="2">
        <v>6.37</v>
      </c>
      <c r="L31993"/>
    </row>
    <row r="31994" spans="1:12" ht="15.75" hidden="1" thickTop="1" x14ac:dyDescent="0.25">
      <c r="A31994">
        <v>1997</v>
      </c>
      <c r="B31994" s="14" t="s">
        <v>527</v>
      </c>
      <c r="C31994" s="14">
        <v>28</v>
      </c>
      <c r="D31994" s="2" t="s">
        <v>34</v>
      </c>
      <c r="E31994" s="2">
        <v>157</v>
      </c>
      <c r="F31994" s="2"/>
      <c r="G31994" s="2" t="s">
        <v>601</v>
      </c>
      <c r="H31994" s="2">
        <v>18</v>
      </c>
      <c r="I31994" s="2">
        <v>157</v>
      </c>
      <c r="J31994" s="2">
        <v>13.15</v>
      </c>
      <c r="K31994" s="2">
        <v>11.46</v>
      </c>
      <c r="L31994"/>
    </row>
    <row r="31995" spans="1:12" ht="15.75" hidden="1" thickTop="1" x14ac:dyDescent="0.25">
      <c r="A31995">
        <v>1997</v>
      </c>
      <c r="B31995" s="14" t="s">
        <v>527</v>
      </c>
      <c r="C31995" s="14">
        <v>28</v>
      </c>
      <c r="D31995" s="2" t="s">
        <v>34</v>
      </c>
      <c r="E31995" s="2">
        <v>158</v>
      </c>
      <c r="F31995" s="2"/>
      <c r="G31995" s="2" t="s">
        <v>637</v>
      </c>
      <c r="H31995" s="2">
        <v>4</v>
      </c>
      <c r="I31995" s="2">
        <v>157</v>
      </c>
      <c r="J31995" s="2">
        <v>2.2400000000000002</v>
      </c>
      <c r="K31995" s="2">
        <v>2.5499999999999998</v>
      </c>
      <c r="L31995"/>
    </row>
    <row r="31996" spans="1:12" ht="15.75" hidden="1" thickTop="1" x14ac:dyDescent="0.25">
      <c r="A31996">
        <v>1997</v>
      </c>
      <c r="B31996" s="14" t="s">
        <v>527</v>
      </c>
      <c r="C31996" s="14">
        <v>28</v>
      </c>
      <c r="D31996" s="2" t="s">
        <v>34</v>
      </c>
      <c r="E31996" s="2">
        <v>160</v>
      </c>
      <c r="F31996" s="2"/>
      <c r="G31996" s="2" t="s">
        <v>635</v>
      </c>
      <c r="H31996" s="2">
        <v>2</v>
      </c>
      <c r="I31996" s="2">
        <v>157</v>
      </c>
      <c r="J31996" s="2">
        <v>0.53</v>
      </c>
      <c r="K31996" s="2">
        <v>1.27</v>
      </c>
      <c r="L31996"/>
    </row>
    <row r="31997" spans="1:12" ht="15.75" hidden="1" thickTop="1" x14ac:dyDescent="0.25">
      <c r="A31997">
        <v>1997</v>
      </c>
      <c r="B31997" s="14" t="s">
        <v>527</v>
      </c>
      <c r="C31997" s="14">
        <v>28</v>
      </c>
      <c r="D31997" s="2" t="s">
        <v>34</v>
      </c>
      <c r="E31997" s="2">
        <v>163</v>
      </c>
      <c r="F31997" s="2"/>
      <c r="G31997" s="2" t="s">
        <v>602</v>
      </c>
      <c r="H31997" s="2">
        <v>50</v>
      </c>
      <c r="I31997" s="2">
        <v>157</v>
      </c>
      <c r="J31997" s="2">
        <v>32.76</v>
      </c>
      <c r="K31997" s="2">
        <v>31.85</v>
      </c>
      <c r="L31997"/>
    </row>
    <row r="31998" spans="1:12" ht="15.75" hidden="1" thickTop="1" x14ac:dyDescent="0.25">
      <c r="A31998">
        <v>1997</v>
      </c>
      <c r="B31998" s="14" t="s">
        <v>527</v>
      </c>
      <c r="C31998" s="14">
        <v>28</v>
      </c>
      <c r="D31998" s="2" t="s">
        <v>34</v>
      </c>
      <c r="E31998" s="2">
        <v>164</v>
      </c>
      <c r="F31998" s="2"/>
      <c r="G31998" s="2" t="s">
        <v>603</v>
      </c>
      <c r="H31998" s="2">
        <v>2</v>
      </c>
      <c r="I31998" s="2">
        <v>157</v>
      </c>
      <c r="J31998" s="2">
        <v>0.21</v>
      </c>
      <c r="K31998" s="2">
        <v>1.27</v>
      </c>
      <c r="L31998"/>
    </row>
    <row r="31999" spans="1:12" ht="15.75" hidden="1" thickTop="1" x14ac:dyDescent="0.25">
      <c r="A31999">
        <v>1997</v>
      </c>
      <c r="B31999" s="14" t="s">
        <v>527</v>
      </c>
      <c r="C31999" s="14">
        <v>28</v>
      </c>
      <c r="D31999" s="2" t="s">
        <v>34</v>
      </c>
      <c r="E31999" s="2">
        <v>165</v>
      </c>
      <c r="F31999" s="2"/>
      <c r="G31999" s="2" t="s">
        <v>604</v>
      </c>
      <c r="H31999" s="2">
        <v>40</v>
      </c>
      <c r="I31999" s="2">
        <v>157</v>
      </c>
      <c r="J31999" s="2">
        <v>21.55</v>
      </c>
      <c r="K31999" s="2">
        <v>25.48</v>
      </c>
      <c r="L31999"/>
    </row>
    <row r="32000" spans="1:12" ht="15.75" hidden="1" thickTop="1" x14ac:dyDescent="0.25">
      <c r="A32000">
        <v>1997</v>
      </c>
      <c r="B32000" s="14" t="s">
        <v>527</v>
      </c>
      <c r="C32000" s="14">
        <v>28</v>
      </c>
      <c r="D32000" s="2" t="s">
        <v>34</v>
      </c>
      <c r="E32000" s="2">
        <v>166</v>
      </c>
      <c r="F32000" s="2"/>
      <c r="G32000" s="2" t="s">
        <v>605</v>
      </c>
      <c r="H32000" s="2">
        <v>44</v>
      </c>
      <c r="I32000" s="2">
        <v>157</v>
      </c>
      <c r="J32000" s="2">
        <v>23.47</v>
      </c>
      <c r="K32000" s="2">
        <v>28.03</v>
      </c>
      <c r="L32000"/>
    </row>
    <row r="32001" spans="1:12" ht="15.75" hidden="1" thickTop="1" x14ac:dyDescent="0.25">
      <c r="A32001">
        <v>1997</v>
      </c>
      <c r="B32001" s="14" t="s">
        <v>527</v>
      </c>
      <c r="C32001" s="14">
        <v>28</v>
      </c>
      <c r="D32001" s="2" t="s">
        <v>34</v>
      </c>
      <c r="E32001" s="2">
        <v>167</v>
      </c>
      <c r="F32001" s="2"/>
      <c r="G32001" s="2" t="s">
        <v>606</v>
      </c>
      <c r="H32001" s="2">
        <v>16</v>
      </c>
      <c r="I32001" s="2">
        <v>157</v>
      </c>
      <c r="J32001" s="2">
        <v>5.74</v>
      </c>
      <c r="K32001" s="2">
        <v>10.19</v>
      </c>
      <c r="L32001"/>
    </row>
    <row r="32002" spans="1:12" ht="15.75" hidden="1" thickTop="1" x14ac:dyDescent="0.25">
      <c r="A32002">
        <v>1997</v>
      </c>
      <c r="B32002" s="14" t="s">
        <v>527</v>
      </c>
      <c r="C32002" s="14">
        <v>28</v>
      </c>
      <c r="D32002" s="2" t="s">
        <v>34</v>
      </c>
      <c r="E32002" s="2">
        <v>168</v>
      </c>
      <c r="F32002" s="2"/>
      <c r="G32002" s="2" t="s">
        <v>627</v>
      </c>
      <c r="H32002" s="2">
        <v>8</v>
      </c>
      <c r="I32002" s="2">
        <v>157</v>
      </c>
      <c r="J32002" s="2">
        <v>19.89</v>
      </c>
      <c r="K32002" s="2">
        <v>5.0999999999999996</v>
      </c>
      <c r="L32002"/>
    </row>
    <row r="32003" spans="1:12" ht="15.75" hidden="1" thickTop="1" x14ac:dyDescent="0.25">
      <c r="A32003">
        <v>1997</v>
      </c>
      <c r="B32003" s="5" t="s">
        <v>501</v>
      </c>
      <c r="C32003" s="5">
        <v>29</v>
      </c>
      <c r="D32003" t="s">
        <v>35</v>
      </c>
      <c r="E32003">
        <v>170</v>
      </c>
      <c r="G32003" t="s">
        <v>494</v>
      </c>
      <c r="H32003">
        <v>4</v>
      </c>
      <c r="I32003">
        <v>7</v>
      </c>
      <c r="J32003">
        <v>60.13</v>
      </c>
      <c r="K32003">
        <v>57.14</v>
      </c>
      <c r="L32003"/>
    </row>
    <row r="32004" spans="1:12" ht="15.75" hidden="1" thickTop="1" x14ac:dyDescent="0.25">
      <c r="A32004">
        <v>1997</v>
      </c>
      <c r="B32004" s="5" t="s">
        <v>501</v>
      </c>
      <c r="C32004" s="5">
        <v>29</v>
      </c>
      <c r="D32004" t="s">
        <v>35</v>
      </c>
      <c r="E32004">
        <v>172</v>
      </c>
      <c r="G32004" t="s">
        <v>502</v>
      </c>
      <c r="H32004">
        <v>2</v>
      </c>
      <c r="I32004">
        <v>7</v>
      </c>
      <c r="J32004">
        <v>29.21</v>
      </c>
      <c r="K32004">
        <v>28.57</v>
      </c>
      <c r="L32004"/>
    </row>
    <row r="32005" spans="1:12" ht="15.75" hidden="1" thickTop="1" x14ac:dyDescent="0.25">
      <c r="A32005">
        <v>1997</v>
      </c>
      <c r="B32005" s="5" t="s">
        <v>501</v>
      </c>
      <c r="C32005" s="5">
        <v>29</v>
      </c>
      <c r="D32005" t="s">
        <v>35</v>
      </c>
      <c r="E32005">
        <v>174</v>
      </c>
      <c r="G32005" t="s">
        <v>503</v>
      </c>
      <c r="H32005">
        <v>1</v>
      </c>
      <c r="I32005">
        <v>7</v>
      </c>
      <c r="J32005">
        <v>10.65</v>
      </c>
      <c r="K32005">
        <v>14.29</v>
      </c>
      <c r="L32005"/>
    </row>
    <row r="32006" spans="1:12" ht="15.75" hidden="1" thickTop="1" x14ac:dyDescent="0.25">
      <c r="A32006">
        <v>1997</v>
      </c>
      <c r="B32006" s="5" t="s">
        <v>506</v>
      </c>
      <c r="C32006" s="5">
        <v>29</v>
      </c>
      <c r="D32006" t="s">
        <v>35</v>
      </c>
      <c r="E32006">
        <v>173</v>
      </c>
      <c r="G32006" t="s">
        <v>498</v>
      </c>
      <c r="H32006">
        <v>1</v>
      </c>
      <c r="I32006">
        <v>2</v>
      </c>
      <c r="J32006">
        <v>61.98</v>
      </c>
      <c r="K32006">
        <v>50</v>
      </c>
      <c r="L32006"/>
    </row>
    <row r="32007" spans="1:12" ht="15.75" hidden="1" thickTop="1" x14ac:dyDescent="0.25">
      <c r="A32007">
        <v>1997</v>
      </c>
      <c r="B32007" s="5" t="s">
        <v>506</v>
      </c>
      <c r="C32007" s="5">
        <v>29</v>
      </c>
      <c r="D32007" t="s">
        <v>35</v>
      </c>
      <c r="E32007">
        <v>174</v>
      </c>
      <c r="G32007" t="s">
        <v>503</v>
      </c>
      <c r="H32007">
        <v>1</v>
      </c>
      <c r="I32007">
        <v>2</v>
      </c>
      <c r="J32007">
        <v>38.020000000000003</v>
      </c>
      <c r="K32007">
        <v>50</v>
      </c>
      <c r="L32007"/>
    </row>
    <row r="32008" spans="1:12" ht="15.75" hidden="1" thickTop="1" x14ac:dyDescent="0.25">
      <c r="A32008">
        <v>1997</v>
      </c>
      <c r="B32008" s="5" t="s">
        <v>508</v>
      </c>
      <c r="C32008" s="5">
        <v>29</v>
      </c>
      <c r="D32008" t="s">
        <v>35</v>
      </c>
      <c r="E32008">
        <v>170</v>
      </c>
      <c r="G32008" t="s">
        <v>494</v>
      </c>
      <c r="H32008">
        <v>3</v>
      </c>
      <c r="I32008">
        <v>3</v>
      </c>
      <c r="J32008">
        <v>100</v>
      </c>
      <c r="K32008">
        <v>100</v>
      </c>
      <c r="L32008"/>
    </row>
    <row r="32009" spans="1:12" ht="15.75" hidden="1" thickTop="1" x14ac:dyDescent="0.25">
      <c r="A32009">
        <v>1997</v>
      </c>
      <c r="B32009" s="5" t="s">
        <v>509</v>
      </c>
      <c r="C32009" s="5">
        <v>29</v>
      </c>
      <c r="D32009" t="s">
        <v>35</v>
      </c>
      <c r="E32009">
        <v>172</v>
      </c>
      <c r="G32009" t="s">
        <v>502</v>
      </c>
      <c r="H32009">
        <v>1</v>
      </c>
      <c r="I32009">
        <v>2</v>
      </c>
      <c r="J32009">
        <v>35.04</v>
      </c>
      <c r="K32009">
        <v>50</v>
      </c>
      <c r="L32009"/>
    </row>
    <row r="32010" spans="1:12" ht="15.75" hidden="1" thickTop="1" x14ac:dyDescent="0.25">
      <c r="A32010">
        <v>1997</v>
      </c>
      <c r="B32010" s="5" t="s">
        <v>509</v>
      </c>
      <c r="C32010" s="5">
        <v>29</v>
      </c>
      <c r="D32010" t="s">
        <v>35</v>
      </c>
      <c r="E32010">
        <v>176</v>
      </c>
      <c r="G32010" t="s">
        <v>504</v>
      </c>
      <c r="H32010">
        <v>1</v>
      </c>
      <c r="I32010">
        <v>2</v>
      </c>
      <c r="J32010">
        <v>64.959999999999994</v>
      </c>
      <c r="K32010">
        <v>50</v>
      </c>
      <c r="L32010"/>
    </row>
    <row r="32011" spans="1:12" ht="15.75" hidden="1" thickTop="1" x14ac:dyDescent="0.25">
      <c r="A32011">
        <v>1997</v>
      </c>
      <c r="B32011" s="14" t="s">
        <v>527</v>
      </c>
      <c r="C32011" s="14">
        <v>29</v>
      </c>
      <c r="D32011" s="2" t="s">
        <v>35</v>
      </c>
      <c r="E32011" s="2">
        <v>170</v>
      </c>
      <c r="F32011" s="2"/>
      <c r="G32011" s="2" t="s">
        <v>494</v>
      </c>
      <c r="H32011" s="2">
        <v>7</v>
      </c>
      <c r="I32011" s="2">
        <v>14</v>
      </c>
      <c r="J32011" s="2">
        <v>53.3</v>
      </c>
      <c r="K32011" s="2">
        <v>50</v>
      </c>
      <c r="L32011"/>
    </row>
    <row r="32012" spans="1:12" ht="15.75" hidden="1" thickTop="1" x14ac:dyDescent="0.25">
      <c r="A32012">
        <v>1997</v>
      </c>
      <c r="B32012" s="14" t="s">
        <v>527</v>
      </c>
      <c r="C32012" s="14">
        <v>29</v>
      </c>
      <c r="D32012" s="2" t="s">
        <v>35</v>
      </c>
      <c r="E32012" s="2">
        <v>172</v>
      </c>
      <c r="F32012" s="2"/>
      <c r="G32012" s="2" t="s">
        <v>502</v>
      </c>
      <c r="H32012" s="2">
        <v>3</v>
      </c>
      <c r="I32012" s="2">
        <v>14</v>
      </c>
      <c r="J32012" s="2">
        <v>9.81</v>
      </c>
      <c r="K32012" s="2">
        <v>21.43</v>
      </c>
      <c r="L32012"/>
    </row>
    <row r="32013" spans="1:12" ht="15.75" hidden="1" thickTop="1" x14ac:dyDescent="0.25">
      <c r="A32013">
        <v>1997</v>
      </c>
      <c r="B32013" s="14" t="s">
        <v>527</v>
      </c>
      <c r="C32013" s="14">
        <v>29</v>
      </c>
      <c r="D32013" s="2" t="s">
        <v>35</v>
      </c>
      <c r="E32013" s="2">
        <v>173</v>
      </c>
      <c r="F32013" s="2"/>
      <c r="G32013" s="2" t="s">
        <v>498</v>
      </c>
      <c r="H32013" s="2">
        <v>1</v>
      </c>
      <c r="I32013" s="2">
        <v>14</v>
      </c>
      <c r="J32013" s="2">
        <v>14.56</v>
      </c>
      <c r="K32013" s="2">
        <v>7.14</v>
      </c>
      <c r="L32013"/>
    </row>
    <row r="32014" spans="1:12" ht="15.75" hidden="1" thickTop="1" x14ac:dyDescent="0.25">
      <c r="A32014">
        <v>1997</v>
      </c>
      <c r="B32014" s="14" t="s">
        <v>527</v>
      </c>
      <c r="C32014" s="14">
        <v>29</v>
      </c>
      <c r="D32014" s="2" t="s">
        <v>35</v>
      </c>
      <c r="E32014" s="2">
        <v>174</v>
      </c>
      <c r="F32014" s="2"/>
      <c r="G32014" s="2" t="s">
        <v>503</v>
      </c>
      <c r="H32014" s="2">
        <v>2</v>
      </c>
      <c r="I32014" s="2">
        <v>14</v>
      </c>
      <c r="J32014" s="2">
        <v>10.1</v>
      </c>
      <c r="K32014" s="2">
        <v>14.29</v>
      </c>
      <c r="L32014"/>
    </row>
    <row r="32015" spans="1:12" ht="15.75" hidden="1" thickTop="1" x14ac:dyDescent="0.25">
      <c r="A32015">
        <v>1997</v>
      </c>
      <c r="B32015" s="14" t="s">
        <v>527</v>
      </c>
      <c r="C32015" s="14">
        <v>29</v>
      </c>
      <c r="D32015" s="2" t="s">
        <v>35</v>
      </c>
      <c r="E32015" s="2">
        <v>176</v>
      </c>
      <c r="F32015" s="2"/>
      <c r="G32015" s="2" t="s">
        <v>504</v>
      </c>
      <c r="H32015" s="2">
        <v>1</v>
      </c>
      <c r="I32015" s="2">
        <v>14</v>
      </c>
      <c r="J32015" s="2">
        <v>12.24</v>
      </c>
      <c r="K32015" s="2">
        <v>7.14</v>
      </c>
      <c r="L32015"/>
    </row>
    <row r="32016" spans="1:12" ht="15.75" hidden="1" thickTop="1" x14ac:dyDescent="0.25">
      <c r="A32016">
        <v>1997</v>
      </c>
      <c r="B32016" s="5" t="s">
        <v>501</v>
      </c>
      <c r="C32016" s="5">
        <v>30</v>
      </c>
      <c r="D32016" t="s">
        <v>36</v>
      </c>
      <c r="E32016">
        <v>177</v>
      </c>
      <c r="G32016" t="s">
        <v>638</v>
      </c>
      <c r="H32016">
        <v>5</v>
      </c>
      <c r="I32016">
        <v>7</v>
      </c>
      <c r="J32016">
        <v>69.92</v>
      </c>
      <c r="K32016">
        <v>71.430000000000007</v>
      </c>
      <c r="L32016"/>
    </row>
    <row r="32017" spans="1:12" ht="15.75" hidden="1" thickTop="1" x14ac:dyDescent="0.25">
      <c r="A32017">
        <v>1997</v>
      </c>
      <c r="B32017" s="5" t="s">
        <v>501</v>
      </c>
      <c r="C32017" s="5">
        <v>30</v>
      </c>
      <c r="D32017" t="s">
        <v>36</v>
      </c>
      <c r="E32017">
        <v>181</v>
      </c>
      <c r="G32017" t="s">
        <v>640</v>
      </c>
      <c r="H32017">
        <v>1</v>
      </c>
      <c r="I32017">
        <v>7</v>
      </c>
      <c r="J32017">
        <v>18.559999999999999</v>
      </c>
      <c r="K32017">
        <v>14.29</v>
      </c>
      <c r="L32017"/>
    </row>
    <row r="32018" spans="1:12" ht="15.75" hidden="1" thickTop="1" x14ac:dyDescent="0.25">
      <c r="A32018">
        <v>1997</v>
      </c>
      <c r="B32018" s="5" t="s">
        <v>501</v>
      </c>
      <c r="C32018" s="5">
        <v>30</v>
      </c>
      <c r="D32018" t="s">
        <v>36</v>
      </c>
      <c r="E32018">
        <v>182</v>
      </c>
      <c r="G32018" t="s">
        <v>641</v>
      </c>
      <c r="H32018">
        <v>1</v>
      </c>
      <c r="I32018">
        <v>7</v>
      </c>
      <c r="J32018">
        <v>11.51</v>
      </c>
      <c r="K32018">
        <v>14.29</v>
      </c>
      <c r="L32018"/>
    </row>
    <row r="32019" spans="1:12" ht="15.75" hidden="1" thickTop="1" x14ac:dyDescent="0.25">
      <c r="A32019">
        <v>1997</v>
      </c>
      <c r="B32019" s="5" t="s">
        <v>506</v>
      </c>
      <c r="C32019" s="5">
        <v>30</v>
      </c>
      <c r="D32019" t="s">
        <v>36</v>
      </c>
      <c r="E32019">
        <v>177</v>
      </c>
      <c r="G32019" t="s">
        <v>638</v>
      </c>
      <c r="H32019">
        <v>1</v>
      </c>
      <c r="I32019">
        <v>2</v>
      </c>
      <c r="J32019">
        <v>38.020000000000003</v>
      </c>
      <c r="K32019">
        <v>50</v>
      </c>
      <c r="L32019"/>
    </row>
    <row r="32020" spans="1:12" ht="15.75" hidden="1" thickTop="1" x14ac:dyDescent="0.25">
      <c r="A32020">
        <v>1997</v>
      </c>
      <c r="B32020" s="5" t="s">
        <v>506</v>
      </c>
      <c r="C32020" s="5">
        <v>30</v>
      </c>
      <c r="D32020" t="s">
        <v>36</v>
      </c>
      <c r="E32020">
        <v>178</v>
      </c>
      <c r="G32020" t="s">
        <v>639</v>
      </c>
      <c r="H32020">
        <v>1</v>
      </c>
      <c r="I32020">
        <v>2</v>
      </c>
      <c r="J32020">
        <v>61.98</v>
      </c>
      <c r="K32020">
        <v>50</v>
      </c>
      <c r="L32020"/>
    </row>
    <row r="32021" spans="1:12" ht="15.75" hidden="1" thickTop="1" x14ac:dyDescent="0.25">
      <c r="A32021">
        <v>1997</v>
      </c>
      <c r="B32021" s="5" t="s">
        <v>508</v>
      </c>
      <c r="C32021" s="5">
        <v>30</v>
      </c>
      <c r="D32021" t="s">
        <v>36</v>
      </c>
      <c r="E32021">
        <v>177</v>
      </c>
      <c r="G32021" t="s">
        <v>638</v>
      </c>
      <c r="H32021">
        <v>1</v>
      </c>
      <c r="I32021">
        <v>3</v>
      </c>
      <c r="J32021">
        <v>33.33</v>
      </c>
      <c r="K32021">
        <v>33.33</v>
      </c>
      <c r="L32021"/>
    </row>
    <row r="32022" spans="1:12" ht="15.75" hidden="1" thickTop="1" x14ac:dyDescent="0.25">
      <c r="A32022">
        <v>1997</v>
      </c>
      <c r="B32022" s="5" t="s">
        <v>508</v>
      </c>
      <c r="C32022" s="5">
        <v>30</v>
      </c>
      <c r="D32022" t="s">
        <v>36</v>
      </c>
      <c r="E32022">
        <v>178</v>
      </c>
      <c r="G32022" t="s">
        <v>639</v>
      </c>
      <c r="H32022">
        <v>1</v>
      </c>
      <c r="I32022">
        <v>3</v>
      </c>
      <c r="J32022">
        <v>33.33</v>
      </c>
      <c r="K32022">
        <v>33.33</v>
      </c>
      <c r="L32022"/>
    </row>
    <row r="32023" spans="1:12" ht="15.75" hidden="1" thickTop="1" x14ac:dyDescent="0.25">
      <c r="A32023">
        <v>1997</v>
      </c>
      <c r="B32023" s="5" t="s">
        <v>508</v>
      </c>
      <c r="C32023" s="5">
        <v>30</v>
      </c>
      <c r="D32023" t="s">
        <v>36</v>
      </c>
      <c r="E32023">
        <v>181</v>
      </c>
      <c r="G32023" t="s">
        <v>640</v>
      </c>
      <c r="H32023">
        <v>1</v>
      </c>
      <c r="I32023">
        <v>3</v>
      </c>
      <c r="J32023">
        <v>33.33</v>
      </c>
      <c r="K32023">
        <v>33.33</v>
      </c>
      <c r="L32023"/>
    </row>
    <row r="32024" spans="1:12" ht="15.75" hidden="1" thickTop="1" x14ac:dyDescent="0.25">
      <c r="A32024">
        <v>1997</v>
      </c>
      <c r="B32024" s="5" t="s">
        <v>509</v>
      </c>
      <c r="C32024" s="5">
        <v>30</v>
      </c>
      <c r="D32024" t="s">
        <v>36</v>
      </c>
      <c r="E32024">
        <v>178</v>
      </c>
      <c r="G32024" t="s">
        <v>639</v>
      </c>
      <c r="H32024">
        <v>1</v>
      </c>
      <c r="I32024">
        <v>1</v>
      </c>
      <c r="J32024">
        <v>100</v>
      </c>
      <c r="K32024">
        <v>100</v>
      </c>
      <c r="L32024"/>
    </row>
    <row r="32025" spans="1:12" ht="15.75" hidden="1" thickTop="1" x14ac:dyDescent="0.25">
      <c r="A32025">
        <v>1997</v>
      </c>
      <c r="B32025" s="14" t="s">
        <v>527</v>
      </c>
      <c r="C32025" s="14">
        <v>30</v>
      </c>
      <c r="D32025" s="2" t="s">
        <v>36</v>
      </c>
      <c r="E32025" s="2">
        <v>177</v>
      </c>
      <c r="F32025" s="2"/>
      <c r="G32025" s="2" t="s">
        <v>638</v>
      </c>
      <c r="H32025" s="2">
        <v>7</v>
      </c>
      <c r="I32025" s="2">
        <v>13</v>
      </c>
      <c r="J32025" s="2">
        <v>36.659999999999997</v>
      </c>
      <c r="K32025" s="2">
        <v>53.85</v>
      </c>
      <c r="L32025"/>
    </row>
    <row r="32026" spans="1:12" ht="15.75" hidden="1" thickTop="1" x14ac:dyDescent="0.25">
      <c r="A32026">
        <v>1997</v>
      </c>
      <c r="B32026" s="14" t="s">
        <v>527</v>
      </c>
      <c r="C32026" s="14">
        <v>30</v>
      </c>
      <c r="D32026" s="2" t="s">
        <v>36</v>
      </c>
      <c r="E32026" s="2">
        <v>178</v>
      </c>
      <c r="F32026" s="2"/>
      <c r="G32026" s="2" t="s">
        <v>639</v>
      </c>
      <c r="H32026" s="2">
        <v>3</v>
      </c>
      <c r="I32026" s="2">
        <v>13</v>
      </c>
      <c r="J32026" s="2">
        <v>41.83</v>
      </c>
      <c r="K32026" s="2">
        <v>23.08</v>
      </c>
      <c r="L32026"/>
    </row>
    <row r="32027" spans="1:12" ht="15.75" hidden="1" thickTop="1" x14ac:dyDescent="0.25">
      <c r="A32027">
        <v>1997</v>
      </c>
      <c r="B32027" s="14" t="s">
        <v>527</v>
      </c>
      <c r="C32027" s="14">
        <v>30</v>
      </c>
      <c r="D32027" s="2" t="s">
        <v>36</v>
      </c>
      <c r="E32027" s="2">
        <v>181</v>
      </c>
      <c r="F32027" s="2"/>
      <c r="G32027" s="2" t="s">
        <v>640</v>
      </c>
      <c r="H32027" s="2">
        <v>2</v>
      </c>
      <c r="I32027" s="2">
        <v>13</v>
      </c>
      <c r="J32027" s="2">
        <v>20.059999999999999</v>
      </c>
      <c r="K32027" s="2">
        <v>15.38</v>
      </c>
      <c r="L32027"/>
    </row>
    <row r="32028" spans="1:12" ht="15.75" hidden="1" thickTop="1" x14ac:dyDescent="0.25">
      <c r="A32028">
        <v>1997</v>
      </c>
      <c r="B32028" s="14" t="s">
        <v>527</v>
      </c>
      <c r="C32028" s="14">
        <v>30</v>
      </c>
      <c r="D32028" s="2" t="s">
        <v>36</v>
      </c>
      <c r="E32028" s="2">
        <v>182</v>
      </c>
      <c r="F32028" s="2"/>
      <c r="G32028" s="2" t="s">
        <v>641</v>
      </c>
      <c r="H32028" s="2">
        <v>1</v>
      </c>
      <c r="I32028" s="2">
        <v>13</v>
      </c>
      <c r="J32028" s="2">
        <v>1.44</v>
      </c>
      <c r="K32028" s="2">
        <v>7.69</v>
      </c>
      <c r="L32028"/>
    </row>
    <row r="32029" spans="1:12" ht="15.75" hidden="1" thickTop="1" x14ac:dyDescent="0.25">
      <c r="A32029">
        <v>1997</v>
      </c>
      <c r="B32029" s="5" t="s">
        <v>501</v>
      </c>
      <c r="C32029" s="5">
        <v>31</v>
      </c>
      <c r="D32029" t="s">
        <v>37</v>
      </c>
      <c r="E32029">
        <v>170</v>
      </c>
      <c r="G32029" t="s">
        <v>494</v>
      </c>
      <c r="H32029">
        <v>1</v>
      </c>
      <c r="I32029">
        <v>1</v>
      </c>
      <c r="J32029">
        <v>100</v>
      </c>
      <c r="K32029">
        <v>100</v>
      </c>
      <c r="L32029"/>
    </row>
    <row r="32030" spans="1:12" ht="15.75" hidden="1" thickTop="1" x14ac:dyDescent="0.25">
      <c r="A32030">
        <v>1997</v>
      </c>
      <c r="B32030" s="5" t="s">
        <v>509</v>
      </c>
      <c r="C32030" s="5">
        <v>31</v>
      </c>
      <c r="D32030" t="s">
        <v>37</v>
      </c>
      <c r="E32030">
        <v>170</v>
      </c>
      <c r="G32030" t="s">
        <v>494</v>
      </c>
      <c r="H32030">
        <v>1</v>
      </c>
      <c r="I32030">
        <v>1</v>
      </c>
      <c r="J32030">
        <v>100</v>
      </c>
      <c r="K32030">
        <v>100</v>
      </c>
      <c r="L32030"/>
    </row>
    <row r="32031" spans="1:12" ht="15.75" hidden="1" thickTop="1" x14ac:dyDescent="0.25">
      <c r="A32031">
        <v>1997</v>
      </c>
      <c r="B32031" s="14" t="s">
        <v>527</v>
      </c>
      <c r="C32031" s="14">
        <v>31</v>
      </c>
      <c r="D32031" s="2" t="s">
        <v>37</v>
      </c>
      <c r="E32031" s="2">
        <v>170</v>
      </c>
      <c r="F32031" s="2"/>
      <c r="G32031" s="2" t="s">
        <v>494</v>
      </c>
      <c r="H32031" s="2">
        <v>2</v>
      </c>
      <c r="I32031" s="2">
        <v>2</v>
      </c>
      <c r="J32031" s="2">
        <v>100</v>
      </c>
      <c r="K32031" s="2">
        <v>100</v>
      </c>
      <c r="L32031"/>
    </row>
    <row r="32032" spans="1:12" ht="15.75" hidden="1" thickTop="1" x14ac:dyDescent="0.25">
      <c r="A32032">
        <v>1997</v>
      </c>
      <c r="B32032" s="5" t="s">
        <v>501</v>
      </c>
      <c r="C32032" s="5">
        <v>32</v>
      </c>
      <c r="D32032" t="s">
        <v>38</v>
      </c>
      <c r="E32032">
        <v>177</v>
      </c>
      <c r="G32032" t="s">
        <v>638</v>
      </c>
      <c r="H32032">
        <v>1</v>
      </c>
      <c r="I32032">
        <v>1</v>
      </c>
      <c r="J32032">
        <v>100</v>
      </c>
      <c r="K32032">
        <v>100</v>
      </c>
      <c r="L32032"/>
    </row>
    <row r="32033" spans="1:12" ht="15.75" hidden="1" thickTop="1" x14ac:dyDescent="0.25">
      <c r="A32033">
        <v>1997</v>
      </c>
      <c r="B32033" s="5" t="s">
        <v>509</v>
      </c>
      <c r="C32033" s="5">
        <v>32</v>
      </c>
      <c r="D32033" t="s">
        <v>38</v>
      </c>
      <c r="E32033">
        <v>177</v>
      </c>
      <c r="G32033" t="s">
        <v>638</v>
      </c>
      <c r="H32033">
        <v>1</v>
      </c>
      <c r="I32033">
        <v>1</v>
      </c>
      <c r="J32033">
        <v>100</v>
      </c>
      <c r="K32033">
        <v>100</v>
      </c>
      <c r="L32033"/>
    </row>
    <row r="32034" spans="1:12" ht="15.75" hidden="1" thickTop="1" x14ac:dyDescent="0.25">
      <c r="A32034">
        <v>1997</v>
      </c>
      <c r="B32034" s="14" t="s">
        <v>527</v>
      </c>
      <c r="C32034" s="14">
        <v>32</v>
      </c>
      <c r="D32034" s="2" t="s">
        <v>38</v>
      </c>
      <c r="E32034" s="2">
        <v>177</v>
      </c>
      <c r="F32034" s="2"/>
      <c r="G32034" s="2" t="s">
        <v>638</v>
      </c>
      <c r="H32034" s="2">
        <v>2</v>
      </c>
      <c r="I32034" s="2">
        <v>2</v>
      </c>
      <c r="J32034" s="2">
        <v>100</v>
      </c>
      <c r="K32034" s="2">
        <v>100</v>
      </c>
      <c r="L32034"/>
    </row>
    <row r="32035" spans="1:12" ht="15.75" hidden="1" thickTop="1" x14ac:dyDescent="0.25">
      <c r="A32035">
        <v>1997</v>
      </c>
      <c r="B32035" s="5" t="s">
        <v>501</v>
      </c>
      <c r="C32035" s="5">
        <v>33</v>
      </c>
      <c r="D32035" t="s">
        <v>39</v>
      </c>
      <c r="E32035">
        <v>172</v>
      </c>
      <c r="G32035" t="s">
        <v>502</v>
      </c>
      <c r="H32035">
        <v>1</v>
      </c>
      <c r="I32035">
        <v>2</v>
      </c>
      <c r="J32035">
        <v>27.67</v>
      </c>
      <c r="K32035">
        <v>50</v>
      </c>
      <c r="L32035"/>
    </row>
    <row r="32036" spans="1:12" ht="15.75" hidden="1" thickTop="1" x14ac:dyDescent="0.25">
      <c r="A32036">
        <v>1997</v>
      </c>
      <c r="B32036" s="5" t="s">
        <v>501</v>
      </c>
      <c r="C32036" s="5">
        <v>33</v>
      </c>
      <c r="D32036" t="s">
        <v>39</v>
      </c>
      <c r="E32036">
        <v>175</v>
      </c>
      <c r="G32036" t="s">
        <v>505</v>
      </c>
      <c r="H32036">
        <v>1</v>
      </c>
      <c r="I32036">
        <v>2</v>
      </c>
      <c r="J32036">
        <v>72.33</v>
      </c>
      <c r="K32036">
        <v>50</v>
      </c>
      <c r="L32036"/>
    </row>
    <row r="32037" spans="1:12" ht="15.75" hidden="1" thickTop="1" x14ac:dyDescent="0.25">
      <c r="A32037">
        <v>1997</v>
      </c>
      <c r="B32037" s="5" t="s">
        <v>506</v>
      </c>
      <c r="C32037" s="5">
        <v>33</v>
      </c>
      <c r="D32037" t="s">
        <v>39</v>
      </c>
      <c r="E32037">
        <v>171</v>
      </c>
      <c r="G32037" t="s">
        <v>493</v>
      </c>
      <c r="H32037">
        <v>1</v>
      </c>
      <c r="I32037">
        <v>2</v>
      </c>
      <c r="J32037">
        <v>50</v>
      </c>
      <c r="K32037">
        <v>50</v>
      </c>
      <c r="L32037"/>
    </row>
    <row r="32038" spans="1:12" ht="15.75" hidden="1" thickTop="1" x14ac:dyDescent="0.25">
      <c r="A32038">
        <v>1997</v>
      </c>
      <c r="B32038" s="5" t="s">
        <v>506</v>
      </c>
      <c r="C32038" s="5">
        <v>33</v>
      </c>
      <c r="D32038" t="s">
        <v>39</v>
      </c>
      <c r="E32038">
        <v>176</v>
      </c>
      <c r="G32038" t="s">
        <v>504</v>
      </c>
      <c r="H32038">
        <v>1</v>
      </c>
      <c r="I32038">
        <v>2</v>
      </c>
      <c r="J32038">
        <v>50</v>
      </c>
      <c r="K32038">
        <v>50</v>
      </c>
      <c r="L32038"/>
    </row>
    <row r="32039" spans="1:12" ht="15.75" hidden="1" thickTop="1" x14ac:dyDescent="0.25">
      <c r="A32039">
        <v>1997</v>
      </c>
      <c r="B32039" s="5" t="s">
        <v>507</v>
      </c>
      <c r="C32039" s="5">
        <v>33</v>
      </c>
      <c r="D32039" t="s">
        <v>39</v>
      </c>
      <c r="E32039">
        <v>172</v>
      </c>
      <c r="G32039" t="s">
        <v>502</v>
      </c>
      <c r="H32039">
        <v>1</v>
      </c>
      <c r="I32039">
        <v>1</v>
      </c>
      <c r="J32039">
        <v>100</v>
      </c>
      <c r="K32039">
        <v>100</v>
      </c>
      <c r="L32039"/>
    </row>
    <row r="32040" spans="1:12" ht="15.75" hidden="1" thickTop="1" x14ac:dyDescent="0.25">
      <c r="A32040">
        <v>1997</v>
      </c>
      <c r="B32040" s="5" t="s">
        <v>509</v>
      </c>
      <c r="C32040" s="5">
        <v>33</v>
      </c>
      <c r="D32040" t="s">
        <v>39</v>
      </c>
      <c r="E32040">
        <v>171</v>
      </c>
      <c r="G32040" t="s">
        <v>493</v>
      </c>
      <c r="H32040">
        <v>1</v>
      </c>
      <c r="I32040">
        <v>3</v>
      </c>
      <c r="J32040">
        <v>33.33</v>
      </c>
      <c r="K32040">
        <v>33.33</v>
      </c>
      <c r="L32040"/>
    </row>
    <row r="32041" spans="1:12" ht="15.75" hidden="1" thickTop="1" x14ac:dyDescent="0.25">
      <c r="A32041">
        <v>1997</v>
      </c>
      <c r="B32041" s="5" t="s">
        <v>509</v>
      </c>
      <c r="C32041" s="5">
        <v>33</v>
      </c>
      <c r="D32041" t="s">
        <v>39</v>
      </c>
      <c r="E32041">
        <v>173</v>
      </c>
      <c r="G32041" t="s">
        <v>498</v>
      </c>
      <c r="H32041">
        <v>2</v>
      </c>
      <c r="I32041">
        <v>3</v>
      </c>
      <c r="J32041">
        <v>66.67</v>
      </c>
      <c r="K32041">
        <v>66.67</v>
      </c>
      <c r="L32041"/>
    </row>
    <row r="32042" spans="1:12" ht="15.75" hidden="1" thickTop="1" x14ac:dyDescent="0.25">
      <c r="A32042">
        <v>1997</v>
      </c>
      <c r="B32042" s="14" t="s">
        <v>527</v>
      </c>
      <c r="C32042" s="14">
        <v>33</v>
      </c>
      <c r="D32042" s="2" t="s">
        <v>39</v>
      </c>
      <c r="E32042" s="2">
        <v>171</v>
      </c>
      <c r="F32042" s="2"/>
      <c r="G32042" s="2" t="s">
        <v>493</v>
      </c>
      <c r="H32042" s="2">
        <v>2</v>
      </c>
      <c r="I32042" s="2">
        <v>8</v>
      </c>
      <c r="J32042" s="2">
        <v>30.46</v>
      </c>
      <c r="K32042" s="2">
        <v>25</v>
      </c>
      <c r="L32042"/>
    </row>
    <row r="32043" spans="1:12" ht="15.75" hidden="1" thickTop="1" x14ac:dyDescent="0.25">
      <c r="A32043">
        <v>1997</v>
      </c>
      <c r="B32043" s="14" t="s">
        <v>527</v>
      </c>
      <c r="C32043" s="14">
        <v>33</v>
      </c>
      <c r="D32043" s="2" t="s">
        <v>39</v>
      </c>
      <c r="E32043" s="2">
        <v>172</v>
      </c>
      <c r="F32043" s="2"/>
      <c r="G32043" s="2" t="s">
        <v>502</v>
      </c>
      <c r="H32043" s="2">
        <v>2</v>
      </c>
      <c r="I32043" s="2">
        <v>8</v>
      </c>
      <c r="J32043" s="2">
        <v>12.34</v>
      </c>
      <c r="K32043" s="2">
        <v>25</v>
      </c>
      <c r="L32043"/>
    </row>
    <row r="32044" spans="1:12" ht="15.75" hidden="1" thickTop="1" x14ac:dyDescent="0.25">
      <c r="A32044">
        <v>1997</v>
      </c>
      <c r="B32044" s="14" t="s">
        <v>527</v>
      </c>
      <c r="C32044" s="14">
        <v>33</v>
      </c>
      <c r="D32044" s="2" t="s">
        <v>39</v>
      </c>
      <c r="E32044" s="2">
        <v>173</v>
      </c>
      <c r="F32044" s="2"/>
      <c r="G32044" s="2" t="s">
        <v>498</v>
      </c>
      <c r="H32044" s="2">
        <v>2</v>
      </c>
      <c r="I32044" s="2">
        <v>8</v>
      </c>
      <c r="J32044" s="2">
        <v>14.15</v>
      </c>
      <c r="K32044" s="2">
        <v>25</v>
      </c>
      <c r="L32044"/>
    </row>
    <row r="32045" spans="1:12" ht="15.75" hidden="1" thickTop="1" x14ac:dyDescent="0.25">
      <c r="A32045">
        <v>1997</v>
      </c>
      <c r="B32045" s="14" t="s">
        <v>527</v>
      </c>
      <c r="C32045" s="14">
        <v>33</v>
      </c>
      <c r="D32045" s="2" t="s">
        <v>39</v>
      </c>
      <c r="E32045" s="2">
        <v>175</v>
      </c>
      <c r="F32045" s="2"/>
      <c r="G32045" s="2" t="s">
        <v>505</v>
      </c>
      <c r="H32045" s="2">
        <v>1</v>
      </c>
      <c r="I32045" s="2">
        <v>8</v>
      </c>
      <c r="J32045" s="2">
        <v>19.670000000000002</v>
      </c>
      <c r="K32045" s="2">
        <v>12.5</v>
      </c>
      <c r="L32045"/>
    </row>
    <row r="32046" spans="1:12" ht="15.75" hidden="1" thickTop="1" x14ac:dyDescent="0.25">
      <c r="A32046">
        <v>1997</v>
      </c>
      <c r="B32046" s="14" t="s">
        <v>527</v>
      </c>
      <c r="C32046" s="14">
        <v>33</v>
      </c>
      <c r="D32046" s="2" t="s">
        <v>39</v>
      </c>
      <c r="E32046" s="2">
        <v>176</v>
      </c>
      <c r="F32046" s="2"/>
      <c r="G32046" s="2" t="s">
        <v>504</v>
      </c>
      <c r="H32046" s="2">
        <v>1</v>
      </c>
      <c r="I32046" s="2">
        <v>8</v>
      </c>
      <c r="J32046" s="2">
        <v>23.39</v>
      </c>
      <c r="K32046" s="2">
        <v>12.5</v>
      </c>
      <c r="L32046"/>
    </row>
    <row r="32047" spans="1:12" ht="15.75" hidden="1" thickTop="1" x14ac:dyDescent="0.25">
      <c r="A32047">
        <v>1997</v>
      </c>
      <c r="B32047" s="5" t="s">
        <v>501</v>
      </c>
      <c r="C32047" s="5">
        <v>34</v>
      </c>
      <c r="D32047" t="s">
        <v>40</v>
      </c>
      <c r="E32047">
        <v>177</v>
      </c>
      <c r="G32047" t="s">
        <v>638</v>
      </c>
      <c r="H32047">
        <v>2</v>
      </c>
      <c r="I32047">
        <v>2</v>
      </c>
      <c r="J32047">
        <v>100</v>
      </c>
      <c r="K32047">
        <v>100</v>
      </c>
      <c r="L32047"/>
    </row>
    <row r="32048" spans="1:12" ht="15.75" hidden="1" thickTop="1" x14ac:dyDescent="0.25">
      <c r="A32048">
        <v>1997</v>
      </c>
      <c r="B32048" s="5" t="s">
        <v>506</v>
      </c>
      <c r="C32048" s="5">
        <v>34</v>
      </c>
      <c r="D32048" t="s">
        <v>40</v>
      </c>
      <c r="E32048">
        <v>177</v>
      </c>
      <c r="G32048" t="s">
        <v>638</v>
      </c>
      <c r="H32048">
        <v>1</v>
      </c>
      <c r="I32048">
        <v>1</v>
      </c>
      <c r="J32048">
        <v>100</v>
      </c>
      <c r="K32048">
        <v>100</v>
      </c>
      <c r="L32048"/>
    </row>
    <row r="32049" spans="1:12" ht="15.75" hidden="1" thickTop="1" x14ac:dyDescent="0.25">
      <c r="A32049">
        <v>1997</v>
      </c>
      <c r="B32049" s="5" t="s">
        <v>507</v>
      </c>
      <c r="C32049" s="5">
        <v>34</v>
      </c>
      <c r="D32049" t="s">
        <v>40</v>
      </c>
      <c r="E32049">
        <v>177</v>
      </c>
      <c r="G32049" t="s">
        <v>638</v>
      </c>
      <c r="H32049">
        <v>1</v>
      </c>
      <c r="I32049">
        <v>1</v>
      </c>
      <c r="J32049">
        <v>100</v>
      </c>
      <c r="K32049">
        <v>100</v>
      </c>
      <c r="L32049"/>
    </row>
    <row r="32050" spans="1:12" ht="15.75" hidden="1" thickTop="1" x14ac:dyDescent="0.25">
      <c r="A32050">
        <v>1997</v>
      </c>
      <c r="B32050" s="5" t="s">
        <v>509</v>
      </c>
      <c r="C32050" s="5">
        <v>34</v>
      </c>
      <c r="D32050" t="s">
        <v>40</v>
      </c>
      <c r="E32050">
        <v>177</v>
      </c>
      <c r="G32050" t="s">
        <v>638</v>
      </c>
      <c r="H32050">
        <v>3</v>
      </c>
      <c r="I32050">
        <v>3</v>
      </c>
      <c r="J32050">
        <v>100</v>
      </c>
      <c r="K32050">
        <v>100</v>
      </c>
      <c r="L32050"/>
    </row>
    <row r="32051" spans="1:12" ht="15.75" hidden="1" thickTop="1" x14ac:dyDescent="0.25">
      <c r="A32051">
        <v>1997</v>
      </c>
      <c r="B32051" s="14" t="s">
        <v>527</v>
      </c>
      <c r="C32051" s="14">
        <v>34</v>
      </c>
      <c r="D32051" s="2" t="s">
        <v>40</v>
      </c>
      <c r="E32051" s="2">
        <v>177</v>
      </c>
      <c r="F32051" s="2"/>
      <c r="G32051" s="2" t="s">
        <v>638</v>
      </c>
      <c r="H32051" s="2">
        <v>7</v>
      </c>
      <c r="I32051" s="2">
        <v>7</v>
      </c>
      <c r="J32051" s="2">
        <v>100.01</v>
      </c>
      <c r="K32051" s="2">
        <v>100</v>
      </c>
      <c r="L32051"/>
    </row>
    <row r="32052" spans="1:12" ht="15.75" hidden="1" thickTop="1" x14ac:dyDescent="0.25">
      <c r="A32052">
        <v>1997</v>
      </c>
      <c r="B32052" s="5" t="s">
        <v>501</v>
      </c>
      <c r="C32052" s="5">
        <v>35</v>
      </c>
      <c r="D32052" t="s">
        <v>41</v>
      </c>
      <c r="E32052">
        <v>170</v>
      </c>
      <c r="G32052" t="s">
        <v>494</v>
      </c>
      <c r="H32052">
        <v>2</v>
      </c>
      <c r="I32052">
        <v>2</v>
      </c>
      <c r="J32052">
        <v>100</v>
      </c>
      <c r="K32052">
        <v>100</v>
      </c>
      <c r="L32052"/>
    </row>
    <row r="32053" spans="1:12" ht="15.75" hidden="1" thickTop="1" x14ac:dyDescent="0.25">
      <c r="A32053">
        <v>1997</v>
      </c>
      <c r="B32053" s="5" t="s">
        <v>509</v>
      </c>
      <c r="C32053" s="5">
        <v>35</v>
      </c>
      <c r="D32053" t="s">
        <v>41</v>
      </c>
      <c r="E32053">
        <v>170</v>
      </c>
      <c r="G32053" t="s">
        <v>494</v>
      </c>
      <c r="H32053">
        <v>1</v>
      </c>
      <c r="I32053">
        <v>1</v>
      </c>
      <c r="J32053">
        <v>100</v>
      </c>
      <c r="K32053">
        <v>100</v>
      </c>
      <c r="L32053"/>
    </row>
    <row r="32054" spans="1:12" ht="15.75" hidden="1" thickTop="1" x14ac:dyDescent="0.25">
      <c r="A32054">
        <v>1997</v>
      </c>
      <c r="B32054" s="14" t="s">
        <v>527</v>
      </c>
      <c r="C32054" s="14">
        <v>35</v>
      </c>
      <c r="D32054" s="2" t="s">
        <v>41</v>
      </c>
      <c r="E32054" s="2">
        <v>170</v>
      </c>
      <c r="F32054" s="2"/>
      <c r="G32054" s="2" t="s">
        <v>494</v>
      </c>
      <c r="H32054" s="2">
        <v>3</v>
      </c>
      <c r="I32054" s="2">
        <v>3</v>
      </c>
      <c r="J32054" s="2">
        <v>100</v>
      </c>
      <c r="K32054" s="2">
        <v>100</v>
      </c>
      <c r="L32054"/>
    </row>
    <row r="32055" spans="1:12" ht="15.75" hidden="1" thickTop="1" x14ac:dyDescent="0.25">
      <c r="A32055">
        <v>1997</v>
      </c>
      <c r="B32055" s="5" t="s">
        <v>501</v>
      </c>
      <c r="C32055" s="5">
        <v>36</v>
      </c>
      <c r="D32055" t="s">
        <v>42</v>
      </c>
      <c r="E32055">
        <v>177</v>
      </c>
      <c r="G32055" t="s">
        <v>638</v>
      </c>
      <c r="H32055">
        <v>2</v>
      </c>
      <c r="I32055">
        <v>2</v>
      </c>
      <c r="J32055">
        <v>100</v>
      </c>
      <c r="K32055">
        <v>100</v>
      </c>
      <c r="L32055"/>
    </row>
    <row r="32056" spans="1:12" ht="15.75" hidden="1" thickTop="1" x14ac:dyDescent="0.25">
      <c r="A32056">
        <v>1997</v>
      </c>
      <c r="B32056" s="14" t="s">
        <v>527</v>
      </c>
      <c r="C32056" s="14">
        <v>36</v>
      </c>
      <c r="D32056" s="2" t="s">
        <v>42</v>
      </c>
      <c r="E32056" s="2">
        <v>177</v>
      </c>
      <c r="F32056" s="2"/>
      <c r="G32056" s="2" t="s">
        <v>638</v>
      </c>
      <c r="H32056" s="2">
        <v>2</v>
      </c>
      <c r="I32056" s="2">
        <v>2</v>
      </c>
      <c r="J32056" s="2">
        <v>100</v>
      </c>
      <c r="K32056" s="2">
        <v>100</v>
      </c>
      <c r="L32056"/>
    </row>
    <row r="32057" spans="1:12" ht="15.75" hidden="1" thickTop="1" x14ac:dyDescent="0.25">
      <c r="A32057">
        <v>1997</v>
      </c>
      <c r="B32057" s="5" t="s">
        <v>501</v>
      </c>
      <c r="C32057" s="5">
        <v>37</v>
      </c>
      <c r="D32057" t="s">
        <v>43</v>
      </c>
      <c r="E32057">
        <v>170</v>
      </c>
      <c r="G32057" t="s">
        <v>494</v>
      </c>
      <c r="H32057">
        <v>5</v>
      </c>
      <c r="I32057">
        <v>11</v>
      </c>
      <c r="J32057">
        <v>51.37</v>
      </c>
      <c r="K32057">
        <v>45.45</v>
      </c>
      <c r="L32057"/>
    </row>
    <row r="32058" spans="1:12" ht="15.75" hidden="1" thickTop="1" x14ac:dyDescent="0.25">
      <c r="A32058">
        <v>1997</v>
      </c>
      <c r="B32058" s="5" t="s">
        <v>501</v>
      </c>
      <c r="C32058" s="5">
        <v>37</v>
      </c>
      <c r="D32058" t="s">
        <v>43</v>
      </c>
      <c r="E32058">
        <v>172</v>
      </c>
      <c r="G32058" t="s">
        <v>502</v>
      </c>
      <c r="H32058">
        <v>2</v>
      </c>
      <c r="I32058">
        <v>11</v>
      </c>
      <c r="J32058">
        <v>17.75</v>
      </c>
      <c r="K32058">
        <v>18.18</v>
      </c>
      <c r="L32058"/>
    </row>
    <row r="32059" spans="1:12" ht="15.75" hidden="1" thickTop="1" x14ac:dyDescent="0.25">
      <c r="A32059">
        <v>1997</v>
      </c>
      <c r="B32059" s="5" t="s">
        <v>501</v>
      </c>
      <c r="C32059" s="5">
        <v>37</v>
      </c>
      <c r="D32059" t="s">
        <v>43</v>
      </c>
      <c r="E32059">
        <v>173</v>
      </c>
      <c r="G32059" t="s">
        <v>498</v>
      </c>
      <c r="H32059">
        <v>2</v>
      </c>
      <c r="I32059">
        <v>11</v>
      </c>
      <c r="J32059">
        <v>17.75</v>
      </c>
      <c r="K32059">
        <v>18.18</v>
      </c>
      <c r="L32059"/>
    </row>
    <row r="32060" spans="1:12" ht="15.75" hidden="1" thickTop="1" x14ac:dyDescent="0.25">
      <c r="A32060">
        <v>1997</v>
      </c>
      <c r="B32060" s="5" t="s">
        <v>501</v>
      </c>
      <c r="C32060" s="5">
        <v>37</v>
      </c>
      <c r="D32060" t="s">
        <v>43</v>
      </c>
      <c r="E32060">
        <v>175</v>
      </c>
      <c r="G32060" t="s">
        <v>505</v>
      </c>
      <c r="H32060">
        <v>1</v>
      </c>
      <c r="I32060">
        <v>11</v>
      </c>
      <c r="J32060">
        <v>8.8800000000000008</v>
      </c>
      <c r="K32060">
        <v>9.09</v>
      </c>
      <c r="L32060"/>
    </row>
    <row r="32061" spans="1:12" ht="15.75" hidden="1" thickTop="1" x14ac:dyDescent="0.25">
      <c r="A32061">
        <v>1997</v>
      </c>
      <c r="B32061" s="5" t="s">
        <v>501</v>
      </c>
      <c r="C32061" s="5">
        <v>37</v>
      </c>
      <c r="D32061" t="s">
        <v>43</v>
      </c>
      <c r="E32061">
        <v>176</v>
      </c>
      <c r="G32061" t="s">
        <v>504</v>
      </c>
      <c r="H32061">
        <v>1</v>
      </c>
      <c r="I32061">
        <v>11</v>
      </c>
      <c r="J32061">
        <v>4.25</v>
      </c>
      <c r="K32061">
        <v>9.09</v>
      </c>
      <c r="L32061"/>
    </row>
    <row r="32062" spans="1:12" ht="15.75" hidden="1" thickTop="1" x14ac:dyDescent="0.25">
      <c r="A32062">
        <v>1997</v>
      </c>
      <c r="B32062" s="5" t="s">
        <v>506</v>
      </c>
      <c r="C32062" s="5">
        <v>37</v>
      </c>
      <c r="D32062" t="s">
        <v>43</v>
      </c>
      <c r="E32062">
        <v>170</v>
      </c>
      <c r="G32062" t="s">
        <v>494</v>
      </c>
      <c r="H32062">
        <v>1</v>
      </c>
      <c r="I32062">
        <v>5</v>
      </c>
      <c r="J32062">
        <v>16.670000000000002</v>
      </c>
      <c r="K32062">
        <v>20</v>
      </c>
      <c r="L32062"/>
    </row>
    <row r="32063" spans="1:12" ht="15.75" hidden="1" thickTop="1" x14ac:dyDescent="0.25">
      <c r="A32063">
        <v>1997</v>
      </c>
      <c r="B32063" s="5" t="s">
        <v>506</v>
      </c>
      <c r="C32063" s="5">
        <v>37</v>
      </c>
      <c r="D32063" t="s">
        <v>43</v>
      </c>
      <c r="E32063">
        <v>171</v>
      </c>
      <c r="G32063" t="s">
        <v>493</v>
      </c>
      <c r="H32063">
        <v>1</v>
      </c>
      <c r="I32063">
        <v>5</v>
      </c>
      <c r="J32063">
        <v>19.32</v>
      </c>
      <c r="K32063">
        <v>20</v>
      </c>
      <c r="L32063"/>
    </row>
    <row r="32064" spans="1:12" ht="15.75" hidden="1" thickTop="1" x14ac:dyDescent="0.25">
      <c r="A32064">
        <v>1997</v>
      </c>
      <c r="B32064" s="5" t="s">
        <v>506</v>
      </c>
      <c r="C32064" s="5">
        <v>37</v>
      </c>
      <c r="D32064" t="s">
        <v>43</v>
      </c>
      <c r="E32064">
        <v>172</v>
      </c>
      <c r="G32064" t="s">
        <v>502</v>
      </c>
      <c r="H32064">
        <v>2</v>
      </c>
      <c r="I32064">
        <v>5</v>
      </c>
      <c r="J32064">
        <v>47.35</v>
      </c>
      <c r="K32064">
        <v>40</v>
      </c>
      <c r="L32064"/>
    </row>
    <row r="32065" spans="1:12" ht="15.75" hidden="1" thickTop="1" x14ac:dyDescent="0.25">
      <c r="A32065">
        <v>1997</v>
      </c>
      <c r="B32065" s="5" t="s">
        <v>506</v>
      </c>
      <c r="C32065" s="5">
        <v>37</v>
      </c>
      <c r="D32065" t="s">
        <v>43</v>
      </c>
      <c r="E32065">
        <v>175</v>
      </c>
      <c r="G32065" t="s">
        <v>505</v>
      </c>
      <c r="H32065">
        <v>1</v>
      </c>
      <c r="I32065">
        <v>5</v>
      </c>
      <c r="J32065">
        <v>16.670000000000002</v>
      </c>
      <c r="K32065">
        <v>20</v>
      </c>
      <c r="L32065"/>
    </row>
    <row r="32066" spans="1:12" ht="15.75" hidden="1" thickTop="1" x14ac:dyDescent="0.25">
      <c r="A32066">
        <v>1997</v>
      </c>
      <c r="B32066" s="5" t="s">
        <v>507</v>
      </c>
      <c r="C32066" s="5">
        <v>37</v>
      </c>
      <c r="D32066" t="s">
        <v>43</v>
      </c>
      <c r="E32066">
        <v>170</v>
      </c>
      <c r="G32066" t="s">
        <v>494</v>
      </c>
      <c r="H32066">
        <v>1</v>
      </c>
      <c r="I32066">
        <v>3</v>
      </c>
      <c r="J32066">
        <v>13.73</v>
      </c>
      <c r="K32066">
        <v>33.33</v>
      </c>
      <c r="L32066"/>
    </row>
    <row r="32067" spans="1:12" ht="15.75" hidden="1" thickTop="1" x14ac:dyDescent="0.25">
      <c r="A32067">
        <v>1997</v>
      </c>
      <c r="B32067" s="5" t="s">
        <v>507</v>
      </c>
      <c r="C32067" s="5">
        <v>37</v>
      </c>
      <c r="D32067" t="s">
        <v>43</v>
      </c>
      <c r="E32067">
        <v>172</v>
      </c>
      <c r="G32067" t="s">
        <v>502</v>
      </c>
      <c r="H32067">
        <v>1</v>
      </c>
      <c r="I32067">
        <v>3</v>
      </c>
      <c r="J32067">
        <v>13.73</v>
      </c>
      <c r="K32067">
        <v>33.33</v>
      </c>
      <c r="L32067"/>
    </row>
    <row r="32068" spans="1:12" ht="15.75" hidden="1" thickTop="1" x14ac:dyDescent="0.25">
      <c r="A32068">
        <v>1997</v>
      </c>
      <c r="B32068" s="5" t="s">
        <v>507</v>
      </c>
      <c r="C32068" s="5">
        <v>37</v>
      </c>
      <c r="D32068" t="s">
        <v>43</v>
      </c>
      <c r="E32068">
        <v>173</v>
      </c>
      <c r="G32068" t="s">
        <v>498</v>
      </c>
      <c r="H32068">
        <v>1</v>
      </c>
      <c r="I32068">
        <v>3</v>
      </c>
      <c r="J32068">
        <v>72.540000000000006</v>
      </c>
      <c r="K32068">
        <v>33.33</v>
      </c>
      <c r="L32068"/>
    </row>
    <row r="32069" spans="1:12" ht="15.75" hidden="1" thickTop="1" x14ac:dyDescent="0.25">
      <c r="A32069">
        <v>1997</v>
      </c>
      <c r="B32069" s="5" t="s">
        <v>508</v>
      </c>
      <c r="C32069" s="5">
        <v>37</v>
      </c>
      <c r="D32069" t="s">
        <v>43</v>
      </c>
      <c r="E32069">
        <v>170</v>
      </c>
      <c r="G32069" t="s">
        <v>494</v>
      </c>
      <c r="H32069">
        <v>4</v>
      </c>
      <c r="I32069">
        <v>6</v>
      </c>
      <c r="J32069">
        <v>48.9</v>
      </c>
      <c r="K32069">
        <v>66.67</v>
      </c>
      <c r="L32069"/>
    </row>
    <row r="32070" spans="1:12" ht="15.75" hidden="1" thickTop="1" x14ac:dyDescent="0.25">
      <c r="A32070">
        <v>1997</v>
      </c>
      <c r="B32070" s="5" t="s">
        <v>508</v>
      </c>
      <c r="C32070" s="5">
        <v>37</v>
      </c>
      <c r="D32070" t="s">
        <v>43</v>
      </c>
      <c r="E32070">
        <v>173</v>
      </c>
      <c r="G32070" t="s">
        <v>498</v>
      </c>
      <c r="H32070">
        <v>1</v>
      </c>
      <c r="I32070">
        <v>6</v>
      </c>
      <c r="J32070">
        <v>24.49</v>
      </c>
      <c r="K32070">
        <v>16.670000000000002</v>
      </c>
      <c r="L32070"/>
    </row>
    <row r="32071" spans="1:12" ht="15.75" hidden="1" thickTop="1" x14ac:dyDescent="0.25">
      <c r="A32071">
        <v>1997</v>
      </c>
      <c r="B32071" s="5" t="s">
        <v>508</v>
      </c>
      <c r="C32071" s="5">
        <v>37</v>
      </c>
      <c r="D32071" t="s">
        <v>43</v>
      </c>
      <c r="E32071">
        <v>175</v>
      </c>
      <c r="G32071" t="s">
        <v>505</v>
      </c>
      <c r="H32071">
        <v>1</v>
      </c>
      <c r="I32071">
        <v>6</v>
      </c>
      <c r="J32071">
        <v>26.61</v>
      </c>
      <c r="K32071">
        <v>16.670000000000002</v>
      </c>
      <c r="L32071"/>
    </row>
    <row r="32072" spans="1:12" ht="15.75" hidden="1" thickTop="1" x14ac:dyDescent="0.25">
      <c r="A32072">
        <v>1997</v>
      </c>
      <c r="B32072" s="5" t="s">
        <v>509</v>
      </c>
      <c r="C32072" s="5">
        <v>37</v>
      </c>
      <c r="D32072" t="s">
        <v>43</v>
      </c>
      <c r="E32072">
        <v>170</v>
      </c>
      <c r="G32072" t="s">
        <v>494</v>
      </c>
      <c r="H32072">
        <v>1</v>
      </c>
      <c r="I32072">
        <v>6</v>
      </c>
      <c r="J32072">
        <v>5.01</v>
      </c>
      <c r="K32072">
        <v>16.670000000000002</v>
      </c>
      <c r="L32072"/>
    </row>
    <row r="32073" spans="1:12" ht="15.75" hidden="1" thickTop="1" x14ac:dyDescent="0.25">
      <c r="A32073">
        <v>1997</v>
      </c>
      <c r="B32073" s="5" t="s">
        <v>509</v>
      </c>
      <c r="C32073" s="5">
        <v>37</v>
      </c>
      <c r="D32073" t="s">
        <v>43</v>
      </c>
      <c r="E32073">
        <v>171</v>
      </c>
      <c r="G32073" t="s">
        <v>493</v>
      </c>
      <c r="H32073">
        <v>2</v>
      </c>
      <c r="I32073">
        <v>6</v>
      </c>
      <c r="J32073">
        <v>47.82</v>
      </c>
      <c r="K32073">
        <v>33.33</v>
      </c>
      <c r="L32073"/>
    </row>
    <row r="32074" spans="1:12" ht="15.75" hidden="1" thickTop="1" x14ac:dyDescent="0.25">
      <c r="A32074">
        <v>1997</v>
      </c>
      <c r="B32074" s="5" t="s">
        <v>509</v>
      </c>
      <c r="C32074" s="5">
        <v>37</v>
      </c>
      <c r="D32074" t="s">
        <v>43</v>
      </c>
      <c r="E32074">
        <v>172</v>
      </c>
      <c r="G32074" t="s">
        <v>502</v>
      </c>
      <c r="H32074">
        <v>1</v>
      </c>
      <c r="I32074">
        <v>6</v>
      </c>
      <c r="J32074">
        <v>5.01</v>
      </c>
      <c r="K32074">
        <v>16.670000000000002</v>
      </c>
      <c r="L32074"/>
    </row>
    <row r="32075" spans="1:12" ht="15.75" hidden="1" thickTop="1" x14ac:dyDescent="0.25">
      <c r="A32075">
        <v>1997</v>
      </c>
      <c r="B32075" s="5" t="s">
        <v>509</v>
      </c>
      <c r="C32075" s="5">
        <v>37</v>
      </c>
      <c r="D32075" t="s">
        <v>43</v>
      </c>
      <c r="E32075">
        <v>173</v>
      </c>
      <c r="G32075" t="s">
        <v>498</v>
      </c>
      <c r="H32075">
        <v>1</v>
      </c>
      <c r="I32075">
        <v>6</v>
      </c>
      <c r="J32075">
        <v>37.15</v>
      </c>
      <c r="K32075">
        <v>16.670000000000002</v>
      </c>
      <c r="L32075"/>
    </row>
    <row r="32076" spans="1:12" ht="15.75" hidden="1" thickTop="1" x14ac:dyDescent="0.25">
      <c r="A32076">
        <v>1997</v>
      </c>
      <c r="B32076" s="5" t="s">
        <v>509</v>
      </c>
      <c r="C32076" s="5">
        <v>37</v>
      </c>
      <c r="D32076" t="s">
        <v>43</v>
      </c>
      <c r="E32076">
        <v>176</v>
      </c>
      <c r="G32076" t="s">
        <v>504</v>
      </c>
      <c r="H32076">
        <v>1</v>
      </c>
      <c r="I32076">
        <v>6</v>
      </c>
      <c r="J32076">
        <v>5.01</v>
      </c>
      <c r="K32076">
        <v>16.670000000000002</v>
      </c>
      <c r="L32076"/>
    </row>
    <row r="32077" spans="1:12" ht="15.75" hidden="1" thickTop="1" x14ac:dyDescent="0.25">
      <c r="A32077">
        <v>1997</v>
      </c>
      <c r="B32077" s="14" t="s">
        <v>527</v>
      </c>
      <c r="C32077" s="14">
        <v>37</v>
      </c>
      <c r="D32077" s="2" t="s">
        <v>43</v>
      </c>
      <c r="E32077" s="2">
        <v>170</v>
      </c>
      <c r="F32077" s="2"/>
      <c r="G32077" s="2" t="s">
        <v>494</v>
      </c>
      <c r="H32077" s="2">
        <v>12</v>
      </c>
      <c r="I32077" s="2">
        <v>31</v>
      </c>
      <c r="J32077" s="2">
        <v>34.32</v>
      </c>
      <c r="K32077" s="2">
        <v>38.71</v>
      </c>
      <c r="L32077"/>
    </row>
    <row r="32078" spans="1:12" ht="15.75" hidden="1" thickTop="1" x14ac:dyDescent="0.25">
      <c r="A32078">
        <v>1997</v>
      </c>
      <c r="B32078" s="14" t="s">
        <v>527</v>
      </c>
      <c r="C32078" s="14">
        <v>37</v>
      </c>
      <c r="D32078" s="2" t="s">
        <v>43</v>
      </c>
      <c r="E32078" s="2">
        <v>171</v>
      </c>
      <c r="F32078" s="2"/>
      <c r="G32078" s="2" t="s">
        <v>493</v>
      </c>
      <c r="H32078" s="2">
        <v>3</v>
      </c>
      <c r="I32078" s="2">
        <v>31</v>
      </c>
      <c r="J32078" s="2">
        <v>12.94</v>
      </c>
      <c r="K32078" s="2">
        <v>9.68</v>
      </c>
      <c r="L32078"/>
    </row>
    <row r="32079" spans="1:12" ht="15.75" hidden="1" thickTop="1" x14ac:dyDescent="0.25">
      <c r="A32079">
        <v>1997</v>
      </c>
      <c r="B32079" s="14" t="s">
        <v>527</v>
      </c>
      <c r="C32079" s="14">
        <v>37</v>
      </c>
      <c r="D32079" s="2" t="s">
        <v>43</v>
      </c>
      <c r="E32079" s="2">
        <v>172</v>
      </c>
      <c r="F32079" s="2"/>
      <c r="G32079" s="2" t="s">
        <v>502</v>
      </c>
      <c r="H32079" s="2">
        <v>6</v>
      </c>
      <c r="I32079" s="2">
        <v>31</v>
      </c>
      <c r="J32079" s="2">
        <v>10.96</v>
      </c>
      <c r="K32079" s="2">
        <v>19.350000000000001</v>
      </c>
      <c r="L32079"/>
    </row>
    <row r="32080" spans="1:12" ht="15.75" hidden="1" thickTop="1" x14ac:dyDescent="0.25">
      <c r="A32080">
        <v>1997</v>
      </c>
      <c r="B32080" s="14" t="s">
        <v>527</v>
      </c>
      <c r="C32080" s="14">
        <v>37</v>
      </c>
      <c r="D32080" s="2" t="s">
        <v>43</v>
      </c>
      <c r="E32080" s="2">
        <v>173</v>
      </c>
      <c r="F32080" s="2"/>
      <c r="G32080" s="2" t="s">
        <v>498</v>
      </c>
      <c r="H32080" s="2">
        <v>5</v>
      </c>
      <c r="I32080" s="2">
        <v>31</v>
      </c>
      <c r="J32080" s="2">
        <v>22.62</v>
      </c>
      <c r="K32080" s="2">
        <v>16.13</v>
      </c>
      <c r="L32080"/>
    </row>
    <row r="32081" spans="1:12" ht="15.75" hidden="1" thickTop="1" x14ac:dyDescent="0.25">
      <c r="A32081">
        <v>1997</v>
      </c>
      <c r="B32081" s="14" t="s">
        <v>527</v>
      </c>
      <c r="C32081" s="14">
        <v>37</v>
      </c>
      <c r="D32081" s="2" t="s">
        <v>43</v>
      </c>
      <c r="E32081" s="2">
        <v>175</v>
      </c>
      <c r="F32081" s="2"/>
      <c r="G32081" s="2" t="s">
        <v>505</v>
      </c>
      <c r="H32081" s="2">
        <v>3</v>
      </c>
      <c r="I32081" s="2">
        <v>31</v>
      </c>
      <c r="J32081" s="2">
        <v>17.809999999999999</v>
      </c>
      <c r="K32081" s="2">
        <v>9.68</v>
      </c>
      <c r="L32081"/>
    </row>
    <row r="32082" spans="1:12" ht="15.75" hidden="1" thickTop="1" x14ac:dyDescent="0.25">
      <c r="A32082">
        <v>1997</v>
      </c>
      <c r="B32082" s="14" t="s">
        <v>527</v>
      </c>
      <c r="C32082" s="14">
        <v>37</v>
      </c>
      <c r="D32082" s="2" t="s">
        <v>43</v>
      </c>
      <c r="E32082" s="2">
        <v>176</v>
      </c>
      <c r="F32082" s="2"/>
      <c r="G32082" s="2" t="s">
        <v>504</v>
      </c>
      <c r="H32082" s="2">
        <v>2</v>
      </c>
      <c r="I32082" s="2">
        <v>31</v>
      </c>
      <c r="J32082" s="2">
        <v>1.36</v>
      </c>
      <c r="K32082" s="2">
        <v>6.45</v>
      </c>
      <c r="L32082"/>
    </row>
    <row r="32083" spans="1:12" ht="15.75" hidden="1" thickTop="1" x14ac:dyDescent="0.25">
      <c r="A32083">
        <v>1997</v>
      </c>
      <c r="B32083" s="5" t="s">
        <v>501</v>
      </c>
      <c r="C32083" s="5">
        <v>38</v>
      </c>
      <c r="D32083" t="s">
        <v>44</v>
      </c>
      <c r="E32083">
        <v>177</v>
      </c>
      <c r="G32083" t="s">
        <v>638</v>
      </c>
      <c r="H32083">
        <v>2</v>
      </c>
      <c r="I32083">
        <v>10</v>
      </c>
      <c r="J32083">
        <v>29.16</v>
      </c>
      <c r="K32083">
        <v>20</v>
      </c>
      <c r="L32083"/>
    </row>
    <row r="32084" spans="1:12" ht="15.75" hidden="1" thickTop="1" x14ac:dyDescent="0.25">
      <c r="A32084">
        <v>1997</v>
      </c>
      <c r="B32084" s="5" t="s">
        <v>501</v>
      </c>
      <c r="C32084" s="5">
        <v>38</v>
      </c>
      <c r="D32084" t="s">
        <v>44</v>
      </c>
      <c r="E32084">
        <v>178</v>
      </c>
      <c r="G32084" t="s">
        <v>639</v>
      </c>
      <c r="H32084">
        <v>3</v>
      </c>
      <c r="I32084">
        <v>10</v>
      </c>
      <c r="J32084">
        <v>23.41</v>
      </c>
      <c r="K32084">
        <v>30</v>
      </c>
      <c r="L32084"/>
    </row>
    <row r="32085" spans="1:12" ht="15.75" hidden="1" thickTop="1" x14ac:dyDescent="0.25">
      <c r="A32085">
        <v>1997</v>
      </c>
      <c r="B32085" s="5" t="s">
        <v>501</v>
      </c>
      <c r="C32085" s="5">
        <v>38</v>
      </c>
      <c r="D32085" t="s">
        <v>44</v>
      </c>
      <c r="E32085">
        <v>179</v>
      </c>
      <c r="G32085" t="s">
        <v>642</v>
      </c>
      <c r="H32085">
        <v>2</v>
      </c>
      <c r="I32085">
        <v>10</v>
      </c>
      <c r="J32085">
        <v>14.54</v>
      </c>
      <c r="K32085">
        <v>20</v>
      </c>
      <c r="L32085"/>
    </row>
    <row r="32086" spans="1:12" ht="15.75" hidden="1" thickTop="1" x14ac:dyDescent="0.25">
      <c r="A32086">
        <v>1997</v>
      </c>
      <c r="B32086" s="5" t="s">
        <v>501</v>
      </c>
      <c r="C32086" s="5">
        <v>38</v>
      </c>
      <c r="D32086" t="s">
        <v>44</v>
      </c>
      <c r="E32086">
        <v>181</v>
      </c>
      <c r="G32086" t="s">
        <v>640</v>
      </c>
      <c r="H32086">
        <v>1</v>
      </c>
      <c r="I32086">
        <v>10</v>
      </c>
      <c r="J32086">
        <v>8.8800000000000008</v>
      </c>
      <c r="K32086">
        <v>10</v>
      </c>
      <c r="L32086"/>
    </row>
    <row r="32087" spans="1:12" ht="15.75" hidden="1" thickTop="1" x14ac:dyDescent="0.25">
      <c r="A32087">
        <v>1997</v>
      </c>
      <c r="B32087" s="5" t="s">
        <v>501</v>
      </c>
      <c r="C32087" s="5">
        <v>38</v>
      </c>
      <c r="D32087" t="s">
        <v>44</v>
      </c>
      <c r="E32087">
        <v>182</v>
      </c>
      <c r="G32087" t="s">
        <v>641</v>
      </c>
      <c r="H32087">
        <v>2</v>
      </c>
      <c r="I32087">
        <v>10</v>
      </c>
      <c r="J32087">
        <v>24.01</v>
      </c>
      <c r="K32087">
        <v>20</v>
      </c>
      <c r="L32087"/>
    </row>
    <row r="32088" spans="1:12" ht="15.75" hidden="1" thickTop="1" x14ac:dyDescent="0.25">
      <c r="A32088">
        <v>1997</v>
      </c>
      <c r="B32088" s="5" t="s">
        <v>506</v>
      </c>
      <c r="C32088" s="5">
        <v>38</v>
      </c>
      <c r="D32088" t="s">
        <v>44</v>
      </c>
      <c r="E32088">
        <v>177</v>
      </c>
      <c r="G32088" t="s">
        <v>638</v>
      </c>
      <c r="H32088">
        <v>1</v>
      </c>
      <c r="I32088">
        <v>5</v>
      </c>
      <c r="J32088">
        <v>16.670000000000002</v>
      </c>
      <c r="K32088">
        <v>20</v>
      </c>
      <c r="L32088"/>
    </row>
    <row r="32089" spans="1:12" ht="15.75" hidden="1" thickTop="1" x14ac:dyDescent="0.25">
      <c r="A32089">
        <v>1997</v>
      </c>
      <c r="B32089" s="5" t="s">
        <v>506</v>
      </c>
      <c r="C32089" s="5">
        <v>38</v>
      </c>
      <c r="D32089" t="s">
        <v>44</v>
      </c>
      <c r="E32089">
        <v>178</v>
      </c>
      <c r="G32089" t="s">
        <v>639</v>
      </c>
      <c r="H32089">
        <v>2</v>
      </c>
      <c r="I32089">
        <v>5</v>
      </c>
      <c r="J32089">
        <v>50</v>
      </c>
      <c r="K32089">
        <v>40</v>
      </c>
      <c r="L32089"/>
    </row>
    <row r="32090" spans="1:12" ht="15.75" hidden="1" thickTop="1" x14ac:dyDescent="0.25">
      <c r="A32090">
        <v>1997</v>
      </c>
      <c r="B32090" s="5" t="s">
        <v>506</v>
      </c>
      <c r="C32090" s="5">
        <v>38</v>
      </c>
      <c r="D32090" t="s">
        <v>44</v>
      </c>
      <c r="E32090">
        <v>179</v>
      </c>
      <c r="G32090" t="s">
        <v>642</v>
      </c>
      <c r="H32090">
        <v>1</v>
      </c>
      <c r="I32090">
        <v>5</v>
      </c>
      <c r="J32090">
        <v>16.670000000000002</v>
      </c>
      <c r="K32090">
        <v>20</v>
      </c>
      <c r="L32090"/>
    </row>
    <row r="32091" spans="1:12" ht="15.75" hidden="1" thickTop="1" x14ac:dyDescent="0.25">
      <c r="A32091">
        <v>1997</v>
      </c>
      <c r="B32091" s="5" t="s">
        <v>506</v>
      </c>
      <c r="C32091" s="5">
        <v>38</v>
      </c>
      <c r="D32091" t="s">
        <v>44</v>
      </c>
      <c r="E32091">
        <v>180</v>
      </c>
      <c r="G32091" t="s">
        <v>643</v>
      </c>
      <c r="H32091">
        <v>1</v>
      </c>
      <c r="I32091">
        <v>5</v>
      </c>
      <c r="J32091">
        <v>16.670000000000002</v>
      </c>
      <c r="K32091">
        <v>20</v>
      </c>
      <c r="L32091"/>
    </row>
    <row r="32092" spans="1:12" ht="15.75" hidden="1" thickTop="1" x14ac:dyDescent="0.25">
      <c r="A32092">
        <v>1997</v>
      </c>
      <c r="B32092" s="5" t="s">
        <v>507</v>
      </c>
      <c r="C32092" s="5">
        <v>38</v>
      </c>
      <c r="D32092" t="s">
        <v>44</v>
      </c>
      <c r="E32092">
        <v>178</v>
      </c>
      <c r="G32092" t="s">
        <v>639</v>
      </c>
      <c r="H32092">
        <v>3</v>
      </c>
      <c r="I32092">
        <v>3</v>
      </c>
      <c r="J32092">
        <v>100</v>
      </c>
      <c r="K32092">
        <v>100</v>
      </c>
      <c r="L32092"/>
    </row>
    <row r="32093" spans="1:12" ht="15.75" hidden="1" thickTop="1" x14ac:dyDescent="0.25">
      <c r="A32093">
        <v>1997</v>
      </c>
      <c r="B32093" s="5" t="s">
        <v>508</v>
      </c>
      <c r="C32093" s="5">
        <v>38</v>
      </c>
      <c r="D32093" t="s">
        <v>44</v>
      </c>
      <c r="E32093">
        <v>177</v>
      </c>
      <c r="G32093" t="s">
        <v>638</v>
      </c>
      <c r="H32093">
        <v>2</v>
      </c>
      <c r="I32093">
        <v>6</v>
      </c>
      <c r="J32093">
        <v>34.04</v>
      </c>
      <c r="K32093">
        <v>33.33</v>
      </c>
      <c r="L32093"/>
    </row>
    <row r="32094" spans="1:12" ht="15.75" hidden="1" thickTop="1" x14ac:dyDescent="0.25">
      <c r="A32094">
        <v>1997</v>
      </c>
      <c r="B32094" s="5" t="s">
        <v>508</v>
      </c>
      <c r="C32094" s="5">
        <v>38</v>
      </c>
      <c r="D32094" t="s">
        <v>44</v>
      </c>
      <c r="E32094">
        <v>178</v>
      </c>
      <c r="G32094" t="s">
        <v>639</v>
      </c>
      <c r="H32094">
        <v>2</v>
      </c>
      <c r="I32094">
        <v>6</v>
      </c>
      <c r="J32094">
        <v>31.92</v>
      </c>
      <c r="K32094">
        <v>33.33</v>
      </c>
      <c r="L32094"/>
    </row>
    <row r="32095" spans="1:12" ht="15.75" hidden="1" thickTop="1" x14ac:dyDescent="0.25">
      <c r="A32095">
        <v>1997</v>
      </c>
      <c r="B32095" s="5" t="s">
        <v>508</v>
      </c>
      <c r="C32095" s="5">
        <v>38</v>
      </c>
      <c r="D32095" t="s">
        <v>44</v>
      </c>
      <c r="E32095">
        <v>180</v>
      </c>
      <c r="G32095" t="s">
        <v>643</v>
      </c>
      <c r="H32095">
        <v>1</v>
      </c>
      <c r="I32095">
        <v>6</v>
      </c>
      <c r="J32095">
        <v>7.43</v>
      </c>
      <c r="K32095">
        <v>16.670000000000002</v>
      </c>
      <c r="L32095"/>
    </row>
    <row r="32096" spans="1:12" ht="15.75" hidden="1" thickTop="1" x14ac:dyDescent="0.25">
      <c r="A32096">
        <v>1997</v>
      </c>
      <c r="B32096" s="5" t="s">
        <v>508</v>
      </c>
      <c r="C32096" s="5">
        <v>38</v>
      </c>
      <c r="D32096" t="s">
        <v>44</v>
      </c>
      <c r="E32096">
        <v>182</v>
      </c>
      <c r="G32096" t="s">
        <v>641</v>
      </c>
      <c r="H32096">
        <v>1</v>
      </c>
      <c r="I32096">
        <v>6</v>
      </c>
      <c r="J32096">
        <v>26.61</v>
      </c>
      <c r="K32096">
        <v>16.670000000000002</v>
      </c>
      <c r="L32096"/>
    </row>
    <row r="32097" spans="1:12" ht="15.75" hidden="1" thickTop="1" x14ac:dyDescent="0.25">
      <c r="A32097">
        <v>1997</v>
      </c>
      <c r="B32097" s="5" t="s">
        <v>509</v>
      </c>
      <c r="C32097" s="5">
        <v>38</v>
      </c>
      <c r="D32097" t="s">
        <v>44</v>
      </c>
      <c r="E32097">
        <v>177</v>
      </c>
      <c r="G32097" t="s">
        <v>638</v>
      </c>
      <c r="H32097">
        <v>4</v>
      </c>
      <c r="I32097">
        <v>5</v>
      </c>
      <c r="J32097">
        <v>93.32</v>
      </c>
      <c r="K32097">
        <v>80</v>
      </c>
      <c r="L32097"/>
    </row>
    <row r="32098" spans="1:12" ht="15.75" hidden="1" thickTop="1" x14ac:dyDescent="0.25">
      <c r="A32098">
        <v>1997</v>
      </c>
      <c r="B32098" s="5" t="s">
        <v>509</v>
      </c>
      <c r="C32098" s="5">
        <v>38</v>
      </c>
      <c r="D32098" t="s">
        <v>44</v>
      </c>
      <c r="E32098">
        <v>178</v>
      </c>
      <c r="G32098" t="s">
        <v>639</v>
      </c>
      <c r="H32098">
        <v>1</v>
      </c>
      <c r="I32098">
        <v>5</v>
      </c>
      <c r="J32098">
        <v>6.68</v>
      </c>
      <c r="K32098">
        <v>20</v>
      </c>
      <c r="L32098"/>
    </row>
    <row r="32099" spans="1:12" ht="15.75" hidden="1" thickTop="1" x14ac:dyDescent="0.25">
      <c r="A32099">
        <v>1997</v>
      </c>
      <c r="B32099" s="14" t="s">
        <v>527</v>
      </c>
      <c r="C32099" s="14">
        <v>38</v>
      </c>
      <c r="D32099" s="2" t="s">
        <v>44</v>
      </c>
      <c r="E32099" s="2">
        <v>177</v>
      </c>
      <c r="F32099" s="2"/>
      <c r="G32099" s="2" t="s">
        <v>638</v>
      </c>
      <c r="H32099" s="2">
        <v>9</v>
      </c>
      <c r="I32099" s="2">
        <v>29</v>
      </c>
      <c r="J32099" s="2">
        <v>42.06</v>
      </c>
      <c r="K32099" s="2">
        <v>31.03</v>
      </c>
      <c r="L32099"/>
    </row>
    <row r="32100" spans="1:12" ht="15.75" hidden="1" thickTop="1" x14ac:dyDescent="0.25">
      <c r="A32100">
        <v>1997</v>
      </c>
      <c r="B32100" s="14" t="s">
        <v>527</v>
      </c>
      <c r="C32100" s="14">
        <v>38</v>
      </c>
      <c r="D32100" s="2" t="s">
        <v>44</v>
      </c>
      <c r="E32100" s="2">
        <v>178</v>
      </c>
      <c r="F32100" s="2"/>
      <c r="G32100" s="2" t="s">
        <v>639</v>
      </c>
      <c r="H32100" s="2">
        <v>11</v>
      </c>
      <c r="I32100" s="2">
        <v>29</v>
      </c>
      <c r="J32100" s="2">
        <v>30.04</v>
      </c>
      <c r="K32100" s="2">
        <v>37.93</v>
      </c>
      <c r="L32100"/>
    </row>
    <row r="32101" spans="1:12" ht="15.75" hidden="1" thickTop="1" x14ac:dyDescent="0.25">
      <c r="A32101">
        <v>1997</v>
      </c>
      <c r="B32101" s="14" t="s">
        <v>527</v>
      </c>
      <c r="C32101" s="14">
        <v>38</v>
      </c>
      <c r="D32101" s="2" t="s">
        <v>44</v>
      </c>
      <c r="E32101" s="2">
        <v>179</v>
      </c>
      <c r="F32101" s="2"/>
      <c r="G32101" s="2" t="s">
        <v>642</v>
      </c>
      <c r="H32101" s="2">
        <v>3</v>
      </c>
      <c r="I32101" s="2">
        <v>29</v>
      </c>
      <c r="J32101" s="2">
        <v>4.1500000000000004</v>
      </c>
      <c r="K32101" s="2">
        <v>10.34</v>
      </c>
      <c r="L32101"/>
    </row>
    <row r="32102" spans="1:12" ht="15.75" hidden="1" thickTop="1" x14ac:dyDescent="0.25">
      <c r="A32102">
        <v>1997</v>
      </c>
      <c r="B32102" s="14" t="s">
        <v>527</v>
      </c>
      <c r="C32102" s="14">
        <v>38</v>
      </c>
      <c r="D32102" s="2" t="s">
        <v>44</v>
      </c>
      <c r="E32102" s="2">
        <v>180</v>
      </c>
      <c r="F32102" s="2"/>
      <c r="G32102" s="2" t="s">
        <v>643</v>
      </c>
      <c r="H32102" s="2">
        <v>2</v>
      </c>
      <c r="I32102" s="2">
        <v>29</v>
      </c>
      <c r="J32102" s="2">
        <v>6.88</v>
      </c>
      <c r="K32102" s="2">
        <v>6.9</v>
      </c>
      <c r="L32102"/>
    </row>
    <row r="32103" spans="1:12" ht="15.75" hidden="1" thickTop="1" x14ac:dyDescent="0.25">
      <c r="A32103">
        <v>1997</v>
      </c>
      <c r="B32103" s="14" t="s">
        <v>527</v>
      </c>
      <c r="C32103" s="14">
        <v>38</v>
      </c>
      <c r="D32103" s="2" t="s">
        <v>44</v>
      </c>
      <c r="E32103" s="2">
        <v>181</v>
      </c>
      <c r="F32103" s="2"/>
      <c r="G32103" s="2" t="s">
        <v>640</v>
      </c>
      <c r="H32103" s="2">
        <v>1</v>
      </c>
      <c r="I32103" s="2">
        <v>29</v>
      </c>
      <c r="J32103" s="2">
        <v>0.74</v>
      </c>
      <c r="K32103" s="2">
        <v>3.45</v>
      </c>
      <c r="L32103"/>
    </row>
    <row r="32104" spans="1:12" ht="15.75" hidden="1" thickTop="1" x14ac:dyDescent="0.25">
      <c r="A32104">
        <v>1997</v>
      </c>
      <c r="B32104" s="14" t="s">
        <v>527</v>
      </c>
      <c r="C32104" s="14">
        <v>38</v>
      </c>
      <c r="D32104" s="2" t="s">
        <v>44</v>
      </c>
      <c r="E32104" s="2">
        <v>182</v>
      </c>
      <c r="F32104" s="2"/>
      <c r="G32104" s="2" t="s">
        <v>641</v>
      </c>
      <c r="H32104" s="2">
        <v>3</v>
      </c>
      <c r="I32104" s="2">
        <v>29</v>
      </c>
      <c r="J32104" s="2">
        <v>16.13</v>
      </c>
      <c r="K32104" s="2">
        <v>10.34</v>
      </c>
      <c r="L32104"/>
    </row>
    <row r="32105" spans="1:12" ht="15.75" hidden="1" thickTop="1" x14ac:dyDescent="0.25">
      <c r="A32105">
        <v>1997</v>
      </c>
      <c r="B32105" s="5" t="s">
        <v>501</v>
      </c>
      <c r="C32105" s="5">
        <v>39</v>
      </c>
      <c r="D32105" t="s">
        <v>45</v>
      </c>
      <c r="E32105">
        <v>170</v>
      </c>
      <c r="G32105" t="s">
        <v>494</v>
      </c>
      <c r="H32105">
        <v>2</v>
      </c>
      <c r="I32105">
        <v>2</v>
      </c>
      <c r="J32105">
        <v>100</v>
      </c>
      <c r="K32105">
        <v>100</v>
      </c>
      <c r="L32105"/>
    </row>
    <row r="32106" spans="1:12" ht="15.75" hidden="1" thickTop="1" x14ac:dyDescent="0.25">
      <c r="A32106">
        <v>1997</v>
      </c>
      <c r="B32106" s="5" t="s">
        <v>509</v>
      </c>
      <c r="C32106" s="5">
        <v>39</v>
      </c>
      <c r="D32106" t="s">
        <v>45</v>
      </c>
      <c r="E32106">
        <v>170</v>
      </c>
      <c r="G32106" t="s">
        <v>494</v>
      </c>
      <c r="H32106">
        <v>1</v>
      </c>
      <c r="I32106">
        <v>1</v>
      </c>
      <c r="J32106">
        <v>100</v>
      </c>
      <c r="K32106">
        <v>100</v>
      </c>
      <c r="L32106"/>
    </row>
    <row r="32107" spans="1:12" ht="15.75" hidden="1" thickTop="1" x14ac:dyDescent="0.25">
      <c r="A32107">
        <v>1997</v>
      </c>
      <c r="B32107" s="14" t="s">
        <v>527</v>
      </c>
      <c r="C32107" s="14">
        <v>39</v>
      </c>
      <c r="D32107" s="2" t="s">
        <v>45</v>
      </c>
      <c r="E32107" s="2">
        <v>170</v>
      </c>
      <c r="F32107" s="2"/>
      <c r="G32107" s="2" t="s">
        <v>494</v>
      </c>
      <c r="H32107" s="2">
        <v>3</v>
      </c>
      <c r="I32107" s="2">
        <v>3</v>
      </c>
      <c r="J32107" s="2">
        <v>100</v>
      </c>
      <c r="K32107" s="2">
        <v>100</v>
      </c>
      <c r="L32107"/>
    </row>
    <row r="32108" spans="1:12" ht="15.75" hidden="1" thickTop="1" x14ac:dyDescent="0.25">
      <c r="A32108">
        <v>1997</v>
      </c>
      <c r="B32108" s="5" t="s">
        <v>501</v>
      </c>
      <c r="C32108" s="5">
        <v>40</v>
      </c>
      <c r="D32108" t="s">
        <v>46</v>
      </c>
      <c r="E32108">
        <v>177</v>
      </c>
      <c r="G32108" t="s">
        <v>638</v>
      </c>
      <c r="H32108">
        <v>2</v>
      </c>
      <c r="I32108">
        <v>2</v>
      </c>
      <c r="J32108">
        <v>100</v>
      </c>
      <c r="K32108">
        <v>100</v>
      </c>
      <c r="L32108"/>
    </row>
    <row r="32109" spans="1:12" ht="15.75" hidden="1" thickTop="1" x14ac:dyDescent="0.25">
      <c r="A32109">
        <v>1997</v>
      </c>
      <c r="B32109" s="14" t="s">
        <v>527</v>
      </c>
      <c r="C32109" s="14">
        <v>40</v>
      </c>
      <c r="D32109" s="2" t="s">
        <v>46</v>
      </c>
      <c r="E32109" s="2">
        <v>177</v>
      </c>
      <c r="F32109" s="2"/>
      <c r="G32109" s="2" t="s">
        <v>638</v>
      </c>
      <c r="H32109" s="2">
        <v>2</v>
      </c>
      <c r="I32109" s="2">
        <v>2</v>
      </c>
      <c r="J32109" s="2">
        <v>100</v>
      </c>
      <c r="K32109" s="2">
        <v>100</v>
      </c>
      <c r="L32109"/>
    </row>
    <row r="32110" spans="1:12" ht="15.75" hidden="1" thickTop="1" x14ac:dyDescent="0.25">
      <c r="A32110">
        <v>1997</v>
      </c>
      <c r="B32110" s="5" t="s">
        <v>508</v>
      </c>
      <c r="C32110" s="5">
        <v>41</v>
      </c>
      <c r="D32110" t="s">
        <v>47</v>
      </c>
      <c r="E32110">
        <v>170</v>
      </c>
      <c r="G32110" t="s">
        <v>494</v>
      </c>
      <c r="H32110">
        <v>2</v>
      </c>
      <c r="I32110">
        <v>2</v>
      </c>
      <c r="J32110">
        <v>100</v>
      </c>
      <c r="K32110">
        <v>100</v>
      </c>
      <c r="L32110"/>
    </row>
    <row r="32111" spans="1:12" ht="15.75" hidden="1" thickTop="1" x14ac:dyDescent="0.25">
      <c r="A32111">
        <v>1997</v>
      </c>
      <c r="B32111" s="5" t="s">
        <v>509</v>
      </c>
      <c r="C32111" s="5">
        <v>41</v>
      </c>
      <c r="D32111" t="s">
        <v>47</v>
      </c>
      <c r="E32111">
        <v>170</v>
      </c>
      <c r="G32111" t="s">
        <v>494</v>
      </c>
      <c r="H32111">
        <v>1</v>
      </c>
      <c r="I32111">
        <v>1</v>
      </c>
      <c r="J32111">
        <v>100</v>
      </c>
      <c r="K32111">
        <v>100</v>
      </c>
      <c r="L32111"/>
    </row>
    <row r="32112" spans="1:12" ht="15.75" hidden="1" thickTop="1" x14ac:dyDescent="0.25">
      <c r="A32112">
        <v>1997</v>
      </c>
      <c r="B32112" s="14" t="s">
        <v>527</v>
      </c>
      <c r="C32112" s="14">
        <v>41</v>
      </c>
      <c r="D32112" s="2" t="s">
        <v>47</v>
      </c>
      <c r="E32112" s="2">
        <v>170</v>
      </c>
      <c r="F32112" s="2"/>
      <c r="G32112" s="2" t="s">
        <v>494</v>
      </c>
      <c r="H32112" s="2">
        <v>3</v>
      </c>
      <c r="I32112" s="2">
        <v>3</v>
      </c>
      <c r="J32112" s="2">
        <v>100</v>
      </c>
      <c r="K32112" s="2">
        <v>100</v>
      </c>
      <c r="L32112"/>
    </row>
    <row r="32113" spans="1:12" ht="15.75" hidden="1" thickTop="1" x14ac:dyDescent="0.25">
      <c r="A32113">
        <v>1997</v>
      </c>
      <c r="B32113" s="5" t="s">
        <v>508</v>
      </c>
      <c r="C32113" s="5">
        <v>42</v>
      </c>
      <c r="D32113" t="s">
        <v>48</v>
      </c>
      <c r="E32113">
        <v>177</v>
      </c>
      <c r="G32113" t="s">
        <v>638</v>
      </c>
      <c r="H32113">
        <v>2</v>
      </c>
      <c r="I32113">
        <v>2</v>
      </c>
      <c r="J32113">
        <v>100</v>
      </c>
      <c r="K32113">
        <v>100</v>
      </c>
      <c r="L32113"/>
    </row>
    <row r="32114" spans="1:12" ht="15.75" hidden="1" thickTop="1" x14ac:dyDescent="0.25">
      <c r="A32114">
        <v>1997</v>
      </c>
      <c r="B32114" s="5" t="s">
        <v>509</v>
      </c>
      <c r="C32114" s="5">
        <v>42</v>
      </c>
      <c r="D32114" t="s">
        <v>48</v>
      </c>
      <c r="E32114">
        <v>177</v>
      </c>
      <c r="G32114" t="s">
        <v>638</v>
      </c>
      <c r="H32114">
        <v>1</v>
      </c>
      <c r="I32114">
        <v>1</v>
      </c>
      <c r="J32114">
        <v>100</v>
      </c>
      <c r="K32114">
        <v>100</v>
      </c>
      <c r="L32114"/>
    </row>
    <row r="32115" spans="1:12" ht="15.75" hidden="1" thickTop="1" x14ac:dyDescent="0.25">
      <c r="A32115">
        <v>1997</v>
      </c>
      <c r="B32115" s="14" t="s">
        <v>527</v>
      </c>
      <c r="C32115" s="14">
        <v>42</v>
      </c>
      <c r="D32115" s="2" t="s">
        <v>48</v>
      </c>
      <c r="E32115" s="2">
        <v>177</v>
      </c>
      <c r="F32115" s="2"/>
      <c r="G32115" s="2" t="s">
        <v>638</v>
      </c>
      <c r="H32115" s="2">
        <v>3</v>
      </c>
      <c r="I32115" s="2">
        <v>3</v>
      </c>
      <c r="J32115" s="2">
        <v>100</v>
      </c>
      <c r="K32115" s="2">
        <v>100</v>
      </c>
      <c r="L32115"/>
    </row>
    <row r="32116" spans="1:12" ht="15.75" hidden="1" thickTop="1" x14ac:dyDescent="0.25">
      <c r="A32116">
        <v>1997</v>
      </c>
      <c r="B32116" s="5" t="s">
        <v>501</v>
      </c>
      <c r="C32116" s="5">
        <v>49</v>
      </c>
      <c r="D32116" t="s">
        <v>49</v>
      </c>
      <c r="E32116">
        <v>170</v>
      </c>
      <c r="G32116" t="s">
        <v>494</v>
      </c>
      <c r="H32116">
        <v>11</v>
      </c>
      <c r="I32116">
        <v>12</v>
      </c>
      <c r="J32116">
        <v>94.92</v>
      </c>
      <c r="K32116">
        <v>91.67</v>
      </c>
      <c r="L32116"/>
    </row>
    <row r="32117" spans="1:12" ht="15.75" hidden="1" thickTop="1" x14ac:dyDescent="0.25">
      <c r="A32117">
        <v>1997</v>
      </c>
      <c r="B32117" s="5" t="s">
        <v>501</v>
      </c>
      <c r="C32117" s="5">
        <v>49</v>
      </c>
      <c r="D32117" t="s">
        <v>49</v>
      </c>
      <c r="E32117">
        <v>171</v>
      </c>
      <c r="G32117" t="s">
        <v>493</v>
      </c>
      <c r="H32117">
        <v>1</v>
      </c>
      <c r="I32117">
        <v>12</v>
      </c>
      <c r="J32117">
        <v>5.07</v>
      </c>
      <c r="K32117">
        <v>8.33</v>
      </c>
      <c r="L32117"/>
    </row>
    <row r="32118" spans="1:12" ht="15.75" hidden="1" thickTop="1" x14ac:dyDescent="0.25">
      <c r="A32118">
        <v>1997</v>
      </c>
      <c r="B32118" s="5" t="s">
        <v>506</v>
      </c>
      <c r="C32118" s="5">
        <v>49</v>
      </c>
      <c r="D32118" t="s">
        <v>49</v>
      </c>
      <c r="E32118">
        <v>170</v>
      </c>
      <c r="G32118" t="s">
        <v>494</v>
      </c>
      <c r="H32118">
        <v>5</v>
      </c>
      <c r="I32118">
        <v>7</v>
      </c>
      <c r="J32118">
        <v>69.989999999999995</v>
      </c>
      <c r="K32118">
        <v>71.430000000000007</v>
      </c>
      <c r="L32118"/>
    </row>
    <row r="32119" spans="1:12" ht="15.75" hidden="1" thickTop="1" x14ac:dyDescent="0.25">
      <c r="A32119">
        <v>1997</v>
      </c>
      <c r="B32119" s="5" t="s">
        <v>506</v>
      </c>
      <c r="C32119" s="5">
        <v>49</v>
      </c>
      <c r="D32119" t="s">
        <v>49</v>
      </c>
      <c r="E32119">
        <v>172</v>
      </c>
      <c r="G32119" t="s">
        <v>502</v>
      </c>
      <c r="H32119">
        <v>1</v>
      </c>
      <c r="I32119">
        <v>7</v>
      </c>
      <c r="J32119">
        <v>5.08</v>
      </c>
      <c r="K32119">
        <v>14.29</v>
      </c>
      <c r="L32119"/>
    </row>
    <row r="32120" spans="1:12" ht="15.75" hidden="1" thickTop="1" x14ac:dyDescent="0.25">
      <c r="A32120">
        <v>1997</v>
      </c>
      <c r="B32120" s="5" t="s">
        <v>506</v>
      </c>
      <c r="C32120" s="5">
        <v>49</v>
      </c>
      <c r="D32120" t="s">
        <v>49</v>
      </c>
      <c r="E32120">
        <v>173</v>
      </c>
      <c r="G32120" t="s">
        <v>498</v>
      </c>
      <c r="H32120">
        <v>1</v>
      </c>
      <c r="I32120">
        <v>7</v>
      </c>
      <c r="J32120">
        <v>24.92</v>
      </c>
      <c r="K32120">
        <v>14.29</v>
      </c>
      <c r="L32120"/>
    </row>
    <row r="32121" spans="1:12" ht="15.75" hidden="1" thickTop="1" x14ac:dyDescent="0.25">
      <c r="A32121">
        <v>1997</v>
      </c>
      <c r="B32121" s="5" t="s">
        <v>507</v>
      </c>
      <c r="C32121" s="5">
        <v>49</v>
      </c>
      <c r="D32121" t="s">
        <v>49</v>
      </c>
      <c r="E32121">
        <v>170</v>
      </c>
      <c r="G32121" t="s">
        <v>494</v>
      </c>
      <c r="H32121">
        <v>4</v>
      </c>
      <c r="I32121">
        <v>4</v>
      </c>
      <c r="J32121">
        <v>100</v>
      </c>
      <c r="K32121">
        <v>100</v>
      </c>
      <c r="L32121"/>
    </row>
    <row r="32122" spans="1:12" ht="15.75" hidden="1" thickTop="1" x14ac:dyDescent="0.25">
      <c r="A32122">
        <v>1997</v>
      </c>
      <c r="B32122" s="5" t="s">
        <v>508</v>
      </c>
      <c r="C32122" s="5">
        <v>49</v>
      </c>
      <c r="D32122" t="s">
        <v>49</v>
      </c>
      <c r="E32122">
        <v>170</v>
      </c>
      <c r="G32122" t="s">
        <v>494</v>
      </c>
      <c r="H32122">
        <v>8</v>
      </c>
      <c r="I32122">
        <v>8</v>
      </c>
      <c r="J32122">
        <v>100.01</v>
      </c>
      <c r="K32122">
        <v>100</v>
      </c>
      <c r="L32122"/>
    </row>
    <row r="32123" spans="1:12" ht="15.75" hidden="1" thickTop="1" x14ac:dyDescent="0.25">
      <c r="A32123">
        <v>1997</v>
      </c>
      <c r="B32123" s="5" t="s">
        <v>509</v>
      </c>
      <c r="C32123" s="5">
        <v>49</v>
      </c>
      <c r="D32123" t="s">
        <v>49</v>
      </c>
      <c r="E32123">
        <v>170</v>
      </c>
      <c r="G32123" t="s">
        <v>494</v>
      </c>
      <c r="H32123">
        <v>7</v>
      </c>
      <c r="I32123">
        <v>7</v>
      </c>
      <c r="J32123">
        <v>100</v>
      </c>
      <c r="K32123">
        <v>100</v>
      </c>
      <c r="L32123"/>
    </row>
    <row r="32124" spans="1:12" ht="15.75" hidden="1" thickTop="1" x14ac:dyDescent="0.25">
      <c r="A32124">
        <v>1997</v>
      </c>
      <c r="B32124" s="14" t="s">
        <v>527</v>
      </c>
      <c r="C32124" s="14">
        <v>49</v>
      </c>
      <c r="D32124" s="2" t="s">
        <v>49</v>
      </c>
      <c r="E32124" s="2">
        <v>170</v>
      </c>
      <c r="F32124" s="2"/>
      <c r="G32124" s="2" t="s">
        <v>494</v>
      </c>
      <c r="H32124" s="2">
        <v>35</v>
      </c>
      <c r="I32124" s="2">
        <v>38</v>
      </c>
      <c r="J32124" s="2">
        <v>94.3</v>
      </c>
      <c r="K32124" s="2">
        <v>92.11</v>
      </c>
      <c r="L32124"/>
    </row>
    <row r="32125" spans="1:12" ht="15.75" hidden="1" thickTop="1" x14ac:dyDescent="0.25">
      <c r="A32125">
        <v>1997</v>
      </c>
      <c r="B32125" s="14" t="s">
        <v>527</v>
      </c>
      <c r="C32125" s="14">
        <v>49</v>
      </c>
      <c r="D32125" s="2" t="s">
        <v>49</v>
      </c>
      <c r="E32125" s="2">
        <v>171</v>
      </c>
      <c r="F32125" s="2"/>
      <c r="G32125" s="2" t="s">
        <v>493</v>
      </c>
      <c r="H32125" s="2">
        <v>1</v>
      </c>
      <c r="I32125" s="2">
        <v>38</v>
      </c>
      <c r="J32125" s="2">
        <v>0.61</v>
      </c>
      <c r="K32125" s="2">
        <v>2.63</v>
      </c>
      <c r="L32125"/>
    </row>
    <row r="32126" spans="1:12" ht="15.75" hidden="1" thickTop="1" x14ac:dyDescent="0.25">
      <c r="A32126">
        <v>1997</v>
      </c>
      <c r="B32126" s="14" t="s">
        <v>527</v>
      </c>
      <c r="C32126" s="14">
        <v>49</v>
      </c>
      <c r="D32126" s="2" t="s">
        <v>49</v>
      </c>
      <c r="E32126" s="2">
        <v>172</v>
      </c>
      <c r="F32126" s="2"/>
      <c r="G32126" s="2" t="s">
        <v>502</v>
      </c>
      <c r="H32126" s="2">
        <v>1</v>
      </c>
      <c r="I32126" s="2">
        <v>38</v>
      </c>
      <c r="J32126" s="2">
        <v>0.86</v>
      </c>
      <c r="K32126" s="2">
        <v>2.63</v>
      </c>
      <c r="L32126"/>
    </row>
    <row r="32127" spans="1:12" ht="15.75" hidden="1" thickTop="1" x14ac:dyDescent="0.25">
      <c r="A32127">
        <v>1997</v>
      </c>
      <c r="B32127" s="14" t="s">
        <v>527</v>
      </c>
      <c r="C32127" s="14">
        <v>49</v>
      </c>
      <c r="D32127" s="2" t="s">
        <v>49</v>
      </c>
      <c r="E32127" s="2">
        <v>173</v>
      </c>
      <c r="F32127" s="2"/>
      <c r="G32127" s="2" t="s">
        <v>498</v>
      </c>
      <c r="H32127" s="2">
        <v>1</v>
      </c>
      <c r="I32127" s="2">
        <v>38</v>
      </c>
      <c r="J32127" s="2">
        <v>4.22</v>
      </c>
      <c r="K32127" s="2">
        <v>2.63</v>
      </c>
      <c r="L32127"/>
    </row>
    <row r="32128" spans="1:12" ht="15.75" hidden="1" thickTop="1" x14ac:dyDescent="0.25">
      <c r="A32128">
        <v>1997</v>
      </c>
      <c r="B32128" s="5" t="s">
        <v>501</v>
      </c>
      <c r="C32128" s="5">
        <v>50</v>
      </c>
      <c r="D32128" t="s">
        <v>50</v>
      </c>
      <c r="E32128">
        <v>177</v>
      </c>
      <c r="G32128" t="s">
        <v>638</v>
      </c>
      <c r="H32128">
        <v>1</v>
      </c>
      <c r="I32128">
        <v>12</v>
      </c>
      <c r="J32128">
        <v>18.350000000000001</v>
      </c>
      <c r="K32128">
        <v>8.33</v>
      </c>
      <c r="L32128"/>
    </row>
    <row r="32129" spans="1:12" ht="15.75" hidden="1" thickTop="1" x14ac:dyDescent="0.25">
      <c r="A32129">
        <v>1997</v>
      </c>
      <c r="B32129" s="5" t="s">
        <v>501</v>
      </c>
      <c r="C32129" s="5">
        <v>50</v>
      </c>
      <c r="D32129" t="s">
        <v>50</v>
      </c>
      <c r="E32129">
        <v>182</v>
      </c>
      <c r="G32129" t="s">
        <v>641</v>
      </c>
      <c r="H32129">
        <v>1</v>
      </c>
      <c r="I32129">
        <v>12</v>
      </c>
      <c r="J32129">
        <v>14.79</v>
      </c>
      <c r="K32129">
        <v>8.33</v>
      </c>
      <c r="L32129"/>
    </row>
    <row r="32130" spans="1:12" ht="15.75" hidden="1" thickTop="1" x14ac:dyDescent="0.25">
      <c r="A32130">
        <v>1997</v>
      </c>
      <c r="B32130" s="5" t="s">
        <v>501</v>
      </c>
      <c r="C32130" s="5">
        <v>50</v>
      </c>
      <c r="D32130" t="s">
        <v>50</v>
      </c>
      <c r="E32130">
        <v>183</v>
      </c>
      <c r="G32130" t="s">
        <v>644</v>
      </c>
      <c r="H32130">
        <v>1</v>
      </c>
      <c r="I32130">
        <v>12</v>
      </c>
      <c r="J32130">
        <v>5.07</v>
      </c>
      <c r="K32130">
        <v>8.33</v>
      </c>
      <c r="L32130"/>
    </row>
    <row r="32131" spans="1:12" ht="15.75" hidden="1" thickTop="1" x14ac:dyDescent="0.25">
      <c r="A32131">
        <v>1997</v>
      </c>
      <c r="B32131" s="5" t="s">
        <v>501</v>
      </c>
      <c r="C32131" s="5">
        <v>50</v>
      </c>
      <c r="D32131" t="s">
        <v>50</v>
      </c>
      <c r="E32131">
        <v>185</v>
      </c>
      <c r="G32131" t="s">
        <v>645</v>
      </c>
      <c r="H32131">
        <v>9</v>
      </c>
      <c r="I32131">
        <v>12</v>
      </c>
      <c r="J32131">
        <v>61.78</v>
      </c>
      <c r="K32131">
        <v>75</v>
      </c>
      <c r="L32131"/>
    </row>
    <row r="32132" spans="1:12" ht="15.75" hidden="1" thickTop="1" x14ac:dyDescent="0.25">
      <c r="A32132">
        <v>1997</v>
      </c>
      <c r="B32132" s="5" t="s">
        <v>506</v>
      </c>
      <c r="C32132" s="5">
        <v>50</v>
      </c>
      <c r="D32132" t="s">
        <v>50</v>
      </c>
      <c r="E32132">
        <v>178</v>
      </c>
      <c r="G32132" t="s">
        <v>639</v>
      </c>
      <c r="H32132">
        <v>1</v>
      </c>
      <c r="I32132">
        <v>7</v>
      </c>
      <c r="J32132">
        <v>24.92</v>
      </c>
      <c r="K32132">
        <v>14.29</v>
      </c>
      <c r="L32132"/>
    </row>
    <row r="32133" spans="1:12" ht="15.75" hidden="1" thickTop="1" x14ac:dyDescent="0.25">
      <c r="A32133">
        <v>1997</v>
      </c>
      <c r="B32133" s="5" t="s">
        <v>506</v>
      </c>
      <c r="C32133" s="5">
        <v>50</v>
      </c>
      <c r="D32133" t="s">
        <v>50</v>
      </c>
      <c r="E32133">
        <v>182</v>
      </c>
      <c r="G32133" t="s">
        <v>641</v>
      </c>
      <c r="H32133">
        <v>1</v>
      </c>
      <c r="I32133">
        <v>7</v>
      </c>
      <c r="J32133">
        <v>5.08</v>
      </c>
      <c r="K32133">
        <v>14.29</v>
      </c>
      <c r="L32133"/>
    </row>
    <row r="32134" spans="1:12" ht="15.75" hidden="1" thickTop="1" x14ac:dyDescent="0.25">
      <c r="A32134">
        <v>1997</v>
      </c>
      <c r="B32134" s="5" t="s">
        <v>506</v>
      </c>
      <c r="C32134" s="5">
        <v>50</v>
      </c>
      <c r="D32134" t="s">
        <v>50</v>
      </c>
      <c r="E32134">
        <v>183</v>
      </c>
      <c r="G32134" t="s">
        <v>644</v>
      </c>
      <c r="H32134">
        <v>2</v>
      </c>
      <c r="I32134">
        <v>7</v>
      </c>
      <c r="J32134">
        <v>10.16</v>
      </c>
      <c r="K32134">
        <v>28.57</v>
      </c>
      <c r="L32134"/>
    </row>
    <row r="32135" spans="1:12" ht="15.75" hidden="1" thickTop="1" x14ac:dyDescent="0.25">
      <c r="A32135">
        <v>1997</v>
      </c>
      <c r="B32135" s="5" t="s">
        <v>506</v>
      </c>
      <c r="C32135" s="5">
        <v>50</v>
      </c>
      <c r="D32135" t="s">
        <v>50</v>
      </c>
      <c r="E32135">
        <v>185</v>
      </c>
      <c r="G32135" t="s">
        <v>645</v>
      </c>
      <c r="H32135">
        <v>3</v>
      </c>
      <c r="I32135">
        <v>7</v>
      </c>
      <c r="J32135">
        <v>59.83</v>
      </c>
      <c r="K32135">
        <v>42.86</v>
      </c>
      <c r="L32135"/>
    </row>
    <row r="32136" spans="1:12" ht="15.75" hidden="1" thickTop="1" x14ac:dyDescent="0.25">
      <c r="A32136">
        <v>1997</v>
      </c>
      <c r="B32136" s="5" t="s">
        <v>507</v>
      </c>
      <c r="C32136" s="5">
        <v>50</v>
      </c>
      <c r="D32136" t="s">
        <v>50</v>
      </c>
      <c r="E32136">
        <v>185</v>
      </c>
      <c r="G32136" t="s">
        <v>645</v>
      </c>
      <c r="H32136">
        <v>4</v>
      </c>
      <c r="I32136">
        <v>4</v>
      </c>
      <c r="J32136">
        <v>100</v>
      </c>
      <c r="K32136">
        <v>100</v>
      </c>
      <c r="L32136"/>
    </row>
    <row r="32137" spans="1:12" ht="15.75" hidden="1" thickTop="1" x14ac:dyDescent="0.25">
      <c r="A32137">
        <v>1997</v>
      </c>
      <c r="B32137" s="5" t="s">
        <v>508</v>
      </c>
      <c r="C32137" s="5">
        <v>50</v>
      </c>
      <c r="D32137" t="s">
        <v>50</v>
      </c>
      <c r="E32137">
        <v>181</v>
      </c>
      <c r="G32137" t="s">
        <v>640</v>
      </c>
      <c r="H32137">
        <v>1</v>
      </c>
      <c r="I32137">
        <v>8</v>
      </c>
      <c r="J32137">
        <v>4.1100000000000003</v>
      </c>
      <c r="K32137">
        <v>12.5</v>
      </c>
      <c r="L32137"/>
    </row>
    <row r="32138" spans="1:12" ht="15.75" hidden="1" thickTop="1" x14ac:dyDescent="0.25">
      <c r="A32138">
        <v>1997</v>
      </c>
      <c r="B32138" s="5" t="s">
        <v>508</v>
      </c>
      <c r="C32138" s="5">
        <v>50</v>
      </c>
      <c r="D32138" t="s">
        <v>50</v>
      </c>
      <c r="E32138">
        <v>183</v>
      </c>
      <c r="G32138" t="s">
        <v>644</v>
      </c>
      <c r="H32138">
        <v>1</v>
      </c>
      <c r="I32138">
        <v>8</v>
      </c>
      <c r="J32138">
        <v>24.03</v>
      </c>
      <c r="K32138">
        <v>12.5</v>
      </c>
      <c r="L32138"/>
    </row>
    <row r="32139" spans="1:12" ht="15.75" hidden="1" thickTop="1" x14ac:dyDescent="0.25">
      <c r="A32139">
        <v>1997</v>
      </c>
      <c r="B32139" s="5" t="s">
        <v>508</v>
      </c>
      <c r="C32139" s="5">
        <v>50</v>
      </c>
      <c r="D32139" t="s">
        <v>50</v>
      </c>
      <c r="E32139">
        <v>184</v>
      </c>
      <c r="G32139" t="s">
        <v>646</v>
      </c>
      <c r="H32139">
        <v>2</v>
      </c>
      <c r="I32139">
        <v>8</v>
      </c>
      <c r="J32139">
        <v>28.14</v>
      </c>
      <c r="K32139">
        <v>25</v>
      </c>
      <c r="L32139"/>
    </row>
    <row r="32140" spans="1:12" ht="15.75" hidden="1" thickTop="1" x14ac:dyDescent="0.25">
      <c r="A32140">
        <v>1997</v>
      </c>
      <c r="B32140" s="5" t="s">
        <v>508</v>
      </c>
      <c r="C32140" s="5">
        <v>50</v>
      </c>
      <c r="D32140" t="s">
        <v>50</v>
      </c>
      <c r="E32140">
        <v>185</v>
      </c>
      <c r="G32140" t="s">
        <v>645</v>
      </c>
      <c r="H32140">
        <v>4</v>
      </c>
      <c r="I32140">
        <v>8</v>
      </c>
      <c r="J32140">
        <v>43.73</v>
      </c>
      <c r="K32140">
        <v>50</v>
      </c>
      <c r="L32140"/>
    </row>
    <row r="32141" spans="1:12" ht="15.75" hidden="1" thickTop="1" x14ac:dyDescent="0.25">
      <c r="A32141">
        <v>1997</v>
      </c>
      <c r="B32141" s="5" t="s">
        <v>509</v>
      </c>
      <c r="C32141" s="5">
        <v>50</v>
      </c>
      <c r="D32141" t="s">
        <v>50</v>
      </c>
      <c r="E32141">
        <v>178</v>
      </c>
      <c r="G32141" t="s">
        <v>639</v>
      </c>
      <c r="H32141">
        <v>1</v>
      </c>
      <c r="I32141">
        <v>7</v>
      </c>
      <c r="J32141">
        <v>5.01</v>
      </c>
      <c r="K32141">
        <v>14.29</v>
      </c>
      <c r="L32141"/>
    </row>
    <row r="32142" spans="1:12" ht="15.75" hidden="1" thickTop="1" x14ac:dyDescent="0.25">
      <c r="A32142">
        <v>1997</v>
      </c>
      <c r="B32142" s="5" t="s">
        <v>509</v>
      </c>
      <c r="C32142" s="5">
        <v>50</v>
      </c>
      <c r="D32142" t="s">
        <v>50</v>
      </c>
      <c r="E32142">
        <v>184</v>
      </c>
      <c r="G32142" t="s">
        <v>646</v>
      </c>
      <c r="H32142">
        <v>1</v>
      </c>
      <c r="I32142">
        <v>7</v>
      </c>
      <c r="J32142">
        <v>5.01</v>
      </c>
      <c r="K32142">
        <v>14.29</v>
      </c>
      <c r="L32142"/>
    </row>
    <row r="32143" spans="1:12" ht="15.75" hidden="1" thickTop="1" x14ac:dyDescent="0.25">
      <c r="A32143">
        <v>1997</v>
      </c>
      <c r="B32143" s="5" t="s">
        <v>509</v>
      </c>
      <c r="C32143" s="5">
        <v>50</v>
      </c>
      <c r="D32143" t="s">
        <v>50</v>
      </c>
      <c r="E32143">
        <v>185</v>
      </c>
      <c r="G32143" t="s">
        <v>645</v>
      </c>
      <c r="H32143">
        <v>5</v>
      </c>
      <c r="I32143">
        <v>7</v>
      </c>
      <c r="J32143">
        <v>89.98</v>
      </c>
      <c r="K32143">
        <v>71.430000000000007</v>
      </c>
      <c r="L32143"/>
    </row>
    <row r="32144" spans="1:12" ht="15.75" hidden="1" thickTop="1" x14ac:dyDescent="0.25">
      <c r="A32144">
        <v>1997</v>
      </c>
      <c r="B32144" s="14" t="s">
        <v>527</v>
      </c>
      <c r="C32144" s="14">
        <v>50</v>
      </c>
      <c r="D32144" s="2" t="s">
        <v>50</v>
      </c>
      <c r="E32144" s="2">
        <v>177</v>
      </c>
      <c r="F32144" s="2"/>
      <c r="G32144" s="2" t="s">
        <v>638</v>
      </c>
      <c r="H32144" s="2">
        <v>1</v>
      </c>
      <c r="I32144" s="2">
        <v>38</v>
      </c>
      <c r="J32144" s="2">
        <v>2.2000000000000002</v>
      </c>
      <c r="K32144" s="2">
        <v>2.63</v>
      </c>
      <c r="L32144"/>
    </row>
    <row r="32145" spans="1:12" ht="15.75" hidden="1" thickTop="1" x14ac:dyDescent="0.25">
      <c r="A32145">
        <v>1997</v>
      </c>
      <c r="B32145" s="14" t="s">
        <v>527</v>
      </c>
      <c r="C32145" s="14">
        <v>50</v>
      </c>
      <c r="D32145" s="2" t="s">
        <v>50</v>
      </c>
      <c r="E32145" s="2">
        <v>178</v>
      </c>
      <c r="F32145" s="2"/>
      <c r="G32145" s="2" t="s">
        <v>639</v>
      </c>
      <c r="H32145" s="2">
        <v>2</v>
      </c>
      <c r="I32145" s="2">
        <v>38</v>
      </c>
      <c r="J32145" s="2">
        <v>5.66</v>
      </c>
      <c r="K32145" s="2">
        <v>5.26</v>
      </c>
      <c r="L32145"/>
    </row>
    <row r="32146" spans="1:12" ht="15.75" hidden="1" thickTop="1" x14ac:dyDescent="0.25">
      <c r="A32146">
        <v>1997</v>
      </c>
      <c r="B32146" s="14" t="s">
        <v>527</v>
      </c>
      <c r="C32146" s="14">
        <v>50</v>
      </c>
      <c r="D32146" s="2" t="s">
        <v>50</v>
      </c>
      <c r="E32146" s="2">
        <v>181</v>
      </c>
      <c r="F32146" s="2"/>
      <c r="G32146" s="2" t="s">
        <v>640</v>
      </c>
      <c r="H32146" s="2">
        <v>1</v>
      </c>
      <c r="I32146" s="2">
        <v>38</v>
      </c>
      <c r="J32146" s="2">
        <v>1.6</v>
      </c>
      <c r="K32146" s="2">
        <v>2.63</v>
      </c>
      <c r="L32146"/>
    </row>
    <row r="32147" spans="1:12" ht="15.75" hidden="1" thickTop="1" x14ac:dyDescent="0.25">
      <c r="A32147">
        <v>1997</v>
      </c>
      <c r="B32147" s="14" t="s">
        <v>527</v>
      </c>
      <c r="C32147" s="14">
        <v>50</v>
      </c>
      <c r="D32147" s="2" t="s">
        <v>50</v>
      </c>
      <c r="E32147" s="2">
        <v>182</v>
      </c>
      <c r="F32147" s="2"/>
      <c r="G32147" s="2" t="s">
        <v>641</v>
      </c>
      <c r="H32147" s="2">
        <v>2</v>
      </c>
      <c r="I32147" s="2">
        <v>38</v>
      </c>
      <c r="J32147" s="2">
        <v>2.63</v>
      </c>
      <c r="K32147" s="2">
        <v>5.26</v>
      </c>
      <c r="L32147"/>
    </row>
    <row r="32148" spans="1:12" ht="15.75" hidden="1" thickTop="1" x14ac:dyDescent="0.25">
      <c r="A32148">
        <v>1997</v>
      </c>
      <c r="B32148" s="14" t="s">
        <v>527</v>
      </c>
      <c r="C32148" s="14">
        <v>50</v>
      </c>
      <c r="D32148" s="2" t="s">
        <v>50</v>
      </c>
      <c r="E32148" s="2">
        <v>183</v>
      </c>
      <c r="F32148" s="2"/>
      <c r="G32148" s="2" t="s">
        <v>644</v>
      </c>
      <c r="H32148" s="2">
        <v>4</v>
      </c>
      <c r="I32148" s="2">
        <v>38</v>
      </c>
      <c r="J32148" s="2">
        <v>11.67</v>
      </c>
      <c r="K32148" s="2">
        <v>10.53</v>
      </c>
      <c r="L32148"/>
    </row>
    <row r="32149" spans="1:12" ht="15.75" hidden="1" thickTop="1" x14ac:dyDescent="0.25">
      <c r="A32149">
        <v>1997</v>
      </c>
      <c r="B32149" s="14" t="s">
        <v>527</v>
      </c>
      <c r="C32149" s="14">
        <v>50</v>
      </c>
      <c r="D32149" s="2" t="s">
        <v>50</v>
      </c>
      <c r="E32149" s="2">
        <v>184</v>
      </c>
      <c r="F32149" s="2"/>
      <c r="G32149" s="2" t="s">
        <v>646</v>
      </c>
      <c r="H32149" s="2">
        <v>3</v>
      </c>
      <c r="I32149" s="2">
        <v>38</v>
      </c>
      <c r="J32149" s="2">
        <v>12.37</v>
      </c>
      <c r="K32149" s="2">
        <v>7.89</v>
      </c>
      <c r="L32149"/>
    </row>
    <row r="32150" spans="1:12" ht="15.75" hidden="1" thickTop="1" x14ac:dyDescent="0.25">
      <c r="A32150">
        <v>1997</v>
      </c>
      <c r="B32150" s="14" t="s">
        <v>527</v>
      </c>
      <c r="C32150" s="14">
        <v>50</v>
      </c>
      <c r="D32150" s="2" t="s">
        <v>50</v>
      </c>
      <c r="E32150" s="2">
        <v>185</v>
      </c>
      <c r="F32150" s="2"/>
      <c r="G32150" s="2" t="s">
        <v>645</v>
      </c>
      <c r="H32150" s="2">
        <v>25</v>
      </c>
      <c r="I32150" s="2">
        <v>38</v>
      </c>
      <c r="J32150" s="2">
        <v>63.87</v>
      </c>
      <c r="K32150" s="2">
        <v>65.790000000000006</v>
      </c>
      <c r="L32150"/>
    </row>
    <row r="32151" spans="1:12" ht="15.75" hidden="1" thickTop="1" x14ac:dyDescent="0.25">
      <c r="A32151">
        <v>1997</v>
      </c>
      <c r="B32151" s="5" t="s">
        <v>501</v>
      </c>
      <c r="C32151" s="5">
        <v>51</v>
      </c>
      <c r="D32151" t="s">
        <v>51</v>
      </c>
      <c r="E32151">
        <v>170</v>
      </c>
      <c r="G32151" t="s">
        <v>494</v>
      </c>
      <c r="H32151">
        <v>16</v>
      </c>
      <c r="I32151">
        <v>18</v>
      </c>
      <c r="J32151">
        <v>93.78</v>
      </c>
      <c r="K32151">
        <v>88.89</v>
      </c>
      <c r="L32151"/>
    </row>
    <row r="32152" spans="1:12" ht="15.75" hidden="1" thickTop="1" x14ac:dyDescent="0.25">
      <c r="A32152">
        <v>1997</v>
      </c>
      <c r="B32152" s="5" t="s">
        <v>501</v>
      </c>
      <c r="C32152" s="5">
        <v>51</v>
      </c>
      <c r="D32152" t="s">
        <v>51</v>
      </c>
      <c r="E32152">
        <v>171</v>
      </c>
      <c r="G32152" t="s">
        <v>493</v>
      </c>
      <c r="H32152">
        <v>2</v>
      </c>
      <c r="I32152">
        <v>18</v>
      </c>
      <c r="J32152">
        <v>6.21</v>
      </c>
      <c r="K32152">
        <v>11.11</v>
      </c>
      <c r="L32152"/>
    </row>
    <row r="32153" spans="1:12" ht="15.75" hidden="1" thickTop="1" x14ac:dyDescent="0.25">
      <c r="A32153">
        <v>1997</v>
      </c>
      <c r="B32153" s="5" t="s">
        <v>506</v>
      </c>
      <c r="C32153" s="5">
        <v>51</v>
      </c>
      <c r="D32153" t="s">
        <v>51</v>
      </c>
      <c r="E32153">
        <v>170</v>
      </c>
      <c r="G32153" t="s">
        <v>494</v>
      </c>
      <c r="H32153">
        <v>5</v>
      </c>
      <c r="I32153">
        <v>6</v>
      </c>
      <c r="J32153">
        <v>84.38</v>
      </c>
      <c r="K32153">
        <v>83.33</v>
      </c>
      <c r="L32153"/>
    </row>
    <row r="32154" spans="1:12" ht="15.75" hidden="1" thickTop="1" x14ac:dyDescent="0.25">
      <c r="A32154">
        <v>1997</v>
      </c>
      <c r="B32154" s="5" t="s">
        <v>506</v>
      </c>
      <c r="C32154" s="5">
        <v>51</v>
      </c>
      <c r="D32154" t="s">
        <v>51</v>
      </c>
      <c r="E32154">
        <v>172</v>
      </c>
      <c r="G32154" t="s">
        <v>502</v>
      </c>
      <c r="H32154">
        <v>1</v>
      </c>
      <c r="I32154">
        <v>6</v>
      </c>
      <c r="J32154">
        <v>15.62</v>
      </c>
      <c r="K32154">
        <v>16.670000000000002</v>
      </c>
      <c r="L32154"/>
    </row>
    <row r="32155" spans="1:12" ht="15.75" hidden="1" thickTop="1" x14ac:dyDescent="0.25">
      <c r="A32155">
        <v>1997</v>
      </c>
      <c r="B32155" s="5" t="s">
        <v>507</v>
      </c>
      <c r="C32155" s="5">
        <v>51</v>
      </c>
      <c r="D32155" t="s">
        <v>51</v>
      </c>
      <c r="E32155">
        <v>170</v>
      </c>
      <c r="G32155" t="s">
        <v>494</v>
      </c>
      <c r="H32155">
        <v>5</v>
      </c>
      <c r="I32155">
        <v>5</v>
      </c>
      <c r="J32155">
        <v>100</v>
      </c>
      <c r="K32155">
        <v>100</v>
      </c>
      <c r="L32155"/>
    </row>
    <row r="32156" spans="1:12" ht="15.75" hidden="1" thickTop="1" x14ac:dyDescent="0.25">
      <c r="A32156">
        <v>1997</v>
      </c>
      <c r="B32156" s="5" t="s">
        <v>508</v>
      </c>
      <c r="C32156" s="5">
        <v>51</v>
      </c>
      <c r="D32156" t="s">
        <v>51</v>
      </c>
      <c r="E32156">
        <v>170</v>
      </c>
      <c r="G32156" t="s">
        <v>494</v>
      </c>
      <c r="H32156">
        <v>17</v>
      </c>
      <c r="I32156">
        <v>17</v>
      </c>
      <c r="J32156">
        <v>100</v>
      </c>
      <c r="K32156">
        <v>100</v>
      </c>
      <c r="L32156"/>
    </row>
    <row r="32157" spans="1:12" ht="15.75" hidden="1" thickTop="1" x14ac:dyDescent="0.25">
      <c r="A32157">
        <v>1997</v>
      </c>
      <c r="B32157" s="5" t="s">
        <v>509</v>
      </c>
      <c r="C32157" s="5">
        <v>51</v>
      </c>
      <c r="D32157" t="s">
        <v>51</v>
      </c>
      <c r="E32157">
        <v>170</v>
      </c>
      <c r="G32157" t="s">
        <v>494</v>
      </c>
      <c r="H32157">
        <v>6</v>
      </c>
      <c r="I32157">
        <v>6</v>
      </c>
      <c r="J32157">
        <v>100</v>
      </c>
      <c r="K32157">
        <v>100</v>
      </c>
      <c r="L32157"/>
    </row>
    <row r="32158" spans="1:12" ht="15.75" hidden="1" thickTop="1" x14ac:dyDescent="0.25">
      <c r="A32158">
        <v>1997</v>
      </c>
      <c r="B32158" s="14" t="s">
        <v>527</v>
      </c>
      <c r="C32158" s="14">
        <v>51</v>
      </c>
      <c r="D32158" s="2" t="s">
        <v>51</v>
      </c>
      <c r="E32158" s="2">
        <v>170</v>
      </c>
      <c r="F32158" s="2"/>
      <c r="G32158" s="2" t="s">
        <v>494</v>
      </c>
      <c r="H32158" s="2">
        <v>49</v>
      </c>
      <c r="I32158" s="2">
        <v>52</v>
      </c>
      <c r="J32158" s="2">
        <v>96.69</v>
      </c>
      <c r="K32158" s="2">
        <v>94.23</v>
      </c>
      <c r="L32158"/>
    </row>
    <row r="32159" spans="1:12" ht="15.75" hidden="1" thickTop="1" x14ac:dyDescent="0.25">
      <c r="A32159">
        <v>1997</v>
      </c>
      <c r="B32159" s="14" t="s">
        <v>527</v>
      </c>
      <c r="C32159" s="14">
        <v>51</v>
      </c>
      <c r="D32159" s="2" t="s">
        <v>51</v>
      </c>
      <c r="E32159" s="2">
        <v>171</v>
      </c>
      <c r="F32159" s="2"/>
      <c r="G32159" s="2" t="s">
        <v>493</v>
      </c>
      <c r="H32159" s="2">
        <v>2</v>
      </c>
      <c r="I32159" s="2">
        <v>52</v>
      </c>
      <c r="J32159" s="2">
        <v>0.49</v>
      </c>
      <c r="K32159" s="2">
        <v>3.85</v>
      </c>
      <c r="L32159"/>
    </row>
    <row r="32160" spans="1:12" ht="15.75" hidden="1" thickTop="1" x14ac:dyDescent="0.25">
      <c r="A32160">
        <v>1997</v>
      </c>
      <c r="B32160" s="14" t="s">
        <v>527</v>
      </c>
      <c r="C32160" s="14">
        <v>51</v>
      </c>
      <c r="D32160" s="2" t="s">
        <v>51</v>
      </c>
      <c r="E32160" s="2">
        <v>172</v>
      </c>
      <c r="F32160" s="2"/>
      <c r="G32160" s="2" t="s">
        <v>502</v>
      </c>
      <c r="H32160" s="2">
        <v>1</v>
      </c>
      <c r="I32160" s="2">
        <v>52</v>
      </c>
      <c r="J32160" s="2">
        <v>2.8</v>
      </c>
      <c r="K32160" s="2">
        <v>1.92</v>
      </c>
      <c r="L32160"/>
    </row>
    <row r="32161" spans="1:12" ht="15.75" hidden="1" thickTop="1" x14ac:dyDescent="0.25">
      <c r="A32161">
        <v>1997</v>
      </c>
      <c r="B32161" s="5" t="s">
        <v>501</v>
      </c>
      <c r="C32161" s="5">
        <v>52</v>
      </c>
      <c r="D32161" t="s">
        <v>52</v>
      </c>
      <c r="E32161">
        <v>183</v>
      </c>
      <c r="G32161" t="s">
        <v>644</v>
      </c>
      <c r="H32161">
        <v>5</v>
      </c>
      <c r="I32161">
        <v>18</v>
      </c>
      <c r="J32161">
        <v>30.5</v>
      </c>
      <c r="K32161">
        <v>27.78</v>
      </c>
      <c r="L32161"/>
    </row>
    <row r="32162" spans="1:12" ht="15.75" hidden="1" thickTop="1" x14ac:dyDescent="0.25">
      <c r="A32162">
        <v>1997</v>
      </c>
      <c r="B32162" s="5" t="s">
        <v>501</v>
      </c>
      <c r="C32162" s="5">
        <v>52</v>
      </c>
      <c r="D32162" t="s">
        <v>52</v>
      </c>
      <c r="E32162">
        <v>184</v>
      </c>
      <c r="G32162" t="s">
        <v>646</v>
      </c>
      <c r="H32162">
        <v>1</v>
      </c>
      <c r="I32162">
        <v>18</v>
      </c>
      <c r="J32162">
        <v>2.83</v>
      </c>
      <c r="K32162">
        <v>5.56</v>
      </c>
      <c r="L32162"/>
    </row>
    <row r="32163" spans="1:12" ht="15.75" hidden="1" thickTop="1" x14ac:dyDescent="0.25">
      <c r="A32163">
        <v>1997</v>
      </c>
      <c r="B32163" s="5" t="s">
        <v>501</v>
      </c>
      <c r="C32163" s="5">
        <v>52</v>
      </c>
      <c r="D32163" t="s">
        <v>52</v>
      </c>
      <c r="E32163">
        <v>185</v>
      </c>
      <c r="G32163" t="s">
        <v>645</v>
      </c>
      <c r="H32163">
        <v>12</v>
      </c>
      <c r="I32163">
        <v>18</v>
      </c>
      <c r="J32163">
        <v>66.66</v>
      </c>
      <c r="K32163">
        <v>66.67</v>
      </c>
      <c r="L32163"/>
    </row>
    <row r="32164" spans="1:12" ht="15.75" hidden="1" thickTop="1" x14ac:dyDescent="0.25">
      <c r="A32164">
        <v>1997</v>
      </c>
      <c r="B32164" s="5" t="s">
        <v>506</v>
      </c>
      <c r="C32164" s="5">
        <v>52</v>
      </c>
      <c r="D32164" t="s">
        <v>52</v>
      </c>
      <c r="E32164">
        <v>183</v>
      </c>
      <c r="G32164" t="s">
        <v>644</v>
      </c>
      <c r="H32164">
        <v>3</v>
      </c>
      <c r="I32164">
        <v>6</v>
      </c>
      <c r="J32164">
        <v>37.520000000000003</v>
      </c>
      <c r="K32164">
        <v>50</v>
      </c>
      <c r="L32164"/>
    </row>
    <row r="32165" spans="1:12" ht="15.75" hidden="1" thickTop="1" x14ac:dyDescent="0.25">
      <c r="A32165">
        <v>1997</v>
      </c>
      <c r="B32165" s="5" t="s">
        <v>506</v>
      </c>
      <c r="C32165" s="5">
        <v>52</v>
      </c>
      <c r="D32165" t="s">
        <v>52</v>
      </c>
      <c r="E32165">
        <v>185</v>
      </c>
      <c r="G32165" t="s">
        <v>645</v>
      </c>
      <c r="H32165">
        <v>3</v>
      </c>
      <c r="I32165">
        <v>6</v>
      </c>
      <c r="J32165">
        <v>62.48</v>
      </c>
      <c r="K32165">
        <v>50</v>
      </c>
      <c r="L32165"/>
    </row>
    <row r="32166" spans="1:12" ht="15.75" hidden="1" thickTop="1" x14ac:dyDescent="0.25">
      <c r="A32166">
        <v>1997</v>
      </c>
      <c r="B32166" s="5" t="s">
        <v>507</v>
      </c>
      <c r="C32166" s="5">
        <v>52</v>
      </c>
      <c r="D32166" t="s">
        <v>52</v>
      </c>
      <c r="E32166">
        <v>183</v>
      </c>
      <c r="G32166" t="s">
        <v>644</v>
      </c>
      <c r="H32166">
        <v>1</v>
      </c>
      <c r="I32166">
        <v>5</v>
      </c>
      <c r="J32166">
        <v>29.53</v>
      </c>
      <c r="K32166">
        <v>20</v>
      </c>
      <c r="L32166"/>
    </row>
    <row r="32167" spans="1:12" ht="15.75" hidden="1" thickTop="1" x14ac:dyDescent="0.25">
      <c r="A32167">
        <v>1997</v>
      </c>
      <c r="B32167" s="5" t="s">
        <v>507</v>
      </c>
      <c r="C32167" s="5">
        <v>52</v>
      </c>
      <c r="D32167" t="s">
        <v>52</v>
      </c>
      <c r="E32167">
        <v>184</v>
      </c>
      <c r="G32167" t="s">
        <v>646</v>
      </c>
      <c r="H32167">
        <v>1</v>
      </c>
      <c r="I32167">
        <v>5</v>
      </c>
      <c r="J32167">
        <v>11.24</v>
      </c>
      <c r="K32167">
        <v>20</v>
      </c>
      <c r="L32167"/>
    </row>
    <row r="32168" spans="1:12" ht="15.75" hidden="1" thickTop="1" x14ac:dyDescent="0.25">
      <c r="A32168">
        <v>1997</v>
      </c>
      <c r="B32168" s="5" t="s">
        <v>507</v>
      </c>
      <c r="C32168" s="5">
        <v>52</v>
      </c>
      <c r="D32168" t="s">
        <v>52</v>
      </c>
      <c r="E32168">
        <v>185</v>
      </c>
      <c r="G32168" t="s">
        <v>645</v>
      </c>
      <c r="H32168">
        <v>3</v>
      </c>
      <c r="I32168">
        <v>5</v>
      </c>
      <c r="J32168">
        <v>59.23</v>
      </c>
      <c r="K32168">
        <v>60</v>
      </c>
      <c r="L32168"/>
    </row>
    <row r="32169" spans="1:12" ht="15.75" hidden="1" thickTop="1" x14ac:dyDescent="0.25">
      <c r="A32169">
        <v>1997</v>
      </c>
      <c r="B32169" s="5" t="s">
        <v>508</v>
      </c>
      <c r="C32169" s="5">
        <v>52</v>
      </c>
      <c r="D32169" t="s">
        <v>52</v>
      </c>
      <c r="E32169">
        <v>183</v>
      </c>
      <c r="G32169" t="s">
        <v>644</v>
      </c>
      <c r="H32169">
        <v>1</v>
      </c>
      <c r="I32169">
        <v>17</v>
      </c>
      <c r="J32169">
        <v>3.92</v>
      </c>
      <c r="K32169">
        <v>5.88</v>
      </c>
      <c r="L32169"/>
    </row>
    <row r="32170" spans="1:12" ht="15.75" hidden="1" thickTop="1" x14ac:dyDescent="0.25">
      <c r="A32170">
        <v>1997</v>
      </c>
      <c r="B32170" s="5" t="s">
        <v>508</v>
      </c>
      <c r="C32170" s="5">
        <v>52</v>
      </c>
      <c r="D32170" t="s">
        <v>52</v>
      </c>
      <c r="E32170">
        <v>184</v>
      </c>
      <c r="G32170" t="s">
        <v>646</v>
      </c>
      <c r="H32170">
        <v>4</v>
      </c>
      <c r="I32170">
        <v>17</v>
      </c>
      <c r="J32170">
        <v>9.85</v>
      </c>
      <c r="K32170">
        <v>23.53</v>
      </c>
      <c r="L32170"/>
    </row>
    <row r="32171" spans="1:12" ht="15.75" hidden="1" thickTop="1" x14ac:dyDescent="0.25">
      <c r="A32171">
        <v>1997</v>
      </c>
      <c r="B32171" s="5" t="s">
        <v>508</v>
      </c>
      <c r="C32171" s="5">
        <v>52</v>
      </c>
      <c r="D32171" t="s">
        <v>52</v>
      </c>
      <c r="E32171">
        <v>185</v>
      </c>
      <c r="G32171" t="s">
        <v>645</v>
      </c>
      <c r="H32171">
        <v>12</v>
      </c>
      <c r="I32171">
        <v>17</v>
      </c>
      <c r="J32171">
        <v>86.24</v>
      </c>
      <c r="K32171">
        <v>70.59</v>
      </c>
      <c r="L32171"/>
    </row>
    <row r="32172" spans="1:12" ht="15.75" hidden="1" thickTop="1" x14ac:dyDescent="0.25">
      <c r="A32172">
        <v>1997</v>
      </c>
      <c r="B32172" s="5" t="s">
        <v>509</v>
      </c>
      <c r="C32172" s="5">
        <v>52</v>
      </c>
      <c r="D32172" t="s">
        <v>52</v>
      </c>
      <c r="E32172">
        <v>184</v>
      </c>
      <c r="G32172" t="s">
        <v>646</v>
      </c>
      <c r="H32172">
        <v>2</v>
      </c>
      <c r="I32172">
        <v>6</v>
      </c>
      <c r="J32172">
        <v>10.02</v>
      </c>
      <c r="K32172">
        <v>33.33</v>
      </c>
      <c r="L32172"/>
    </row>
    <row r="32173" spans="1:12" ht="15.75" hidden="1" thickTop="1" x14ac:dyDescent="0.25">
      <c r="A32173">
        <v>1997</v>
      </c>
      <c r="B32173" s="5" t="s">
        <v>509</v>
      </c>
      <c r="C32173" s="5">
        <v>52</v>
      </c>
      <c r="D32173" t="s">
        <v>52</v>
      </c>
      <c r="E32173">
        <v>185</v>
      </c>
      <c r="G32173" t="s">
        <v>645</v>
      </c>
      <c r="H32173">
        <v>4</v>
      </c>
      <c r="I32173">
        <v>6</v>
      </c>
      <c r="J32173">
        <v>89.98</v>
      </c>
      <c r="K32173">
        <v>66.67</v>
      </c>
      <c r="L32173"/>
    </row>
    <row r="32174" spans="1:12" ht="15.75" hidden="1" thickTop="1" x14ac:dyDescent="0.25">
      <c r="A32174">
        <v>1997</v>
      </c>
      <c r="B32174" s="14" t="s">
        <v>527</v>
      </c>
      <c r="C32174" s="14">
        <v>52</v>
      </c>
      <c r="D32174" s="2" t="s">
        <v>52</v>
      </c>
      <c r="E32174" s="2">
        <v>183</v>
      </c>
      <c r="F32174" s="2"/>
      <c r="G32174" s="2" t="s">
        <v>644</v>
      </c>
      <c r="H32174" s="2">
        <v>10</v>
      </c>
      <c r="I32174" s="2">
        <v>52</v>
      </c>
      <c r="J32174" s="2">
        <v>11.91</v>
      </c>
      <c r="K32174" s="2">
        <v>19.23</v>
      </c>
      <c r="L32174"/>
    </row>
    <row r="32175" spans="1:12" ht="15.75" hidden="1" thickTop="1" x14ac:dyDescent="0.25">
      <c r="A32175">
        <v>1997</v>
      </c>
      <c r="B32175" s="14" t="s">
        <v>527</v>
      </c>
      <c r="C32175" s="14">
        <v>52</v>
      </c>
      <c r="D32175" s="2" t="s">
        <v>52</v>
      </c>
      <c r="E32175" s="2">
        <v>184</v>
      </c>
      <c r="F32175" s="2"/>
      <c r="G32175" s="2" t="s">
        <v>646</v>
      </c>
      <c r="H32175" s="2">
        <v>8</v>
      </c>
      <c r="I32175" s="2">
        <v>52</v>
      </c>
      <c r="J32175" s="2">
        <v>7.58</v>
      </c>
      <c r="K32175" s="2">
        <v>15.38</v>
      </c>
      <c r="L32175"/>
    </row>
    <row r="32176" spans="1:12" ht="15.75" hidden="1" thickTop="1" x14ac:dyDescent="0.25">
      <c r="A32176">
        <v>1997</v>
      </c>
      <c r="B32176" s="14" t="s">
        <v>527</v>
      </c>
      <c r="C32176" s="14">
        <v>52</v>
      </c>
      <c r="D32176" s="2" t="s">
        <v>52</v>
      </c>
      <c r="E32176" s="2">
        <v>185</v>
      </c>
      <c r="F32176" s="2"/>
      <c r="G32176" s="2" t="s">
        <v>645</v>
      </c>
      <c r="H32176" s="2">
        <v>34</v>
      </c>
      <c r="I32176" s="2">
        <v>52</v>
      </c>
      <c r="J32176" s="2">
        <v>80.489999999999995</v>
      </c>
      <c r="K32176" s="2">
        <v>65.38</v>
      </c>
      <c r="L32176"/>
    </row>
    <row r="32177" spans="1:12" ht="15.75" hidden="1" thickTop="1" x14ac:dyDescent="0.25">
      <c r="A32177">
        <v>1997</v>
      </c>
      <c r="B32177" s="5" t="s">
        <v>501</v>
      </c>
      <c r="C32177" s="5">
        <v>55</v>
      </c>
      <c r="D32177" t="s">
        <v>53</v>
      </c>
      <c r="E32177">
        <v>170</v>
      </c>
      <c r="G32177" t="s">
        <v>494</v>
      </c>
      <c r="H32177">
        <v>2</v>
      </c>
      <c r="I32177">
        <v>5</v>
      </c>
      <c r="J32177">
        <v>33.67</v>
      </c>
      <c r="K32177">
        <v>40</v>
      </c>
      <c r="L32177"/>
    </row>
    <row r="32178" spans="1:12" ht="15.75" hidden="1" thickTop="1" x14ac:dyDescent="0.25">
      <c r="A32178">
        <v>1997</v>
      </c>
      <c r="B32178" s="5" t="s">
        <v>501</v>
      </c>
      <c r="C32178" s="5">
        <v>55</v>
      </c>
      <c r="D32178" t="s">
        <v>53</v>
      </c>
      <c r="E32178">
        <v>171</v>
      </c>
      <c r="G32178" t="s">
        <v>493</v>
      </c>
      <c r="H32178">
        <v>1</v>
      </c>
      <c r="I32178">
        <v>5</v>
      </c>
      <c r="J32178">
        <v>27.84</v>
      </c>
      <c r="K32178">
        <v>20</v>
      </c>
      <c r="L32178"/>
    </row>
    <row r="32179" spans="1:12" ht="15.75" hidden="1" thickTop="1" x14ac:dyDescent="0.25">
      <c r="A32179">
        <v>1997</v>
      </c>
      <c r="B32179" s="5" t="s">
        <v>501</v>
      </c>
      <c r="C32179" s="5">
        <v>55</v>
      </c>
      <c r="D32179" t="s">
        <v>53</v>
      </c>
      <c r="E32179">
        <v>172</v>
      </c>
      <c r="G32179" t="s">
        <v>502</v>
      </c>
      <c r="H32179">
        <v>2</v>
      </c>
      <c r="I32179">
        <v>5</v>
      </c>
      <c r="J32179">
        <v>38.49</v>
      </c>
      <c r="K32179">
        <v>40</v>
      </c>
      <c r="L32179"/>
    </row>
    <row r="32180" spans="1:12" ht="15.75" hidden="1" thickTop="1" x14ac:dyDescent="0.25">
      <c r="A32180">
        <v>1997</v>
      </c>
      <c r="B32180" s="5" t="s">
        <v>507</v>
      </c>
      <c r="C32180" s="5">
        <v>55</v>
      </c>
      <c r="D32180" t="s">
        <v>53</v>
      </c>
      <c r="E32180">
        <v>173</v>
      </c>
      <c r="G32180" t="s">
        <v>498</v>
      </c>
      <c r="H32180">
        <v>1</v>
      </c>
      <c r="I32180">
        <v>2</v>
      </c>
      <c r="J32180">
        <v>23.48</v>
      </c>
      <c r="K32180">
        <v>50</v>
      </c>
      <c r="L32180"/>
    </row>
    <row r="32181" spans="1:12" ht="15.75" hidden="1" thickTop="1" x14ac:dyDescent="0.25">
      <c r="A32181">
        <v>1997</v>
      </c>
      <c r="B32181" s="5" t="s">
        <v>507</v>
      </c>
      <c r="C32181" s="5">
        <v>55</v>
      </c>
      <c r="D32181" t="s">
        <v>53</v>
      </c>
      <c r="E32181">
        <v>174</v>
      </c>
      <c r="G32181" t="s">
        <v>503</v>
      </c>
      <c r="H32181">
        <v>1</v>
      </c>
      <c r="I32181">
        <v>2</v>
      </c>
      <c r="J32181">
        <v>76.52</v>
      </c>
      <c r="K32181">
        <v>50</v>
      </c>
      <c r="L32181"/>
    </row>
    <row r="32182" spans="1:12" ht="15.75" hidden="1" thickTop="1" x14ac:dyDescent="0.25">
      <c r="A32182">
        <v>1997</v>
      </c>
      <c r="B32182" s="5" t="s">
        <v>508</v>
      </c>
      <c r="C32182" s="5">
        <v>55</v>
      </c>
      <c r="D32182" t="s">
        <v>53</v>
      </c>
      <c r="E32182">
        <v>173</v>
      </c>
      <c r="G32182" t="s">
        <v>498</v>
      </c>
      <c r="H32182">
        <v>1</v>
      </c>
      <c r="I32182">
        <v>1</v>
      </c>
      <c r="J32182">
        <v>100</v>
      </c>
      <c r="K32182">
        <v>100</v>
      </c>
      <c r="L32182"/>
    </row>
    <row r="32183" spans="1:12" ht="15.75" hidden="1" thickTop="1" x14ac:dyDescent="0.25">
      <c r="A32183">
        <v>1997</v>
      </c>
      <c r="B32183" s="5" t="s">
        <v>509</v>
      </c>
      <c r="C32183" s="5">
        <v>55</v>
      </c>
      <c r="D32183" t="s">
        <v>53</v>
      </c>
      <c r="E32183">
        <v>170</v>
      </c>
      <c r="G32183" t="s">
        <v>494</v>
      </c>
      <c r="H32183">
        <v>1</v>
      </c>
      <c r="I32183">
        <v>2</v>
      </c>
      <c r="J32183">
        <v>50</v>
      </c>
      <c r="K32183">
        <v>50</v>
      </c>
      <c r="L32183"/>
    </row>
    <row r="32184" spans="1:12" ht="15.75" hidden="1" thickTop="1" x14ac:dyDescent="0.25">
      <c r="A32184">
        <v>1997</v>
      </c>
      <c r="B32184" s="5" t="s">
        <v>509</v>
      </c>
      <c r="C32184" s="5">
        <v>55</v>
      </c>
      <c r="D32184" t="s">
        <v>53</v>
      </c>
      <c r="E32184">
        <v>171</v>
      </c>
      <c r="G32184" t="s">
        <v>493</v>
      </c>
      <c r="H32184">
        <v>1</v>
      </c>
      <c r="I32184">
        <v>2</v>
      </c>
      <c r="J32184">
        <v>50</v>
      </c>
      <c r="K32184">
        <v>50</v>
      </c>
      <c r="L32184"/>
    </row>
    <row r="32185" spans="1:12" ht="15.75" hidden="1" thickTop="1" x14ac:dyDescent="0.25">
      <c r="A32185">
        <v>1997</v>
      </c>
      <c r="B32185" s="14" t="s">
        <v>527</v>
      </c>
      <c r="C32185" s="14">
        <v>55</v>
      </c>
      <c r="D32185" s="2" t="s">
        <v>53</v>
      </c>
      <c r="E32185" s="2">
        <v>170</v>
      </c>
      <c r="F32185" s="2"/>
      <c r="G32185" s="2" t="s">
        <v>494</v>
      </c>
      <c r="H32185" s="2">
        <v>3</v>
      </c>
      <c r="I32185" s="2">
        <v>10</v>
      </c>
      <c r="J32185" s="2">
        <v>17.91</v>
      </c>
      <c r="K32185" s="2">
        <v>30</v>
      </c>
      <c r="L32185"/>
    </row>
    <row r="32186" spans="1:12" ht="15.75" hidden="1" thickTop="1" x14ac:dyDescent="0.25">
      <c r="A32186">
        <v>1997</v>
      </c>
      <c r="B32186" s="14" t="s">
        <v>527</v>
      </c>
      <c r="C32186" s="14">
        <v>55</v>
      </c>
      <c r="D32186" s="2" t="s">
        <v>53</v>
      </c>
      <c r="E32186" s="2">
        <v>171</v>
      </c>
      <c r="F32186" s="2"/>
      <c r="G32186" s="2" t="s">
        <v>493</v>
      </c>
      <c r="H32186" s="2">
        <v>2</v>
      </c>
      <c r="I32186" s="2">
        <v>10</v>
      </c>
      <c r="J32186" s="2">
        <v>16.27</v>
      </c>
      <c r="K32186" s="2">
        <v>20</v>
      </c>
      <c r="L32186"/>
    </row>
    <row r="32187" spans="1:12" ht="15.75" hidden="1" thickTop="1" x14ac:dyDescent="0.25">
      <c r="A32187">
        <v>1997</v>
      </c>
      <c r="B32187" s="14" t="s">
        <v>527</v>
      </c>
      <c r="C32187" s="14">
        <v>55</v>
      </c>
      <c r="D32187" s="2" t="s">
        <v>53</v>
      </c>
      <c r="E32187" s="2">
        <v>172</v>
      </c>
      <c r="F32187" s="2"/>
      <c r="G32187" s="2" t="s">
        <v>502</v>
      </c>
      <c r="H32187" s="2">
        <v>2</v>
      </c>
      <c r="I32187" s="2">
        <v>10</v>
      </c>
      <c r="J32187" s="2">
        <v>10.82</v>
      </c>
      <c r="K32187" s="2">
        <v>20</v>
      </c>
      <c r="L32187"/>
    </row>
    <row r="32188" spans="1:12" ht="15.75" hidden="1" thickTop="1" x14ac:dyDescent="0.25">
      <c r="A32188">
        <v>1997</v>
      </c>
      <c r="B32188" s="14" t="s">
        <v>527</v>
      </c>
      <c r="C32188" s="14">
        <v>55</v>
      </c>
      <c r="D32188" s="2" t="s">
        <v>53</v>
      </c>
      <c r="E32188" s="2">
        <v>173</v>
      </c>
      <c r="F32188" s="2"/>
      <c r="G32188" s="2" t="s">
        <v>498</v>
      </c>
      <c r="H32188" s="2">
        <v>2</v>
      </c>
      <c r="I32188" s="2">
        <v>10</v>
      </c>
      <c r="J32188" s="2">
        <v>51.17</v>
      </c>
      <c r="K32188" s="2">
        <v>20</v>
      </c>
      <c r="L32188"/>
    </row>
    <row r="32189" spans="1:12" ht="15.75" hidden="1" thickTop="1" x14ac:dyDescent="0.25">
      <c r="A32189">
        <v>1997</v>
      </c>
      <c r="B32189" s="14" t="s">
        <v>527</v>
      </c>
      <c r="C32189" s="14">
        <v>55</v>
      </c>
      <c r="D32189" s="2" t="s">
        <v>53</v>
      </c>
      <c r="E32189" s="2">
        <v>174</v>
      </c>
      <c r="F32189" s="2"/>
      <c r="G32189" s="2" t="s">
        <v>503</v>
      </c>
      <c r="H32189" s="2">
        <v>1</v>
      </c>
      <c r="I32189" s="2">
        <v>10</v>
      </c>
      <c r="J32189" s="2">
        <v>3.83</v>
      </c>
      <c r="K32189" s="2">
        <v>10</v>
      </c>
      <c r="L32189"/>
    </row>
    <row r="32190" spans="1:12" ht="15.75" hidden="1" thickTop="1" x14ac:dyDescent="0.25">
      <c r="A32190">
        <v>1997</v>
      </c>
      <c r="B32190" s="5" t="s">
        <v>501</v>
      </c>
      <c r="C32190" s="5">
        <v>56</v>
      </c>
      <c r="D32190" t="s">
        <v>54</v>
      </c>
      <c r="E32190">
        <v>177</v>
      </c>
      <c r="G32190" t="s">
        <v>638</v>
      </c>
      <c r="H32190">
        <v>2</v>
      </c>
      <c r="I32190">
        <v>5</v>
      </c>
      <c r="J32190">
        <v>33.67</v>
      </c>
      <c r="K32190">
        <v>40</v>
      </c>
      <c r="L32190"/>
    </row>
    <row r="32191" spans="1:12" ht="15.75" hidden="1" thickTop="1" x14ac:dyDescent="0.25">
      <c r="A32191">
        <v>1997</v>
      </c>
      <c r="B32191" s="5" t="s">
        <v>501</v>
      </c>
      <c r="C32191" s="5">
        <v>56</v>
      </c>
      <c r="D32191" t="s">
        <v>54</v>
      </c>
      <c r="E32191">
        <v>179</v>
      </c>
      <c r="G32191" t="s">
        <v>642</v>
      </c>
      <c r="H32191">
        <v>1</v>
      </c>
      <c r="I32191">
        <v>5</v>
      </c>
      <c r="J32191">
        <v>27.84</v>
      </c>
      <c r="K32191">
        <v>20</v>
      </c>
      <c r="L32191"/>
    </row>
    <row r="32192" spans="1:12" ht="15.75" hidden="1" thickTop="1" x14ac:dyDescent="0.25">
      <c r="A32192">
        <v>1997</v>
      </c>
      <c r="B32192" s="5" t="s">
        <v>501</v>
      </c>
      <c r="C32192" s="5">
        <v>56</v>
      </c>
      <c r="D32192" t="s">
        <v>54</v>
      </c>
      <c r="E32192">
        <v>181</v>
      </c>
      <c r="G32192" t="s">
        <v>640</v>
      </c>
      <c r="H32192">
        <v>1</v>
      </c>
      <c r="I32192">
        <v>5</v>
      </c>
      <c r="J32192">
        <v>27.84</v>
      </c>
      <c r="K32192">
        <v>20</v>
      </c>
      <c r="L32192"/>
    </row>
    <row r="32193" spans="1:12" ht="15.75" hidden="1" thickTop="1" x14ac:dyDescent="0.25">
      <c r="A32193">
        <v>1997</v>
      </c>
      <c r="B32193" s="5" t="s">
        <v>501</v>
      </c>
      <c r="C32193" s="5">
        <v>56</v>
      </c>
      <c r="D32193" t="s">
        <v>54</v>
      </c>
      <c r="E32193">
        <v>183</v>
      </c>
      <c r="G32193" t="s">
        <v>644</v>
      </c>
      <c r="H32193">
        <v>1</v>
      </c>
      <c r="I32193">
        <v>5</v>
      </c>
      <c r="J32193">
        <v>10.65</v>
      </c>
      <c r="K32193">
        <v>20</v>
      </c>
      <c r="L32193"/>
    </row>
    <row r="32194" spans="1:12" ht="15.75" hidden="1" thickTop="1" x14ac:dyDescent="0.25">
      <c r="A32194">
        <v>1997</v>
      </c>
      <c r="B32194" s="5" t="s">
        <v>507</v>
      </c>
      <c r="C32194" s="5">
        <v>56</v>
      </c>
      <c r="D32194" t="s">
        <v>54</v>
      </c>
      <c r="E32194">
        <v>177</v>
      </c>
      <c r="G32194" t="s">
        <v>638</v>
      </c>
      <c r="H32194">
        <v>2</v>
      </c>
      <c r="I32194">
        <v>2</v>
      </c>
      <c r="J32194">
        <v>100</v>
      </c>
      <c r="K32194">
        <v>100</v>
      </c>
      <c r="L32194"/>
    </row>
    <row r="32195" spans="1:12" ht="15.75" hidden="1" thickTop="1" x14ac:dyDescent="0.25">
      <c r="A32195">
        <v>1997</v>
      </c>
      <c r="B32195" s="5" t="s">
        <v>508</v>
      </c>
      <c r="C32195" s="5">
        <v>56</v>
      </c>
      <c r="D32195" t="s">
        <v>54</v>
      </c>
      <c r="E32195">
        <v>177</v>
      </c>
      <c r="G32195" t="s">
        <v>638</v>
      </c>
      <c r="H32195">
        <v>1</v>
      </c>
      <c r="I32195">
        <v>1</v>
      </c>
      <c r="J32195">
        <v>100</v>
      </c>
      <c r="K32195">
        <v>100</v>
      </c>
      <c r="L32195"/>
    </row>
    <row r="32196" spans="1:12" ht="15.75" hidden="1" thickTop="1" x14ac:dyDescent="0.25">
      <c r="A32196">
        <v>1997</v>
      </c>
      <c r="B32196" s="5" t="s">
        <v>509</v>
      </c>
      <c r="C32196" s="5">
        <v>56</v>
      </c>
      <c r="D32196" t="s">
        <v>54</v>
      </c>
      <c r="E32196">
        <v>178</v>
      </c>
      <c r="G32196" t="s">
        <v>639</v>
      </c>
      <c r="H32196">
        <v>1</v>
      </c>
      <c r="I32196">
        <v>2</v>
      </c>
      <c r="J32196">
        <v>50</v>
      </c>
      <c r="K32196">
        <v>50</v>
      </c>
      <c r="L32196"/>
    </row>
    <row r="32197" spans="1:12" ht="15.75" hidden="1" thickTop="1" x14ac:dyDescent="0.25">
      <c r="A32197">
        <v>1997</v>
      </c>
      <c r="B32197" s="5" t="s">
        <v>509</v>
      </c>
      <c r="C32197" s="5">
        <v>56</v>
      </c>
      <c r="D32197" t="s">
        <v>54</v>
      </c>
      <c r="E32197">
        <v>179</v>
      </c>
      <c r="G32197" t="s">
        <v>642</v>
      </c>
      <c r="H32197">
        <v>1</v>
      </c>
      <c r="I32197">
        <v>2</v>
      </c>
      <c r="J32197">
        <v>50</v>
      </c>
      <c r="K32197">
        <v>50</v>
      </c>
      <c r="L32197"/>
    </row>
    <row r="32198" spans="1:12" ht="15.75" hidden="1" thickTop="1" x14ac:dyDescent="0.25">
      <c r="A32198">
        <v>1997</v>
      </c>
      <c r="B32198" s="14" t="s">
        <v>527</v>
      </c>
      <c r="C32198" s="14">
        <v>56</v>
      </c>
      <c r="D32198" s="2" t="s">
        <v>54</v>
      </c>
      <c r="E32198" s="2">
        <v>177</v>
      </c>
      <c r="F32198" s="2"/>
      <c r="G32198" s="2" t="s">
        <v>638</v>
      </c>
      <c r="H32198" s="2">
        <v>5</v>
      </c>
      <c r="I32198" s="2">
        <v>10</v>
      </c>
      <c r="J32198" s="2">
        <v>64.47</v>
      </c>
      <c r="K32198" s="2">
        <v>50</v>
      </c>
      <c r="L32198"/>
    </row>
    <row r="32199" spans="1:12" ht="15.75" hidden="1" thickTop="1" x14ac:dyDescent="0.25">
      <c r="A32199">
        <v>1997</v>
      </c>
      <c r="B32199" s="14" t="s">
        <v>527</v>
      </c>
      <c r="C32199" s="14">
        <v>56</v>
      </c>
      <c r="D32199" s="2" t="s">
        <v>54</v>
      </c>
      <c r="E32199" s="2">
        <v>178</v>
      </c>
      <c r="F32199" s="2"/>
      <c r="G32199" s="2" t="s">
        <v>639</v>
      </c>
      <c r="H32199" s="2">
        <v>1</v>
      </c>
      <c r="I32199" s="2">
        <v>10</v>
      </c>
      <c r="J32199" s="2">
        <v>8.44</v>
      </c>
      <c r="K32199" s="2">
        <v>10</v>
      </c>
      <c r="L32199"/>
    </row>
    <row r="32200" spans="1:12" ht="15.75" hidden="1" thickTop="1" x14ac:dyDescent="0.25">
      <c r="A32200">
        <v>1997</v>
      </c>
      <c r="B32200" s="14" t="s">
        <v>527</v>
      </c>
      <c r="C32200" s="14">
        <v>56</v>
      </c>
      <c r="D32200" s="2" t="s">
        <v>54</v>
      </c>
      <c r="E32200" s="2">
        <v>179</v>
      </c>
      <c r="F32200" s="2"/>
      <c r="G32200" s="2" t="s">
        <v>642</v>
      </c>
      <c r="H32200" s="2">
        <v>2</v>
      </c>
      <c r="I32200" s="2">
        <v>10</v>
      </c>
      <c r="J32200" s="2">
        <v>16.27</v>
      </c>
      <c r="K32200" s="2">
        <v>20</v>
      </c>
      <c r="L32200"/>
    </row>
    <row r="32201" spans="1:12" ht="15.75" hidden="1" thickTop="1" x14ac:dyDescent="0.25">
      <c r="A32201">
        <v>1997</v>
      </c>
      <c r="B32201" s="14" t="s">
        <v>527</v>
      </c>
      <c r="C32201" s="14">
        <v>56</v>
      </c>
      <c r="D32201" s="2" t="s">
        <v>54</v>
      </c>
      <c r="E32201" s="2">
        <v>181</v>
      </c>
      <c r="F32201" s="2"/>
      <c r="G32201" s="2" t="s">
        <v>640</v>
      </c>
      <c r="H32201" s="2">
        <v>1</v>
      </c>
      <c r="I32201" s="2">
        <v>10</v>
      </c>
      <c r="J32201" s="2">
        <v>7.83</v>
      </c>
      <c r="K32201" s="2">
        <v>10</v>
      </c>
      <c r="L32201"/>
    </row>
    <row r="32202" spans="1:12" ht="15.75" hidden="1" thickTop="1" x14ac:dyDescent="0.25">
      <c r="A32202">
        <v>1997</v>
      </c>
      <c r="B32202" s="14" t="s">
        <v>527</v>
      </c>
      <c r="C32202" s="14">
        <v>56</v>
      </c>
      <c r="D32202" s="2" t="s">
        <v>54</v>
      </c>
      <c r="E32202" s="2">
        <v>183</v>
      </c>
      <c r="F32202" s="2"/>
      <c r="G32202" s="2" t="s">
        <v>644</v>
      </c>
      <c r="H32202" s="2">
        <v>1</v>
      </c>
      <c r="I32202" s="2">
        <v>10</v>
      </c>
      <c r="J32202" s="2">
        <v>3</v>
      </c>
      <c r="K32202" s="2">
        <v>10</v>
      </c>
      <c r="L32202"/>
    </row>
    <row r="32203" spans="1:12" ht="15.75" hidden="1" thickTop="1" x14ac:dyDescent="0.25">
      <c r="A32203">
        <v>1997</v>
      </c>
      <c r="B32203" s="5" t="s">
        <v>501</v>
      </c>
      <c r="C32203" s="5">
        <v>61</v>
      </c>
      <c r="D32203" t="s">
        <v>55</v>
      </c>
      <c r="E32203">
        <v>174</v>
      </c>
      <c r="G32203" t="s">
        <v>503</v>
      </c>
      <c r="H32203">
        <v>1</v>
      </c>
      <c r="I32203">
        <v>1</v>
      </c>
      <c r="J32203">
        <v>100</v>
      </c>
      <c r="K32203">
        <v>100</v>
      </c>
      <c r="L32203"/>
    </row>
    <row r="32204" spans="1:12" ht="15.75" hidden="1" thickTop="1" x14ac:dyDescent="0.25">
      <c r="A32204">
        <v>1997</v>
      </c>
      <c r="B32204" s="5" t="s">
        <v>506</v>
      </c>
      <c r="C32204" s="5">
        <v>61</v>
      </c>
      <c r="D32204" t="s">
        <v>55</v>
      </c>
      <c r="E32204">
        <v>171</v>
      </c>
      <c r="G32204" t="s">
        <v>493</v>
      </c>
      <c r="H32204">
        <v>1</v>
      </c>
      <c r="I32204">
        <v>1</v>
      </c>
      <c r="J32204">
        <v>100</v>
      </c>
      <c r="K32204">
        <v>100</v>
      </c>
      <c r="L32204"/>
    </row>
    <row r="32205" spans="1:12" ht="15.75" hidden="1" thickTop="1" x14ac:dyDescent="0.25">
      <c r="A32205">
        <v>1997</v>
      </c>
      <c r="B32205" s="14" t="s">
        <v>527</v>
      </c>
      <c r="C32205" s="14">
        <v>61</v>
      </c>
      <c r="D32205" s="2" t="s">
        <v>55</v>
      </c>
      <c r="E32205" s="2">
        <v>171</v>
      </c>
      <c r="F32205" s="2"/>
      <c r="G32205" s="2" t="s">
        <v>493</v>
      </c>
      <c r="H32205" s="2">
        <v>1</v>
      </c>
      <c r="I32205" s="2">
        <v>2</v>
      </c>
      <c r="J32205" s="2">
        <v>47.89</v>
      </c>
      <c r="K32205" s="2">
        <v>50</v>
      </c>
      <c r="L32205"/>
    </row>
    <row r="32206" spans="1:12" ht="15.75" hidden="1" thickTop="1" x14ac:dyDescent="0.25">
      <c r="A32206">
        <v>1997</v>
      </c>
      <c r="B32206" s="14" t="s">
        <v>527</v>
      </c>
      <c r="C32206" s="14">
        <v>61</v>
      </c>
      <c r="D32206" s="2" t="s">
        <v>55</v>
      </c>
      <c r="E32206" s="2">
        <v>174</v>
      </c>
      <c r="F32206" s="2"/>
      <c r="G32206" s="2" t="s">
        <v>503</v>
      </c>
      <c r="H32206" s="2">
        <v>1</v>
      </c>
      <c r="I32206" s="2">
        <v>2</v>
      </c>
      <c r="J32206" s="2">
        <v>52.11</v>
      </c>
      <c r="K32206" s="2">
        <v>50</v>
      </c>
      <c r="L32206"/>
    </row>
    <row r="32207" spans="1:12" ht="15.75" hidden="1" thickTop="1" x14ac:dyDescent="0.25">
      <c r="A32207">
        <v>1997</v>
      </c>
      <c r="B32207" s="5" t="s">
        <v>501</v>
      </c>
      <c r="C32207" s="5">
        <v>62</v>
      </c>
      <c r="D32207" t="s">
        <v>56</v>
      </c>
      <c r="E32207">
        <v>178</v>
      </c>
      <c r="G32207" t="s">
        <v>639</v>
      </c>
      <c r="H32207">
        <v>1</v>
      </c>
      <c r="I32207">
        <v>1</v>
      </c>
      <c r="J32207">
        <v>100</v>
      </c>
      <c r="K32207">
        <v>100</v>
      </c>
      <c r="L32207"/>
    </row>
    <row r="32208" spans="1:12" ht="15.75" hidden="1" thickTop="1" x14ac:dyDescent="0.25">
      <c r="A32208">
        <v>1997</v>
      </c>
      <c r="B32208" s="5" t="s">
        <v>506</v>
      </c>
      <c r="C32208" s="5">
        <v>62</v>
      </c>
      <c r="D32208" t="s">
        <v>56</v>
      </c>
      <c r="E32208">
        <v>182</v>
      </c>
      <c r="G32208" t="s">
        <v>641</v>
      </c>
      <c r="H32208">
        <v>1</v>
      </c>
      <c r="I32208">
        <v>1</v>
      </c>
      <c r="J32208">
        <v>100</v>
      </c>
      <c r="K32208">
        <v>100</v>
      </c>
      <c r="L32208"/>
    </row>
    <row r="32209" spans="1:12" ht="15.75" hidden="1" thickTop="1" x14ac:dyDescent="0.25">
      <c r="A32209">
        <v>1997</v>
      </c>
      <c r="B32209" s="14" t="s">
        <v>527</v>
      </c>
      <c r="C32209" s="14">
        <v>62</v>
      </c>
      <c r="D32209" s="2" t="s">
        <v>56</v>
      </c>
      <c r="E32209" s="2">
        <v>178</v>
      </c>
      <c r="F32209" s="2"/>
      <c r="G32209" s="2" t="s">
        <v>639</v>
      </c>
      <c r="H32209" s="2">
        <v>1</v>
      </c>
      <c r="I32209" s="2">
        <v>2</v>
      </c>
      <c r="J32209" s="2">
        <v>52.11</v>
      </c>
      <c r="K32209" s="2">
        <v>50</v>
      </c>
      <c r="L32209"/>
    </row>
    <row r="32210" spans="1:12" ht="15.75" hidden="1" thickTop="1" x14ac:dyDescent="0.25">
      <c r="A32210">
        <v>1997</v>
      </c>
      <c r="B32210" s="14" t="s">
        <v>527</v>
      </c>
      <c r="C32210" s="14">
        <v>62</v>
      </c>
      <c r="D32210" s="2" t="s">
        <v>56</v>
      </c>
      <c r="E32210" s="2">
        <v>182</v>
      </c>
      <c r="F32210" s="2"/>
      <c r="G32210" s="2" t="s">
        <v>641</v>
      </c>
      <c r="H32210" s="2">
        <v>1</v>
      </c>
      <c r="I32210" s="2">
        <v>2</v>
      </c>
      <c r="J32210" s="2">
        <v>47.89</v>
      </c>
      <c r="K32210" s="2">
        <v>50</v>
      </c>
      <c r="L32210"/>
    </row>
    <row r="32211" spans="1:12" ht="15.75" hidden="1" thickTop="1" x14ac:dyDescent="0.25">
      <c r="A32211">
        <v>1997</v>
      </c>
      <c r="B32211" s="5" t="s">
        <v>501</v>
      </c>
      <c r="C32211" s="5">
        <v>63</v>
      </c>
      <c r="D32211" t="s">
        <v>57</v>
      </c>
      <c r="E32211">
        <v>170</v>
      </c>
      <c r="G32211" t="s">
        <v>494</v>
      </c>
      <c r="H32211">
        <v>1</v>
      </c>
      <c r="I32211">
        <v>1</v>
      </c>
      <c r="J32211">
        <v>100</v>
      </c>
      <c r="K32211">
        <v>100</v>
      </c>
      <c r="L32211"/>
    </row>
    <row r="32212" spans="1:12" ht="15.75" hidden="1" thickTop="1" x14ac:dyDescent="0.25">
      <c r="A32212">
        <v>1997</v>
      </c>
      <c r="B32212" s="14" t="s">
        <v>527</v>
      </c>
      <c r="C32212" s="14">
        <v>63</v>
      </c>
      <c r="D32212" s="2" t="s">
        <v>57</v>
      </c>
      <c r="E32212" s="2">
        <v>170</v>
      </c>
      <c r="F32212" s="2"/>
      <c r="G32212" s="2" t="s">
        <v>494</v>
      </c>
      <c r="H32212" s="2">
        <v>1</v>
      </c>
      <c r="I32212" s="2">
        <v>1</v>
      </c>
      <c r="J32212" s="2">
        <v>100</v>
      </c>
      <c r="K32212" s="2">
        <v>100</v>
      </c>
      <c r="L32212"/>
    </row>
    <row r="32213" spans="1:12" ht="15.75" hidden="1" thickTop="1" x14ac:dyDescent="0.25">
      <c r="A32213">
        <v>1997</v>
      </c>
      <c r="B32213" s="5" t="s">
        <v>501</v>
      </c>
      <c r="C32213" s="5">
        <v>64</v>
      </c>
      <c r="D32213" t="s">
        <v>58</v>
      </c>
      <c r="E32213">
        <v>177</v>
      </c>
      <c r="G32213" t="s">
        <v>638</v>
      </c>
      <c r="H32213">
        <v>1</v>
      </c>
      <c r="I32213">
        <v>1</v>
      </c>
      <c r="J32213">
        <v>100</v>
      </c>
      <c r="K32213">
        <v>100</v>
      </c>
      <c r="L32213"/>
    </row>
    <row r="32214" spans="1:12" ht="15.75" hidden="1" thickTop="1" x14ac:dyDescent="0.25">
      <c r="A32214">
        <v>1997</v>
      </c>
      <c r="B32214" s="14" t="s">
        <v>527</v>
      </c>
      <c r="C32214" s="14">
        <v>64</v>
      </c>
      <c r="D32214" s="2" t="s">
        <v>58</v>
      </c>
      <c r="E32214" s="2">
        <v>177</v>
      </c>
      <c r="F32214" s="2"/>
      <c r="G32214" s="2" t="s">
        <v>638</v>
      </c>
      <c r="H32214" s="2">
        <v>1</v>
      </c>
      <c r="I32214" s="2">
        <v>1</v>
      </c>
      <c r="J32214" s="2">
        <v>100</v>
      </c>
      <c r="K32214" s="2">
        <v>100</v>
      </c>
      <c r="L32214"/>
    </row>
    <row r="32215" spans="1:12" ht="15.75" hidden="1" thickTop="1" x14ac:dyDescent="0.25">
      <c r="A32215">
        <v>1997</v>
      </c>
      <c r="B32215" s="5" t="s">
        <v>506</v>
      </c>
      <c r="C32215" s="5">
        <v>65</v>
      </c>
      <c r="D32215" t="s">
        <v>59</v>
      </c>
      <c r="E32215">
        <v>170</v>
      </c>
      <c r="G32215" t="s">
        <v>494</v>
      </c>
      <c r="H32215">
        <v>1</v>
      </c>
      <c r="I32215">
        <v>1</v>
      </c>
      <c r="J32215">
        <v>100</v>
      </c>
      <c r="K32215">
        <v>100</v>
      </c>
      <c r="L32215"/>
    </row>
    <row r="32216" spans="1:12" ht="15.75" hidden="1" thickTop="1" x14ac:dyDescent="0.25">
      <c r="A32216">
        <v>1997</v>
      </c>
      <c r="B32216" s="5" t="s">
        <v>509</v>
      </c>
      <c r="C32216" s="5">
        <v>65</v>
      </c>
      <c r="D32216" t="s">
        <v>59</v>
      </c>
      <c r="E32216">
        <v>170</v>
      </c>
      <c r="G32216" t="s">
        <v>494</v>
      </c>
      <c r="H32216">
        <v>1</v>
      </c>
      <c r="I32216">
        <v>1</v>
      </c>
      <c r="J32216">
        <v>100</v>
      </c>
      <c r="K32216">
        <v>100</v>
      </c>
      <c r="L32216"/>
    </row>
    <row r="32217" spans="1:12" ht="15.75" hidden="1" thickTop="1" x14ac:dyDescent="0.25">
      <c r="A32217">
        <v>1997</v>
      </c>
      <c r="B32217" s="14" t="s">
        <v>527</v>
      </c>
      <c r="C32217" s="14">
        <v>65</v>
      </c>
      <c r="D32217" s="2" t="s">
        <v>59</v>
      </c>
      <c r="E32217" s="2">
        <v>170</v>
      </c>
      <c r="F32217" s="2"/>
      <c r="G32217" s="2" t="s">
        <v>494</v>
      </c>
      <c r="H32217" s="2">
        <v>2</v>
      </c>
      <c r="I32217" s="2">
        <v>2</v>
      </c>
      <c r="J32217" s="2">
        <v>100</v>
      </c>
      <c r="K32217" s="2">
        <v>100</v>
      </c>
      <c r="L32217"/>
    </row>
    <row r="32218" spans="1:12" ht="15.75" hidden="1" thickTop="1" x14ac:dyDescent="0.25">
      <c r="A32218">
        <v>1997</v>
      </c>
      <c r="B32218" s="5" t="s">
        <v>506</v>
      </c>
      <c r="C32218" s="5">
        <v>66</v>
      </c>
      <c r="D32218" t="s">
        <v>60</v>
      </c>
      <c r="E32218">
        <v>177</v>
      </c>
      <c r="G32218" t="s">
        <v>638</v>
      </c>
      <c r="H32218">
        <v>1</v>
      </c>
      <c r="I32218">
        <v>1</v>
      </c>
      <c r="J32218">
        <v>100</v>
      </c>
      <c r="K32218">
        <v>100</v>
      </c>
      <c r="L32218"/>
    </row>
    <row r="32219" spans="1:12" ht="15.75" hidden="1" thickTop="1" x14ac:dyDescent="0.25">
      <c r="A32219">
        <v>1997</v>
      </c>
      <c r="B32219" s="5" t="s">
        <v>509</v>
      </c>
      <c r="C32219" s="5">
        <v>66</v>
      </c>
      <c r="D32219" t="s">
        <v>60</v>
      </c>
      <c r="E32219">
        <v>177</v>
      </c>
      <c r="G32219" t="s">
        <v>638</v>
      </c>
      <c r="H32219">
        <v>1</v>
      </c>
      <c r="I32219">
        <v>1</v>
      </c>
      <c r="J32219">
        <v>100</v>
      </c>
      <c r="K32219">
        <v>100</v>
      </c>
      <c r="L32219"/>
    </row>
    <row r="32220" spans="1:12" ht="15.75" hidden="1" thickTop="1" x14ac:dyDescent="0.25">
      <c r="A32220">
        <v>1997</v>
      </c>
      <c r="B32220" s="14" t="s">
        <v>527</v>
      </c>
      <c r="C32220" s="14">
        <v>66</v>
      </c>
      <c r="D32220" s="2" t="s">
        <v>60</v>
      </c>
      <c r="E32220" s="2">
        <v>177</v>
      </c>
      <c r="F32220" s="2"/>
      <c r="G32220" s="2" t="s">
        <v>638</v>
      </c>
      <c r="H32220" s="2">
        <v>2</v>
      </c>
      <c r="I32220" s="2">
        <v>2</v>
      </c>
      <c r="J32220" s="2">
        <v>100</v>
      </c>
      <c r="K32220" s="2">
        <v>100</v>
      </c>
      <c r="L32220"/>
    </row>
    <row r="32221" spans="1:12" ht="15.75" hidden="1" thickTop="1" x14ac:dyDescent="0.25">
      <c r="A32221">
        <v>1997</v>
      </c>
      <c r="B32221" s="5" t="s">
        <v>501</v>
      </c>
      <c r="C32221" s="5">
        <v>69</v>
      </c>
      <c r="D32221" t="s">
        <v>61</v>
      </c>
      <c r="E32221">
        <v>170</v>
      </c>
      <c r="G32221" t="s">
        <v>494</v>
      </c>
      <c r="H32221">
        <v>1</v>
      </c>
      <c r="I32221">
        <v>1</v>
      </c>
      <c r="J32221">
        <v>100</v>
      </c>
      <c r="K32221">
        <v>100</v>
      </c>
      <c r="L32221"/>
    </row>
    <row r="32222" spans="1:12" ht="15.75" hidden="1" thickTop="1" x14ac:dyDescent="0.25">
      <c r="A32222">
        <v>1997</v>
      </c>
      <c r="B32222" s="5" t="s">
        <v>506</v>
      </c>
      <c r="C32222" s="5">
        <v>69</v>
      </c>
      <c r="D32222" t="s">
        <v>61</v>
      </c>
      <c r="E32222">
        <v>170</v>
      </c>
      <c r="G32222" t="s">
        <v>494</v>
      </c>
      <c r="H32222">
        <v>1</v>
      </c>
      <c r="I32222">
        <v>1</v>
      </c>
      <c r="J32222">
        <v>100</v>
      </c>
      <c r="K32222">
        <v>100</v>
      </c>
      <c r="L32222"/>
    </row>
    <row r="32223" spans="1:12" ht="15.75" hidden="1" thickTop="1" x14ac:dyDescent="0.25">
      <c r="A32223">
        <v>1997</v>
      </c>
      <c r="B32223" s="5" t="s">
        <v>508</v>
      </c>
      <c r="C32223" s="5">
        <v>69</v>
      </c>
      <c r="D32223" t="s">
        <v>61</v>
      </c>
      <c r="E32223">
        <v>170</v>
      </c>
      <c r="G32223" t="s">
        <v>494</v>
      </c>
      <c r="H32223">
        <v>1</v>
      </c>
      <c r="I32223">
        <v>1</v>
      </c>
      <c r="J32223">
        <v>100</v>
      </c>
      <c r="K32223">
        <v>100</v>
      </c>
      <c r="L32223"/>
    </row>
    <row r="32224" spans="1:12" ht="15.75" hidden="1" thickTop="1" x14ac:dyDescent="0.25">
      <c r="A32224">
        <v>1997</v>
      </c>
      <c r="B32224" s="5" t="s">
        <v>509</v>
      </c>
      <c r="C32224" s="5">
        <v>69</v>
      </c>
      <c r="D32224" t="s">
        <v>61</v>
      </c>
      <c r="E32224">
        <v>170</v>
      </c>
      <c r="G32224" t="s">
        <v>494</v>
      </c>
      <c r="H32224">
        <v>2</v>
      </c>
      <c r="I32224">
        <v>2</v>
      </c>
      <c r="J32224">
        <v>100</v>
      </c>
      <c r="K32224">
        <v>100</v>
      </c>
      <c r="L32224"/>
    </row>
    <row r="32225" spans="1:12" ht="15.75" hidden="1" thickTop="1" x14ac:dyDescent="0.25">
      <c r="A32225">
        <v>1997</v>
      </c>
      <c r="B32225" s="14" t="s">
        <v>527</v>
      </c>
      <c r="C32225" s="14">
        <v>69</v>
      </c>
      <c r="D32225" s="2" t="s">
        <v>61</v>
      </c>
      <c r="E32225" s="2">
        <v>170</v>
      </c>
      <c r="F32225" s="2"/>
      <c r="G32225" s="2" t="s">
        <v>494</v>
      </c>
      <c r="H32225" s="2">
        <v>5</v>
      </c>
      <c r="I32225" s="2">
        <v>5</v>
      </c>
      <c r="J32225" s="2">
        <v>100</v>
      </c>
      <c r="K32225" s="2">
        <v>100</v>
      </c>
      <c r="L32225"/>
    </row>
    <row r="32226" spans="1:12" ht="15.75" hidden="1" thickTop="1" x14ac:dyDescent="0.25">
      <c r="A32226">
        <v>1997</v>
      </c>
      <c r="B32226" s="5" t="s">
        <v>501</v>
      </c>
      <c r="C32226" s="5">
        <v>70</v>
      </c>
      <c r="D32226" t="s">
        <v>62</v>
      </c>
      <c r="E32226">
        <v>177</v>
      </c>
      <c r="G32226" t="s">
        <v>638</v>
      </c>
      <c r="H32226">
        <v>1</v>
      </c>
      <c r="I32226">
        <v>1</v>
      </c>
      <c r="J32226">
        <v>100</v>
      </c>
      <c r="K32226">
        <v>100</v>
      </c>
      <c r="L32226"/>
    </row>
    <row r="32227" spans="1:12" ht="15.75" hidden="1" thickTop="1" x14ac:dyDescent="0.25">
      <c r="A32227">
        <v>1997</v>
      </c>
      <c r="B32227" s="5" t="s">
        <v>506</v>
      </c>
      <c r="C32227" s="5">
        <v>70</v>
      </c>
      <c r="D32227" t="s">
        <v>62</v>
      </c>
      <c r="E32227">
        <v>177</v>
      </c>
      <c r="G32227" t="s">
        <v>638</v>
      </c>
      <c r="H32227">
        <v>1</v>
      </c>
      <c r="I32227">
        <v>1</v>
      </c>
      <c r="J32227">
        <v>100</v>
      </c>
      <c r="K32227">
        <v>100</v>
      </c>
      <c r="L32227"/>
    </row>
    <row r="32228" spans="1:12" ht="15.75" hidden="1" thickTop="1" x14ac:dyDescent="0.25">
      <c r="A32228">
        <v>1997</v>
      </c>
      <c r="B32228" s="5" t="s">
        <v>508</v>
      </c>
      <c r="C32228" s="5">
        <v>70</v>
      </c>
      <c r="D32228" t="s">
        <v>62</v>
      </c>
      <c r="E32228">
        <v>177</v>
      </c>
      <c r="G32228" t="s">
        <v>638</v>
      </c>
      <c r="H32228">
        <v>1</v>
      </c>
      <c r="I32228">
        <v>1</v>
      </c>
      <c r="J32228">
        <v>100</v>
      </c>
      <c r="K32228">
        <v>100</v>
      </c>
      <c r="L32228"/>
    </row>
    <row r="32229" spans="1:12" ht="15.75" hidden="1" thickTop="1" x14ac:dyDescent="0.25">
      <c r="A32229">
        <v>1997</v>
      </c>
      <c r="B32229" s="5" t="s">
        <v>509</v>
      </c>
      <c r="C32229" s="5">
        <v>70</v>
      </c>
      <c r="D32229" t="s">
        <v>62</v>
      </c>
      <c r="E32229">
        <v>177</v>
      </c>
      <c r="G32229" t="s">
        <v>638</v>
      </c>
      <c r="H32229">
        <v>2</v>
      </c>
      <c r="I32229">
        <v>2</v>
      </c>
      <c r="J32229">
        <v>100</v>
      </c>
      <c r="K32229">
        <v>100</v>
      </c>
      <c r="L32229"/>
    </row>
    <row r="32230" spans="1:12" ht="15.75" hidden="1" thickTop="1" x14ac:dyDescent="0.25">
      <c r="A32230">
        <v>1997</v>
      </c>
      <c r="B32230" s="14" t="s">
        <v>527</v>
      </c>
      <c r="C32230" s="14">
        <v>70</v>
      </c>
      <c r="D32230" s="2" t="s">
        <v>62</v>
      </c>
      <c r="E32230" s="2">
        <v>177</v>
      </c>
      <c r="F32230" s="2"/>
      <c r="G32230" s="2" t="s">
        <v>638</v>
      </c>
      <c r="H32230" s="2">
        <v>5</v>
      </c>
      <c r="I32230" s="2">
        <v>5</v>
      </c>
      <c r="J32230" s="2">
        <v>100</v>
      </c>
      <c r="K32230" s="2">
        <v>100</v>
      </c>
      <c r="L32230"/>
    </row>
    <row r="32231" spans="1:12" ht="15.75" hidden="1" thickTop="1" x14ac:dyDescent="0.25">
      <c r="A32231">
        <v>1997</v>
      </c>
      <c r="B32231" s="5" t="s">
        <v>501</v>
      </c>
      <c r="C32231" s="5">
        <v>71</v>
      </c>
      <c r="D32231" t="s">
        <v>63</v>
      </c>
      <c r="E32231">
        <v>170</v>
      </c>
      <c r="G32231" t="s">
        <v>494</v>
      </c>
      <c r="H32231">
        <v>2</v>
      </c>
      <c r="I32231">
        <v>2</v>
      </c>
      <c r="J32231">
        <v>100</v>
      </c>
      <c r="K32231">
        <v>100</v>
      </c>
      <c r="L32231"/>
    </row>
    <row r="32232" spans="1:12" ht="15.75" hidden="1" thickTop="1" x14ac:dyDescent="0.25">
      <c r="A32232">
        <v>1997</v>
      </c>
      <c r="B32232" s="5" t="s">
        <v>506</v>
      </c>
      <c r="C32232" s="5">
        <v>71</v>
      </c>
      <c r="D32232" t="s">
        <v>63</v>
      </c>
      <c r="E32232">
        <v>170</v>
      </c>
      <c r="G32232" t="s">
        <v>494</v>
      </c>
      <c r="H32232">
        <v>1</v>
      </c>
      <c r="I32232">
        <v>1</v>
      </c>
      <c r="J32232">
        <v>100</v>
      </c>
      <c r="K32232">
        <v>100</v>
      </c>
      <c r="L32232"/>
    </row>
    <row r="32233" spans="1:12" ht="15.75" hidden="1" thickTop="1" x14ac:dyDescent="0.25">
      <c r="A32233">
        <v>1997</v>
      </c>
      <c r="B32233" s="5" t="s">
        <v>509</v>
      </c>
      <c r="C32233" s="5">
        <v>71</v>
      </c>
      <c r="D32233" t="s">
        <v>63</v>
      </c>
      <c r="E32233">
        <v>170</v>
      </c>
      <c r="G32233" t="s">
        <v>494</v>
      </c>
      <c r="H32233">
        <v>2</v>
      </c>
      <c r="I32233">
        <v>2</v>
      </c>
      <c r="J32233">
        <v>100</v>
      </c>
      <c r="K32233">
        <v>100</v>
      </c>
      <c r="L32233"/>
    </row>
    <row r="32234" spans="1:12" ht="15.75" hidden="1" thickTop="1" x14ac:dyDescent="0.25">
      <c r="A32234">
        <v>1997</v>
      </c>
      <c r="B32234" s="14" t="s">
        <v>527</v>
      </c>
      <c r="C32234" s="14">
        <v>71</v>
      </c>
      <c r="D32234" s="2" t="s">
        <v>63</v>
      </c>
      <c r="E32234" s="2">
        <v>170</v>
      </c>
      <c r="F32234" s="2"/>
      <c r="G32234" s="2" t="s">
        <v>494</v>
      </c>
      <c r="H32234" s="2">
        <v>5</v>
      </c>
      <c r="I32234" s="2">
        <v>5</v>
      </c>
      <c r="J32234" s="2">
        <v>100</v>
      </c>
      <c r="K32234" s="2">
        <v>100</v>
      </c>
      <c r="L32234"/>
    </row>
    <row r="32235" spans="1:12" ht="15.75" hidden="1" thickTop="1" x14ac:dyDescent="0.25">
      <c r="A32235">
        <v>1997</v>
      </c>
      <c r="B32235" s="5" t="s">
        <v>501</v>
      </c>
      <c r="C32235" s="5">
        <v>72</v>
      </c>
      <c r="D32235" t="s">
        <v>64</v>
      </c>
      <c r="E32235">
        <v>177</v>
      </c>
      <c r="G32235" t="s">
        <v>638</v>
      </c>
      <c r="H32235">
        <v>2</v>
      </c>
      <c r="I32235">
        <v>2</v>
      </c>
      <c r="J32235">
        <v>100</v>
      </c>
      <c r="K32235">
        <v>100</v>
      </c>
      <c r="L32235"/>
    </row>
    <row r="32236" spans="1:12" ht="15.75" hidden="1" thickTop="1" x14ac:dyDescent="0.25">
      <c r="A32236">
        <v>1997</v>
      </c>
      <c r="B32236" s="5" t="s">
        <v>506</v>
      </c>
      <c r="C32236" s="5">
        <v>72</v>
      </c>
      <c r="D32236" t="s">
        <v>64</v>
      </c>
      <c r="E32236">
        <v>177</v>
      </c>
      <c r="G32236" t="s">
        <v>638</v>
      </c>
      <c r="H32236">
        <v>1</v>
      </c>
      <c r="I32236">
        <v>1</v>
      </c>
      <c r="J32236">
        <v>100</v>
      </c>
      <c r="K32236">
        <v>100</v>
      </c>
      <c r="L32236"/>
    </row>
    <row r="32237" spans="1:12" ht="15.75" hidden="1" thickTop="1" x14ac:dyDescent="0.25">
      <c r="A32237">
        <v>1997</v>
      </c>
      <c r="B32237" s="5" t="s">
        <v>509</v>
      </c>
      <c r="C32237" s="5">
        <v>72</v>
      </c>
      <c r="D32237" t="s">
        <v>64</v>
      </c>
      <c r="E32237">
        <v>177</v>
      </c>
      <c r="G32237" t="s">
        <v>638</v>
      </c>
      <c r="H32237">
        <v>2</v>
      </c>
      <c r="I32237">
        <v>2</v>
      </c>
      <c r="J32237">
        <v>100</v>
      </c>
      <c r="K32237">
        <v>100</v>
      </c>
      <c r="L32237"/>
    </row>
    <row r="32238" spans="1:12" ht="15.75" hidden="1" thickTop="1" x14ac:dyDescent="0.25">
      <c r="A32238">
        <v>1997</v>
      </c>
      <c r="B32238" s="14" t="s">
        <v>527</v>
      </c>
      <c r="C32238" s="14">
        <v>72</v>
      </c>
      <c r="D32238" s="2" t="s">
        <v>64</v>
      </c>
      <c r="E32238" s="2">
        <v>177</v>
      </c>
      <c r="F32238" s="2"/>
      <c r="G32238" s="2" t="s">
        <v>638</v>
      </c>
      <c r="H32238" s="2">
        <v>5</v>
      </c>
      <c r="I32238" s="2">
        <v>5</v>
      </c>
      <c r="J32238" s="2">
        <v>100</v>
      </c>
      <c r="K32238" s="2">
        <v>100</v>
      </c>
      <c r="L32238"/>
    </row>
    <row r="32239" spans="1:12" ht="15.75" hidden="1" thickTop="1" x14ac:dyDescent="0.25">
      <c r="A32239">
        <v>1997</v>
      </c>
      <c r="B32239" s="5" t="s">
        <v>501</v>
      </c>
      <c r="C32239" s="5">
        <v>73</v>
      </c>
      <c r="D32239" t="s">
        <v>65</v>
      </c>
      <c r="E32239">
        <v>170</v>
      </c>
      <c r="G32239" t="s">
        <v>494</v>
      </c>
      <c r="H32239">
        <v>2</v>
      </c>
      <c r="I32239">
        <v>2</v>
      </c>
      <c r="J32239">
        <v>100</v>
      </c>
      <c r="K32239">
        <v>100</v>
      </c>
      <c r="L32239"/>
    </row>
    <row r="32240" spans="1:12" ht="15.75" hidden="1" thickTop="1" x14ac:dyDescent="0.25">
      <c r="A32240">
        <v>1997</v>
      </c>
      <c r="B32240" s="5" t="s">
        <v>507</v>
      </c>
      <c r="C32240" s="5">
        <v>73</v>
      </c>
      <c r="D32240" t="s">
        <v>65</v>
      </c>
      <c r="E32240">
        <v>170</v>
      </c>
      <c r="G32240" t="s">
        <v>494</v>
      </c>
      <c r="H32240">
        <v>1</v>
      </c>
      <c r="I32240">
        <v>1</v>
      </c>
      <c r="J32240">
        <v>100</v>
      </c>
      <c r="K32240">
        <v>100</v>
      </c>
      <c r="L32240"/>
    </row>
    <row r="32241" spans="1:12" ht="15.75" hidden="1" thickTop="1" x14ac:dyDescent="0.25">
      <c r="A32241">
        <v>1997</v>
      </c>
      <c r="B32241" s="5" t="s">
        <v>509</v>
      </c>
      <c r="C32241" s="5">
        <v>73</v>
      </c>
      <c r="D32241" t="s">
        <v>65</v>
      </c>
      <c r="E32241">
        <v>170</v>
      </c>
      <c r="G32241" t="s">
        <v>494</v>
      </c>
      <c r="H32241">
        <v>2</v>
      </c>
      <c r="I32241">
        <v>2</v>
      </c>
      <c r="J32241">
        <v>100</v>
      </c>
      <c r="K32241">
        <v>100</v>
      </c>
      <c r="L32241"/>
    </row>
    <row r="32242" spans="1:12" ht="15.75" hidden="1" thickTop="1" x14ac:dyDescent="0.25">
      <c r="A32242">
        <v>1997</v>
      </c>
      <c r="B32242" s="14" t="s">
        <v>527</v>
      </c>
      <c r="C32242" s="14">
        <v>73</v>
      </c>
      <c r="D32242" s="2" t="s">
        <v>65</v>
      </c>
      <c r="E32242" s="2">
        <v>170</v>
      </c>
      <c r="F32242" s="2"/>
      <c r="G32242" s="2" t="s">
        <v>494</v>
      </c>
      <c r="H32242" s="2">
        <v>5</v>
      </c>
      <c r="I32242" s="2">
        <v>5</v>
      </c>
      <c r="J32242" s="2">
        <v>100.01</v>
      </c>
      <c r="K32242" s="2">
        <v>100</v>
      </c>
      <c r="L32242"/>
    </row>
    <row r="32243" spans="1:12" ht="15.75" hidden="1" thickTop="1" x14ac:dyDescent="0.25">
      <c r="A32243">
        <v>1997</v>
      </c>
      <c r="B32243" s="5" t="s">
        <v>501</v>
      </c>
      <c r="C32243" s="5">
        <v>74</v>
      </c>
      <c r="D32243" t="s">
        <v>66</v>
      </c>
      <c r="E32243">
        <v>177</v>
      </c>
      <c r="G32243" t="s">
        <v>638</v>
      </c>
      <c r="H32243">
        <v>2</v>
      </c>
      <c r="I32243">
        <v>2</v>
      </c>
      <c r="J32243">
        <v>100</v>
      </c>
      <c r="K32243">
        <v>100</v>
      </c>
      <c r="L32243"/>
    </row>
    <row r="32244" spans="1:12" ht="15.75" hidden="1" thickTop="1" x14ac:dyDescent="0.25">
      <c r="A32244">
        <v>1997</v>
      </c>
      <c r="B32244" s="5" t="s">
        <v>507</v>
      </c>
      <c r="C32244" s="5">
        <v>74</v>
      </c>
      <c r="D32244" t="s">
        <v>66</v>
      </c>
      <c r="E32244">
        <v>177</v>
      </c>
      <c r="G32244" t="s">
        <v>638</v>
      </c>
      <c r="H32244">
        <v>1</v>
      </c>
      <c r="I32244">
        <v>1</v>
      </c>
      <c r="J32244">
        <v>100</v>
      </c>
      <c r="K32244">
        <v>100</v>
      </c>
      <c r="L32244"/>
    </row>
    <row r="32245" spans="1:12" ht="15.75" hidden="1" thickTop="1" x14ac:dyDescent="0.25">
      <c r="A32245">
        <v>1997</v>
      </c>
      <c r="B32245" s="5" t="s">
        <v>509</v>
      </c>
      <c r="C32245" s="5">
        <v>74</v>
      </c>
      <c r="D32245" t="s">
        <v>66</v>
      </c>
      <c r="E32245">
        <v>177</v>
      </c>
      <c r="G32245" t="s">
        <v>638</v>
      </c>
      <c r="H32245">
        <v>2</v>
      </c>
      <c r="I32245">
        <v>2</v>
      </c>
      <c r="J32245">
        <v>100</v>
      </c>
      <c r="K32245">
        <v>100</v>
      </c>
      <c r="L32245"/>
    </row>
    <row r="32246" spans="1:12" ht="15.75" hidden="1" thickTop="1" x14ac:dyDescent="0.25">
      <c r="A32246">
        <v>1997</v>
      </c>
      <c r="B32246" s="14" t="s">
        <v>527</v>
      </c>
      <c r="C32246" s="14">
        <v>74</v>
      </c>
      <c r="D32246" s="2" t="s">
        <v>66</v>
      </c>
      <c r="E32246" s="2">
        <v>177</v>
      </c>
      <c r="F32246" s="2"/>
      <c r="G32246" s="2" t="s">
        <v>638</v>
      </c>
      <c r="H32246" s="2">
        <v>5</v>
      </c>
      <c r="I32246" s="2">
        <v>5</v>
      </c>
      <c r="J32246" s="2">
        <v>100.01</v>
      </c>
      <c r="K32246" s="2">
        <v>100</v>
      </c>
      <c r="L32246"/>
    </row>
    <row r="32247" spans="1:12" ht="15.75" hidden="1" thickTop="1" x14ac:dyDescent="0.25">
      <c r="A32247">
        <v>1997</v>
      </c>
      <c r="B32247" s="5" t="s">
        <v>509</v>
      </c>
      <c r="C32247" s="5">
        <v>75</v>
      </c>
      <c r="D32247" t="s">
        <v>67</v>
      </c>
      <c r="E32247">
        <v>170</v>
      </c>
      <c r="G32247" t="s">
        <v>494</v>
      </c>
      <c r="H32247">
        <v>2</v>
      </c>
      <c r="I32247">
        <v>2</v>
      </c>
      <c r="J32247">
        <v>100</v>
      </c>
      <c r="K32247">
        <v>100</v>
      </c>
      <c r="L32247"/>
    </row>
    <row r="32248" spans="1:12" ht="15.75" hidden="1" thickTop="1" x14ac:dyDescent="0.25">
      <c r="A32248">
        <v>1997</v>
      </c>
      <c r="B32248" s="14" t="s">
        <v>527</v>
      </c>
      <c r="C32248" s="14">
        <v>75</v>
      </c>
      <c r="D32248" s="2" t="s">
        <v>67</v>
      </c>
      <c r="E32248" s="2">
        <v>170</v>
      </c>
      <c r="F32248" s="2"/>
      <c r="G32248" s="2" t="s">
        <v>494</v>
      </c>
      <c r="H32248" s="2">
        <v>2</v>
      </c>
      <c r="I32248" s="2">
        <v>2</v>
      </c>
      <c r="J32248" s="2">
        <v>100</v>
      </c>
      <c r="K32248" s="2">
        <v>100</v>
      </c>
      <c r="L32248"/>
    </row>
    <row r="32249" spans="1:12" ht="15.75" hidden="1" thickTop="1" x14ac:dyDescent="0.25">
      <c r="A32249">
        <v>1997</v>
      </c>
      <c r="B32249" s="5" t="s">
        <v>509</v>
      </c>
      <c r="C32249" s="5">
        <v>76</v>
      </c>
      <c r="D32249" t="s">
        <v>68</v>
      </c>
      <c r="E32249">
        <v>177</v>
      </c>
      <c r="G32249" t="s">
        <v>638</v>
      </c>
      <c r="H32249">
        <v>2</v>
      </c>
      <c r="I32249">
        <v>2</v>
      </c>
      <c r="J32249">
        <v>100</v>
      </c>
      <c r="K32249">
        <v>100</v>
      </c>
      <c r="L32249"/>
    </row>
    <row r="32250" spans="1:12" ht="15.75" hidden="1" thickTop="1" x14ac:dyDescent="0.25">
      <c r="A32250">
        <v>1997</v>
      </c>
      <c r="B32250" s="14" t="s">
        <v>527</v>
      </c>
      <c r="C32250" s="14">
        <v>76</v>
      </c>
      <c r="D32250" s="2" t="s">
        <v>68</v>
      </c>
      <c r="E32250" s="2">
        <v>177</v>
      </c>
      <c r="F32250" s="2"/>
      <c r="G32250" s="2" t="s">
        <v>638</v>
      </c>
      <c r="H32250" s="2">
        <v>2</v>
      </c>
      <c r="I32250" s="2">
        <v>2</v>
      </c>
      <c r="J32250" s="2">
        <v>100</v>
      </c>
      <c r="K32250" s="2">
        <v>100</v>
      </c>
      <c r="L32250"/>
    </row>
    <row r="32251" spans="1:12" ht="15.75" hidden="1" thickTop="1" x14ac:dyDescent="0.25">
      <c r="A32251">
        <v>1997</v>
      </c>
      <c r="B32251" s="5" t="s">
        <v>501</v>
      </c>
      <c r="C32251" s="5">
        <v>77</v>
      </c>
      <c r="D32251" t="s">
        <v>69</v>
      </c>
      <c r="E32251">
        <v>170</v>
      </c>
      <c r="G32251" t="s">
        <v>494</v>
      </c>
      <c r="H32251">
        <v>1</v>
      </c>
      <c r="I32251">
        <v>1</v>
      </c>
      <c r="J32251">
        <v>100</v>
      </c>
      <c r="K32251">
        <v>100</v>
      </c>
      <c r="L32251"/>
    </row>
    <row r="32252" spans="1:12" ht="15.75" hidden="1" thickTop="1" x14ac:dyDescent="0.25">
      <c r="A32252">
        <v>1997</v>
      </c>
      <c r="B32252" s="14" t="s">
        <v>527</v>
      </c>
      <c r="C32252" s="14">
        <v>77</v>
      </c>
      <c r="D32252" s="2" t="s">
        <v>69</v>
      </c>
      <c r="E32252" s="2">
        <v>170</v>
      </c>
      <c r="F32252" s="2"/>
      <c r="G32252" s="2" t="s">
        <v>494</v>
      </c>
      <c r="H32252" s="2">
        <v>1</v>
      </c>
      <c r="I32252" s="2">
        <v>1</v>
      </c>
      <c r="J32252" s="2">
        <v>100</v>
      </c>
      <c r="K32252" s="2">
        <v>100</v>
      </c>
      <c r="L32252"/>
    </row>
    <row r="32253" spans="1:12" ht="15.75" hidden="1" thickTop="1" x14ac:dyDescent="0.25">
      <c r="A32253">
        <v>1997</v>
      </c>
      <c r="B32253" s="5" t="s">
        <v>501</v>
      </c>
      <c r="C32253" s="5">
        <v>78</v>
      </c>
      <c r="D32253" t="s">
        <v>70</v>
      </c>
      <c r="E32253">
        <v>177</v>
      </c>
      <c r="G32253" t="s">
        <v>638</v>
      </c>
      <c r="H32253">
        <v>1</v>
      </c>
      <c r="I32253">
        <v>1</v>
      </c>
      <c r="J32253">
        <v>100</v>
      </c>
      <c r="K32253">
        <v>100</v>
      </c>
      <c r="L32253"/>
    </row>
    <row r="32254" spans="1:12" ht="15.75" hidden="1" thickTop="1" x14ac:dyDescent="0.25">
      <c r="A32254">
        <v>1997</v>
      </c>
      <c r="B32254" s="14" t="s">
        <v>527</v>
      </c>
      <c r="C32254" s="14">
        <v>78</v>
      </c>
      <c r="D32254" s="2" t="s">
        <v>70</v>
      </c>
      <c r="E32254" s="2">
        <v>177</v>
      </c>
      <c r="F32254" s="2"/>
      <c r="G32254" s="2" t="s">
        <v>638</v>
      </c>
      <c r="H32254" s="2">
        <v>1</v>
      </c>
      <c r="I32254" s="2">
        <v>1</v>
      </c>
      <c r="J32254" s="2">
        <v>100</v>
      </c>
      <c r="K32254" s="2">
        <v>100</v>
      </c>
      <c r="L32254"/>
    </row>
    <row r="32255" spans="1:12" ht="15.75" hidden="1" thickTop="1" x14ac:dyDescent="0.25">
      <c r="A32255">
        <v>1997</v>
      </c>
      <c r="B32255" s="5" t="s">
        <v>501</v>
      </c>
      <c r="C32255" s="5">
        <v>83</v>
      </c>
      <c r="D32255" t="s">
        <v>71</v>
      </c>
      <c r="E32255">
        <v>170</v>
      </c>
      <c r="G32255" t="s">
        <v>494</v>
      </c>
      <c r="H32255">
        <v>1</v>
      </c>
      <c r="I32255">
        <v>1</v>
      </c>
      <c r="J32255">
        <v>100</v>
      </c>
      <c r="K32255">
        <v>100</v>
      </c>
      <c r="L32255"/>
    </row>
    <row r="32256" spans="1:12" ht="15.75" hidden="1" thickTop="1" x14ac:dyDescent="0.25">
      <c r="A32256">
        <v>1997</v>
      </c>
      <c r="B32256" s="5" t="s">
        <v>506</v>
      </c>
      <c r="C32256" s="5">
        <v>83</v>
      </c>
      <c r="D32256" t="s">
        <v>71</v>
      </c>
      <c r="E32256">
        <v>170</v>
      </c>
      <c r="G32256" t="s">
        <v>494</v>
      </c>
      <c r="H32256">
        <v>1</v>
      </c>
      <c r="I32256">
        <v>1</v>
      </c>
      <c r="J32256">
        <v>100</v>
      </c>
      <c r="K32256">
        <v>100</v>
      </c>
      <c r="L32256"/>
    </row>
    <row r="32257" spans="1:12" ht="15.75" hidden="1" thickTop="1" x14ac:dyDescent="0.25">
      <c r="A32257">
        <v>1997</v>
      </c>
      <c r="B32257" s="5" t="s">
        <v>507</v>
      </c>
      <c r="C32257" s="5">
        <v>83</v>
      </c>
      <c r="D32257" t="s">
        <v>71</v>
      </c>
      <c r="E32257">
        <v>170</v>
      </c>
      <c r="G32257" t="s">
        <v>494</v>
      </c>
      <c r="H32257">
        <v>2</v>
      </c>
      <c r="I32257">
        <v>2</v>
      </c>
      <c r="J32257">
        <v>100</v>
      </c>
      <c r="K32257">
        <v>100</v>
      </c>
      <c r="L32257"/>
    </row>
    <row r="32258" spans="1:12" ht="15.75" hidden="1" thickTop="1" x14ac:dyDescent="0.25">
      <c r="A32258">
        <v>1997</v>
      </c>
      <c r="B32258" s="5" t="s">
        <v>509</v>
      </c>
      <c r="C32258" s="5">
        <v>83</v>
      </c>
      <c r="D32258" t="s">
        <v>71</v>
      </c>
      <c r="E32258">
        <v>170</v>
      </c>
      <c r="G32258" t="s">
        <v>494</v>
      </c>
      <c r="H32258">
        <v>2</v>
      </c>
      <c r="I32258">
        <v>2</v>
      </c>
      <c r="J32258">
        <v>100</v>
      </c>
      <c r="K32258">
        <v>100</v>
      </c>
      <c r="L32258"/>
    </row>
    <row r="32259" spans="1:12" ht="15.75" hidden="1" thickTop="1" x14ac:dyDescent="0.25">
      <c r="A32259">
        <v>1997</v>
      </c>
      <c r="B32259" s="14" t="s">
        <v>527</v>
      </c>
      <c r="C32259" s="14">
        <v>83</v>
      </c>
      <c r="D32259" s="2" t="s">
        <v>71</v>
      </c>
      <c r="E32259" s="2">
        <v>170</v>
      </c>
      <c r="F32259" s="2"/>
      <c r="G32259" s="2" t="s">
        <v>494</v>
      </c>
      <c r="H32259" s="2">
        <v>6</v>
      </c>
      <c r="I32259" s="2">
        <v>6</v>
      </c>
      <c r="J32259" s="2">
        <v>99.99</v>
      </c>
      <c r="K32259" s="2">
        <v>100</v>
      </c>
      <c r="L32259"/>
    </row>
    <row r="32260" spans="1:12" ht="15.75" hidden="1" thickTop="1" x14ac:dyDescent="0.25">
      <c r="A32260">
        <v>1997</v>
      </c>
      <c r="B32260" s="5" t="s">
        <v>501</v>
      </c>
      <c r="C32260" s="5">
        <v>84</v>
      </c>
      <c r="D32260" t="s">
        <v>72</v>
      </c>
      <c r="E32260">
        <v>177</v>
      </c>
      <c r="G32260" t="s">
        <v>638</v>
      </c>
      <c r="H32260">
        <v>1</v>
      </c>
      <c r="I32260">
        <v>1</v>
      </c>
      <c r="J32260">
        <v>100</v>
      </c>
      <c r="K32260">
        <v>100</v>
      </c>
      <c r="L32260"/>
    </row>
    <row r="32261" spans="1:12" ht="15.75" hidden="1" thickTop="1" x14ac:dyDescent="0.25">
      <c r="A32261">
        <v>1997</v>
      </c>
      <c r="B32261" s="5" t="s">
        <v>506</v>
      </c>
      <c r="C32261" s="5">
        <v>84</v>
      </c>
      <c r="D32261" t="s">
        <v>72</v>
      </c>
      <c r="E32261">
        <v>177</v>
      </c>
      <c r="G32261" t="s">
        <v>638</v>
      </c>
      <c r="H32261">
        <v>1</v>
      </c>
      <c r="I32261">
        <v>1</v>
      </c>
      <c r="J32261">
        <v>100</v>
      </c>
      <c r="K32261">
        <v>100</v>
      </c>
      <c r="L32261"/>
    </row>
    <row r="32262" spans="1:12" ht="15.75" hidden="1" thickTop="1" x14ac:dyDescent="0.25">
      <c r="A32262">
        <v>1997</v>
      </c>
      <c r="B32262" s="5" t="s">
        <v>507</v>
      </c>
      <c r="C32262" s="5">
        <v>84</v>
      </c>
      <c r="D32262" t="s">
        <v>72</v>
      </c>
      <c r="E32262">
        <v>177</v>
      </c>
      <c r="G32262" t="s">
        <v>638</v>
      </c>
      <c r="H32262">
        <v>2</v>
      </c>
      <c r="I32262">
        <v>2</v>
      </c>
      <c r="J32262">
        <v>100</v>
      </c>
      <c r="K32262">
        <v>100</v>
      </c>
      <c r="L32262"/>
    </row>
    <row r="32263" spans="1:12" ht="15.75" hidden="1" thickTop="1" x14ac:dyDescent="0.25">
      <c r="A32263">
        <v>1997</v>
      </c>
      <c r="B32263" s="5" t="s">
        <v>509</v>
      </c>
      <c r="C32263" s="5">
        <v>84</v>
      </c>
      <c r="D32263" t="s">
        <v>72</v>
      </c>
      <c r="E32263">
        <v>177</v>
      </c>
      <c r="G32263" t="s">
        <v>638</v>
      </c>
      <c r="H32263">
        <v>2</v>
      </c>
      <c r="I32263">
        <v>2</v>
      </c>
      <c r="J32263">
        <v>100</v>
      </c>
      <c r="K32263">
        <v>100</v>
      </c>
      <c r="L32263"/>
    </row>
    <row r="32264" spans="1:12" ht="15.75" hidden="1" thickTop="1" x14ac:dyDescent="0.25">
      <c r="A32264">
        <v>1997</v>
      </c>
      <c r="B32264" s="14" t="s">
        <v>527</v>
      </c>
      <c r="C32264" s="14">
        <v>84</v>
      </c>
      <c r="D32264" s="2" t="s">
        <v>72</v>
      </c>
      <c r="E32264" s="2">
        <v>177</v>
      </c>
      <c r="F32264" s="2"/>
      <c r="G32264" s="2" t="s">
        <v>638</v>
      </c>
      <c r="H32264" s="2">
        <v>6</v>
      </c>
      <c r="I32264" s="2">
        <v>6</v>
      </c>
      <c r="J32264" s="2">
        <v>99.99</v>
      </c>
      <c r="K32264" s="2">
        <v>100</v>
      </c>
      <c r="L32264"/>
    </row>
    <row r="32265" spans="1:12" ht="15.75" hidden="1" thickTop="1" x14ac:dyDescent="0.25">
      <c r="A32265">
        <v>1997</v>
      </c>
      <c r="B32265" s="5" t="s">
        <v>501</v>
      </c>
      <c r="C32265" s="5">
        <v>85</v>
      </c>
      <c r="D32265" t="s">
        <v>73</v>
      </c>
      <c r="E32265">
        <v>170</v>
      </c>
      <c r="G32265" t="s">
        <v>494</v>
      </c>
      <c r="H32265">
        <v>5</v>
      </c>
      <c r="I32265">
        <v>5</v>
      </c>
      <c r="J32265">
        <v>100</v>
      </c>
      <c r="K32265">
        <v>100</v>
      </c>
      <c r="L32265"/>
    </row>
    <row r="32266" spans="1:12" ht="15.75" hidden="1" thickTop="1" x14ac:dyDescent="0.25">
      <c r="A32266">
        <v>1997</v>
      </c>
      <c r="B32266" s="5" t="s">
        <v>506</v>
      </c>
      <c r="C32266" s="5">
        <v>85</v>
      </c>
      <c r="D32266" t="s">
        <v>73</v>
      </c>
      <c r="E32266">
        <v>170</v>
      </c>
      <c r="G32266" t="s">
        <v>494</v>
      </c>
      <c r="H32266">
        <v>1</v>
      </c>
      <c r="I32266">
        <v>1</v>
      </c>
      <c r="J32266">
        <v>100</v>
      </c>
      <c r="K32266">
        <v>100</v>
      </c>
      <c r="L32266"/>
    </row>
    <row r="32267" spans="1:12" ht="15.75" hidden="1" thickTop="1" x14ac:dyDescent="0.25">
      <c r="A32267">
        <v>1997</v>
      </c>
      <c r="B32267" s="5" t="s">
        <v>507</v>
      </c>
      <c r="C32267" s="5">
        <v>85</v>
      </c>
      <c r="D32267" t="s">
        <v>73</v>
      </c>
      <c r="E32267">
        <v>170</v>
      </c>
      <c r="G32267" t="s">
        <v>494</v>
      </c>
      <c r="H32267">
        <v>3</v>
      </c>
      <c r="I32267">
        <v>3</v>
      </c>
      <c r="J32267">
        <v>100</v>
      </c>
      <c r="K32267">
        <v>100</v>
      </c>
      <c r="L32267"/>
    </row>
    <row r="32268" spans="1:12" ht="15.75" hidden="1" thickTop="1" x14ac:dyDescent="0.25">
      <c r="A32268">
        <v>1997</v>
      </c>
      <c r="B32268" s="5" t="s">
        <v>508</v>
      </c>
      <c r="C32268" s="5">
        <v>85</v>
      </c>
      <c r="D32268" t="s">
        <v>73</v>
      </c>
      <c r="E32268">
        <v>170</v>
      </c>
      <c r="G32268" t="s">
        <v>494</v>
      </c>
      <c r="H32268">
        <v>2</v>
      </c>
      <c r="I32268">
        <v>2</v>
      </c>
      <c r="J32268">
        <v>100</v>
      </c>
      <c r="K32268">
        <v>100</v>
      </c>
      <c r="L32268"/>
    </row>
    <row r="32269" spans="1:12" ht="15.75" hidden="1" thickTop="1" x14ac:dyDescent="0.25">
      <c r="A32269">
        <v>1997</v>
      </c>
      <c r="B32269" s="5" t="s">
        <v>509</v>
      </c>
      <c r="C32269" s="5">
        <v>85</v>
      </c>
      <c r="D32269" t="s">
        <v>73</v>
      </c>
      <c r="E32269">
        <v>170</v>
      </c>
      <c r="G32269" t="s">
        <v>494</v>
      </c>
      <c r="H32269">
        <v>3</v>
      </c>
      <c r="I32269">
        <v>3</v>
      </c>
      <c r="J32269">
        <v>100</v>
      </c>
      <c r="K32269">
        <v>100</v>
      </c>
      <c r="L32269"/>
    </row>
    <row r="32270" spans="1:12" ht="15.75" hidden="1" thickTop="1" x14ac:dyDescent="0.25">
      <c r="A32270">
        <v>1997</v>
      </c>
      <c r="B32270" s="14" t="s">
        <v>527</v>
      </c>
      <c r="C32270" s="14">
        <v>85</v>
      </c>
      <c r="D32270" s="2" t="s">
        <v>73</v>
      </c>
      <c r="E32270" s="2">
        <v>170</v>
      </c>
      <c r="F32270" s="2"/>
      <c r="G32270" s="2" t="s">
        <v>494</v>
      </c>
      <c r="H32270" s="2">
        <v>14</v>
      </c>
      <c r="I32270" s="2">
        <v>14</v>
      </c>
      <c r="J32270" s="2">
        <v>100.01</v>
      </c>
      <c r="K32270" s="2">
        <v>100</v>
      </c>
      <c r="L32270"/>
    </row>
    <row r="32271" spans="1:12" ht="15.75" hidden="1" thickTop="1" x14ac:dyDescent="0.25">
      <c r="A32271">
        <v>1997</v>
      </c>
      <c r="B32271" s="5" t="s">
        <v>501</v>
      </c>
      <c r="C32271" s="5">
        <v>86</v>
      </c>
      <c r="D32271" t="s">
        <v>74</v>
      </c>
      <c r="E32271">
        <v>177</v>
      </c>
      <c r="G32271" t="s">
        <v>638</v>
      </c>
      <c r="H32271">
        <v>5</v>
      </c>
      <c r="I32271">
        <v>5</v>
      </c>
      <c r="J32271">
        <v>100</v>
      </c>
      <c r="K32271">
        <v>100</v>
      </c>
      <c r="L32271"/>
    </row>
    <row r="32272" spans="1:12" ht="15.75" hidden="1" thickTop="1" x14ac:dyDescent="0.25">
      <c r="A32272">
        <v>1997</v>
      </c>
      <c r="B32272" s="5" t="s">
        <v>506</v>
      </c>
      <c r="C32272" s="5">
        <v>86</v>
      </c>
      <c r="D32272" t="s">
        <v>74</v>
      </c>
      <c r="E32272">
        <v>177</v>
      </c>
      <c r="G32272" t="s">
        <v>638</v>
      </c>
      <c r="H32272">
        <v>1</v>
      </c>
      <c r="I32272">
        <v>1</v>
      </c>
      <c r="J32272">
        <v>100</v>
      </c>
      <c r="K32272">
        <v>100</v>
      </c>
      <c r="L32272"/>
    </row>
    <row r="32273" spans="1:12" ht="15.75" hidden="1" thickTop="1" x14ac:dyDescent="0.25">
      <c r="A32273">
        <v>1997</v>
      </c>
      <c r="B32273" s="5" t="s">
        <v>507</v>
      </c>
      <c r="C32273" s="5">
        <v>86</v>
      </c>
      <c r="D32273" t="s">
        <v>74</v>
      </c>
      <c r="E32273">
        <v>177</v>
      </c>
      <c r="G32273" t="s">
        <v>638</v>
      </c>
      <c r="H32273">
        <v>3</v>
      </c>
      <c r="I32273">
        <v>3</v>
      </c>
      <c r="J32273">
        <v>100</v>
      </c>
      <c r="K32273">
        <v>100</v>
      </c>
      <c r="L32273"/>
    </row>
    <row r="32274" spans="1:12" ht="15.75" hidden="1" thickTop="1" x14ac:dyDescent="0.25">
      <c r="A32274">
        <v>1997</v>
      </c>
      <c r="B32274" s="5" t="s">
        <v>508</v>
      </c>
      <c r="C32274" s="5">
        <v>86</v>
      </c>
      <c r="D32274" t="s">
        <v>74</v>
      </c>
      <c r="E32274">
        <v>177</v>
      </c>
      <c r="G32274" t="s">
        <v>638</v>
      </c>
      <c r="H32274">
        <v>2</v>
      </c>
      <c r="I32274">
        <v>2</v>
      </c>
      <c r="J32274">
        <v>100</v>
      </c>
      <c r="K32274">
        <v>100</v>
      </c>
      <c r="L32274"/>
    </row>
    <row r="32275" spans="1:12" ht="15.75" hidden="1" thickTop="1" x14ac:dyDescent="0.25">
      <c r="A32275">
        <v>1997</v>
      </c>
      <c r="B32275" s="5" t="s">
        <v>509</v>
      </c>
      <c r="C32275" s="5">
        <v>86</v>
      </c>
      <c r="D32275" t="s">
        <v>74</v>
      </c>
      <c r="E32275">
        <v>177</v>
      </c>
      <c r="G32275" t="s">
        <v>638</v>
      </c>
      <c r="H32275">
        <v>2</v>
      </c>
      <c r="I32275">
        <v>2</v>
      </c>
      <c r="J32275">
        <v>100</v>
      </c>
      <c r="K32275">
        <v>100</v>
      </c>
      <c r="L32275"/>
    </row>
    <row r="32276" spans="1:12" ht="15.75" hidden="1" thickTop="1" x14ac:dyDescent="0.25">
      <c r="A32276">
        <v>1997</v>
      </c>
      <c r="B32276" s="14" t="s">
        <v>527</v>
      </c>
      <c r="C32276" s="14">
        <v>86</v>
      </c>
      <c r="D32276" s="2" t="s">
        <v>74</v>
      </c>
      <c r="E32276" s="2">
        <v>177</v>
      </c>
      <c r="F32276" s="2"/>
      <c r="G32276" s="2" t="s">
        <v>638</v>
      </c>
      <c r="H32276" s="2">
        <v>13</v>
      </c>
      <c r="I32276" s="2">
        <v>13</v>
      </c>
      <c r="J32276" s="2">
        <v>100.01</v>
      </c>
      <c r="K32276" s="2">
        <v>100</v>
      </c>
      <c r="L32276"/>
    </row>
    <row r="32277" spans="1:12" ht="15.75" hidden="1" thickTop="1" x14ac:dyDescent="0.25">
      <c r="A32277">
        <v>1997</v>
      </c>
      <c r="B32277" s="5" t="s">
        <v>507</v>
      </c>
      <c r="C32277" s="5">
        <v>87</v>
      </c>
      <c r="D32277" t="s">
        <v>75</v>
      </c>
      <c r="E32277">
        <v>170</v>
      </c>
      <c r="G32277" t="s">
        <v>494</v>
      </c>
      <c r="H32277">
        <v>1</v>
      </c>
      <c r="I32277">
        <v>1</v>
      </c>
      <c r="J32277">
        <v>100</v>
      </c>
      <c r="K32277">
        <v>100</v>
      </c>
      <c r="L32277"/>
    </row>
    <row r="32278" spans="1:12" ht="15.75" hidden="1" thickTop="1" x14ac:dyDescent="0.25">
      <c r="A32278">
        <v>1997</v>
      </c>
      <c r="B32278" s="5" t="s">
        <v>508</v>
      </c>
      <c r="C32278" s="5">
        <v>87</v>
      </c>
      <c r="D32278" t="s">
        <v>75</v>
      </c>
      <c r="E32278">
        <v>170</v>
      </c>
      <c r="G32278" t="s">
        <v>494</v>
      </c>
      <c r="H32278">
        <v>2</v>
      </c>
      <c r="I32278">
        <v>2</v>
      </c>
      <c r="J32278">
        <v>100</v>
      </c>
      <c r="K32278">
        <v>100</v>
      </c>
      <c r="L32278"/>
    </row>
    <row r="32279" spans="1:12" ht="15.75" hidden="1" thickTop="1" x14ac:dyDescent="0.25">
      <c r="A32279">
        <v>1997</v>
      </c>
      <c r="B32279" s="5" t="s">
        <v>509</v>
      </c>
      <c r="C32279" s="5">
        <v>87</v>
      </c>
      <c r="D32279" t="s">
        <v>75</v>
      </c>
      <c r="E32279">
        <v>170</v>
      </c>
      <c r="G32279" t="s">
        <v>494</v>
      </c>
      <c r="H32279">
        <v>2</v>
      </c>
      <c r="I32279">
        <v>2</v>
      </c>
      <c r="J32279">
        <v>100</v>
      </c>
      <c r="K32279">
        <v>100</v>
      </c>
      <c r="L32279"/>
    </row>
    <row r="32280" spans="1:12" ht="15.75" hidden="1" thickTop="1" x14ac:dyDescent="0.25">
      <c r="A32280">
        <v>1997</v>
      </c>
      <c r="B32280" s="14" t="s">
        <v>527</v>
      </c>
      <c r="C32280" s="14">
        <v>87</v>
      </c>
      <c r="D32280" s="2" t="s">
        <v>75</v>
      </c>
      <c r="E32280" s="2">
        <v>170</v>
      </c>
      <c r="F32280" s="2"/>
      <c r="G32280" s="2" t="s">
        <v>494</v>
      </c>
      <c r="H32280" s="2">
        <v>5</v>
      </c>
      <c r="I32280" s="2">
        <v>5</v>
      </c>
      <c r="J32280" s="2">
        <v>100.01</v>
      </c>
      <c r="K32280" s="2">
        <v>100</v>
      </c>
      <c r="L32280"/>
    </row>
    <row r="32281" spans="1:12" ht="15.75" hidden="1" thickTop="1" x14ac:dyDescent="0.25">
      <c r="A32281">
        <v>1997</v>
      </c>
      <c r="B32281" s="5" t="s">
        <v>507</v>
      </c>
      <c r="C32281" s="5">
        <v>88</v>
      </c>
      <c r="D32281" t="s">
        <v>76</v>
      </c>
      <c r="E32281">
        <v>177</v>
      </c>
      <c r="G32281" t="s">
        <v>638</v>
      </c>
      <c r="H32281">
        <v>1</v>
      </c>
      <c r="I32281">
        <v>1</v>
      </c>
      <c r="J32281">
        <v>100</v>
      </c>
      <c r="K32281">
        <v>100</v>
      </c>
      <c r="L32281"/>
    </row>
    <row r="32282" spans="1:12" ht="15.75" hidden="1" thickTop="1" x14ac:dyDescent="0.25">
      <c r="A32282">
        <v>1997</v>
      </c>
      <c r="B32282" s="5" t="s">
        <v>508</v>
      </c>
      <c r="C32282" s="5">
        <v>88</v>
      </c>
      <c r="D32282" t="s">
        <v>76</v>
      </c>
      <c r="E32282">
        <v>177</v>
      </c>
      <c r="G32282" t="s">
        <v>638</v>
      </c>
      <c r="H32282">
        <v>2</v>
      </c>
      <c r="I32282">
        <v>2</v>
      </c>
      <c r="J32282">
        <v>100</v>
      </c>
      <c r="K32282">
        <v>100</v>
      </c>
      <c r="L32282"/>
    </row>
    <row r="32283" spans="1:12" ht="15.75" hidden="1" thickTop="1" x14ac:dyDescent="0.25">
      <c r="A32283">
        <v>1997</v>
      </c>
      <c r="B32283" s="5" t="s">
        <v>509</v>
      </c>
      <c r="C32283" s="5">
        <v>88</v>
      </c>
      <c r="D32283" t="s">
        <v>76</v>
      </c>
      <c r="E32283">
        <v>177</v>
      </c>
      <c r="G32283" t="s">
        <v>638</v>
      </c>
      <c r="H32283">
        <v>2</v>
      </c>
      <c r="I32283">
        <v>2</v>
      </c>
      <c r="J32283">
        <v>100</v>
      </c>
      <c r="K32283">
        <v>100</v>
      </c>
      <c r="L32283"/>
    </row>
    <row r="32284" spans="1:12" ht="15.75" hidden="1" thickTop="1" x14ac:dyDescent="0.25">
      <c r="A32284">
        <v>1997</v>
      </c>
      <c r="B32284" s="14" t="s">
        <v>527</v>
      </c>
      <c r="C32284" s="14">
        <v>88</v>
      </c>
      <c r="D32284" s="2" t="s">
        <v>76</v>
      </c>
      <c r="E32284" s="2">
        <v>177</v>
      </c>
      <c r="F32284" s="2"/>
      <c r="G32284" s="2" t="s">
        <v>638</v>
      </c>
      <c r="H32284" s="2">
        <v>5</v>
      </c>
      <c r="I32284" s="2">
        <v>5</v>
      </c>
      <c r="J32284" s="2">
        <v>100.01</v>
      </c>
      <c r="K32284" s="2">
        <v>100</v>
      </c>
      <c r="L32284"/>
    </row>
    <row r="32285" spans="1:12" ht="15.75" hidden="1" thickTop="1" x14ac:dyDescent="0.25">
      <c r="A32285">
        <v>1997</v>
      </c>
      <c r="B32285" s="5" t="s">
        <v>509</v>
      </c>
      <c r="C32285" s="5">
        <v>89</v>
      </c>
      <c r="D32285" t="s">
        <v>77</v>
      </c>
      <c r="E32285">
        <v>170</v>
      </c>
      <c r="G32285" t="s">
        <v>494</v>
      </c>
      <c r="H32285">
        <v>1</v>
      </c>
      <c r="I32285">
        <v>1</v>
      </c>
      <c r="J32285">
        <v>100</v>
      </c>
      <c r="K32285">
        <v>100</v>
      </c>
      <c r="L32285"/>
    </row>
    <row r="32286" spans="1:12" ht="15.75" hidden="1" thickTop="1" x14ac:dyDescent="0.25">
      <c r="A32286">
        <v>1997</v>
      </c>
      <c r="B32286" s="14" t="s">
        <v>527</v>
      </c>
      <c r="C32286" s="14">
        <v>89</v>
      </c>
      <c r="D32286" s="2" t="s">
        <v>77</v>
      </c>
      <c r="E32286" s="2">
        <v>170</v>
      </c>
      <c r="F32286" s="2"/>
      <c r="G32286" s="2" t="s">
        <v>494</v>
      </c>
      <c r="H32286" s="2">
        <v>1</v>
      </c>
      <c r="I32286" s="2">
        <v>1</v>
      </c>
      <c r="J32286" s="2">
        <v>100</v>
      </c>
      <c r="K32286" s="2">
        <v>100</v>
      </c>
      <c r="L32286"/>
    </row>
    <row r="32287" spans="1:12" ht="15.75" hidden="1" thickTop="1" x14ac:dyDescent="0.25">
      <c r="A32287">
        <v>1997</v>
      </c>
      <c r="B32287" s="5" t="s">
        <v>509</v>
      </c>
      <c r="C32287" s="5">
        <v>90</v>
      </c>
      <c r="D32287" t="s">
        <v>78</v>
      </c>
      <c r="E32287">
        <v>177</v>
      </c>
      <c r="G32287" t="s">
        <v>638</v>
      </c>
      <c r="H32287">
        <v>1</v>
      </c>
      <c r="I32287">
        <v>1</v>
      </c>
      <c r="J32287">
        <v>100</v>
      </c>
      <c r="K32287">
        <v>100</v>
      </c>
      <c r="L32287"/>
    </row>
    <row r="32288" spans="1:12" ht="15.75" hidden="1" thickTop="1" x14ac:dyDescent="0.25">
      <c r="A32288">
        <v>1997</v>
      </c>
      <c r="B32288" s="14" t="s">
        <v>527</v>
      </c>
      <c r="C32288" s="14">
        <v>90</v>
      </c>
      <c r="D32288" s="2" t="s">
        <v>78</v>
      </c>
      <c r="E32288" s="2">
        <v>177</v>
      </c>
      <c r="F32288" s="2"/>
      <c r="G32288" s="2" t="s">
        <v>638</v>
      </c>
      <c r="H32288" s="2">
        <v>1</v>
      </c>
      <c r="I32288" s="2">
        <v>1</v>
      </c>
      <c r="J32288" s="2">
        <v>100</v>
      </c>
      <c r="K32288" s="2">
        <v>100</v>
      </c>
      <c r="L32288"/>
    </row>
    <row r="32289" spans="1:12" ht="15.75" hidden="1" thickTop="1" x14ac:dyDescent="0.25">
      <c r="A32289">
        <v>1997</v>
      </c>
      <c r="B32289" s="5" t="s">
        <v>507</v>
      </c>
      <c r="C32289" s="5">
        <v>91</v>
      </c>
      <c r="D32289" t="s">
        <v>79</v>
      </c>
      <c r="E32289">
        <v>170</v>
      </c>
      <c r="G32289" t="s">
        <v>494</v>
      </c>
      <c r="H32289">
        <v>2</v>
      </c>
      <c r="I32289">
        <v>2</v>
      </c>
      <c r="J32289">
        <v>100</v>
      </c>
      <c r="K32289">
        <v>100</v>
      </c>
      <c r="L32289"/>
    </row>
    <row r="32290" spans="1:12" ht="15.75" hidden="1" thickTop="1" x14ac:dyDescent="0.25">
      <c r="A32290">
        <v>1997</v>
      </c>
      <c r="B32290" s="14" t="s">
        <v>527</v>
      </c>
      <c r="C32290" s="14">
        <v>91</v>
      </c>
      <c r="D32290" s="2" t="s">
        <v>79</v>
      </c>
      <c r="E32290" s="2">
        <v>170</v>
      </c>
      <c r="F32290" s="2"/>
      <c r="G32290" s="2" t="s">
        <v>494</v>
      </c>
      <c r="H32290" s="2">
        <v>2</v>
      </c>
      <c r="I32290" s="2">
        <v>2</v>
      </c>
      <c r="J32290" s="2">
        <v>100</v>
      </c>
      <c r="K32290" s="2">
        <v>100</v>
      </c>
      <c r="L32290"/>
    </row>
    <row r="32291" spans="1:12" ht="15.75" hidden="1" thickTop="1" x14ac:dyDescent="0.25">
      <c r="A32291">
        <v>1997</v>
      </c>
      <c r="B32291" s="5" t="s">
        <v>507</v>
      </c>
      <c r="C32291" s="5">
        <v>92</v>
      </c>
      <c r="D32291" t="s">
        <v>80</v>
      </c>
      <c r="E32291">
        <v>177</v>
      </c>
      <c r="G32291" t="s">
        <v>638</v>
      </c>
      <c r="H32291">
        <v>2</v>
      </c>
      <c r="I32291">
        <v>2</v>
      </c>
      <c r="J32291">
        <v>100</v>
      </c>
      <c r="K32291">
        <v>100</v>
      </c>
      <c r="L32291"/>
    </row>
    <row r="32292" spans="1:12" ht="15.75" hidden="1" thickTop="1" x14ac:dyDescent="0.25">
      <c r="A32292">
        <v>1997</v>
      </c>
      <c r="B32292" s="14" t="s">
        <v>527</v>
      </c>
      <c r="C32292" s="14">
        <v>92</v>
      </c>
      <c r="D32292" s="2" t="s">
        <v>80</v>
      </c>
      <c r="E32292" s="2">
        <v>177</v>
      </c>
      <c r="F32292" s="2"/>
      <c r="G32292" s="2" t="s">
        <v>638</v>
      </c>
      <c r="H32292" s="2">
        <v>2</v>
      </c>
      <c r="I32292" s="2">
        <v>2</v>
      </c>
      <c r="J32292" s="2">
        <v>100</v>
      </c>
      <c r="K32292" s="2">
        <v>100</v>
      </c>
      <c r="L32292"/>
    </row>
    <row r="32293" spans="1:12" ht="15.75" hidden="1" thickTop="1" x14ac:dyDescent="0.25">
      <c r="A32293">
        <v>1997</v>
      </c>
      <c r="B32293" s="5" t="s">
        <v>509</v>
      </c>
      <c r="C32293" s="5">
        <v>93</v>
      </c>
      <c r="D32293" t="s">
        <v>81</v>
      </c>
      <c r="E32293">
        <v>170</v>
      </c>
      <c r="G32293" t="s">
        <v>494</v>
      </c>
      <c r="H32293">
        <v>1</v>
      </c>
      <c r="I32293">
        <v>1</v>
      </c>
      <c r="J32293">
        <v>100</v>
      </c>
      <c r="K32293">
        <v>100</v>
      </c>
      <c r="L32293"/>
    </row>
    <row r="32294" spans="1:12" ht="15.75" hidden="1" thickTop="1" x14ac:dyDescent="0.25">
      <c r="A32294">
        <v>1997</v>
      </c>
      <c r="B32294" s="14" t="s">
        <v>527</v>
      </c>
      <c r="C32294" s="14">
        <v>93</v>
      </c>
      <c r="D32294" s="2" t="s">
        <v>81</v>
      </c>
      <c r="E32294" s="2">
        <v>170</v>
      </c>
      <c r="F32294" s="2"/>
      <c r="G32294" s="2" t="s">
        <v>494</v>
      </c>
      <c r="H32294" s="2">
        <v>1</v>
      </c>
      <c r="I32294" s="2">
        <v>1</v>
      </c>
      <c r="J32294" s="2">
        <v>100</v>
      </c>
      <c r="K32294" s="2">
        <v>100</v>
      </c>
      <c r="L32294"/>
    </row>
    <row r="32295" spans="1:12" ht="15.75" hidden="1" thickTop="1" x14ac:dyDescent="0.25">
      <c r="A32295">
        <v>1997</v>
      </c>
      <c r="B32295" s="5" t="s">
        <v>509</v>
      </c>
      <c r="C32295" s="5">
        <v>94</v>
      </c>
      <c r="D32295" t="s">
        <v>82</v>
      </c>
      <c r="E32295">
        <v>177</v>
      </c>
      <c r="G32295" t="s">
        <v>638</v>
      </c>
      <c r="H32295">
        <v>1</v>
      </c>
      <c r="I32295">
        <v>1</v>
      </c>
      <c r="J32295">
        <v>100</v>
      </c>
      <c r="K32295">
        <v>100</v>
      </c>
      <c r="L32295"/>
    </row>
    <row r="32296" spans="1:12" ht="15.75" hidden="1" thickTop="1" x14ac:dyDescent="0.25">
      <c r="A32296">
        <v>1997</v>
      </c>
      <c r="B32296" s="14" t="s">
        <v>527</v>
      </c>
      <c r="C32296" s="14">
        <v>94</v>
      </c>
      <c r="D32296" s="2" t="s">
        <v>82</v>
      </c>
      <c r="E32296" s="2">
        <v>177</v>
      </c>
      <c r="F32296" s="2"/>
      <c r="G32296" s="2" t="s">
        <v>638</v>
      </c>
      <c r="H32296" s="2">
        <v>1</v>
      </c>
      <c r="I32296" s="2">
        <v>1</v>
      </c>
      <c r="J32296" s="2">
        <v>100</v>
      </c>
      <c r="K32296" s="2">
        <v>100</v>
      </c>
      <c r="L32296"/>
    </row>
    <row r="32297" spans="1:12" ht="15.75" hidden="1" thickTop="1" x14ac:dyDescent="0.25">
      <c r="A32297">
        <v>1997</v>
      </c>
      <c r="B32297" s="5" t="s">
        <v>501</v>
      </c>
      <c r="C32297" s="5">
        <v>95</v>
      </c>
      <c r="D32297" t="s">
        <v>83</v>
      </c>
      <c r="E32297">
        <v>170</v>
      </c>
      <c r="G32297" t="s">
        <v>494</v>
      </c>
      <c r="H32297">
        <v>3</v>
      </c>
      <c r="I32297">
        <v>4</v>
      </c>
      <c r="J32297">
        <v>75.89</v>
      </c>
      <c r="K32297">
        <v>75</v>
      </c>
      <c r="L32297"/>
    </row>
    <row r="32298" spans="1:12" ht="15.75" hidden="1" thickTop="1" x14ac:dyDescent="0.25">
      <c r="A32298">
        <v>1997</v>
      </c>
      <c r="B32298" s="5" t="s">
        <v>501</v>
      </c>
      <c r="C32298" s="5">
        <v>95</v>
      </c>
      <c r="D32298" t="s">
        <v>83</v>
      </c>
      <c r="E32298">
        <v>171</v>
      </c>
      <c r="G32298" t="s">
        <v>493</v>
      </c>
      <c r="H32298">
        <v>1</v>
      </c>
      <c r="I32298">
        <v>4</v>
      </c>
      <c r="J32298">
        <v>24.11</v>
      </c>
      <c r="K32298">
        <v>25</v>
      </c>
      <c r="L32298"/>
    </row>
    <row r="32299" spans="1:12" ht="15.75" hidden="1" thickTop="1" x14ac:dyDescent="0.25">
      <c r="A32299">
        <v>1997</v>
      </c>
      <c r="B32299" s="5" t="s">
        <v>506</v>
      </c>
      <c r="C32299" s="5">
        <v>95</v>
      </c>
      <c r="D32299" t="s">
        <v>83</v>
      </c>
      <c r="E32299">
        <v>175</v>
      </c>
      <c r="G32299" t="s">
        <v>505</v>
      </c>
      <c r="H32299">
        <v>1</v>
      </c>
      <c r="I32299">
        <v>1</v>
      </c>
      <c r="J32299">
        <v>100</v>
      </c>
      <c r="K32299">
        <v>100</v>
      </c>
      <c r="L32299"/>
    </row>
    <row r="32300" spans="1:12" ht="15.75" hidden="1" thickTop="1" x14ac:dyDescent="0.25">
      <c r="A32300">
        <v>1997</v>
      </c>
      <c r="B32300" s="5" t="s">
        <v>507</v>
      </c>
      <c r="C32300" s="5">
        <v>95</v>
      </c>
      <c r="D32300" t="s">
        <v>83</v>
      </c>
      <c r="E32300">
        <v>170</v>
      </c>
      <c r="G32300" t="s">
        <v>494</v>
      </c>
      <c r="H32300">
        <v>1</v>
      </c>
      <c r="I32300">
        <v>2</v>
      </c>
      <c r="J32300">
        <v>50</v>
      </c>
      <c r="K32300">
        <v>50</v>
      </c>
      <c r="L32300"/>
    </row>
    <row r="32301" spans="1:12" ht="15.75" hidden="1" thickTop="1" x14ac:dyDescent="0.25">
      <c r="A32301">
        <v>1997</v>
      </c>
      <c r="B32301" s="5" t="s">
        <v>507</v>
      </c>
      <c r="C32301" s="5">
        <v>95</v>
      </c>
      <c r="D32301" t="s">
        <v>83</v>
      </c>
      <c r="E32301">
        <v>173</v>
      </c>
      <c r="G32301" t="s">
        <v>498</v>
      </c>
      <c r="H32301">
        <v>1</v>
      </c>
      <c r="I32301">
        <v>2</v>
      </c>
      <c r="J32301">
        <v>50</v>
      </c>
      <c r="K32301">
        <v>50</v>
      </c>
      <c r="L32301"/>
    </row>
    <row r="32302" spans="1:12" ht="15.75" hidden="1" thickTop="1" x14ac:dyDescent="0.25">
      <c r="A32302">
        <v>1997</v>
      </c>
      <c r="B32302" s="5" t="s">
        <v>508</v>
      </c>
      <c r="C32302" s="5">
        <v>95</v>
      </c>
      <c r="D32302" t="s">
        <v>83</v>
      </c>
      <c r="E32302">
        <v>170</v>
      </c>
      <c r="G32302" t="s">
        <v>494</v>
      </c>
      <c r="H32302">
        <v>3</v>
      </c>
      <c r="I32302">
        <v>6</v>
      </c>
      <c r="J32302">
        <v>49.49</v>
      </c>
      <c r="K32302">
        <v>50</v>
      </c>
      <c r="L32302"/>
    </row>
    <row r="32303" spans="1:12" ht="15.75" hidden="1" thickTop="1" x14ac:dyDescent="0.25">
      <c r="A32303">
        <v>1997</v>
      </c>
      <c r="B32303" s="5" t="s">
        <v>508</v>
      </c>
      <c r="C32303" s="5">
        <v>95</v>
      </c>
      <c r="D32303" t="s">
        <v>83</v>
      </c>
      <c r="E32303">
        <v>171</v>
      </c>
      <c r="G32303" t="s">
        <v>493</v>
      </c>
      <c r="H32303">
        <v>1</v>
      </c>
      <c r="I32303">
        <v>6</v>
      </c>
      <c r="J32303">
        <v>16.84</v>
      </c>
      <c r="K32303">
        <v>16.670000000000002</v>
      </c>
      <c r="L32303"/>
    </row>
    <row r="32304" spans="1:12" ht="15.75" hidden="1" thickTop="1" x14ac:dyDescent="0.25">
      <c r="A32304">
        <v>1997</v>
      </c>
      <c r="B32304" s="5" t="s">
        <v>508</v>
      </c>
      <c r="C32304" s="5">
        <v>95</v>
      </c>
      <c r="D32304" t="s">
        <v>83</v>
      </c>
      <c r="E32304">
        <v>173</v>
      </c>
      <c r="G32304" t="s">
        <v>498</v>
      </c>
      <c r="H32304">
        <v>2</v>
      </c>
      <c r="I32304">
        <v>6</v>
      </c>
      <c r="J32304">
        <v>33.67</v>
      </c>
      <c r="K32304">
        <v>33.33</v>
      </c>
      <c r="L32304"/>
    </row>
    <row r="32305" spans="1:12" ht="15.75" hidden="1" thickTop="1" x14ac:dyDescent="0.25">
      <c r="A32305">
        <v>1997</v>
      </c>
      <c r="B32305" s="5" t="s">
        <v>509</v>
      </c>
      <c r="C32305" s="5">
        <v>95</v>
      </c>
      <c r="D32305" t="s">
        <v>83</v>
      </c>
      <c r="E32305">
        <v>170</v>
      </c>
      <c r="G32305" t="s">
        <v>494</v>
      </c>
      <c r="H32305">
        <v>4</v>
      </c>
      <c r="I32305">
        <v>4</v>
      </c>
      <c r="J32305">
        <v>100</v>
      </c>
      <c r="K32305">
        <v>100</v>
      </c>
      <c r="L32305"/>
    </row>
    <row r="32306" spans="1:12" ht="15.75" hidden="1" thickTop="1" x14ac:dyDescent="0.25">
      <c r="A32306">
        <v>1997</v>
      </c>
      <c r="B32306" s="14" t="s">
        <v>527</v>
      </c>
      <c r="C32306" s="14">
        <v>95</v>
      </c>
      <c r="D32306" s="2" t="s">
        <v>83</v>
      </c>
      <c r="E32306" s="2">
        <v>170</v>
      </c>
      <c r="F32306" s="2"/>
      <c r="G32306" s="2" t="s">
        <v>494</v>
      </c>
      <c r="H32306" s="2">
        <v>11</v>
      </c>
      <c r="I32306" s="2">
        <v>17</v>
      </c>
      <c r="J32306" s="2">
        <v>68.55</v>
      </c>
      <c r="K32306" s="2">
        <v>64.709999999999994</v>
      </c>
      <c r="L32306"/>
    </row>
    <row r="32307" spans="1:12" ht="15.75" hidden="1" thickTop="1" x14ac:dyDescent="0.25">
      <c r="A32307">
        <v>1997</v>
      </c>
      <c r="B32307" s="14" t="s">
        <v>527</v>
      </c>
      <c r="C32307" s="14">
        <v>95</v>
      </c>
      <c r="D32307" s="2" t="s">
        <v>83</v>
      </c>
      <c r="E32307" s="2">
        <v>171</v>
      </c>
      <c r="F32307" s="2"/>
      <c r="G32307" s="2" t="s">
        <v>493</v>
      </c>
      <c r="H32307" s="2">
        <v>2</v>
      </c>
      <c r="I32307" s="2">
        <v>17</v>
      </c>
      <c r="J32307" s="2">
        <v>11.03</v>
      </c>
      <c r="K32307" s="2">
        <v>11.76</v>
      </c>
      <c r="L32307"/>
    </row>
    <row r="32308" spans="1:12" ht="15.75" hidden="1" thickTop="1" x14ac:dyDescent="0.25">
      <c r="A32308">
        <v>1997</v>
      </c>
      <c r="B32308" s="14" t="s">
        <v>527</v>
      </c>
      <c r="C32308" s="14">
        <v>95</v>
      </c>
      <c r="D32308" s="2" t="s">
        <v>83</v>
      </c>
      <c r="E32308" s="2">
        <v>173</v>
      </c>
      <c r="F32308" s="2"/>
      <c r="G32308" s="2" t="s">
        <v>498</v>
      </c>
      <c r="H32308" s="2">
        <v>3</v>
      </c>
      <c r="I32308" s="2">
        <v>17</v>
      </c>
      <c r="J32308" s="2">
        <v>14.92</v>
      </c>
      <c r="K32308" s="2">
        <v>17.649999999999999</v>
      </c>
      <c r="L32308"/>
    </row>
    <row r="32309" spans="1:12" ht="15.75" hidden="1" thickTop="1" x14ac:dyDescent="0.25">
      <c r="A32309">
        <v>1997</v>
      </c>
      <c r="B32309" s="14" t="s">
        <v>527</v>
      </c>
      <c r="C32309" s="14">
        <v>95</v>
      </c>
      <c r="D32309" s="2" t="s">
        <v>83</v>
      </c>
      <c r="E32309" s="2">
        <v>175</v>
      </c>
      <c r="F32309" s="2"/>
      <c r="G32309" s="2" t="s">
        <v>505</v>
      </c>
      <c r="H32309" s="2">
        <v>1</v>
      </c>
      <c r="I32309" s="2">
        <v>17</v>
      </c>
      <c r="J32309" s="2">
        <v>5.5</v>
      </c>
      <c r="K32309" s="2">
        <v>5.88</v>
      </c>
      <c r="L32309"/>
    </row>
    <row r="32310" spans="1:12" ht="15.75" hidden="1" thickTop="1" x14ac:dyDescent="0.25">
      <c r="A32310">
        <v>1997</v>
      </c>
      <c r="B32310" s="5" t="s">
        <v>501</v>
      </c>
      <c r="C32310" s="5">
        <v>96</v>
      </c>
      <c r="D32310" t="s">
        <v>84</v>
      </c>
      <c r="E32310">
        <v>178</v>
      </c>
      <c r="G32310" t="s">
        <v>639</v>
      </c>
      <c r="H32310">
        <v>1</v>
      </c>
      <c r="I32310">
        <v>4</v>
      </c>
      <c r="J32310">
        <v>24.11</v>
      </c>
      <c r="K32310">
        <v>25</v>
      </c>
      <c r="L32310"/>
    </row>
    <row r="32311" spans="1:12" ht="15.75" hidden="1" thickTop="1" x14ac:dyDescent="0.25">
      <c r="A32311">
        <v>1997</v>
      </c>
      <c r="B32311" s="5" t="s">
        <v>501</v>
      </c>
      <c r="C32311" s="5">
        <v>96</v>
      </c>
      <c r="D32311" t="s">
        <v>84</v>
      </c>
      <c r="E32311">
        <v>180</v>
      </c>
      <c r="G32311" t="s">
        <v>643</v>
      </c>
      <c r="H32311">
        <v>2</v>
      </c>
      <c r="I32311">
        <v>4</v>
      </c>
      <c r="J32311">
        <v>51.78</v>
      </c>
      <c r="K32311">
        <v>50</v>
      </c>
      <c r="L32311"/>
    </row>
    <row r="32312" spans="1:12" ht="15.75" hidden="1" thickTop="1" x14ac:dyDescent="0.25">
      <c r="A32312">
        <v>1997</v>
      </c>
      <c r="B32312" s="5" t="s">
        <v>501</v>
      </c>
      <c r="C32312" s="5">
        <v>96</v>
      </c>
      <c r="D32312" t="s">
        <v>84</v>
      </c>
      <c r="E32312">
        <v>185</v>
      </c>
      <c r="G32312" t="s">
        <v>645</v>
      </c>
      <c r="H32312">
        <v>1</v>
      </c>
      <c r="I32312">
        <v>4</v>
      </c>
      <c r="J32312">
        <v>24.11</v>
      </c>
      <c r="K32312">
        <v>25</v>
      </c>
      <c r="L32312"/>
    </row>
    <row r="32313" spans="1:12" ht="15.75" hidden="1" thickTop="1" x14ac:dyDescent="0.25">
      <c r="A32313">
        <v>1997</v>
      </c>
      <c r="B32313" s="5" t="s">
        <v>506</v>
      </c>
      <c r="C32313" s="5">
        <v>96</v>
      </c>
      <c r="D32313" t="s">
        <v>84</v>
      </c>
      <c r="E32313">
        <v>180</v>
      </c>
      <c r="G32313" t="s">
        <v>643</v>
      </c>
      <c r="H32313">
        <v>1</v>
      </c>
      <c r="I32313">
        <v>1</v>
      </c>
      <c r="J32313">
        <v>100</v>
      </c>
      <c r="K32313">
        <v>100</v>
      </c>
      <c r="L32313"/>
    </row>
    <row r="32314" spans="1:12" ht="15.75" hidden="1" thickTop="1" x14ac:dyDescent="0.25">
      <c r="A32314">
        <v>1997</v>
      </c>
      <c r="B32314" s="5" t="s">
        <v>507</v>
      </c>
      <c r="C32314" s="5">
        <v>96</v>
      </c>
      <c r="D32314" t="s">
        <v>84</v>
      </c>
      <c r="E32314">
        <v>177</v>
      </c>
      <c r="G32314" t="s">
        <v>638</v>
      </c>
      <c r="H32314">
        <v>1</v>
      </c>
      <c r="I32314">
        <v>2</v>
      </c>
      <c r="J32314">
        <v>50</v>
      </c>
      <c r="K32314">
        <v>50</v>
      </c>
      <c r="L32314"/>
    </row>
    <row r="32315" spans="1:12" ht="15.75" hidden="1" thickTop="1" x14ac:dyDescent="0.25">
      <c r="A32315">
        <v>1997</v>
      </c>
      <c r="B32315" s="5" t="s">
        <v>507</v>
      </c>
      <c r="C32315" s="5">
        <v>96</v>
      </c>
      <c r="D32315" t="s">
        <v>84</v>
      </c>
      <c r="E32315">
        <v>178</v>
      </c>
      <c r="G32315" t="s">
        <v>639</v>
      </c>
      <c r="H32315">
        <v>1</v>
      </c>
      <c r="I32315">
        <v>2</v>
      </c>
      <c r="J32315">
        <v>50</v>
      </c>
      <c r="K32315">
        <v>50</v>
      </c>
      <c r="L32315"/>
    </row>
    <row r="32316" spans="1:12" ht="15.75" hidden="1" thickTop="1" x14ac:dyDescent="0.25">
      <c r="A32316">
        <v>1997</v>
      </c>
      <c r="B32316" s="5" t="s">
        <v>508</v>
      </c>
      <c r="C32316" s="5">
        <v>96</v>
      </c>
      <c r="D32316" t="s">
        <v>84</v>
      </c>
      <c r="E32316">
        <v>177</v>
      </c>
      <c r="G32316" t="s">
        <v>638</v>
      </c>
      <c r="H32316">
        <v>1</v>
      </c>
      <c r="I32316">
        <v>6</v>
      </c>
      <c r="J32316">
        <v>16.84</v>
      </c>
      <c r="K32316">
        <v>16.670000000000002</v>
      </c>
      <c r="L32316"/>
    </row>
    <row r="32317" spans="1:12" ht="15.75" hidden="1" thickTop="1" x14ac:dyDescent="0.25">
      <c r="A32317">
        <v>1997</v>
      </c>
      <c r="B32317" s="5" t="s">
        <v>508</v>
      </c>
      <c r="C32317" s="5">
        <v>96</v>
      </c>
      <c r="D32317" t="s">
        <v>84</v>
      </c>
      <c r="E32317">
        <v>178</v>
      </c>
      <c r="G32317" t="s">
        <v>639</v>
      </c>
      <c r="H32317">
        <v>1</v>
      </c>
      <c r="I32317">
        <v>6</v>
      </c>
      <c r="J32317">
        <v>16.84</v>
      </c>
      <c r="K32317">
        <v>16.670000000000002</v>
      </c>
      <c r="L32317"/>
    </row>
    <row r="32318" spans="1:12" ht="15.75" hidden="1" thickTop="1" x14ac:dyDescent="0.25">
      <c r="A32318">
        <v>1997</v>
      </c>
      <c r="B32318" s="5" t="s">
        <v>508</v>
      </c>
      <c r="C32318" s="5">
        <v>96</v>
      </c>
      <c r="D32318" t="s">
        <v>84</v>
      </c>
      <c r="E32318">
        <v>179</v>
      </c>
      <c r="G32318" t="s">
        <v>642</v>
      </c>
      <c r="H32318">
        <v>2</v>
      </c>
      <c r="I32318">
        <v>6</v>
      </c>
      <c r="J32318">
        <v>32.659999999999997</v>
      </c>
      <c r="K32318">
        <v>33.33</v>
      </c>
      <c r="L32318"/>
    </row>
    <row r="32319" spans="1:12" ht="15.75" hidden="1" thickTop="1" x14ac:dyDescent="0.25">
      <c r="A32319">
        <v>1997</v>
      </c>
      <c r="B32319" s="5" t="s">
        <v>508</v>
      </c>
      <c r="C32319" s="5">
        <v>96</v>
      </c>
      <c r="D32319" t="s">
        <v>84</v>
      </c>
      <c r="E32319">
        <v>180</v>
      </c>
      <c r="G32319" t="s">
        <v>643</v>
      </c>
      <c r="H32319">
        <v>1</v>
      </c>
      <c r="I32319">
        <v>6</v>
      </c>
      <c r="J32319">
        <v>16.84</v>
      </c>
      <c r="K32319">
        <v>16.670000000000002</v>
      </c>
      <c r="L32319"/>
    </row>
    <row r="32320" spans="1:12" ht="15.75" hidden="1" thickTop="1" x14ac:dyDescent="0.25">
      <c r="A32320">
        <v>1997</v>
      </c>
      <c r="B32320" s="5" t="s">
        <v>508</v>
      </c>
      <c r="C32320" s="5">
        <v>96</v>
      </c>
      <c r="D32320" t="s">
        <v>84</v>
      </c>
      <c r="E32320">
        <v>184</v>
      </c>
      <c r="G32320" t="s">
        <v>646</v>
      </c>
      <c r="H32320">
        <v>1</v>
      </c>
      <c r="I32320">
        <v>6</v>
      </c>
      <c r="J32320">
        <v>16.84</v>
      </c>
      <c r="K32320">
        <v>16.670000000000002</v>
      </c>
      <c r="L32320"/>
    </row>
    <row r="32321" spans="1:12" ht="15.75" hidden="1" thickTop="1" x14ac:dyDescent="0.25">
      <c r="A32321">
        <v>1997</v>
      </c>
      <c r="B32321" s="5" t="s">
        <v>509</v>
      </c>
      <c r="C32321" s="5">
        <v>96</v>
      </c>
      <c r="D32321" t="s">
        <v>84</v>
      </c>
      <c r="E32321">
        <v>179</v>
      </c>
      <c r="G32321" t="s">
        <v>642</v>
      </c>
      <c r="H32321">
        <v>1</v>
      </c>
      <c r="I32321">
        <v>4</v>
      </c>
      <c r="J32321">
        <v>64.959999999999994</v>
      </c>
      <c r="K32321">
        <v>25</v>
      </c>
      <c r="L32321"/>
    </row>
    <row r="32322" spans="1:12" ht="15.75" hidden="1" thickTop="1" x14ac:dyDescent="0.25">
      <c r="A32322">
        <v>1997</v>
      </c>
      <c r="B32322" s="5" t="s">
        <v>509</v>
      </c>
      <c r="C32322" s="5">
        <v>96</v>
      </c>
      <c r="D32322" t="s">
        <v>84</v>
      </c>
      <c r="E32322">
        <v>184</v>
      </c>
      <c r="G32322" t="s">
        <v>646</v>
      </c>
      <c r="H32322">
        <v>2</v>
      </c>
      <c r="I32322">
        <v>4</v>
      </c>
      <c r="J32322">
        <v>23.36</v>
      </c>
      <c r="K32322">
        <v>50</v>
      </c>
      <c r="L32322"/>
    </row>
    <row r="32323" spans="1:12" ht="15.75" hidden="1" thickTop="1" x14ac:dyDescent="0.25">
      <c r="A32323">
        <v>1997</v>
      </c>
      <c r="B32323" s="5" t="s">
        <v>509</v>
      </c>
      <c r="C32323" s="5">
        <v>96</v>
      </c>
      <c r="D32323" t="s">
        <v>84</v>
      </c>
      <c r="E32323">
        <v>185</v>
      </c>
      <c r="G32323" t="s">
        <v>645</v>
      </c>
      <c r="H32323">
        <v>1</v>
      </c>
      <c r="I32323">
        <v>4</v>
      </c>
      <c r="J32323">
        <v>11.68</v>
      </c>
      <c r="K32323">
        <v>25</v>
      </c>
      <c r="L32323"/>
    </row>
    <row r="32324" spans="1:12" ht="15.75" hidden="1" thickTop="1" x14ac:dyDescent="0.25">
      <c r="A32324">
        <v>1997</v>
      </c>
      <c r="B32324" s="14" t="s">
        <v>527</v>
      </c>
      <c r="C32324" s="14">
        <v>96</v>
      </c>
      <c r="D32324" s="2" t="s">
        <v>84</v>
      </c>
      <c r="E32324" s="2">
        <v>177</v>
      </c>
      <c r="F32324" s="2"/>
      <c r="G32324" s="2" t="s">
        <v>638</v>
      </c>
      <c r="H32324" s="2">
        <v>2</v>
      </c>
      <c r="I32324" s="2">
        <v>17</v>
      </c>
      <c r="J32324" s="2">
        <v>7.67</v>
      </c>
      <c r="K32324" s="2">
        <v>11.76</v>
      </c>
      <c r="L32324"/>
    </row>
    <row r="32325" spans="1:12" ht="15.75" hidden="1" thickTop="1" x14ac:dyDescent="0.25">
      <c r="A32325">
        <v>1997</v>
      </c>
      <c r="B32325" s="14" t="s">
        <v>527</v>
      </c>
      <c r="C32325" s="14">
        <v>96</v>
      </c>
      <c r="D32325" s="2" t="s">
        <v>84</v>
      </c>
      <c r="E32325" s="2">
        <v>178</v>
      </c>
      <c r="F32325" s="2"/>
      <c r="G32325" s="2" t="s">
        <v>639</v>
      </c>
      <c r="H32325" s="2">
        <v>3</v>
      </c>
      <c r="I32325" s="2">
        <v>17</v>
      </c>
      <c r="J32325" s="2">
        <v>11.45</v>
      </c>
      <c r="K32325" s="2">
        <v>17.649999999999999</v>
      </c>
      <c r="L32325"/>
    </row>
    <row r="32326" spans="1:12" ht="15.75" hidden="1" thickTop="1" x14ac:dyDescent="0.25">
      <c r="A32326">
        <v>1997</v>
      </c>
      <c r="B32326" s="14" t="s">
        <v>527</v>
      </c>
      <c r="C32326" s="14">
        <v>96</v>
      </c>
      <c r="D32326" s="2" t="s">
        <v>84</v>
      </c>
      <c r="E32326" s="2">
        <v>179</v>
      </c>
      <c r="F32326" s="2"/>
      <c r="G32326" s="2" t="s">
        <v>642</v>
      </c>
      <c r="H32326" s="2">
        <v>3</v>
      </c>
      <c r="I32326" s="2">
        <v>17</v>
      </c>
      <c r="J32326" s="2">
        <v>36.74</v>
      </c>
      <c r="K32326" s="2">
        <v>17.649999999999999</v>
      </c>
      <c r="L32326"/>
    </row>
    <row r="32327" spans="1:12" ht="15.75" hidden="1" thickTop="1" x14ac:dyDescent="0.25">
      <c r="A32327">
        <v>1997</v>
      </c>
      <c r="B32327" s="14" t="s">
        <v>527</v>
      </c>
      <c r="C32327" s="14">
        <v>96</v>
      </c>
      <c r="D32327" s="2" t="s">
        <v>84</v>
      </c>
      <c r="E32327" s="2">
        <v>180</v>
      </c>
      <c r="F32327" s="2"/>
      <c r="G32327" s="2" t="s">
        <v>643</v>
      </c>
      <c r="H32327" s="2">
        <v>4</v>
      </c>
      <c r="I32327" s="2">
        <v>17</v>
      </c>
      <c r="J32327" s="2">
        <v>20.87</v>
      </c>
      <c r="K32327" s="2">
        <v>23.53</v>
      </c>
      <c r="L32327"/>
    </row>
    <row r="32328" spans="1:12" ht="15.75" hidden="1" thickTop="1" x14ac:dyDescent="0.25">
      <c r="A32328">
        <v>1997</v>
      </c>
      <c r="B32328" s="14" t="s">
        <v>527</v>
      </c>
      <c r="C32328" s="14">
        <v>96</v>
      </c>
      <c r="D32328" s="2" t="s">
        <v>84</v>
      </c>
      <c r="E32328" s="2">
        <v>184</v>
      </c>
      <c r="F32328" s="2"/>
      <c r="G32328" s="2" t="s">
        <v>646</v>
      </c>
      <c r="H32328" s="2">
        <v>3</v>
      </c>
      <c r="I32328" s="2">
        <v>17</v>
      </c>
      <c r="J32328" s="2">
        <v>15.41</v>
      </c>
      <c r="K32328" s="2">
        <v>17.649999999999999</v>
      </c>
      <c r="L32328"/>
    </row>
    <row r="32329" spans="1:12" ht="15.75" hidden="1" thickTop="1" x14ac:dyDescent="0.25">
      <c r="A32329">
        <v>1997</v>
      </c>
      <c r="B32329" s="14" t="s">
        <v>527</v>
      </c>
      <c r="C32329" s="14">
        <v>96</v>
      </c>
      <c r="D32329" s="2" t="s">
        <v>84</v>
      </c>
      <c r="E32329" s="2">
        <v>185</v>
      </c>
      <c r="F32329" s="2"/>
      <c r="G32329" s="2" t="s">
        <v>645</v>
      </c>
      <c r="H32329" s="2">
        <v>2</v>
      </c>
      <c r="I32329" s="2">
        <v>17</v>
      </c>
      <c r="J32329" s="2">
        <v>7.86</v>
      </c>
      <c r="K32329" s="2">
        <v>11.76</v>
      </c>
      <c r="L32329"/>
    </row>
    <row r="32330" spans="1:12" ht="15.75" hidden="1" thickTop="1" x14ac:dyDescent="0.25">
      <c r="A32330">
        <v>1997</v>
      </c>
      <c r="B32330" s="5" t="s">
        <v>508</v>
      </c>
      <c r="C32330" s="5">
        <v>97</v>
      </c>
      <c r="D32330" t="s">
        <v>85</v>
      </c>
      <c r="E32330">
        <v>170</v>
      </c>
      <c r="G32330" t="s">
        <v>494</v>
      </c>
      <c r="H32330">
        <v>1</v>
      </c>
      <c r="I32330">
        <v>1</v>
      </c>
      <c r="J32330">
        <v>100</v>
      </c>
      <c r="K32330">
        <v>100</v>
      </c>
      <c r="L32330"/>
    </row>
    <row r="32331" spans="1:12" ht="15.75" hidden="1" thickTop="1" x14ac:dyDescent="0.25">
      <c r="A32331">
        <v>1997</v>
      </c>
      <c r="B32331" s="14" t="s">
        <v>527</v>
      </c>
      <c r="C32331" s="14">
        <v>97</v>
      </c>
      <c r="D32331" s="2" t="s">
        <v>85</v>
      </c>
      <c r="E32331" s="2">
        <v>170</v>
      </c>
      <c r="F32331" s="2"/>
      <c r="G32331" s="2" t="s">
        <v>494</v>
      </c>
      <c r="H32331" s="2">
        <v>1</v>
      </c>
      <c r="I32331" s="2">
        <v>1</v>
      </c>
      <c r="J32331" s="2">
        <v>100</v>
      </c>
      <c r="K32331" s="2">
        <v>100</v>
      </c>
      <c r="L32331"/>
    </row>
    <row r="32332" spans="1:12" ht="15.75" hidden="1" thickTop="1" x14ac:dyDescent="0.25">
      <c r="A32332">
        <v>1997</v>
      </c>
      <c r="B32332" s="5" t="s">
        <v>508</v>
      </c>
      <c r="C32332" s="5">
        <v>98</v>
      </c>
      <c r="D32332" t="s">
        <v>86</v>
      </c>
      <c r="E32332">
        <v>177</v>
      </c>
      <c r="G32332" t="s">
        <v>638</v>
      </c>
      <c r="H32332">
        <v>1</v>
      </c>
      <c r="I32332">
        <v>1</v>
      </c>
      <c r="J32332">
        <v>100</v>
      </c>
      <c r="K32332">
        <v>100</v>
      </c>
      <c r="L32332"/>
    </row>
    <row r="32333" spans="1:12" ht="15.75" hidden="1" thickTop="1" x14ac:dyDescent="0.25">
      <c r="A32333">
        <v>1997</v>
      </c>
      <c r="B32333" s="14" t="s">
        <v>527</v>
      </c>
      <c r="C32333" s="14">
        <v>98</v>
      </c>
      <c r="D32333" s="2" t="s">
        <v>86</v>
      </c>
      <c r="E32333" s="2">
        <v>177</v>
      </c>
      <c r="F32333" s="2"/>
      <c r="G32333" s="2" t="s">
        <v>638</v>
      </c>
      <c r="H32333" s="2">
        <v>1</v>
      </c>
      <c r="I32333" s="2">
        <v>1</v>
      </c>
      <c r="J32333" s="2">
        <v>100</v>
      </c>
      <c r="K32333" s="2">
        <v>100</v>
      </c>
      <c r="L32333"/>
    </row>
    <row r="32334" spans="1:12" ht="15.75" hidden="1" thickTop="1" x14ac:dyDescent="0.25">
      <c r="A32334">
        <v>1997</v>
      </c>
      <c r="B32334" s="5" t="s">
        <v>501</v>
      </c>
      <c r="C32334" s="5">
        <v>101</v>
      </c>
      <c r="D32334" t="s">
        <v>87</v>
      </c>
      <c r="E32334">
        <v>170</v>
      </c>
      <c r="G32334" t="s">
        <v>494</v>
      </c>
      <c r="H32334">
        <v>2</v>
      </c>
      <c r="I32334">
        <v>3</v>
      </c>
      <c r="J32334">
        <v>77.22</v>
      </c>
      <c r="K32334">
        <v>66.67</v>
      </c>
      <c r="L32334"/>
    </row>
    <row r="32335" spans="1:12" ht="15.75" hidden="1" thickTop="1" x14ac:dyDescent="0.25">
      <c r="A32335">
        <v>1997</v>
      </c>
      <c r="B32335" s="5" t="s">
        <v>501</v>
      </c>
      <c r="C32335" s="5">
        <v>101</v>
      </c>
      <c r="D32335" t="s">
        <v>87</v>
      </c>
      <c r="E32335">
        <v>173</v>
      </c>
      <c r="G32335" t="s">
        <v>498</v>
      </c>
      <c r="H32335">
        <v>1</v>
      </c>
      <c r="I32335">
        <v>3</v>
      </c>
      <c r="J32335">
        <v>22.79</v>
      </c>
      <c r="K32335">
        <v>33.33</v>
      </c>
      <c r="L32335"/>
    </row>
    <row r="32336" spans="1:12" ht="15.75" hidden="1" thickTop="1" x14ac:dyDescent="0.25">
      <c r="A32336">
        <v>1997</v>
      </c>
      <c r="B32336" s="5" t="s">
        <v>507</v>
      </c>
      <c r="C32336" s="5">
        <v>101</v>
      </c>
      <c r="D32336" t="s">
        <v>87</v>
      </c>
      <c r="E32336">
        <v>176</v>
      </c>
      <c r="G32336" t="s">
        <v>504</v>
      </c>
      <c r="H32336">
        <v>1</v>
      </c>
      <c r="I32336">
        <v>1</v>
      </c>
      <c r="J32336">
        <v>100</v>
      </c>
      <c r="K32336">
        <v>100</v>
      </c>
      <c r="L32336"/>
    </row>
    <row r="32337" spans="1:12" ht="15.75" hidden="1" thickTop="1" x14ac:dyDescent="0.25">
      <c r="A32337">
        <v>1997</v>
      </c>
      <c r="B32337" s="5" t="s">
        <v>509</v>
      </c>
      <c r="C32337" s="5">
        <v>101</v>
      </c>
      <c r="D32337" t="s">
        <v>87</v>
      </c>
      <c r="E32337">
        <v>170</v>
      </c>
      <c r="G32337" t="s">
        <v>494</v>
      </c>
      <c r="H32337">
        <v>1</v>
      </c>
      <c r="I32337">
        <v>2</v>
      </c>
      <c r="J32337">
        <v>50</v>
      </c>
      <c r="K32337">
        <v>50</v>
      </c>
      <c r="L32337"/>
    </row>
    <row r="32338" spans="1:12" ht="15.75" hidden="1" thickTop="1" x14ac:dyDescent="0.25">
      <c r="A32338">
        <v>1997</v>
      </c>
      <c r="B32338" s="5" t="s">
        <v>509</v>
      </c>
      <c r="C32338" s="5">
        <v>101</v>
      </c>
      <c r="D32338" t="s">
        <v>87</v>
      </c>
      <c r="E32338">
        <v>175</v>
      </c>
      <c r="G32338" t="s">
        <v>505</v>
      </c>
      <c r="H32338">
        <v>1</v>
      </c>
      <c r="I32338">
        <v>2</v>
      </c>
      <c r="J32338">
        <v>50</v>
      </c>
      <c r="K32338">
        <v>50</v>
      </c>
      <c r="L32338"/>
    </row>
    <row r="32339" spans="1:12" ht="15.75" hidden="1" thickTop="1" x14ac:dyDescent="0.25">
      <c r="A32339">
        <v>1997</v>
      </c>
      <c r="B32339" s="14" t="s">
        <v>527</v>
      </c>
      <c r="C32339" s="14">
        <v>101</v>
      </c>
      <c r="D32339" s="2" t="s">
        <v>87</v>
      </c>
      <c r="E32339" s="2">
        <v>170</v>
      </c>
      <c r="F32339" s="2"/>
      <c r="G32339" s="2" t="s">
        <v>494</v>
      </c>
      <c r="H32339" s="2">
        <v>3</v>
      </c>
      <c r="I32339" s="2">
        <v>6</v>
      </c>
      <c r="J32339" s="2">
        <v>56.12</v>
      </c>
      <c r="K32339" s="2">
        <v>50</v>
      </c>
      <c r="L32339"/>
    </row>
    <row r="32340" spans="1:12" ht="15.75" hidden="1" thickTop="1" x14ac:dyDescent="0.25">
      <c r="A32340">
        <v>1997</v>
      </c>
      <c r="B32340" s="14" t="s">
        <v>527</v>
      </c>
      <c r="C32340" s="14">
        <v>101</v>
      </c>
      <c r="D32340" s="2" t="s">
        <v>87</v>
      </c>
      <c r="E32340" s="2">
        <v>173</v>
      </c>
      <c r="F32340" s="2"/>
      <c r="G32340" s="2" t="s">
        <v>498</v>
      </c>
      <c r="H32340" s="2">
        <v>1</v>
      </c>
      <c r="I32340" s="2">
        <v>6</v>
      </c>
      <c r="J32340" s="2">
        <v>9.0399999999999991</v>
      </c>
      <c r="K32340" s="2">
        <v>16.670000000000002</v>
      </c>
      <c r="L32340"/>
    </row>
    <row r="32341" spans="1:12" ht="15.75" hidden="1" thickTop="1" x14ac:dyDescent="0.25">
      <c r="A32341">
        <v>1997</v>
      </c>
      <c r="B32341" s="14" t="s">
        <v>527</v>
      </c>
      <c r="C32341" s="14">
        <v>101</v>
      </c>
      <c r="D32341" s="2" t="s">
        <v>87</v>
      </c>
      <c r="E32341" s="2">
        <v>175</v>
      </c>
      <c r="F32341" s="2"/>
      <c r="G32341" s="2" t="s">
        <v>505</v>
      </c>
      <c r="H32341" s="2">
        <v>1</v>
      </c>
      <c r="I32341" s="2">
        <v>6</v>
      </c>
      <c r="J32341" s="2">
        <v>25.49</v>
      </c>
      <c r="K32341" s="2">
        <v>16.670000000000002</v>
      </c>
      <c r="L32341"/>
    </row>
    <row r="32342" spans="1:12" ht="15.75" hidden="1" thickTop="1" x14ac:dyDescent="0.25">
      <c r="A32342">
        <v>1997</v>
      </c>
      <c r="B32342" s="14" t="s">
        <v>527</v>
      </c>
      <c r="C32342" s="14">
        <v>101</v>
      </c>
      <c r="D32342" s="2" t="s">
        <v>87</v>
      </c>
      <c r="E32342" s="2">
        <v>176</v>
      </c>
      <c r="F32342" s="2"/>
      <c r="G32342" s="2" t="s">
        <v>504</v>
      </c>
      <c r="H32342" s="2">
        <v>1</v>
      </c>
      <c r="I32342" s="2">
        <v>6</v>
      </c>
      <c r="J32342" s="2">
        <v>9.36</v>
      </c>
      <c r="K32342" s="2">
        <v>16.670000000000002</v>
      </c>
      <c r="L32342"/>
    </row>
    <row r="32343" spans="1:12" ht="15.75" hidden="1" thickTop="1" x14ac:dyDescent="0.25">
      <c r="A32343">
        <v>1997</v>
      </c>
      <c r="B32343" s="5" t="s">
        <v>501</v>
      </c>
      <c r="C32343" s="5">
        <v>102</v>
      </c>
      <c r="D32343" t="s">
        <v>88</v>
      </c>
      <c r="E32343">
        <v>177</v>
      </c>
      <c r="G32343" t="s">
        <v>638</v>
      </c>
      <c r="H32343">
        <v>1</v>
      </c>
      <c r="I32343">
        <v>3</v>
      </c>
      <c r="J32343">
        <v>22.79</v>
      </c>
      <c r="K32343">
        <v>33.33</v>
      </c>
      <c r="L32343"/>
    </row>
    <row r="32344" spans="1:12" ht="15.75" hidden="1" thickTop="1" x14ac:dyDescent="0.25">
      <c r="A32344">
        <v>1997</v>
      </c>
      <c r="B32344" s="5" t="s">
        <v>501</v>
      </c>
      <c r="C32344" s="5">
        <v>102</v>
      </c>
      <c r="D32344" t="s">
        <v>88</v>
      </c>
      <c r="E32344">
        <v>185</v>
      </c>
      <c r="G32344" t="s">
        <v>645</v>
      </c>
      <c r="H32344">
        <v>2</v>
      </c>
      <c r="I32344">
        <v>3</v>
      </c>
      <c r="J32344">
        <v>77.22</v>
      </c>
      <c r="K32344">
        <v>66.67</v>
      </c>
      <c r="L32344"/>
    </row>
    <row r="32345" spans="1:12" ht="15.75" hidden="1" thickTop="1" x14ac:dyDescent="0.25">
      <c r="A32345">
        <v>1997</v>
      </c>
      <c r="B32345" s="5" t="s">
        <v>509</v>
      </c>
      <c r="C32345" s="5">
        <v>102</v>
      </c>
      <c r="D32345" t="s">
        <v>88</v>
      </c>
      <c r="E32345">
        <v>178</v>
      </c>
      <c r="G32345" t="s">
        <v>639</v>
      </c>
      <c r="H32345">
        <v>1</v>
      </c>
      <c r="I32345">
        <v>2</v>
      </c>
      <c r="J32345">
        <v>50</v>
      </c>
      <c r="K32345">
        <v>50</v>
      </c>
      <c r="L32345"/>
    </row>
    <row r="32346" spans="1:12" ht="15.75" hidden="1" thickTop="1" x14ac:dyDescent="0.25">
      <c r="A32346">
        <v>1997</v>
      </c>
      <c r="B32346" s="5" t="s">
        <v>509</v>
      </c>
      <c r="C32346" s="5">
        <v>102</v>
      </c>
      <c r="D32346" t="s">
        <v>88</v>
      </c>
      <c r="E32346">
        <v>184</v>
      </c>
      <c r="G32346" t="s">
        <v>646</v>
      </c>
      <c r="H32346">
        <v>1</v>
      </c>
      <c r="I32346">
        <v>2</v>
      </c>
      <c r="J32346">
        <v>50</v>
      </c>
      <c r="K32346">
        <v>50</v>
      </c>
      <c r="L32346"/>
    </row>
    <row r="32347" spans="1:12" ht="15.75" hidden="1" thickTop="1" x14ac:dyDescent="0.25">
      <c r="A32347">
        <v>1997</v>
      </c>
      <c r="B32347" s="14" t="s">
        <v>527</v>
      </c>
      <c r="C32347" s="14">
        <v>102</v>
      </c>
      <c r="D32347" s="2" t="s">
        <v>88</v>
      </c>
      <c r="E32347" s="2">
        <v>177</v>
      </c>
      <c r="F32347" s="2"/>
      <c r="G32347" s="2" t="s">
        <v>638</v>
      </c>
      <c r="H32347" s="2">
        <v>1</v>
      </c>
      <c r="I32347" s="2">
        <v>5</v>
      </c>
      <c r="J32347" s="2">
        <v>9.9700000000000006</v>
      </c>
      <c r="K32347" s="2">
        <v>20</v>
      </c>
      <c r="L32347"/>
    </row>
    <row r="32348" spans="1:12" ht="15.75" hidden="1" thickTop="1" x14ac:dyDescent="0.25">
      <c r="A32348">
        <v>1997</v>
      </c>
      <c r="B32348" s="14" t="s">
        <v>527</v>
      </c>
      <c r="C32348" s="14">
        <v>102</v>
      </c>
      <c r="D32348" s="2" t="s">
        <v>88</v>
      </c>
      <c r="E32348" s="2">
        <v>178</v>
      </c>
      <c r="F32348" s="2"/>
      <c r="G32348" s="2" t="s">
        <v>639</v>
      </c>
      <c r="H32348" s="2">
        <v>1</v>
      </c>
      <c r="I32348" s="2">
        <v>5</v>
      </c>
      <c r="J32348" s="2">
        <v>28.12</v>
      </c>
      <c r="K32348" s="2">
        <v>20</v>
      </c>
      <c r="L32348"/>
    </row>
    <row r="32349" spans="1:12" ht="15.75" hidden="1" thickTop="1" x14ac:dyDescent="0.25">
      <c r="A32349">
        <v>1997</v>
      </c>
      <c r="B32349" s="14" t="s">
        <v>527</v>
      </c>
      <c r="C32349" s="14">
        <v>102</v>
      </c>
      <c r="D32349" s="2" t="s">
        <v>88</v>
      </c>
      <c r="E32349" s="2">
        <v>184</v>
      </c>
      <c r="F32349" s="2"/>
      <c r="G32349" s="2" t="s">
        <v>646</v>
      </c>
      <c r="H32349" s="2">
        <v>1</v>
      </c>
      <c r="I32349" s="2">
        <v>5</v>
      </c>
      <c r="J32349" s="2">
        <v>28.12</v>
      </c>
      <c r="K32349" s="2">
        <v>20</v>
      </c>
      <c r="L32349"/>
    </row>
    <row r="32350" spans="1:12" ht="15.75" hidden="1" thickTop="1" x14ac:dyDescent="0.25">
      <c r="A32350">
        <v>1997</v>
      </c>
      <c r="B32350" s="14" t="s">
        <v>527</v>
      </c>
      <c r="C32350" s="14">
        <v>102</v>
      </c>
      <c r="D32350" s="2" t="s">
        <v>88</v>
      </c>
      <c r="E32350" s="2">
        <v>185</v>
      </c>
      <c r="F32350" s="2"/>
      <c r="G32350" s="2" t="s">
        <v>645</v>
      </c>
      <c r="H32350" s="2">
        <v>2</v>
      </c>
      <c r="I32350" s="2">
        <v>5</v>
      </c>
      <c r="J32350" s="2">
        <v>33.799999999999997</v>
      </c>
      <c r="K32350" s="2">
        <v>40</v>
      </c>
      <c r="L32350"/>
    </row>
    <row r="32351" spans="1:12" ht="15.75" hidden="1" thickTop="1" x14ac:dyDescent="0.25">
      <c r="A32351">
        <v>1997</v>
      </c>
      <c r="B32351" s="5" t="s">
        <v>501</v>
      </c>
      <c r="C32351" s="5">
        <v>103</v>
      </c>
      <c r="D32351" t="s">
        <v>89</v>
      </c>
      <c r="E32351">
        <v>170</v>
      </c>
      <c r="G32351" t="s">
        <v>494</v>
      </c>
      <c r="H32351">
        <v>1</v>
      </c>
      <c r="I32351">
        <v>1</v>
      </c>
      <c r="J32351">
        <v>100</v>
      </c>
      <c r="K32351">
        <v>100</v>
      </c>
      <c r="L32351"/>
    </row>
    <row r="32352" spans="1:12" ht="15.75" hidden="1" thickTop="1" x14ac:dyDescent="0.25">
      <c r="A32352">
        <v>1997</v>
      </c>
      <c r="B32352" s="5" t="s">
        <v>507</v>
      </c>
      <c r="C32352" s="5">
        <v>103</v>
      </c>
      <c r="D32352" t="s">
        <v>89</v>
      </c>
      <c r="E32352">
        <v>170</v>
      </c>
      <c r="G32352" t="s">
        <v>494</v>
      </c>
      <c r="H32352">
        <v>1</v>
      </c>
      <c r="I32352">
        <v>1</v>
      </c>
      <c r="J32352">
        <v>100</v>
      </c>
      <c r="K32352">
        <v>100</v>
      </c>
      <c r="L32352"/>
    </row>
    <row r="32353" spans="1:12" ht="15.75" hidden="1" thickTop="1" x14ac:dyDescent="0.25">
      <c r="A32353">
        <v>1997</v>
      </c>
      <c r="B32353" s="5" t="s">
        <v>508</v>
      </c>
      <c r="C32353" s="5">
        <v>103</v>
      </c>
      <c r="D32353" t="s">
        <v>89</v>
      </c>
      <c r="E32353">
        <v>170</v>
      </c>
      <c r="G32353" t="s">
        <v>494</v>
      </c>
      <c r="H32353">
        <v>2</v>
      </c>
      <c r="I32353">
        <v>2</v>
      </c>
      <c r="J32353">
        <v>100</v>
      </c>
      <c r="K32353">
        <v>100</v>
      </c>
      <c r="L32353"/>
    </row>
    <row r="32354" spans="1:12" ht="15.75" hidden="1" thickTop="1" x14ac:dyDescent="0.25">
      <c r="A32354">
        <v>1997</v>
      </c>
      <c r="B32354" s="5" t="s">
        <v>509</v>
      </c>
      <c r="C32354" s="5">
        <v>103</v>
      </c>
      <c r="D32354" t="s">
        <v>89</v>
      </c>
      <c r="E32354">
        <v>170</v>
      </c>
      <c r="G32354" t="s">
        <v>494</v>
      </c>
      <c r="H32354">
        <v>1</v>
      </c>
      <c r="I32354">
        <v>1</v>
      </c>
      <c r="J32354">
        <v>100</v>
      </c>
      <c r="K32354">
        <v>100</v>
      </c>
      <c r="L32354"/>
    </row>
    <row r="32355" spans="1:12" ht="15.75" hidden="1" thickTop="1" x14ac:dyDescent="0.25">
      <c r="A32355">
        <v>1997</v>
      </c>
      <c r="B32355" s="14" t="s">
        <v>527</v>
      </c>
      <c r="C32355" s="14">
        <v>103</v>
      </c>
      <c r="D32355" s="2" t="s">
        <v>89</v>
      </c>
      <c r="E32355" s="2">
        <v>170</v>
      </c>
      <c r="F32355" s="2"/>
      <c r="G32355" s="2" t="s">
        <v>494</v>
      </c>
      <c r="H32355" s="2">
        <v>5</v>
      </c>
      <c r="I32355" s="2">
        <v>5</v>
      </c>
      <c r="J32355" s="2">
        <v>100</v>
      </c>
      <c r="K32355" s="2">
        <v>100</v>
      </c>
      <c r="L32355"/>
    </row>
    <row r="32356" spans="1:12" ht="15.75" hidden="1" thickTop="1" x14ac:dyDescent="0.25">
      <c r="A32356">
        <v>1997</v>
      </c>
      <c r="B32356" s="5" t="s">
        <v>501</v>
      </c>
      <c r="C32356" s="5">
        <v>104</v>
      </c>
      <c r="D32356" t="s">
        <v>90</v>
      </c>
      <c r="E32356">
        <v>185</v>
      </c>
      <c r="G32356" t="s">
        <v>645</v>
      </c>
      <c r="H32356">
        <v>1</v>
      </c>
      <c r="I32356">
        <v>1</v>
      </c>
      <c r="J32356">
        <v>100</v>
      </c>
      <c r="K32356">
        <v>100</v>
      </c>
      <c r="L32356"/>
    </row>
    <row r="32357" spans="1:12" ht="15.75" hidden="1" thickTop="1" x14ac:dyDescent="0.25">
      <c r="A32357">
        <v>1997</v>
      </c>
      <c r="B32357" s="5" t="s">
        <v>507</v>
      </c>
      <c r="C32357" s="5">
        <v>104</v>
      </c>
      <c r="D32357" t="s">
        <v>90</v>
      </c>
      <c r="E32357">
        <v>185</v>
      </c>
      <c r="G32357" t="s">
        <v>645</v>
      </c>
      <c r="H32357">
        <v>1</v>
      </c>
      <c r="I32357">
        <v>1</v>
      </c>
      <c r="J32357">
        <v>100</v>
      </c>
      <c r="K32357">
        <v>100</v>
      </c>
      <c r="L32357"/>
    </row>
    <row r="32358" spans="1:12" ht="15.75" hidden="1" thickTop="1" x14ac:dyDescent="0.25">
      <c r="A32358">
        <v>1997</v>
      </c>
      <c r="B32358" s="5" t="s">
        <v>508</v>
      </c>
      <c r="C32358" s="5">
        <v>104</v>
      </c>
      <c r="D32358" t="s">
        <v>90</v>
      </c>
      <c r="E32358">
        <v>183</v>
      </c>
      <c r="G32358" t="s">
        <v>644</v>
      </c>
      <c r="H32358">
        <v>2</v>
      </c>
      <c r="I32358">
        <v>2</v>
      </c>
      <c r="J32358">
        <v>100</v>
      </c>
      <c r="K32358">
        <v>100</v>
      </c>
      <c r="L32358"/>
    </row>
    <row r="32359" spans="1:12" ht="15.75" hidden="1" thickTop="1" x14ac:dyDescent="0.25">
      <c r="A32359">
        <v>1997</v>
      </c>
      <c r="B32359" s="5" t="s">
        <v>509</v>
      </c>
      <c r="C32359" s="5">
        <v>104</v>
      </c>
      <c r="D32359" t="s">
        <v>90</v>
      </c>
      <c r="E32359">
        <v>184</v>
      </c>
      <c r="G32359" t="s">
        <v>646</v>
      </c>
      <c r="H32359">
        <v>1</v>
      </c>
      <c r="I32359">
        <v>1</v>
      </c>
      <c r="J32359">
        <v>100</v>
      </c>
      <c r="K32359">
        <v>100</v>
      </c>
      <c r="L32359"/>
    </row>
    <row r="32360" spans="1:12" ht="15.75" hidden="1" thickTop="1" x14ac:dyDescent="0.25">
      <c r="A32360">
        <v>1997</v>
      </c>
      <c r="B32360" s="14" t="s">
        <v>527</v>
      </c>
      <c r="C32360" s="14">
        <v>104</v>
      </c>
      <c r="D32360" s="2" t="s">
        <v>90</v>
      </c>
      <c r="E32360" s="2">
        <v>183</v>
      </c>
      <c r="F32360" s="2"/>
      <c r="G32360" s="2" t="s">
        <v>644</v>
      </c>
      <c r="H32360" s="2">
        <v>2</v>
      </c>
      <c r="I32360" s="2">
        <v>5</v>
      </c>
      <c r="J32360" s="2">
        <v>81.36</v>
      </c>
      <c r="K32360" s="2">
        <v>40</v>
      </c>
      <c r="L32360"/>
    </row>
    <row r="32361" spans="1:12" ht="15.75" hidden="1" thickTop="1" x14ac:dyDescent="0.25">
      <c r="A32361">
        <v>1997</v>
      </c>
      <c r="B32361" s="14" t="s">
        <v>527</v>
      </c>
      <c r="C32361" s="14">
        <v>104</v>
      </c>
      <c r="D32361" s="2" t="s">
        <v>90</v>
      </c>
      <c r="E32361" s="2">
        <v>184</v>
      </c>
      <c r="F32361" s="2"/>
      <c r="G32361" s="2" t="s">
        <v>646</v>
      </c>
      <c r="H32361" s="2">
        <v>1</v>
      </c>
      <c r="I32361" s="2">
        <v>5</v>
      </c>
      <c r="J32361" s="2">
        <v>13.09</v>
      </c>
      <c r="K32361" s="2">
        <v>20</v>
      </c>
      <c r="L32361"/>
    </row>
    <row r="32362" spans="1:12" ht="15.75" hidden="1" thickTop="1" x14ac:dyDescent="0.25">
      <c r="A32362">
        <v>1997</v>
      </c>
      <c r="B32362" s="14" t="s">
        <v>527</v>
      </c>
      <c r="C32362" s="14">
        <v>104</v>
      </c>
      <c r="D32362" s="2" t="s">
        <v>90</v>
      </c>
      <c r="E32362" s="2">
        <v>185</v>
      </c>
      <c r="F32362" s="2"/>
      <c r="G32362" s="2" t="s">
        <v>645</v>
      </c>
      <c r="H32362" s="2">
        <v>2</v>
      </c>
      <c r="I32362" s="2">
        <v>5</v>
      </c>
      <c r="J32362" s="2">
        <v>5.55</v>
      </c>
      <c r="K32362" s="2">
        <v>40</v>
      </c>
      <c r="L32362"/>
    </row>
    <row r="32363" spans="1:12" ht="15.75" hidden="1" thickTop="1" x14ac:dyDescent="0.25">
      <c r="A32363">
        <v>1997</v>
      </c>
      <c r="B32363" s="5" t="s">
        <v>501</v>
      </c>
      <c r="C32363" s="5">
        <v>105</v>
      </c>
      <c r="D32363" t="s">
        <v>91</v>
      </c>
      <c r="E32363">
        <v>170</v>
      </c>
      <c r="G32363" t="s">
        <v>494</v>
      </c>
      <c r="H32363">
        <v>1</v>
      </c>
      <c r="I32363">
        <v>1</v>
      </c>
      <c r="J32363">
        <v>100</v>
      </c>
      <c r="K32363">
        <v>100</v>
      </c>
      <c r="L32363"/>
    </row>
    <row r="32364" spans="1:12" ht="15.75" hidden="1" thickTop="1" x14ac:dyDescent="0.25">
      <c r="A32364">
        <v>1997</v>
      </c>
      <c r="B32364" s="5" t="s">
        <v>506</v>
      </c>
      <c r="C32364" s="5">
        <v>105</v>
      </c>
      <c r="D32364" t="s">
        <v>91</v>
      </c>
      <c r="E32364">
        <v>170</v>
      </c>
      <c r="G32364" t="s">
        <v>494</v>
      </c>
      <c r="H32364">
        <v>2</v>
      </c>
      <c r="I32364">
        <v>2</v>
      </c>
      <c r="J32364">
        <v>100</v>
      </c>
      <c r="K32364">
        <v>100</v>
      </c>
      <c r="L32364"/>
    </row>
    <row r="32365" spans="1:12" ht="15.75" hidden="1" thickTop="1" x14ac:dyDescent="0.25">
      <c r="A32365">
        <v>1997</v>
      </c>
      <c r="B32365" s="5" t="s">
        <v>508</v>
      </c>
      <c r="C32365" s="5">
        <v>105</v>
      </c>
      <c r="D32365" t="s">
        <v>91</v>
      </c>
      <c r="E32365">
        <v>170</v>
      </c>
      <c r="G32365" t="s">
        <v>494</v>
      </c>
      <c r="H32365">
        <v>3</v>
      </c>
      <c r="I32365">
        <v>3</v>
      </c>
      <c r="J32365">
        <v>100</v>
      </c>
      <c r="K32365">
        <v>100</v>
      </c>
      <c r="L32365"/>
    </row>
    <row r="32366" spans="1:12" ht="15.75" hidden="1" thickTop="1" x14ac:dyDescent="0.25">
      <c r="A32366">
        <v>1997</v>
      </c>
      <c r="B32366" s="5" t="s">
        <v>509</v>
      </c>
      <c r="C32366" s="5">
        <v>105</v>
      </c>
      <c r="D32366" t="s">
        <v>91</v>
      </c>
      <c r="E32366">
        <v>170</v>
      </c>
      <c r="G32366" t="s">
        <v>494</v>
      </c>
      <c r="H32366">
        <v>1</v>
      </c>
      <c r="I32366">
        <v>1</v>
      </c>
      <c r="J32366">
        <v>100</v>
      </c>
      <c r="K32366">
        <v>100</v>
      </c>
      <c r="L32366"/>
    </row>
    <row r="32367" spans="1:12" ht="15.75" hidden="1" thickTop="1" x14ac:dyDescent="0.25">
      <c r="A32367">
        <v>1997</v>
      </c>
      <c r="B32367" s="14" t="s">
        <v>527</v>
      </c>
      <c r="C32367" s="14">
        <v>105</v>
      </c>
      <c r="D32367" s="2" t="s">
        <v>91</v>
      </c>
      <c r="E32367" s="2">
        <v>170</v>
      </c>
      <c r="F32367" s="2"/>
      <c r="G32367" s="2" t="s">
        <v>494</v>
      </c>
      <c r="H32367" s="2">
        <v>7</v>
      </c>
      <c r="I32367" s="2">
        <v>7</v>
      </c>
      <c r="J32367" s="2">
        <v>100</v>
      </c>
      <c r="K32367" s="2">
        <v>100</v>
      </c>
      <c r="L32367"/>
    </row>
    <row r="32368" spans="1:12" ht="15.75" hidden="1" thickTop="1" x14ac:dyDescent="0.25">
      <c r="A32368">
        <v>1997</v>
      </c>
      <c r="B32368" s="5" t="s">
        <v>501</v>
      </c>
      <c r="C32368" s="5">
        <v>106</v>
      </c>
      <c r="D32368" t="s">
        <v>92</v>
      </c>
      <c r="E32368">
        <v>177</v>
      </c>
      <c r="G32368" t="s">
        <v>638</v>
      </c>
      <c r="H32368">
        <v>1</v>
      </c>
      <c r="I32368">
        <v>1</v>
      </c>
      <c r="J32368">
        <v>100</v>
      </c>
      <c r="K32368">
        <v>100</v>
      </c>
      <c r="L32368"/>
    </row>
    <row r="32369" spans="1:12" ht="15.75" hidden="1" thickTop="1" x14ac:dyDescent="0.25">
      <c r="A32369">
        <v>1997</v>
      </c>
      <c r="B32369" s="5" t="s">
        <v>506</v>
      </c>
      <c r="C32369" s="5">
        <v>106</v>
      </c>
      <c r="D32369" t="s">
        <v>92</v>
      </c>
      <c r="E32369">
        <v>177</v>
      </c>
      <c r="G32369" t="s">
        <v>638</v>
      </c>
      <c r="H32369">
        <v>2</v>
      </c>
      <c r="I32369">
        <v>2</v>
      </c>
      <c r="J32369">
        <v>100</v>
      </c>
      <c r="K32369">
        <v>100</v>
      </c>
      <c r="L32369"/>
    </row>
    <row r="32370" spans="1:12" ht="15.75" hidden="1" thickTop="1" x14ac:dyDescent="0.25">
      <c r="A32370">
        <v>1997</v>
      </c>
      <c r="B32370" s="5" t="s">
        <v>508</v>
      </c>
      <c r="C32370" s="5">
        <v>106</v>
      </c>
      <c r="D32370" t="s">
        <v>92</v>
      </c>
      <c r="E32370">
        <v>177</v>
      </c>
      <c r="G32370" t="s">
        <v>638</v>
      </c>
      <c r="H32370">
        <v>3</v>
      </c>
      <c r="I32370">
        <v>3</v>
      </c>
      <c r="J32370">
        <v>100</v>
      </c>
      <c r="K32370">
        <v>100</v>
      </c>
      <c r="L32370"/>
    </row>
    <row r="32371" spans="1:12" ht="15.75" hidden="1" thickTop="1" x14ac:dyDescent="0.25">
      <c r="A32371">
        <v>1997</v>
      </c>
      <c r="B32371" s="5" t="s">
        <v>509</v>
      </c>
      <c r="C32371" s="5">
        <v>106</v>
      </c>
      <c r="D32371" t="s">
        <v>92</v>
      </c>
      <c r="E32371">
        <v>177</v>
      </c>
      <c r="G32371" t="s">
        <v>638</v>
      </c>
      <c r="H32371">
        <v>1</v>
      </c>
      <c r="I32371">
        <v>1</v>
      </c>
      <c r="J32371">
        <v>100</v>
      </c>
      <c r="K32371">
        <v>100</v>
      </c>
      <c r="L32371"/>
    </row>
    <row r="32372" spans="1:12" ht="15.75" hidden="1" thickTop="1" x14ac:dyDescent="0.25">
      <c r="A32372">
        <v>1997</v>
      </c>
      <c r="B32372" s="14" t="s">
        <v>527</v>
      </c>
      <c r="C32372" s="14">
        <v>106</v>
      </c>
      <c r="D32372" s="2" t="s">
        <v>92</v>
      </c>
      <c r="E32372" s="2">
        <v>177</v>
      </c>
      <c r="F32372" s="2"/>
      <c r="G32372" s="2" t="s">
        <v>638</v>
      </c>
      <c r="H32372" s="2">
        <v>7</v>
      </c>
      <c r="I32372" s="2">
        <v>7</v>
      </c>
      <c r="J32372" s="2">
        <v>100</v>
      </c>
      <c r="K32372" s="2">
        <v>100</v>
      </c>
      <c r="L32372"/>
    </row>
    <row r="32373" spans="1:12" ht="15.75" hidden="1" thickTop="1" x14ac:dyDescent="0.25">
      <c r="A32373">
        <v>1997</v>
      </c>
      <c r="B32373" s="5" t="s">
        <v>501</v>
      </c>
      <c r="C32373" s="5">
        <v>107</v>
      </c>
      <c r="D32373" t="s">
        <v>93</v>
      </c>
      <c r="E32373">
        <v>170</v>
      </c>
      <c r="G32373" t="s">
        <v>494</v>
      </c>
      <c r="H32373">
        <v>2</v>
      </c>
      <c r="I32373">
        <v>2</v>
      </c>
      <c r="J32373">
        <v>100</v>
      </c>
      <c r="K32373">
        <v>100</v>
      </c>
      <c r="L32373"/>
    </row>
    <row r="32374" spans="1:12" ht="15.75" hidden="1" thickTop="1" x14ac:dyDescent="0.25">
      <c r="A32374">
        <v>1997</v>
      </c>
      <c r="B32374" s="5" t="s">
        <v>508</v>
      </c>
      <c r="C32374" s="5">
        <v>107</v>
      </c>
      <c r="D32374" t="s">
        <v>93</v>
      </c>
      <c r="E32374">
        <v>170</v>
      </c>
      <c r="G32374" t="s">
        <v>494</v>
      </c>
      <c r="H32374">
        <v>3</v>
      </c>
      <c r="I32374">
        <v>3</v>
      </c>
      <c r="J32374">
        <v>100</v>
      </c>
      <c r="K32374">
        <v>100</v>
      </c>
      <c r="L32374"/>
    </row>
    <row r="32375" spans="1:12" ht="15.75" hidden="1" thickTop="1" x14ac:dyDescent="0.25">
      <c r="A32375">
        <v>1997</v>
      </c>
      <c r="B32375" s="5" t="s">
        <v>509</v>
      </c>
      <c r="C32375" s="5">
        <v>107</v>
      </c>
      <c r="D32375" t="s">
        <v>93</v>
      </c>
      <c r="E32375">
        <v>170</v>
      </c>
      <c r="G32375" t="s">
        <v>494</v>
      </c>
      <c r="H32375">
        <v>3</v>
      </c>
      <c r="I32375">
        <v>3</v>
      </c>
      <c r="J32375">
        <v>100</v>
      </c>
      <c r="K32375">
        <v>100</v>
      </c>
      <c r="L32375"/>
    </row>
    <row r="32376" spans="1:12" ht="15.75" hidden="1" thickTop="1" x14ac:dyDescent="0.25">
      <c r="A32376">
        <v>1997</v>
      </c>
      <c r="B32376" s="14" t="s">
        <v>527</v>
      </c>
      <c r="C32376" s="14">
        <v>107</v>
      </c>
      <c r="D32376" s="2" t="s">
        <v>93</v>
      </c>
      <c r="E32376" s="2">
        <v>170</v>
      </c>
      <c r="F32376" s="2"/>
      <c r="G32376" s="2" t="s">
        <v>494</v>
      </c>
      <c r="H32376" s="2">
        <v>8</v>
      </c>
      <c r="I32376" s="2">
        <v>8</v>
      </c>
      <c r="J32376" s="2">
        <v>100</v>
      </c>
      <c r="K32376" s="2">
        <v>100</v>
      </c>
      <c r="L32376"/>
    </row>
    <row r="32377" spans="1:12" ht="15.75" hidden="1" thickTop="1" x14ac:dyDescent="0.25">
      <c r="A32377">
        <v>1997</v>
      </c>
      <c r="B32377" s="5" t="s">
        <v>501</v>
      </c>
      <c r="C32377" s="5">
        <v>108</v>
      </c>
      <c r="D32377" t="s">
        <v>94</v>
      </c>
      <c r="E32377">
        <v>177</v>
      </c>
      <c r="G32377" t="s">
        <v>638</v>
      </c>
      <c r="H32377">
        <v>2</v>
      </c>
      <c r="I32377">
        <v>2</v>
      </c>
      <c r="J32377">
        <v>100</v>
      </c>
      <c r="K32377">
        <v>100</v>
      </c>
      <c r="L32377"/>
    </row>
    <row r="32378" spans="1:12" ht="15.75" hidden="1" thickTop="1" x14ac:dyDescent="0.25">
      <c r="A32378">
        <v>1997</v>
      </c>
      <c r="B32378" s="5" t="s">
        <v>508</v>
      </c>
      <c r="C32378" s="5">
        <v>108</v>
      </c>
      <c r="D32378" t="s">
        <v>94</v>
      </c>
      <c r="E32378">
        <v>177</v>
      </c>
      <c r="G32378" t="s">
        <v>638</v>
      </c>
      <c r="H32378">
        <v>3</v>
      </c>
      <c r="I32378">
        <v>3</v>
      </c>
      <c r="J32378">
        <v>100</v>
      </c>
      <c r="K32378">
        <v>100</v>
      </c>
      <c r="L32378"/>
    </row>
    <row r="32379" spans="1:12" ht="15.75" hidden="1" thickTop="1" x14ac:dyDescent="0.25">
      <c r="A32379">
        <v>1997</v>
      </c>
      <c r="B32379" s="5" t="s">
        <v>509</v>
      </c>
      <c r="C32379" s="5">
        <v>108</v>
      </c>
      <c r="D32379" t="s">
        <v>94</v>
      </c>
      <c r="E32379">
        <v>177</v>
      </c>
      <c r="G32379" t="s">
        <v>638</v>
      </c>
      <c r="H32379">
        <v>3</v>
      </c>
      <c r="I32379">
        <v>3</v>
      </c>
      <c r="J32379">
        <v>100</v>
      </c>
      <c r="K32379">
        <v>100</v>
      </c>
      <c r="L32379"/>
    </row>
    <row r="32380" spans="1:12" ht="15.75" hidden="1" thickTop="1" x14ac:dyDescent="0.25">
      <c r="A32380">
        <v>1997</v>
      </c>
      <c r="B32380" s="14" t="s">
        <v>527</v>
      </c>
      <c r="C32380" s="14">
        <v>108</v>
      </c>
      <c r="D32380" s="2" t="s">
        <v>94</v>
      </c>
      <c r="E32380" s="2">
        <v>177</v>
      </c>
      <c r="F32380" s="2"/>
      <c r="G32380" s="2" t="s">
        <v>638</v>
      </c>
      <c r="H32380" s="2">
        <v>8</v>
      </c>
      <c r="I32380" s="2">
        <v>8</v>
      </c>
      <c r="J32380" s="2">
        <v>100</v>
      </c>
      <c r="K32380" s="2">
        <v>100</v>
      </c>
      <c r="L32380"/>
    </row>
    <row r="32381" spans="1:12" ht="15.75" hidden="1" thickTop="1" x14ac:dyDescent="0.25">
      <c r="A32381">
        <v>1997</v>
      </c>
      <c r="B32381" s="5" t="s">
        <v>509</v>
      </c>
      <c r="C32381" s="5">
        <v>111</v>
      </c>
      <c r="D32381" t="s">
        <v>95</v>
      </c>
      <c r="E32381">
        <v>170</v>
      </c>
      <c r="G32381" t="s">
        <v>494</v>
      </c>
      <c r="H32381">
        <v>1</v>
      </c>
      <c r="I32381">
        <v>1</v>
      </c>
      <c r="J32381">
        <v>100</v>
      </c>
      <c r="K32381">
        <v>100</v>
      </c>
      <c r="L32381"/>
    </row>
    <row r="32382" spans="1:12" ht="15.75" hidden="1" thickTop="1" x14ac:dyDescent="0.25">
      <c r="A32382">
        <v>1997</v>
      </c>
      <c r="B32382" s="14" t="s">
        <v>527</v>
      </c>
      <c r="C32382" s="14">
        <v>111</v>
      </c>
      <c r="D32382" s="2" t="s">
        <v>95</v>
      </c>
      <c r="E32382" s="2">
        <v>170</v>
      </c>
      <c r="F32382" s="2"/>
      <c r="G32382" s="2" t="s">
        <v>494</v>
      </c>
      <c r="H32382" s="2">
        <v>1</v>
      </c>
      <c r="I32382" s="2">
        <v>1</v>
      </c>
      <c r="J32382" s="2">
        <v>100</v>
      </c>
      <c r="K32382" s="2">
        <v>100</v>
      </c>
      <c r="L32382"/>
    </row>
    <row r="32383" spans="1:12" ht="15.75" hidden="1" thickTop="1" x14ac:dyDescent="0.25">
      <c r="A32383">
        <v>1997</v>
      </c>
      <c r="B32383" s="5" t="s">
        <v>509</v>
      </c>
      <c r="C32383" s="5">
        <v>112</v>
      </c>
      <c r="D32383" t="s">
        <v>96</v>
      </c>
      <c r="E32383">
        <v>177</v>
      </c>
      <c r="G32383" t="s">
        <v>638</v>
      </c>
      <c r="H32383">
        <v>1</v>
      </c>
      <c r="I32383">
        <v>1</v>
      </c>
      <c r="J32383">
        <v>100</v>
      </c>
      <c r="K32383">
        <v>100</v>
      </c>
      <c r="L32383"/>
    </row>
    <row r="32384" spans="1:12" ht="15.75" hidden="1" thickTop="1" x14ac:dyDescent="0.25">
      <c r="A32384">
        <v>1997</v>
      </c>
      <c r="B32384" s="14" t="s">
        <v>527</v>
      </c>
      <c r="C32384" s="14">
        <v>112</v>
      </c>
      <c r="D32384" s="2" t="s">
        <v>96</v>
      </c>
      <c r="E32384" s="2">
        <v>177</v>
      </c>
      <c r="F32384" s="2"/>
      <c r="G32384" s="2" t="s">
        <v>638</v>
      </c>
      <c r="H32384" s="2">
        <v>1</v>
      </c>
      <c r="I32384" s="2">
        <v>1</v>
      </c>
      <c r="J32384" s="2">
        <v>100</v>
      </c>
      <c r="K32384" s="2">
        <v>100</v>
      </c>
      <c r="L32384"/>
    </row>
    <row r="32385" spans="1:12" ht="15.75" hidden="1" thickTop="1" x14ac:dyDescent="0.25">
      <c r="A32385">
        <v>1997</v>
      </c>
      <c r="B32385" s="5" t="s">
        <v>501</v>
      </c>
      <c r="C32385" s="5">
        <v>113</v>
      </c>
      <c r="D32385" t="s">
        <v>97</v>
      </c>
      <c r="E32385">
        <v>170</v>
      </c>
      <c r="G32385" t="s">
        <v>494</v>
      </c>
      <c r="H32385">
        <v>3</v>
      </c>
      <c r="I32385">
        <v>4</v>
      </c>
      <c r="J32385">
        <v>63.84</v>
      </c>
      <c r="K32385">
        <v>75</v>
      </c>
      <c r="L32385"/>
    </row>
    <row r="32386" spans="1:12" ht="15.75" hidden="1" thickTop="1" x14ac:dyDescent="0.25">
      <c r="A32386">
        <v>1997</v>
      </c>
      <c r="B32386" s="5" t="s">
        <v>501</v>
      </c>
      <c r="C32386" s="5">
        <v>113</v>
      </c>
      <c r="D32386" t="s">
        <v>97</v>
      </c>
      <c r="E32386">
        <v>173</v>
      </c>
      <c r="G32386" t="s">
        <v>498</v>
      </c>
      <c r="H32386">
        <v>1</v>
      </c>
      <c r="I32386">
        <v>4</v>
      </c>
      <c r="J32386">
        <v>36.17</v>
      </c>
      <c r="K32386">
        <v>25</v>
      </c>
      <c r="L32386"/>
    </row>
    <row r="32387" spans="1:12" ht="15.75" hidden="1" thickTop="1" x14ac:dyDescent="0.25">
      <c r="A32387">
        <v>1997</v>
      </c>
      <c r="B32387" s="5" t="s">
        <v>506</v>
      </c>
      <c r="C32387" s="5">
        <v>113</v>
      </c>
      <c r="D32387" t="s">
        <v>97</v>
      </c>
      <c r="E32387">
        <v>172</v>
      </c>
      <c r="G32387" t="s">
        <v>502</v>
      </c>
      <c r="H32387">
        <v>2</v>
      </c>
      <c r="I32387">
        <v>2</v>
      </c>
      <c r="J32387">
        <v>100</v>
      </c>
      <c r="K32387">
        <v>100</v>
      </c>
      <c r="L32387"/>
    </row>
    <row r="32388" spans="1:12" ht="15.75" hidden="1" thickTop="1" x14ac:dyDescent="0.25">
      <c r="A32388">
        <v>1997</v>
      </c>
      <c r="B32388" s="5" t="s">
        <v>508</v>
      </c>
      <c r="C32388" s="5">
        <v>113</v>
      </c>
      <c r="D32388" t="s">
        <v>97</v>
      </c>
      <c r="E32388">
        <v>170</v>
      </c>
      <c r="G32388" t="s">
        <v>494</v>
      </c>
      <c r="H32388">
        <v>1</v>
      </c>
      <c r="I32388">
        <v>2</v>
      </c>
      <c r="J32388">
        <v>84.18</v>
      </c>
      <c r="K32388">
        <v>50</v>
      </c>
      <c r="L32388"/>
    </row>
    <row r="32389" spans="1:12" ht="15.75" hidden="1" thickTop="1" x14ac:dyDescent="0.25">
      <c r="A32389">
        <v>1997</v>
      </c>
      <c r="B32389" s="5" t="s">
        <v>508</v>
      </c>
      <c r="C32389" s="5">
        <v>113</v>
      </c>
      <c r="D32389" t="s">
        <v>97</v>
      </c>
      <c r="E32389">
        <v>175</v>
      </c>
      <c r="G32389" t="s">
        <v>505</v>
      </c>
      <c r="H32389">
        <v>1</v>
      </c>
      <c r="I32389">
        <v>2</v>
      </c>
      <c r="J32389">
        <v>15.82</v>
      </c>
      <c r="K32389">
        <v>50</v>
      </c>
      <c r="L32389"/>
    </row>
    <row r="32390" spans="1:12" ht="15.75" hidden="1" thickTop="1" x14ac:dyDescent="0.25">
      <c r="A32390">
        <v>1997</v>
      </c>
      <c r="B32390" s="5" t="s">
        <v>509</v>
      </c>
      <c r="C32390" s="5">
        <v>113</v>
      </c>
      <c r="D32390" t="s">
        <v>97</v>
      </c>
      <c r="E32390">
        <v>171</v>
      </c>
      <c r="G32390" t="s">
        <v>493</v>
      </c>
      <c r="H32390">
        <v>1</v>
      </c>
      <c r="I32390">
        <v>1</v>
      </c>
      <c r="J32390">
        <v>100</v>
      </c>
      <c r="K32390">
        <v>100</v>
      </c>
      <c r="L32390"/>
    </row>
    <row r="32391" spans="1:12" ht="15.75" hidden="1" thickTop="1" x14ac:dyDescent="0.25">
      <c r="A32391">
        <v>1997</v>
      </c>
      <c r="B32391" s="14" t="s">
        <v>527</v>
      </c>
      <c r="C32391" s="14">
        <v>113</v>
      </c>
      <c r="D32391" s="2" t="s">
        <v>97</v>
      </c>
      <c r="E32391" s="2">
        <v>170</v>
      </c>
      <c r="F32391" s="2"/>
      <c r="G32391" s="2" t="s">
        <v>494</v>
      </c>
      <c r="H32391" s="2">
        <v>4</v>
      </c>
      <c r="I32391" s="2">
        <v>9</v>
      </c>
      <c r="J32391" s="2">
        <v>57.75</v>
      </c>
      <c r="K32391" s="2">
        <v>44.44</v>
      </c>
      <c r="L32391"/>
    </row>
    <row r="32392" spans="1:12" ht="15.75" hidden="1" thickTop="1" x14ac:dyDescent="0.25">
      <c r="A32392">
        <v>1997</v>
      </c>
      <c r="B32392" s="14" t="s">
        <v>527</v>
      </c>
      <c r="C32392" s="14">
        <v>113</v>
      </c>
      <c r="D32392" s="2" t="s">
        <v>97</v>
      </c>
      <c r="E32392" s="2">
        <v>171</v>
      </c>
      <c r="F32392" s="2"/>
      <c r="G32392" s="2" t="s">
        <v>493</v>
      </c>
      <c r="H32392" s="2">
        <v>1</v>
      </c>
      <c r="I32392" s="2">
        <v>9</v>
      </c>
      <c r="J32392" s="2">
        <v>15.28</v>
      </c>
      <c r="K32392" s="2">
        <v>11.11</v>
      </c>
      <c r="L32392"/>
    </row>
    <row r="32393" spans="1:12" ht="15.75" hidden="1" thickTop="1" x14ac:dyDescent="0.25">
      <c r="A32393">
        <v>1997</v>
      </c>
      <c r="B32393" s="14" t="s">
        <v>527</v>
      </c>
      <c r="C32393" s="14">
        <v>113</v>
      </c>
      <c r="D32393" s="2" t="s">
        <v>97</v>
      </c>
      <c r="E32393" s="2">
        <v>172</v>
      </c>
      <c r="F32393" s="2"/>
      <c r="G32393" s="2" t="s">
        <v>502</v>
      </c>
      <c r="H32393" s="2">
        <v>2</v>
      </c>
      <c r="I32393" s="2">
        <v>9</v>
      </c>
      <c r="J32393" s="2">
        <v>11.38</v>
      </c>
      <c r="K32393" s="2">
        <v>22.22</v>
      </c>
      <c r="L32393"/>
    </row>
    <row r="32394" spans="1:12" ht="15.75" hidden="1" thickTop="1" x14ac:dyDescent="0.25">
      <c r="A32394">
        <v>1997</v>
      </c>
      <c r="B32394" s="14" t="s">
        <v>527</v>
      </c>
      <c r="C32394" s="14">
        <v>113</v>
      </c>
      <c r="D32394" s="2" t="s">
        <v>97</v>
      </c>
      <c r="E32394" s="2">
        <v>173</v>
      </c>
      <c r="F32394" s="2"/>
      <c r="G32394" s="2" t="s">
        <v>498</v>
      </c>
      <c r="H32394" s="2">
        <v>1</v>
      </c>
      <c r="I32394" s="2">
        <v>9</v>
      </c>
      <c r="J32394" s="2">
        <v>7.08</v>
      </c>
      <c r="K32394" s="2">
        <v>11.11</v>
      </c>
      <c r="L32394"/>
    </row>
    <row r="32395" spans="1:12" ht="15.75" hidden="1" thickTop="1" x14ac:dyDescent="0.25">
      <c r="A32395">
        <v>1997</v>
      </c>
      <c r="B32395" s="14" t="s">
        <v>527</v>
      </c>
      <c r="C32395" s="14">
        <v>113</v>
      </c>
      <c r="D32395" s="2" t="s">
        <v>97</v>
      </c>
      <c r="E32395" s="2">
        <v>175</v>
      </c>
      <c r="F32395" s="2"/>
      <c r="G32395" s="2" t="s">
        <v>505</v>
      </c>
      <c r="H32395" s="2">
        <v>1</v>
      </c>
      <c r="I32395" s="2">
        <v>9</v>
      </c>
      <c r="J32395" s="2">
        <v>8.5</v>
      </c>
      <c r="K32395" s="2">
        <v>11.11</v>
      </c>
      <c r="L32395"/>
    </row>
    <row r="32396" spans="1:12" ht="15.75" hidden="1" thickTop="1" x14ac:dyDescent="0.25">
      <c r="A32396">
        <v>1997</v>
      </c>
      <c r="B32396" s="5" t="s">
        <v>501</v>
      </c>
      <c r="C32396" s="5">
        <v>114</v>
      </c>
      <c r="D32396" t="s">
        <v>98</v>
      </c>
      <c r="E32396">
        <v>179</v>
      </c>
      <c r="G32396" t="s">
        <v>642</v>
      </c>
      <c r="H32396">
        <v>2</v>
      </c>
      <c r="I32396">
        <v>4</v>
      </c>
      <c r="J32396">
        <v>50</v>
      </c>
      <c r="K32396">
        <v>50</v>
      </c>
      <c r="L32396"/>
    </row>
    <row r="32397" spans="1:12" ht="15.75" hidden="1" thickTop="1" x14ac:dyDescent="0.25">
      <c r="A32397">
        <v>1997</v>
      </c>
      <c r="B32397" s="5" t="s">
        <v>501</v>
      </c>
      <c r="C32397" s="5">
        <v>114</v>
      </c>
      <c r="D32397" t="s">
        <v>98</v>
      </c>
      <c r="E32397">
        <v>183</v>
      </c>
      <c r="G32397" t="s">
        <v>644</v>
      </c>
      <c r="H32397">
        <v>2</v>
      </c>
      <c r="I32397">
        <v>4</v>
      </c>
      <c r="J32397">
        <v>50</v>
      </c>
      <c r="K32397">
        <v>50</v>
      </c>
      <c r="L32397"/>
    </row>
    <row r="32398" spans="1:12" ht="15.75" hidden="1" thickTop="1" x14ac:dyDescent="0.25">
      <c r="A32398">
        <v>1997</v>
      </c>
      <c r="B32398" s="5" t="s">
        <v>506</v>
      </c>
      <c r="C32398" s="5">
        <v>114</v>
      </c>
      <c r="D32398" t="s">
        <v>98</v>
      </c>
      <c r="E32398">
        <v>180</v>
      </c>
      <c r="G32398" t="s">
        <v>643</v>
      </c>
      <c r="H32398">
        <v>1</v>
      </c>
      <c r="I32398">
        <v>2</v>
      </c>
      <c r="J32398">
        <v>60.38</v>
      </c>
      <c r="K32398">
        <v>50</v>
      </c>
      <c r="L32398"/>
    </row>
    <row r="32399" spans="1:12" ht="15.75" hidden="1" thickTop="1" x14ac:dyDescent="0.25">
      <c r="A32399">
        <v>1997</v>
      </c>
      <c r="B32399" s="5" t="s">
        <v>506</v>
      </c>
      <c r="C32399" s="5">
        <v>114</v>
      </c>
      <c r="D32399" t="s">
        <v>98</v>
      </c>
      <c r="E32399">
        <v>181</v>
      </c>
      <c r="G32399" t="s">
        <v>640</v>
      </c>
      <c r="H32399">
        <v>1</v>
      </c>
      <c r="I32399">
        <v>2</v>
      </c>
      <c r="J32399">
        <v>39.619999999999997</v>
      </c>
      <c r="K32399">
        <v>50</v>
      </c>
      <c r="L32399"/>
    </row>
    <row r="32400" spans="1:12" ht="15.75" hidden="1" thickTop="1" x14ac:dyDescent="0.25">
      <c r="A32400">
        <v>1997</v>
      </c>
      <c r="B32400" s="5" t="s">
        <v>508</v>
      </c>
      <c r="C32400" s="5">
        <v>114</v>
      </c>
      <c r="D32400" t="s">
        <v>98</v>
      </c>
      <c r="E32400">
        <v>182</v>
      </c>
      <c r="G32400" t="s">
        <v>641</v>
      </c>
      <c r="H32400">
        <v>2</v>
      </c>
      <c r="I32400">
        <v>2</v>
      </c>
      <c r="J32400">
        <v>100</v>
      </c>
      <c r="K32400">
        <v>100</v>
      </c>
      <c r="L32400"/>
    </row>
    <row r="32401" spans="1:12" ht="15.75" hidden="1" thickTop="1" x14ac:dyDescent="0.25">
      <c r="A32401">
        <v>1997</v>
      </c>
      <c r="B32401" s="5" t="s">
        <v>509</v>
      </c>
      <c r="C32401" s="5">
        <v>114</v>
      </c>
      <c r="D32401" t="s">
        <v>98</v>
      </c>
      <c r="E32401">
        <v>181</v>
      </c>
      <c r="G32401" t="s">
        <v>640</v>
      </c>
      <c r="H32401">
        <v>1</v>
      </c>
      <c r="I32401">
        <v>1</v>
      </c>
      <c r="J32401">
        <v>100</v>
      </c>
      <c r="K32401">
        <v>100</v>
      </c>
      <c r="L32401"/>
    </row>
    <row r="32402" spans="1:12" ht="15.75" hidden="1" thickTop="1" x14ac:dyDescent="0.25">
      <c r="A32402">
        <v>1997</v>
      </c>
      <c r="B32402" s="14" t="s">
        <v>527</v>
      </c>
      <c r="C32402" s="14">
        <v>114</v>
      </c>
      <c r="D32402" s="2" t="s">
        <v>98</v>
      </c>
      <c r="E32402" s="2">
        <v>179</v>
      </c>
      <c r="F32402" s="2"/>
      <c r="G32402" s="2" t="s">
        <v>642</v>
      </c>
      <c r="H32402" s="2">
        <v>2</v>
      </c>
      <c r="I32402" s="2">
        <v>9</v>
      </c>
      <c r="J32402" s="2">
        <v>9.7899999999999991</v>
      </c>
      <c r="K32402" s="2">
        <v>22.22</v>
      </c>
      <c r="L32402"/>
    </row>
    <row r="32403" spans="1:12" ht="15.75" hidden="1" thickTop="1" x14ac:dyDescent="0.25">
      <c r="A32403">
        <v>1997</v>
      </c>
      <c r="B32403" s="14" t="s">
        <v>527</v>
      </c>
      <c r="C32403" s="14">
        <v>114</v>
      </c>
      <c r="D32403" s="2" t="s">
        <v>98</v>
      </c>
      <c r="E32403" s="2">
        <v>180</v>
      </c>
      <c r="F32403" s="2"/>
      <c r="G32403" s="2" t="s">
        <v>643</v>
      </c>
      <c r="H32403" s="2">
        <v>1</v>
      </c>
      <c r="I32403" s="2">
        <v>9</v>
      </c>
      <c r="J32403" s="2">
        <v>6.87</v>
      </c>
      <c r="K32403" s="2">
        <v>11.11</v>
      </c>
      <c r="L32403"/>
    </row>
    <row r="32404" spans="1:12" ht="15.75" hidden="1" thickTop="1" x14ac:dyDescent="0.25">
      <c r="A32404">
        <v>1997</v>
      </c>
      <c r="B32404" s="14" t="s">
        <v>527</v>
      </c>
      <c r="C32404" s="14">
        <v>114</v>
      </c>
      <c r="D32404" s="2" t="s">
        <v>98</v>
      </c>
      <c r="E32404" s="2">
        <v>181</v>
      </c>
      <c r="F32404" s="2"/>
      <c r="G32404" s="2" t="s">
        <v>640</v>
      </c>
      <c r="H32404" s="2">
        <v>2</v>
      </c>
      <c r="I32404" s="2">
        <v>9</v>
      </c>
      <c r="J32404" s="2">
        <v>19.79</v>
      </c>
      <c r="K32404" s="2">
        <v>22.22</v>
      </c>
      <c r="L32404"/>
    </row>
    <row r="32405" spans="1:12" ht="15.75" hidden="1" thickTop="1" x14ac:dyDescent="0.25">
      <c r="A32405">
        <v>1997</v>
      </c>
      <c r="B32405" s="14" t="s">
        <v>527</v>
      </c>
      <c r="C32405" s="14">
        <v>114</v>
      </c>
      <c r="D32405" s="2" t="s">
        <v>98</v>
      </c>
      <c r="E32405" s="2">
        <v>182</v>
      </c>
      <c r="F32405" s="2"/>
      <c r="G32405" s="2" t="s">
        <v>641</v>
      </c>
      <c r="H32405" s="2">
        <v>2</v>
      </c>
      <c r="I32405" s="2">
        <v>9</v>
      </c>
      <c r="J32405" s="2">
        <v>53.75</v>
      </c>
      <c r="K32405" s="2">
        <v>22.22</v>
      </c>
      <c r="L32405"/>
    </row>
    <row r="32406" spans="1:12" ht="15.75" hidden="1" thickTop="1" x14ac:dyDescent="0.25">
      <c r="A32406">
        <v>1997</v>
      </c>
      <c r="B32406" s="14" t="s">
        <v>527</v>
      </c>
      <c r="C32406" s="14">
        <v>114</v>
      </c>
      <c r="D32406" s="2" t="s">
        <v>98</v>
      </c>
      <c r="E32406" s="2">
        <v>183</v>
      </c>
      <c r="F32406" s="2"/>
      <c r="G32406" s="2" t="s">
        <v>644</v>
      </c>
      <c r="H32406" s="2">
        <v>2</v>
      </c>
      <c r="I32406" s="2">
        <v>9</v>
      </c>
      <c r="J32406" s="2">
        <v>9.7899999999999991</v>
      </c>
      <c r="K32406" s="2">
        <v>22.22</v>
      </c>
      <c r="L32406"/>
    </row>
    <row r="32407" spans="1:12" ht="15.75" hidden="1" thickTop="1" x14ac:dyDescent="0.25">
      <c r="A32407">
        <v>1997</v>
      </c>
      <c r="B32407" s="5" t="s">
        <v>501</v>
      </c>
      <c r="C32407" s="5">
        <v>115</v>
      </c>
      <c r="D32407" t="s">
        <v>99</v>
      </c>
      <c r="E32407">
        <v>170</v>
      </c>
      <c r="G32407" t="s">
        <v>494</v>
      </c>
      <c r="H32407">
        <v>1</v>
      </c>
      <c r="I32407">
        <v>1</v>
      </c>
      <c r="J32407">
        <v>100</v>
      </c>
      <c r="K32407">
        <v>100</v>
      </c>
      <c r="L32407"/>
    </row>
    <row r="32408" spans="1:12" ht="15.75" hidden="1" thickTop="1" x14ac:dyDescent="0.25">
      <c r="A32408">
        <v>1997</v>
      </c>
      <c r="B32408" s="5" t="s">
        <v>506</v>
      </c>
      <c r="C32408" s="5">
        <v>115</v>
      </c>
      <c r="D32408" t="s">
        <v>99</v>
      </c>
      <c r="E32408">
        <v>171</v>
      </c>
      <c r="G32408" t="s">
        <v>493</v>
      </c>
      <c r="H32408">
        <v>1</v>
      </c>
      <c r="I32408">
        <v>2</v>
      </c>
      <c r="J32408">
        <v>50</v>
      </c>
      <c r="K32408">
        <v>50</v>
      </c>
      <c r="L32408"/>
    </row>
    <row r="32409" spans="1:12" ht="15.75" hidden="1" thickTop="1" x14ac:dyDescent="0.25">
      <c r="A32409">
        <v>1997</v>
      </c>
      <c r="B32409" s="5" t="s">
        <v>506</v>
      </c>
      <c r="C32409" s="5">
        <v>115</v>
      </c>
      <c r="D32409" t="s">
        <v>99</v>
      </c>
      <c r="E32409">
        <v>176</v>
      </c>
      <c r="G32409" t="s">
        <v>504</v>
      </c>
      <c r="H32409">
        <v>1</v>
      </c>
      <c r="I32409">
        <v>2</v>
      </c>
      <c r="J32409">
        <v>50</v>
      </c>
      <c r="K32409">
        <v>50</v>
      </c>
      <c r="L32409"/>
    </row>
    <row r="32410" spans="1:12" ht="15.75" hidden="1" thickTop="1" x14ac:dyDescent="0.25">
      <c r="A32410">
        <v>1997</v>
      </c>
      <c r="B32410" s="5" t="s">
        <v>508</v>
      </c>
      <c r="C32410" s="5">
        <v>115</v>
      </c>
      <c r="D32410" t="s">
        <v>99</v>
      </c>
      <c r="E32410">
        <v>170</v>
      </c>
      <c r="G32410" t="s">
        <v>494</v>
      </c>
      <c r="H32410">
        <v>2</v>
      </c>
      <c r="I32410">
        <v>2</v>
      </c>
      <c r="J32410">
        <v>100</v>
      </c>
      <c r="K32410">
        <v>100</v>
      </c>
      <c r="L32410"/>
    </row>
    <row r="32411" spans="1:12" ht="15.75" hidden="1" thickTop="1" x14ac:dyDescent="0.25">
      <c r="A32411">
        <v>1997</v>
      </c>
      <c r="B32411" s="5" t="s">
        <v>509</v>
      </c>
      <c r="C32411" s="5">
        <v>115</v>
      </c>
      <c r="D32411" t="s">
        <v>99</v>
      </c>
      <c r="E32411">
        <v>171</v>
      </c>
      <c r="G32411" t="s">
        <v>493</v>
      </c>
      <c r="H32411">
        <v>1</v>
      </c>
      <c r="I32411">
        <v>1</v>
      </c>
      <c r="J32411">
        <v>100</v>
      </c>
      <c r="K32411">
        <v>100</v>
      </c>
      <c r="L32411"/>
    </row>
    <row r="32412" spans="1:12" ht="15.75" hidden="1" thickTop="1" x14ac:dyDescent="0.25">
      <c r="A32412">
        <v>1997</v>
      </c>
      <c r="B32412" s="14" t="s">
        <v>527</v>
      </c>
      <c r="C32412" s="14">
        <v>115</v>
      </c>
      <c r="D32412" s="2" t="s">
        <v>99</v>
      </c>
      <c r="E32412" s="2">
        <v>170</v>
      </c>
      <c r="F32412" s="2"/>
      <c r="G32412" s="2" t="s">
        <v>494</v>
      </c>
      <c r="H32412" s="2">
        <v>3</v>
      </c>
      <c r="I32412" s="2">
        <v>6</v>
      </c>
      <c r="J32412" s="2">
        <v>53.44</v>
      </c>
      <c r="K32412" s="2">
        <v>50</v>
      </c>
      <c r="L32412"/>
    </row>
    <row r="32413" spans="1:12" ht="15.75" hidden="1" thickTop="1" x14ac:dyDescent="0.25">
      <c r="A32413">
        <v>1997</v>
      </c>
      <c r="B32413" s="14" t="s">
        <v>527</v>
      </c>
      <c r="C32413" s="14">
        <v>115</v>
      </c>
      <c r="D32413" s="2" t="s">
        <v>99</v>
      </c>
      <c r="E32413" s="2">
        <v>171</v>
      </c>
      <c r="F32413" s="2"/>
      <c r="G32413" s="2" t="s">
        <v>493</v>
      </c>
      <c r="H32413" s="2">
        <v>2</v>
      </c>
      <c r="I32413" s="2">
        <v>6</v>
      </c>
      <c r="J32413" s="2">
        <v>30.55</v>
      </c>
      <c r="K32413" s="2">
        <v>33.33</v>
      </c>
      <c r="L32413"/>
    </row>
    <row r="32414" spans="1:12" ht="15.75" hidden="1" thickTop="1" x14ac:dyDescent="0.25">
      <c r="A32414">
        <v>1997</v>
      </c>
      <c r="B32414" s="14" t="s">
        <v>527</v>
      </c>
      <c r="C32414" s="14">
        <v>115</v>
      </c>
      <c r="D32414" s="2" t="s">
        <v>99</v>
      </c>
      <c r="E32414" s="2">
        <v>176</v>
      </c>
      <c r="F32414" s="2"/>
      <c r="G32414" s="2" t="s">
        <v>504</v>
      </c>
      <c r="H32414" s="2">
        <v>1</v>
      </c>
      <c r="I32414" s="2">
        <v>6</v>
      </c>
      <c r="J32414" s="2">
        <v>16.02</v>
      </c>
      <c r="K32414" s="2">
        <v>16.670000000000002</v>
      </c>
      <c r="L32414"/>
    </row>
    <row r="32415" spans="1:12" ht="15.75" hidden="1" thickTop="1" x14ac:dyDescent="0.25">
      <c r="A32415">
        <v>1997</v>
      </c>
      <c r="B32415" s="5" t="s">
        <v>501</v>
      </c>
      <c r="C32415" s="5">
        <v>116</v>
      </c>
      <c r="D32415" t="s">
        <v>100</v>
      </c>
      <c r="E32415">
        <v>183</v>
      </c>
      <c r="G32415" t="s">
        <v>644</v>
      </c>
      <c r="H32415">
        <v>1</v>
      </c>
      <c r="I32415">
        <v>1</v>
      </c>
      <c r="J32415">
        <v>100</v>
      </c>
      <c r="K32415">
        <v>100</v>
      </c>
      <c r="L32415"/>
    </row>
    <row r="32416" spans="1:12" ht="15.75" hidden="1" thickTop="1" x14ac:dyDescent="0.25">
      <c r="A32416">
        <v>1997</v>
      </c>
      <c r="B32416" s="5" t="s">
        <v>506</v>
      </c>
      <c r="C32416" s="5">
        <v>116</v>
      </c>
      <c r="D32416" t="s">
        <v>100</v>
      </c>
      <c r="E32416">
        <v>183</v>
      </c>
      <c r="G32416" t="s">
        <v>644</v>
      </c>
      <c r="H32416">
        <v>1</v>
      </c>
      <c r="I32416">
        <v>1</v>
      </c>
      <c r="J32416">
        <v>100</v>
      </c>
      <c r="K32416">
        <v>100</v>
      </c>
      <c r="L32416"/>
    </row>
    <row r="32417" spans="1:12" ht="15.75" hidden="1" thickTop="1" x14ac:dyDescent="0.25">
      <c r="A32417">
        <v>1997</v>
      </c>
      <c r="B32417" s="5" t="s">
        <v>508</v>
      </c>
      <c r="C32417" s="5">
        <v>116</v>
      </c>
      <c r="D32417" t="s">
        <v>100</v>
      </c>
      <c r="E32417">
        <v>182</v>
      </c>
      <c r="G32417" t="s">
        <v>641</v>
      </c>
      <c r="H32417">
        <v>2</v>
      </c>
      <c r="I32417">
        <v>2</v>
      </c>
      <c r="J32417">
        <v>100</v>
      </c>
      <c r="K32417">
        <v>100</v>
      </c>
      <c r="L32417"/>
    </row>
    <row r="32418" spans="1:12" ht="15.75" hidden="1" thickTop="1" x14ac:dyDescent="0.25">
      <c r="A32418">
        <v>1997</v>
      </c>
      <c r="B32418" s="5" t="s">
        <v>509</v>
      </c>
      <c r="C32418" s="5">
        <v>116</v>
      </c>
      <c r="D32418" t="s">
        <v>100</v>
      </c>
      <c r="E32418">
        <v>183</v>
      </c>
      <c r="G32418" t="s">
        <v>644</v>
      </c>
      <c r="H32418">
        <v>1</v>
      </c>
      <c r="I32418">
        <v>1</v>
      </c>
      <c r="J32418">
        <v>100</v>
      </c>
      <c r="K32418">
        <v>100</v>
      </c>
      <c r="L32418"/>
    </row>
    <row r="32419" spans="1:12" ht="15.75" hidden="1" thickTop="1" x14ac:dyDescent="0.25">
      <c r="A32419">
        <v>1997</v>
      </c>
      <c r="B32419" s="14" t="s">
        <v>527</v>
      </c>
      <c r="C32419" s="14">
        <v>116</v>
      </c>
      <c r="D32419" s="2" t="s">
        <v>100</v>
      </c>
      <c r="E32419" s="2">
        <v>182</v>
      </c>
      <c r="F32419" s="2"/>
      <c r="G32419" s="2" t="s">
        <v>641</v>
      </c>
      <c r="H32419" s="2">
        <v>2</v>
      </c>
      <c r="I32419" s="2">
        <v>5</v>
      </c>
      <c r="J32419" s="2">
        <v>47.28</v>
      </c>
      <c r="K32419" s="2">
        <v>40</v>
      </c>
      <c r="L32419"/>
    </row>
    <row r="32420" spans="1:12" ht="15.75" hidden="1" thickTop="1" x14ac:dyDescent="0.25">
      <c r="A32420">
        <v>1997</v>
      </c>
      <c r="B32420" s="14" t="s">
        <v>527</v>
      </c>
      <c r="C32420" s="14">
        <v>116</v>
      </c>
      <c r="D32420" s="2" t="s">
        <v>100</v>
      </c>
      <c r="E32420" s="2">
        <v>183</v>
      </c>
      <c r="F32420" s="2"/>
      <c r="G32420" s="2" t="s">
        <v>644</v>
      </c>
      <c r="H32420" s="2">
        <v>3</v>
      </c>
      <c r="I32420" s="2">
        <v>5</v>
      </c>
      <c r="J32420" s="2">
        <v>52.72</v>
      </c>
      <c r="K32420" s="2">
        <v>60</v>
      </c>
      <c r="L32420"/>
    </row>
    <row r="32421" spans="1:12" ht="15.75" hidden="1" thickTop="1" x14ac:dyDescent="0.25">
      <c r="A32421">
        <v>1997</v>
      </c>
      <c r="B32421" s="5" t="s">
        <v>501</v>
      </c>
      <c r="C32421" s="5">
        <v>117</v>
      </c>
      <c r="D32421" t="s">
        <v>101</v>
      </c>
      <c r="E32421">
        <v>170</v>
      </c>
      <c r="G32421" t="s">
        <v>494</v>
      </c>
      <c r="H32421">
        <v>5</v>
      </c>
      <c r="I32421">
        <v>6</v>
      </c>
      <c r="J32421">
        <v>81.88</v>
      </c>
      <c r="K32421">
        <v>83.33</v>
      </c>
      <c r="L32421"/>
    </row>
    <row r="32422" spans="1:12" ht="15.75" hidden="1" thickTop="1" x14ac:dyDescent="0.25">
      <c r="A32422">
        <v>1997</v>
      </c>
      <c r="B32422" s="5" t="s">
        <v>501</v>
      </c>
      <c r="C32422" s="5">
        <v>117</v>
      </c>
      <c r="D32422" t="s">
        <v>101</v>
      </c>
      <c r="E32422">
        <v>173</v>
      </c>
      <c r="G32422" t="s">
        <v>498</v>
      </c>
      <c r="H32422">
        <v>1</v>
      </c>
      <c r="I32422">
        <v>6</v>
      </c>
      <c r="J32422">
        <v>18.12</v>
      </c>
      <c r="K32422">
        <v>16.670000000000002</v>
      </c>
      <c r="L32422"/>
    </row>
    <row r="32423" spans="1:12" ht="15.75" hidden="1" thickTop="1" x14ac:dyDescent="0.25">
      <c r="A32423">
        <v>1997</v>
      </c>
      <c r="B32423" s="5" t="s">
        <v>506</v>
      </c>
      <c r="C32423" s="5">
        <v>117</v>
      </c>
      <c r="D32423" t="s">
        <v>101</v>
      </c>
      <c r="E32423">
        <v>176</v>
      </c>
      <c r="G32423" t="s">
        <v>504</v>
      </c>
      <c r="H32423">
        <v>1</v>
      </c>
      <c r="I32423">
        <v>1</v>
      </c>
      <c r="J32423">
        <v>100</v>
      </c>
      <c r="K32423">
        <v>100</v>
      </c>
      <c r="L32423"/>
    </row>
    <row r="32424" spans="1:12" ht="15.75" hidden="1" thickTop="1" x14ac:dyDescent="0.25">
      <c r="A32424">
        <v>1997</v>
      </c>
      <c r="B32424" s="5" t="s">
        <v>507</v>
      </c>
      <c r="C32424" s="5">
        <v>117</v>
      </c>
      <c r="D32424" t="s">
        <v>101</v>
      </c>
      <c r="E32424">
        <v>170</v>
      </c>
      <c r="G32424" t="s">
        <v>494</v>
      </c>
      <c r="H32424">
        <v>1</v>
      </c>
      <c r="I32424">
        <v>3</v>
      </c>
      <c r="J32424">
        <v>11.24</v>
      </c>
      <c r="K32424">
        <v>33.33</v>
      </c>
      <c r="L32424"/>
    </row>
    <row r="32425" spans="1:12" ht="15.75" hidden="1" thickTop="1" x14ac:dyDescent="0.25">
      <c r="A32425">
        <v>1997</v>
      </c>
      <c r="B32425" s="5" t="s">
        <v>507</v>
      </c>
      <c r="C32425" s="5">
        <v>117</v>
      </c>
      <c r="D32425" t="s">
        <v>101</v>
      </c>
      <c r="E32425">
        <v>176</v>
      </c>
      <c r="G32425" t="s">
        <v>504</v>
      </c>
      <c r="H32425">
        <v>2</v>
      </c>
      <c r="I32425">
        <v>3</v>
      </c>
      <c r="J32425">
        <v>88.76</v>
      </c>
      <c r="K32425">
        <v>66.67</v>
      </c>
      <c r="L32425"/>
    </row>
    <row r="32426" spans="1:12" ht="15.75" hidden="1" thickTop="1" x14ac:dyDescent="0.25">
      <c r="A32426">
        <v>1997</v>
      </c>
      <c r="B32426" s="5" t="s">
        <v>508</v>
      </c>
      <c r="C32426" s="5">
        <v>117</v>
      </c>
      <c r="D32426" t="s">
        <v>101</v>
      </c>
      <c r="E32426">
        <v>171</v>
      </c>
      <c r="G32426" t="s">
        <v>493</v>
      </c>
      <c r="H32426">
        <v>1</v>
      </c>
      <c r="I32426">
        <v>2</v>
      </c>
      <c r="J32426">
        <v>52.36</v>
      </c>
      <c r="K32426">
        <v>50</v>
      </c>
      <c r="L32426"/>
    </row>
    <row r="32427" spans="1:12" ht="15.75" hidden="1" thickTop="1" x14ac:dyDescent="0.25">
      <c r="A32427">
        <v>1997</v>
      </c>
      <c r="B32427" s="5" t="s">
        <v>508</v>
      </c>
      <c r="C32427" s="5">
        <v>117</v>
      </c>
      <c r="D32427" t="s">
        <v>101</v>
      </c>
      <c r="E32427">
        <v>173</v>
      </c>
      <c r="G32427" t="s">
        <v>498</v>
      </c>
      <c r="H32427">
        <v>1</v>
      </c>
      <c r="I32427">
        <v>2</v>
      </c>
      <c r="J32427">
        <v>47.64</v>
      </c>
      <c r="K32427">
        <v>50</v>
      </c>
      <c r="L32427"/>
    </row>
    <row r="32428" spans="1:12" ht="15.75" hidden="1" thickTop="1" x14ac:dyDescent="0.25">
      <c r="A32428">
        <v>1997</v>
      </c>
      <c r="B32428" s="5" t="s">
        <v>509</v>
      </c>
      <c r="C32428" s="5">
        <v>117</v>
      </c>
      <c r="D32428" t="s">
        <v>101</v>
      </c>
      <c r="E32428">
        <v>172</v>
      </c>
      <c r="G32428" t="s">
        <v>502</v>
      </c>
      <c r="H32428">
        <v>1</v>
      </c>
      <c r="I32428">
        <v>1</v>
      </c>
      <c r="J32428">
        <v>100</v>
      </c>
      <c r="K32428">
        <v>100</v>
      </c>
      <c r="L32428"/>
    </row>
    <row r="32429" spans="1:12" ht="15.75" hidden="1" thickTop="1" x14ac:dyDescent="0.25">
      <c r="A32429">
        <v>1997</v>
      </c>
      <c r="B32429" s="14" t="s">
        <v>527</v>
      </c>
      <c r="C32429" s="14">
        <v>117</v>
      </c>
      <c r="D32429" s="2" t="s">
        <v>101</v>
      </c>
      <c r="E32429" s="2">
        <v>170</v>
      </c>
      <c r="F32429" s="2"/>
      <c r="G32429" s="2" t="s">
        <v>494</v>
      </c>
      <c r="H32429" s="2">
        <v>6</v>
      </c>
      <c r="I32429" s="2">
        <v>13</v>
      </c>
      <c r="J32429" s="2">
        <v>14.68</v>
      </c>
      <c r="K32429" s="2">
        <v>46.15</v>
      </c>
      <c r="L32429"/>
    </row>
    <row r="32430" spans="1:12" ht="15.75" hidden="1" thickTop="1" x14ac:dyDescent="0.25">
      <c r="A32430">
        <v>1997</v>
      </c>
      <c r="B32430" s="14" t="s">
        <v>527</v>
      </c>
      <c r="C32430" s="14">
        <v>117</v>
      </c>
      <c r="D32430" s="2" t="s">
        <v>101</v>
      </c>
      <c r="E32430" s="2">
        <v>171</v>
      </c>
      <c r="F32430" s="2"/>
      <c r="G32430" s="2" t="s">
        <v>493</v>
      </c>
      <c r="H32430" s="2">
        <v>1</v>
      </c>
      <c r="I32430" s="2">
        <v>13</v>
      </c>
      <c r="J32430" s="2">
        <v>32.58</v>
      </c>
      <c r="K32430" s="2">
        <v>7.69</v>
      </c>
      <c r="L32430"/>
    </row>
    <row r="32431" spans="1:12" ht="15.75" hidden="1" thickTop="1" x14ac:dyDescent="0.25">
      <c r="A32431">
        <v>1997</v>
      </c>
      <c r="B32431" s="14" t="s">
        <v>527</v>
      </c>
      <c r="C32431" s="14">
        <v>117</v>
      </c>
      <c r="D32431" s="2" t="s">
        <v>101</v>
      </c>
      <c r="E32431" s="2">
        <v>172</v>
      </c>
      <c r="F32431" s="2"/>
      <c r="G32431" s="2" t="s">
        <v>502</v>
      </c>
      <c r="H32431" s="2">
        <v>1</v>
      </c>
      <c r="I32431" s="2">
        <v>13</v>
      </c>
      <c r="J32431" s="2">
        <v>10.01</v>
      </c>
      <c r="K32431" s="2">
        <v>7.69</v>
      </c>
      <c r="L32431"/>
    </row>
    <row r="32432" spans="1:12" ht="15.75" hidden="1" thickTop="1" x14ac:dyDescent="0.25">
      <c r="A32432">
        <v>1997</v>
      </c>
      <c r="B32432" s="14" t="s">
        <v>527</v>
      </c>
      <c r="C32432" s="14">
        <v>117</v>
      </c>
      <c r="D32432" s="2" t="s">
        <v>101</v>
      </c>
      <c r="E32432" s="2">
        <v>173</v>
      </c>
      <c r="F32432" s="2"/>
      <c r="G32432" s="2" t="s">
        <v>498</v>
      </c>
      <c r="H32432" s="2">
        <v>2</v>
      </c>
      <c r="I32432" s="2">
        <v>13</v>
      </c>
      <c r="J32432" s="2">
        <v>32.74</v>
      </c>
      <c r="K32432" s="2">
        <v>15.38</v>
      </c>
      <c r="L32432"/>
    </row>
    <row r="32433" spans="1:12" ht="15.75" hidden="1" thickTop="1" x14ac:dyDescent="0.25">
      <c r="A32433">
        <v>1997</v>
      </c>
      <c r="B32433" s="14" t="s">
        <v>527</v>
      </c>
      <c r="C32433" s="14">
        <v>117</v>
      </c>
      <c r="D32433" s="2" t="s">
        <v>101</v>
      </c>
      <c r="E32433" s="2">
        <v>176</v>
      </c>
      <c r="F32433" s="2"/>
      <c r="G32433" s="2" t="s">
        <v>504</v>
      </c>
      <c r="H32433" s="2">
        <v>3</v>
      </c>
      <c r="I32433" s="2">
        <v>13</v>
      </c>
      <c r="J32433" s="2">
        <v>10</v>
      </c>
      <c r="K32433" s="2">
        <v>23.08</v>
      </c>
      <c r="L32433"/>
    </row>
    <row r="32434" spans="1:12" ht="15.75" hidden="1" thickTop="1" x14ac:dyDescent="0.25">
      <c r="A32434">
        <v>1997</v>
      </c>
      <c r="B32434" s="5" t="s">
        <v>501</v>
      </c>
      <c r="C32434" s="5">
        <v>118</v>
      </c>
      <c r="D32434" t="s">
        <v>102</v>
      </c>
      <c r="E32434">
        <v>178</v>
      </c>
      <c r="G32434" t="s">
        <v>639</v>
      </c>
      <c r="H32434">
        <v>1</v>
      </c>
      <c r="I32434">
        <v>6</v>
      </c>
      <c r="J32434">
        <v>18.12</v>
      </c>
      <c r="K32434">
        <v>16.670000000000002</v>
      </c>
      <c r="L32434"/>
    </row>
    <row r="32435" spans="1:12" ht="15.75" hidden="1" thickTop="1" x14ac:dyDescent="0.25">
      <c r="A32435">
        <v>1997</v>
      </c>
      <c r="B32435" s="5" t="s">
        <v>501</v>
      </c>
      <c r="C32435" s="5">
        <v>118</v>
      </c>
      <c r="D32435" t="s">
        <v>102</v>
      </c>
      <c r="E32435">
        <v>179</v>
      </c>
      <c r="G32435" t="s">
        <v>642</v>
      </c>
      <c r="H32435">
        <v>1</v>
      </c>
      <c r="I32435">
        <v>6</v>
      </c>
      <c r="J32435">
        <v>18.12</v>
      </c>
      <c r="K32435">
        <v>16.670000000000002</v>
      </c>
      <c r="L32435"/>
    </row>
    <row r="32436" spans="1:12" ht="15.75" hidden="1" thickTop="1" x14ac:dyDescent="0.25">
      <c r="A32436">
        <v>1997</v>
      </c>
      <c r="B32436" s="5" t="s">
        <v>501</v>
      </c>
      <c r="C32436" s="5">
        <v>118</v>
      </c>
      <c r="D32436" t="s">
        <v>102</v>
      </c>
      <c r="E32436">
        <v>180</v>
      </c>
      <c r="G32436" t="s">
        <v>643</v>
      </c>
      <c r="H32436">
        <v>1</v>
      </c>
      <c r="I32436">
        <v>6</v>
      </c>
      <c r="J32436">
        <v>24.84</v>
      </c>
      <c r="K32436">
        <v>16.670000000000002</v>
      </c>
      <c r="L32436"/>
    </row>
    <row r="32437" spans="1:12" ht="15.75" hidden="1" thickTop="1" x14ac:dyDescent="0.25">
      <c r="A32437">
        <v>1997</v>
      </c>
      <c r="B32437" s="5" t="s">
        <v>501</v>
      </c>
      <c r="C32437" s="5">
        <v>118</v>
      </c>
      <c r="D32437" t="s">
        <v>102</v>
      </c>
      <c r="E32437">
        <v>183</v>
      </c>
      <c r="G32437" t="s">
        <v>644</v>
      </c>
      <c r="H32437">
        <v>2</v>
      </c>
      <c r="I32437">
        <v>6</v>
      </c>
      <c r="J32437">
        <v>20.8</v>
      </c>
      <c r="K32437">
        <v>33.33</v>
      </c>
      <c r="L32437"/>
    </row>
    <row r="32438" spans="1:12" ht="15.75" hidden="1" thickTop="1" x14ac:dyDescent="0.25">
      <c r="A32438">
        <v>1997</v>
      </c>
      <c r="B32438" s="5" t="s">
        <v>501</v>
      </c>
      <c r="C32438" s="5">
        <v>118</v>
      </c>
      <c r="D32438" t="s">
        <v>102</v>
      </c>
      <c r="E32438">
        <v>185</v>
      </c>
      <c r="G32438" t="s">
        <v>645</v>
      </c>
      <c r="H32438">
        <v>1</v>
      </c>
      <c r="I32438">
        <v>6</v>
      </c>
      <c r="J32438">
        <v>18.12</v>
      </c>
      <c r="K32438">
        <v>16.670000000000002</v>
      </c>
      <c r="L32438"/>
    </row>
    <row r="32439" spans="1:12" ht="15.75" hidden="1" thickTop="1" x14ac:dyDescent="0.25">
      <c r="A32439">
        <v>1997</v>
      </c>
      <c r="B32439" s="5" t="s">
        <v>507</v>
      </c>
      <c r="C32439" s="5">
        <v>118</v>
      </c>
      <c r="D32439" t="s">
        <v>102</v>
      </c>
      <c r="E32439">
        <v>184</v>
      </c>
      <c r="G32439" t="s">
        <v>646</v>
      </c>
      <c r="H32439">
        <v>1</v>
      </c>
      <c r="I32439">
        <v>1</v>
      </c>
      <c r="J32439">
        <v>100</v>
      </c>
      <c r="K32439">
        <v>100</v>
      </c>
      <c r="L32439"/>
    </row>
    <row r="32440" spans="1:12" ht="15.75" hidden="1" thickTop="1" x14ac:dyDescent="0.25">
      <c r="A32440">
        <v>1997</v>
      </c>
      <c r="B32440" s="5" t="s">
        <v>508</v>
      </c>
      <c r="C32440" s="5">
        <v>118</v>
      </c>
      <c r="D32440" t="s">
        <v>102</v>
      </c>
      <c r="E32440">
        <v>181</v>
      </c>
      <c r="G32440" t="s">
        <v>640</v>
      </c>
      <c r="H32440">
        <v>1</v>
      </c>
      <c r="I32440">
        <v>2</v>
      </c>
      <c r="J32440">
        <v>47.64</v>
      </c>
      <c r="K32440">
        <v>50</v>
      </c>
      <c r="L32440"/>
    </row>
    <row r="32441" spans="1:12" ht="15.75" hidden="1" thickTop="1" x14ac:dyDescent="0.25">
      <c r="A32441">
        <v>1997</v>
      </c>
      <c r="B32441" s="5" t="s">
        <v>508</v>
      </c>
      <c r="C32441" s="5">
        <v>118</v>
      </c>
      <c r="D32441" t="s">
        <v>102</v>
      </c>
      <c r="E32441">
        <v>182</v>
      </c>
      <c r="G32441" t="s">
        <v>641</v>
      </c>
      <c r="H32441">
        <v>1</v>
      </c>
      <c r="I32441">
        <v>2</v>
      </c>
      <c r="J32441">
        <v>52.36</v>
      </c>
      <c r="K32441">
        <v>50</v>
      </c>
      <c r="L32441"/>
    </row>
    <row r="32442" spans="1:12" ht="15.75" hidden="1" thickTop="1" x14ac:dyDescent="0.25">
      <c r="A32442">
        <v>1997</v>
      </c>
      <c r="B32442" s="5" t="s">
        <v>509</v>
      </c>
      <c r="C32442" s="5">
        <v>118</v>
      </c>
      <c r="D32442" t="s">
        <v>102</v>
      </c>
      <c r="E32442">
        <v>181</v>
      </c>
      <c r="G32442" t="s">
        <v>640</v>
      </c>
      <c r="H32442">
        <v>1</v>
      </c>
      <c r="I32442">
        <v>1</v>
      </c>
      <c r="J32442">
        <v>100</v>
      </c>
      <c r="K32442">
        <v>100</v>
      </c>
      <c r="L32442"/>
    </row>
    <row r="32443" spans="1:12" ht="15.75" hidden="1" thickTop="1" x14ac:dyDescent="0.25">
      <c r="A32443">
        <v>1997</v>
      </c>
      <c r="B32443" s="14" t="s">
        <v>527</v>
      </c>
      <c r="C32443" s="14">
        <v>118</v>
      </c>
      <c r="D32443" s="2" t="s">
        <v>102</v>
      </c>
      <c r="E32443" s="2">
        <v>178</v>
      </c>
      <c r="F32443" s="2"/>
      <c r="G32443" s="2" t="s">
        <v>639</v>
      </c>
      <c r="H32443" s="2">
        <v>1</v>
      </c>
      <c r="I32443" s="2">
        <v>10</v>
      </c>
      <c r="J32443" s="2">
        <v>3.44</v>
      </c>
      <c r="K32443" s="2">
        <v>10</v>
      </c>
      <c r="L32443"/>
    </row>
    <row r="32444" spans="1:12" ht="15.75" hidden="1" thickTop="1" x14ac:dyDescent="0.25">
      <c r="A32444">
        <v>1997</v>
      </c>
      <c r="B32444" s="14" t="s">
        <v>527</v>
      </c>
      <c r="C32444" s="14">
        <v>118</v>
      </c>
      <c r="D32444" s="2" t="s">
        <v>102</v>
      </c>
      <c r="E32444" s="2">
        <v>179</v>
      </c>
      <c r="F32444" s="2"/>
      <c r="G32444" s="2" t="s">
        <v>642</v>
      </c>
      <c r="H32444" s="2">
        <v>1</v>
      </c>
      <c r="I32444" s="2">
        <v>10</v>
      </c>
      <c r="J32444" s="2">
        <v>3.44</v>
      </c>
      <c r="K32444" s="2">
        <v>10</v>
      </c>
      <c r="L32444"/>
    </row>
    <row r="32445" spans="1:12" ht="15.75" hidden="1" thickTop="1" x14ac:dyDescent="0.25">
      <c r="A32445">
        <v>1997</v>
      </c>
      <c r="B32445" s="14" t="s">
        <v>527</v>
      </c>
      <c r="C32445" s="14">
        <v>118</v>
      </c>
      <c r="D32445" s="2" t="s">
        <v>102</v>
      </c>
      <c r="E32445" s="2">
        <v>180</v>
      </c>
      <c r="F32445" s="2"/>
      <c r="G32445" s="2" t="s">
        <v>643</v>
      </c>
      <c r="H32445" s="2">
        <v>1</v>
      </c>
      <c r="I32445" s="2">
        <v>10</v>
      </c>
      <c r="J32445" s="2">
        <v>4.71</v>
      </c>
      <c r="K32445" s="2">
        <v>10</v>
      </c>
      <c r="L32445"/>
    </row>
    <row r="32446" spans="1:12" ht="15.75" hidden="1" thickTop="1" x14ac:dyDescent="0.25">
      <c r="A32446">
        <v>1997</v>
      </c>
      <c r="B32446" s="14" t="s">
        <v>527</v>
      </c>
      <c r="C32446" s="14">
        <v>118</v>
      </c>
      <c r="D32446" s="2" t="s">
        <v>102</v>
      </c>
      <c r="E32446" s="2">
        <v>181</v>
      </c>
      <c r="F32446" s="2"/>
      <c r="G32446" s="2" t="s">
        <v>640</v>
      </c>
      <c r="H32446" s="2">
        <v>2</v>
      </c>
      <c r="I32446" s="2">
        <v>10</v>
      </c>
      <c r="J32446" s="2">
        <v>44.06</v>
      </c>
      <c r="K32446" s="2">
        <v>20</v>
      </c>
      <c r="L32446"/>
    </row>
    <row r="32447" spans="1:12" ht="15.75" hidden="1" thickTop="1" x14ac:dyDescent="0.25">
      <c r="A32447">
        <v>1997</v>
      </c>
      <c r="B32447" s="14" t="s">
        <v>527</v>
      </c>
      <c r="C32447" s="14">
        <v>118</v>
      </c>
      <c r="D32447" s="2" t="s">
        <v>102</v>
      </c>
      <c r="E32447" s="2">
        <v>182</v>
      </c>
      <c r="F32447" s="2"/>
      <c r="G32447" s="2" t="s">
        <v>641</v>
      </c>
      <c r="H32447" s="2">
        <v>1</v>
      </c>
      <c r="I32447" s="2">
        <v>10</v>
      </c>
      <c r="J32447" s="2">
        <v>36.200000000000003</v>
      </c>
      <c r="K32447" s="2">
        <v>10</v>
      </c>
      <c r="L32447"/>
    </row>
    <row r="32448" spans="1:12" ht="15.75" hidden="1" thickTop="1" x14ac:dyDescent="0.25">
      <c r="A32448">
        <v>1997</v>
      </c>
      <c r="B32448" s="14" t="s">
        <v>527</v>
      </c>
      <c r="C32448" s="14">
        <v>118</v>
      </c>
      <c r="D32448" s="2" t="s">
        <v>102</v>
      </c>
      <c r="E32448" s="2">
        <v>183</v>
      </c>
      <c r="F32448" s="2"/>
      <c r="G32448" s="2" t="s">
        <v>644</v>
      </c>
      <c r="H32448" s="2">
        <v>2</v>
      </c>
      <c r="I32448" s="2">
        <v>10</v>
      </c>
      <c r="J32448" s="2">
        <v>3.94</v>
      </c>
      <c r="K32448" s="2">
        <v>20</v>
      </c>
      <c r="L32448"/>
    </row>
    <row r="32449" spans="1:12" ht="15.75" hidden="1" thickTop="1" x14ac:dyDescent="0.25">
      <c r="A32449">
        <v>1997</v>
      </c>
      <c r="B32449" s="14" t="s">
        <v>527</v>
      </c>
      <c r="C32449" s="14">
        <v>118</v>
      </c>
      <c r="D32449" s="2" t="s">
        <v>102</v>
      </c>
      <c r="E32449" s="2">
        <v>184</v>
      </c>
      <c r="F32449" s="2"/>
      <c r="G32449" s="2" t="s">
        <v>646</v>
      </c>
      <c r="H32449" s="2">
        <v>1</v>
      </c>
      <c r="I32449" s="2">
        <v>10</v>
      </c>
      <c r="J32449" s="2">
        <v>0.77</v>
      </c>
      <c r="K32449" s="2">
        <v>10</v>
      </c>
      <c r="L32449"/>
    </row>
    <row r="32450" spans="1:12" ht="15.75" hidden="1" thickTop="1" x14ac:dyDescent="0.25">
      <c r="A32450">
        <v>1997</v>
      </c>
      <c r="B32450" s="14" t="s">
        <v>527</v>
      </c>
      <c r="C32450" s="14">
        <v>118</v>
      </c>
      <c r="D32450" s="2" t="s">
        <v>102</v>
      </c>
      <c r="E32450" s="2">
        <v>185</v>
      </c>
      <c r="F32450" s="2"/>
      <c r="G32450" s="2" t="s">
        <v>645</v>
      </c>
      <c r="H32450" s="2">
        <v>1</v>
      </c>
      <c r="I32450" s="2">
        <v>10</v>
      </c>
      <c r="J32450" s="2">
        <v>3.44</v>
      </c>
      <c r="K32450" s="2">
        <v>10</v>
      </c>
      <c r="L32450"/>
    </row>
    <row r="32451" spans="1:12" ht="15.75" hidden="1" thickTop="1" x14ac:dyDescent="0.25">
      <c r="A32451">
        <v>1997</v>
      </c>
      <c r="B32451" s="5" t="s">
        <v>501</v>
      </c>
      <c r="C32451" s="5">
        <v>119</v>
      </c>
      <c r="D32451" t="s">
        <v>103</v>
      </c>
      <c r="E32451">
        <v>170</v>
      </c>
      <c r="G32451" t="s">
        <v>494</v>
      </c>
      <c r="H32451">
        <v>1</v>
      </c>
      <c r="I32451">
        <v>4</v>
      </c>
      <c r="J32451">
        <v>24.03</v>
      </c>
      <c r="K32451">
        <v>25</v>
      </c>
      <c r="L32451"/>
    </row>
    <row r="32452" spans="1:12" ht="15.75" hidden="1" thickTop="1" x14ac:dyDescent="0.25">
      <c r="A32452">
        <v>1997</v>
      </c>
      <c r="B32452" s="5" t="s">
        <v>501</v>
      </c>
      <c r="C32452" s="5">
        <v>119</v>
      </c>
      <c r="D32452" t="s">
        <v>103</v>
      </c>
      <c r="E32452">
        <v>171</v>
      </c>
      <c r="G32452" t="s">
        <v>493</v>
      </c>
      <c r="H32452">
        <v>2</v>
      </c>
      <c r="I32452">
        <v>4</v>
      </c>
      <c r="J32452">
        <v>51.94</v>
      </c>
      <c r="K32452">
        <v>50</v>
      </c>
      <c r="L32452"/>
    </row>
    <row r="32453" spans="1:12" ht="15.75" hidden="1" thickTop="1" x14ac:dyDescent="0.25">
      <c r="A32453">
        <v>1997</v>
      </c>
      <c r="B32453" s="5" t="s">
        <v>501</v>
      </c>
      <c r="C32453" s="5">
        <v>119</v>
      </c>
      <c r="D32453" t="s">
        <v>103</v>
      </c>
      <c r="E32453">
        <v>173</v>
      </c>
      <c r="G32453" t="s">
        <v>498</v>
      </c>
      <c r="H32453">
        <v>1</v>
      </c>
      <c r="I32453">
        <v>4</v>
      </c>
      <c r="J32453">
        <v>24.03</v>
      </c>
      <c r="K32453">
        <v>25</v>
      </c>
      <c r="L32453"/>
    </row>
    <row r="32454" spans="1:12" ht="15.75" hidden="1" thickTop="1" x14ac:dyDescent="0.25">
      <c r="A32454">
        <v>1997</v>
      </c>
      <c r="B32454" s="5" t="s">
        <v>506</v>
      </c>
      <c r="C32454" s="5">
        <v>119</v>
      </c>
      <c r="D32454" t="s">
        <v>103</v>
      </c>
      <c r="E32454">
        <v>171</v>
      </c>
      <c r="G32454" t="s">
        <v>493</v>
      </c>
      <c r="H32454">
        <v>1</v>
      </c>
      <c r="I32454">
        <v>1</v>
      </c>
      <c r="J32454">
        <v>100</v>
      </c>
      <c r="K32454">
        <v>100</v>
      </c>
      <c r="L32454"/>
    </row>
    <row r="32455" spans="1:12" ht="15.75" hidden="1" thickTop="1" x14ac:dyDescent="0.25">
      <c r="A32455">
        <v>1997</v>
      </c>
      <c r="B32455" s="5" t="s">
        <v>508</v>
      </c>
      <c r="C32455" s="5">
        <v>119</v>
      </c>
      <c r="D32455" t="s">
        <v>103</v>
      </c>
      <c r="E32455">
        <v>171</v>
      </c>
      <c r="G32455" t="s">
        <v>493</v>
      </c>
      <c r="H32455">
        <v>1</v>
      </c>
      <c r="I32455">
        <v>1</v>
      </c>
      <c r="J32455">
        <v>100</v>
      </c>
      <c r="K32455">
        <v>100</v>
      </c>
      <c r="L32455"/>
    </row>
    <row r="32456" spans="1:12" ht="15.75" hidden="1" thickTop="1" x14ac:dyDescent="0.25">
      <c r="A32456">
        <v>1997</v>
      </c>
      <c r="B32456" s="5" t="s">
        <v>509</v>
      </c>
      <c r="C32456" s="5">
        <v>119</v>
      </c>
      <c r="D32456" t="s">
        <v>103</v>
      </c>
      <c r="E32456">
        <v>173</v>
      </c>
      <c r="G32456" t="s">
        <v>498</v>
      </c>
      <c r="H32456">
        <v>1</v>
      </c>
      <c r="I32456">
        <v>1</v>
      </c>
      <c r="J32456">
        <v>100</v>
      </c>
      <c r="K32456">
        <v>100</v>
      </c>
      <c r="L32456"/>
    </row>
    <row r="32457" spans="1:12" ht="15.75" hidden="1" thickTop="1" x14ac:dyDescent="0.25">
      <c r="A32457">
        <v>1997</v>
      </c>
      <c r="B32457" s="14" t="s">
        <v>527</v>
      </c>
      <c r="C32457" s="14">
        <v>119</v>
      </c>
      <c r="D32457" s="2" t="s">
        <v>103</v>
      </c>
      <c r="E32457" s="2">
        <v>170</v>
      </c>
      <c r="F32457" s="2"/>
      <c r="G32457" s="2" t="s">
        <v>494</v>
      </c>
      <c r="H32457" s="2">
        <v>1</v>
      </c>
      <c r="I32457" s="2">
        <v>7</v>
      </c>
      <c r="J32457" s="2">
        <v>3.71</v>
      </c>
      <c r="K32457" s="2">
        <v>14.29</v>
      </c>
      <c r="L32457"/>
    </row>
    <row r="32458" spans="1:12" ht="15.75" hidden="1" thickTop="1" x14ac:dyDescent="0.25">
      <c r="A32458">
        <v>1997</v>
      </c>
      <c r="B32458" s="14" t="s">
        <v>527</v>
      </c>
      <c r="C32458" s="14">
        <v>119</v>
      </c>
      <c r="D32458" s="2" t="s">
        <v>103</v>
      </c>
      <c r="E32458" s="2">
        <v>171</v>
      </c>
      <c r="F32458" s="2"/>
      <c r="G32458" s="2" t="s">
        <v>493</v>
      </c>
      <c r="H32458" s="2">
        <v>4</v>
      </c>
      <c r="I32458" s="2">
        <v>7</v>
      </c>
      <c r="J32458" s="2">
        <v>47.91</v>
      </c>
      <c r="K32458" s="2">
        <v>57.14</v>
      </c>
      <c r="L32458"/>
    </row>
    <row r="32459" spans="1:12" ht="15.75" hidden="1" thickTop="1" x14ac:dyDescent="0.25">
      <c r="A32459">
        <v>1997</v>
      </c>
      <c r="B32459" s="14" t="s">
        <v>527</v>
      </c>
      <c r="C32459" s="14">
        <v>119</v>
      </c>
      <c r="D32459" s="2" t="s">
        <v>103</v>
      </c>
      <c r="E32459" s="2">
        <v>173</v>
      </c>
      <c r="F32459" s="2"/>
      <c r="G32459" s="2" t="s">
        <v>498</v>
      </c>
      <c r="H32459" s="2">
        <v>2</v>
      </c>
      <c r="I32459" s="2">
        <v>7</v>
      </c>
      <c r="J32459" s="2">
        <v>48.37</v>
      </c>
      <c r="K32459" s="2">
        <v>28.57</v>
      </c>
      <c r="L32459"/>
    </row>
    <row r="32460" spans="1:12" ht="15.75" hidden="1" thickTop="1" x14ac:dyDescent="0.25">
      <c r="A32460">
        <v>1997</v>
      </c>
      <c r="B32460" s="5" t="s">
        <v>501</v>
      </c>
      <c r="C32460" s="5">
        <v>120</v>
      </c>
      <c r="D32460" t="s">
        <v>104</v>
      </c>
      <c r="E32460">
        <v>177</v>
      </c>
      <c r="G32460" t="s">
        <v>638</v>
      </c>
      <c r="H32460">
        <v>1</v>
      </c>
      <c r="I32460">
        <v>4</v>
      </c>
      <c r="J32460">
        <v>24.03</v>
      </c>
      <c r="K32460">
        <v>25</v>
      </c>
      <c r="L32460"/>
    </row>
    <row r="32461" spans="1:12" ht="15.75" hidden="1" thickTop="1" x14ac:dyDescent="0.25">
      <c r="A32461">
        <v>1997</v>
      </c>
      <c r="B32461" s="5" t="s">
        <v>501</v>
      </c>
      <c r="C32461" s="5">
        <v>120</v>
      </c>
      <c r="D32461" t="s">
        <v>104</v>
      </c>
      <c r="E32461">
        <v>179</v>
      </c>
      <c r="G32461" t="s">
        <v>642</v>
      </c>
      <c r="H32461">
        <v>1</v>
      </c>
      <c r="I32461">
        <v>4</v>
      </c>
      <c r="J32461">
        <v>25.97</v>
      </c>
      <c r="K32461">
        <v>25</v>
      </c>
      <c r="L32461"/>
    </row>
    <row r="32462" spans="1:12" ht="15.75" hidden="1" thickTop="1" x14ac:dyDescent="0.25">
      <c r="A32462">
        <v>1997</v>
      </c>
      <c r="B32462" s="5" t="s">
        <v>501</v>
      </c>
      <c r="C32462" s="5">
        <v>120</v>
      </c>
      <c r="D32462" t="s">
        <v>104</v>
      </c>
      <c r="E32462">
        <v>183</v>
      </c>
      <c r="G32462" t="s">
        <v>644</v>
      </c>
      <c r="H32462">
        <v>2</v>
      </c>
      <c r="I32462">
        <v>4</v>
      </c>
      <c r="J32462">
        <v>50</v>
      </c>
      <c r="K32462">
        <v>50</v>
      </c>
      <c r="L32462"/>
    </row>
    <row r="32463" spans="1:12" ht="15.75" hidden="1" thickTop="1" x14ac:dyDescent="0.25">
      <c r="A32463">
        <v>1997</v>
      </c>
      <c r="B32463" s="5" t="s">
        <v>506</v>
      </c>
      <c r="C32463" s="5">
        <v>120</v>
      </c>
      <c r="D32463" t="s">
        <v>104</v>
      </c>
      <c r="E32463">
        <v>183</v>
      </c>
      <c r="G32463" t="s">
        <v>644</v>
      </c>
      <c r="H32463">
        <v>1</v>
      </c>
      <c r="I32463">
        <v>1</v>
      </c>
      <c r="J32463">
        <v>100</v>
      </c>
      <c r="K32463">
        <v>100</v>
      </c>
      <c r="L32463"/>
    </row>
    <row r="32464" spans="1:12" ht="15.75" hidden="1" thickTop="1" x14ac:dyDescent="0.25">
      <c r="A32464">
        <v>1997</v>
      </c>
      <c r="B32464" s="5" t="s">
        <v>508</v>
      </c>
      <c r="C32464" s="5">
        <v>120</v>
      </c>
      <c r="D32464" t="s">
        <v>104</v>
      </c>
      <c r="E32464">
        <v>178</v>
      </c>
      <c r="G32464" t="s">
        <v>639</v>
      </c>
      <c r="H32464">
        <v>1</v>
      </c>
      <c r="I32464">
        <v>1</v>
      </c>
      <c r="J32464">
        <v>100</v>
      </c>
      <c r="K32464">
        <v>100</v>
      </c>
      <c r="L32464"/>
    </row>
    <row r="32465" spans="1:12" ht="15.75" hidden="1" thickTop="1" x14ac:dyDescent="0.25">
      <c r="A32465">
        <v>1997</v>
      </c>
      <c r="B32465" s="5" t="s">
        <v>509</v>
      </c>
      <c r="C32465" s="5">
        <v>120</v>
      </c>
      <c r="D32465" t="s">
        <v>104</v>
      </c>
      <c r="E32465">
        <v>178</v>
      </c>
      <c r="G32465" t="s">
        <v>639</v>
      </c>
      <c r="H32465">
        <v>1</v>
      </c>
      <c r="I32465">
        <v>1</v>
      </c>
      <c r="J32465">
        <v>100</v>
      </c>
      <c r="K32465">
        <v>100</v>
      </c>
      <c r="L32465"/>
    </row>
    <row r="32466" spans="1:12" ht="15.75" hidden="1" thickTop="1" x14ac:dyDescent="0.25">
      <c r="A32466">
        <v>1997</v>
      </c>
      <c r="B32466" s="14" t="s">
        <v>527</v>
      </c>
      <c r="C32466" s="14">
        <v>120</v>
      </c>
      <c r="D32466" s="2" t="s">
        <v>104</v>
      </c>
      <c r="E32466" s="2">
        <v>177</v>
      </c>
      <c r="F32466" s="2"/>
      <c r="G32466" s="2" t="s">
        <v>638</v>
      </c>
      <c r="H32466" s="2">
        <v>1</v>
      </c>
      <c r="I32466" s="2">
        <v>7</v>
      </c>
      <c r="J32466" s="2">
        <v>3.71</v>
      </c>
      <c r="K32466" s="2">
        <v>14.29</v>
      </c>
      <c r="L32466"/>
    </row>
    <row r="32467" spans="1:12" ht="15.75" hidden="1" thickTop="1" x14ac:dyDescent="0.25">
      <c r="A32467">
        <v>1997</v>
      </c>
      <c r="B32467" s="14" t="s">
        <v>527</v>
      </c>
      <c r="C32467" s="14">
        <v>120</v>
      </c>
      <c r="D32467" s="2" t="s">
        <v>104</v>
      </c>
      <c r="E32467" s="2">
        <v>178</v>
      </c>
      <c r="F32467" s="2"/>
      <c r="G32467" s="2" t="s">
        <v>639</v>
      </c>
      <c r="H32467" s="2">
        <v>2</v>
      </c>
      <c r="I32467" s="2">
        <v>7</v>
      </c>
      <c r="J32467" s="2">
        <v>56.29</v>
      </c>
      <c r="K32467" s="2">
        <v>28.57</v>
      </c>
      <c r="L32467"/>
    </row>
    <row r="32468" spans="1:12" ht="15.75" hidden="1" thickTop="1" x14ac:dyDescent="0.25">
      <c r="A32468">
        <v>1997</v>
      </c>
      <c r="B32468" s="14" t="s">
        <v>527</v>
      </c>
      <c r="C32468" s="14">
        <v>120</v>
      </c>
      <c r="D32468" s="2" t="s">
        <v>104</v>
      </c>
      <c r="E32468" s="2">
        <v>179</v>
      </c>
      <c r="F32468" s="2"/>
      <c r="G32468" s="2" t="s">
        <v>642</v>
      </c>
      <c r="H32468" s="2">
        <v>1</v>
      </c>
      <c r="I32468" s="2">
        <v>7</v>
      </c>
      <c r="J32468" s="2">
        <v>4.01</v>
      </c>
      <c r="K32468" s="2">
        <v>14.29</v>
      </c>
      <c r="L32468"/>
    </row>
    <row r="32469" spans="1:12" ht="15.75" hidden="1" thickTop="1" x14ac:dyDescent="0.25">
      <c r="A32469">
        <v>1997</v>
      </c>
      <c r="B32469" s="14" t="s">
        <v>527</v>
      </c>
      <c r="C32469" s="14">
        <v>120</v>
      </c>
      <c r="D32469" s="2" t="s">
        <v>104</v>
      </c>
      <c r="E32469" s="2">
        <v>183</v>
      </c>
      <c r="F32469" s="2"/>
      <c r="G32469" s="2" t="s">
        <v>644</v>
      </c>
      <c r="H32469" s="2">
        <v>3</v>
      </c>
      <c r="I32469" s="2">
        <v>7</v>
      </c>
      <c r="J32469" s="2">
        <v>35.979999999999997</v>
      </c>
      <c r="K32469" s="2">
        <v>42.86</v>
      </c>
      <c r="L32469"/>
    </row>
    <row r="32470" spans="1:12" ht="15.75" hidden="1" thickTop="1" x14ac:dyDescent="0.25">
      <c r="A32470">
        <v>1997</v>
      </c>
      <c r="B32470" s="5" t="s">
        <v>501</v>
      </c>
      <c r="C32470" s="5">
        <v>121</v>
      </c>
      <c r="D32470" t="s">
        <v>105</v>
      </c>
      <c r="E32470">
        <v>170</v>
      </c>
      <c r="G32470" t="s">
        <v>494</v>
      </c>
      <c r="H32470">
        <v>3</v>
      </c>
      <c r="I32470">
        <v>4</v>
      </c>
      <c r="J32470">
        <v>75.97</v>
      </c>
      <c r="K32470">
        <v>75</v>
      </c>
      <c r="L32470"/>
    </row>
    <row r="32471" spans="1:12" ht="15.75" hidden="1" thickTop="1" x14ac:dyDescent="0.25">
      <c r="A32471">
        <v>1997</v>
      </c>
      <c r="B32471" s="5" t="s">
        <v>501</v>
      </c>
      <c r="C32471" s="5">
        <v>121</v>
      </c>
      <c r="D32471" t="s">
        <v>105</v>
      </c>
      <c r="E32471">
        <v>173</v>
      </c>
      <c r="G32471" t="s">
        <v>498</v>
      </c>
      <c r="H32471">
        <v>1</v>
      </c>
      <c r="I32471">
        <v>4</v>
      </c>
      <c r="J32471">
        <v>24.03</v>
      </c>
      <c r="K32471">
        <v>25</v>
      </c>
      <c r="L32471"/>
    </row>
    <row r="32472" spans="1:12" ht="15.75" hidden="1" thickTop="1" x14ac:dyDescent="0.25">
      <c r="A32472">
        <v>1997</v>
      </c>
      <c r="B32472" s="5" t="s">
        <v>508</v>
      </c>
      <c r="C32472" s="5">
        <v>121</v>
      </c>
      <c r="D32472" t="s">
        <v>105</v>
      </c>
      <c r="E32472">
        <v>171</v>
      </c>
      <c r="G32472" t="s">
        <v>493</v>
      </c>
      <c r="H32472">
        <v>1</v>
      </c>
      <c r="I32472">
        <v>1</v>
      </c>
      <c r="J32472">
        <v>100</v>
      </c>
      <c r="K32472">
        <v>100</v>
      </c>
      <c r="L32472"/>
    </row>
    <row r="32473" spans="1:12" ht="15.75" hidden="1" thickTop="1" x14ac:dyDescent="0.25">
      <c r="A32473">
        <v>1997</v>
      </c>
      <c r="B32473" s="14" t="s">
        <v>527</v>
      </c>
      <c r="C32473" s="14">
        <v>121</v>
      </c>
      <c r="D32473" s="2" t="s">
        <v>105</v>
      </c>
      <c r="E32473" s="2">
        <v>170</v>
      </c>
      <c r="F32473" s="2"/>
      <c r="G32473" s="2" t="s">
        <v>494</v>
      </c>
      <c r="H32473" s="2">
        <v>3</v>
      </c>
      <c r="I32473" s="2">
        <v>5</v>
      </c>
      <c r="J32473" s="2">
        <v>43.31</v>
      </c>
      <c r="K32473" s="2">
        <v>60</v>
      </c>
      <c r="L32473"/>
    </row>
    <row r="32474" spans="1:12" ht="15.75" hidden="1" thickTop="1" x14ac:dyDescent="0.25">
      <c r="A32474">
        <v>1997</v>
      </c>
      <c r="B32474" s="14" t="s">
        <v>527</v>
      </c>
      <c r="C32474" s="14">
        <v>121</v>
      </c>
      <c r="D32474" s="2" t="s">
        <v>105</v>
      </c>
      <c r="E32474" s="2">
        <v>171</v>
      </c>
      <c r="F32474" s="2"/>
      <c r="G32474" s="2" t="s">
        <v>493</v>
      </c>
      <c r="H32474" s="2">
        <v>1</v>
      </c>
      <c r="I32474" s="2">
        <v>5</v>
      </c>
      <c r="J32474" s="2">
        <v>42.99</v>
      </c>
      <c r="K32474" s="2">
        <v>20</v>
      </c>
      <c r="L32474"/>
    </row>
    <row r="32475" spans="1:12" ht="15.75" hidden="1" thickTop="1" x14ac:dyDescent="0.25">
      <c r="A32475">
        <v>1997</v>
      </c>
      <c r="B32475" s="14" t="s">
        <v>527</v>
      </c>
      <c r="C32475" s="14">
        <v>121</v>
      </c>
      <c r="D32475" s="2" t="s">
        <v>105</v>
      </c>
      <c r="E32475" s="2">
        <v>173</v>
      </c>
      <c r="F32475" s="2"/>
      <c r="G32475" s="2" t="s">
        <v>498</v>
      </c>
      <c r="H32475" s="2">
        <v>1</v>
      </c>
      <c r="I32475" s="2">
        <v>5</v>
      </c>
      <c r="J32475" s="2">
        <v>13.7</v>
      </c>
      <c r="K32475" s="2">
        <v>20</v>
      </c>
      <c r="L32475"/>
    </row>
    <row r="32476" spans="1:12" ht="15.75" hidden="1" thickTop="1" x14ac:dyDescent="0.25">
      <c r="A32476">
        <v>1997</v>
      </c>
      <c r="B32476" s="5" t="s">
        <v>501</v>
      </c>
      <c r="C32476" s="5">
        <v>122</v>
      </c>
      <c r="D32476" t="s">
        <v>106</v>
      </c>
      <c r="E32476">
        <v>177</v>
      </c>
      <c r="G32476" t="s">
        <v>638</v>
      </c>
      <c r="H32476">
        <v>1</v>
      </c>
      <c r="I32476">
        <v>4</v>
      </c>
      <c r="J32476">
        <v>24.03</v>
      </c>
      <c r="K32476">
        <v>25</v>
      </c>
      <c r="L32476"/>
    </row>
    <row r="32477" spans="1:12" ht="15.75" hidden="1" thickTop="1" x14ac:dyDescent="0.25">
      <c r="A32477">
        <v>1997</v>
      </c>
      <c r="B32477" s="5" t="s">
        <v>501</v>
      </c>
      <c r="C32477" s="5">
        <v>122</v>
      </c>
      <c r="D32477" t="s">
        <v>106</v>
      </c>
      <c r="E32477">
        <v>180</v>
      </c>
      <c r="G32477" t="s">
        <v>643</v>
      </c>
      <c r="H32477">
        <v>2</v>
      </c>
      <c r="I32477">
        <v>4</v>
      </c>
      <c r="J32477">
        <v>50</v>
      </c>
      <c r="K32477">
        <v>50</v>
      </c>
      <c r="L32477"/>
    </row>
    <row r="32478" spans="1:12" ht="15.75" hidden="1" thickTop="1" x14ac:dyDescent="0.25">
      <c r="A32478">
        <v>1997</v>
      </c>
      <c r="B32478" s="5" t="s">
        <v>501</v>
      </c>
      <c r="C32478" s="5">
        <v>122</v>
      </c>
      <c r="D32478" t="s">
        <v>106</v>
      </c>
      <c r="E32478">
        <v>183</v>
      </c>
      <c r="G32478" t="s">
        <v>644</v>
      </c>
      <c r="H32478">
        <v>1</v>
      </c>
      <c r="I32478">
        <v>4</v>
      </c>
      <c r="J32478">
        <v>25.97</v>
      </c>
      <c r="K32478">
        <v>25</v>
      </c>
      <c r="L32478"/>
    </row>
    <row r="32479" spans="1:12" ht="15.75" hidden="1" thickTop="1" x14ac:dyDescent="0.25">
      <c r="A32479">
        <v>1997</v>
      </c>
      <c r="B32479" s="5" t="s">
        <v>508</v>
      </c>
      <c r="C32479" s="5">
        <v>122</v>
      </c>
      <c r="D32479" t="s">
        <v>106</v>
      </c>
      <c r="E32479">
        <v>182</v>
      </c>
      <c r="G32479" t="s">
        <v>641</v>
      </c>
      <c r="H32479">
        <v>1</v>
      </c>
      <c r="I32479">
        <v>1</v>
      </c>
      <c r="J32479">
        <v>100</v>
      </c>
      <c r="K32479">
        <v>100</v>
      </c>
      <c r="L32479"/>
    </row>
    <row r="32480" spans="1:12" ht="15.75" hidden="1" thickTop="1" x14ac:dyDescent="0.25">
      <c r="A32480">
        <v>1997</v>
      </c>
      <c r="B32480" s="14" t="s">
        <v>527</v>
      </c>
      <c r="C32480" s="14">
        <v>122</v>
      </c>
      <c r="D32480" s="2" t="s">
        <v>106</v>
      </c>
      <c r="E32480" s="2">
        <v>177</v>
      </c>
      <c r="F32480" s="2"/>
      <c r="G32480" s="2" t="s">
        <v>638</v>
      </c>
      <c r="H32480" s="2">
        <v>1</v>
      </c>
      <c r="I32480" s="2">
        <v>5</v>
      </c>
      <c r="J32480" s="2">
        <v>13.7</v>
      </c>
      <c r="K32480" s="2">
        <v>20</v>
      </c>
      <c r="L32480"/>
    </row>
    <row r="32481" spans="1:12" ht="15.75" hidden="1" thickTop="1" x14ac:dyDescent="0.25">
      <c r="A32481">
        <v>1997</v>
      </c>
      <c r="B32481" s="14" t="s">
        <v>527</v>
      </c>
      <c r="C32481" s="14">
        <v>122</v>
      </c>
      <c r="D32481" s="2" t="s">
        <v>106</v>
      </c>
      <c r="E32481" s="2">
        <v>180</v>
      </c>
      <c r="F32481" s="2"/>
      <c r="G32481" s="2" t="s">
        <v>643</v>
      </c>
      <c r="H32481" s="2">
        <v>2</v>
      </c>
      <c r="I32481" s="2">
        <v>5</v>
      </c>
      <c r="J32481" s="2">
        <v>28.51</v>
      </c>
      <c r="K32481" s="2">
        <v>40</v>
      </c>
      <c r="L32481"/>
    </row>
    <row r="32482" spans="1:12" ht="15.75" hidden="1" thickTop="1" x14ac:dyDescent="0.25">
      <c r="A32482">
        <v>1997</v>
      </c>
      <c r="B32482" s="14" t="s">
        <v>527</v>
      </c>
      <c r="C32482" s="14">
        <v>122</v>
      </c>
      <c r="D32482" s="2" t="s">
        <v>106</v>
      </c>
      <c r="E32482" s="2">
        <v>182</v>
      </c>
      <c r="F32482" s="2"/>
      <c r="G32482" s="2" t="s">
        <v>641</v>
      </c>
      <c r="H32482" s="2">
        <v>1</v>
      </c>
      <c r="I32482" s="2">
        <v>5</v>
      </c>
      <c r="J32482" s="2">
        <v>42.99</v>
      </c>
      <c r="K32482" s="2">
        <v>20</v>
      </c>
      <c r="L32482"/>
    </row>
    <row r="32483" spans="1:12" ht="15.75" hidden="1" thickTop="1" x14ac:dyDescent="0.25">
      <c r="A32483">
        <v>1997</v>
      </c>
      <c r="B32483" s="14" t="s">
        <v>527</v>
      </c>
      <c r="C32483" s="14">
        <v>122</v>
      </c>
      <c r="D32483" s="2" t="s">
        <v>106</v>
      </c>
      <c r="E32483" s="2">
        <v>183</v>
      </c>
      <c r="F32483" s="2"/>
      <c r="G32483" s="2" t="s">
        <v>644</v>
      </c>
      <c r="H32483" s="2">
        <v>1</v>
      </c>
      <c r="I32483" s="2">
        <v>5</v>
      </c>
      <c r="J32483" s="2">
        <v>14.81</v>
      </c>
      <c r="K32483" s="2">
        <v>20</v>
      </c>
      <c r="L32483"/>
    </row>
    <row r="32484" spans="1:12" ht="15.75" hidden="1" thickTop="1" x14ac:dyDescent="0.25">
      <c r="A32484">
        <v>1997</v>
      </c>
      <c r="B32484" s="5" t="s">
        <v>501</v>
      </c>
      <c r="C32484" s="5">
        <v>123</v>
      </c>
      <c r="D32484" t="s">
        <v>107</v>
      </c>
      <c r="E32484">
        <v>170</v>
      </c>
      <c r="G32484" t="s">
        <v>494</v>
      </c>
      <c r="H32484">
        <v>2</v>
      </c>
      <c r="I32484">
        <v>5</v>
      </c>
      <c r="J32484">
        <v>41.34</v>
      </c>
      <c r="K32484">
        <v>40</v>
      </c>
      <c r="L32484"/>
    </row>
    <row r="32485" spans="1:12" ht="15.75" hidden="1" thickTop="1" x14ac:dyDescent="0.25">
      <c r="A32485">
        <v>1997</v>
      </c>
      <c r="B32485" s="5" t="s">
        <v>501</v>
      </c>
      <c r="C32485" s="5">
        <v>123</v>
      </c>
      <c r="D32485" t="s">
        <v>107</v>
      </c>
      <c r="E32485">
        <v>171</v>
      </c>
      <c r="G32485" t="s">
        <v>493</v>
      </c>
      <c r="H32485">
        <v>1</v>
      </c>
      <c r="I32485">
        <v>5</v>
      </c>
      <c r="J32485">
        <v>17.309999999999999</v>
      </c>
      <c r="K32485">
        <v>20</v>
      </c>
      <c r="L32485"/>
    </row>
    <row r="32486" spans="1:12" ht="15.75" hidden="1" thickTop="1" x14ac:dyDescent="0.25">
      <c r="A32486">
        <v>1997</v>
      </c>
      <c r="B32486" s="5" t="s">
        <v>501</v>
      </c>
      <c r="C32486" s="5">
        <v>123</v>
      </c>
      <c r="D32486" t="s">
        <v>107</v>
      </c>
      <c r="E32486">
        <v>172</v>
      </c>
      <c r="G32486" t="s">
        <v>502</v>
      </c>
      <c r="H32486">
        <v>1</v>
      </c>
      <c r="I32486">
        <v>5</v>
      </c>
      <c r="J32486">
        <v>17.309999999999999</v>
      </c>
      <c r="K32486">
        <v>20</v>
      </c>
      <c r="L32486"/>
    </row>
    <row r="32487" spans="1:12" ht="15.75" hidden="1" thickTop="1" x14ac:dyDescent="0.25">
      <c r="A32487">
        <v>1997</v>
      </c>
      <c r="B32487" s="5" t="s">
        <v>501</v>
      </c>
      <c r="C32487" s="5">
        <v>123</v>
      </c>
      <c r="D32487" t="s">
        <v>107</v>
      </c>
      <c r="E32487">
        <v>174</v>
      </c>
      <c r="G32487" t="s">
        <v>503</v>
      </c>
      <c r="H32487">
        <v>1</v>
      </c>
      <c r="I32487">
        <v>5</v>
      </c>
      <c r="J32487">
        <v>24.03</v>
      </c>
      <c r="K32487">
        <v>20</v>
      </c>
      <c r="L32487"/>
    </row>
    <row r="32488" spans="1:12" ht="15.75" hidden="1" thickTop="1" x14ac:dyDescent="0.25">
      <c r="A32488">
        <v>1997</v>
      </c>
      <c r="B32488" s="5" t="s">
        <v>506</v>
      </c>
      <c r="C32488" s="5">
        <v>123</v>
      </c>
      <c r="D32488" t="s">
        <v>107</v>
      </c>
      <c r="E32488">
        <v>172</v>
      </c>
      <c r="G32488" t="s">
        <v>502</v>
      </c>
      <c r="H32488">
        <v>2</v>
      </c>
      <c r="I32488">
        <v>2</v>
      </c>
      <c r="J32488">
        <v>100</v>
      </c>
      <c r="K32488">
        <v>100</v>
      </c>
      <c r="L32488"/>
    </row>
    <row r="32489" spans="1:12" ht="15.75" hidden="1" thickTop="1" x14ac:dyDescent="0.25">
      <c r="A32489">
        <v>1997</v>
      </c>
      <c r="B32489" s="5" t="s">
        <v>508</v>
      </c>
      <c r="C32489" s="5">
        <v>123</v>
      </c>
      <c r="D32489" t="s">
        <v>107</v>
      </c>
      <c r="E32489">
        <v>171</v>
      </c>
      <c r="G32489" t="s">
        <v>493</v>
      </c>
      <c r="H32489">
        <v>1</v>
      </c>
      <c r="I32489">
        <v>2</v>
      </c>
      <c r="J32489">
        <v>7.29</v>
      </c>
      <c r="K32489">
        <v>50</v>
      </c>
      <c r="L32489"/>
    </row>
    <row r="32490" spans="1:12" ht="15.75" hidden="1" thickTop="1" x14ac:dyDescent="0.25">
      <c r="A32490">
        <v>1997</v>
      </c>
      <c r="B32490" s="5" t="s">
        <v>508</v>
      </c>
      <c r="C32490" s="5">
        <v>123</v>
      </c>
      <c r="D32490" t="s">
        <v>107</v>
      </c>
      <c r="E32490">
        <v>172</v>
      </c>
      <c r="G32490" t="s">
        <v>502</v>
      </c>
      <c r="H32490">
        <v>1</v>
      </c>
      <c r="I32490">
        <v>2</v>
      </c>
      <c r="J32490">
        <v>92.71</v>
      </c>
      <c r="K32490">
        <v>50</v>
      </c>
      <c r="L32490"/>
    </row>
    <row r="32491" spans="1:12" ht="15.75" hidden="1" thickTop="1" x14ac:dyDescent="0.25">
      <c r="A32491">
        <v>1997</v>
      </c>
      <c r="B32491" s="14" t="s">
        <v>527</v>
      </c>
      <c r="C32491" s="14">
        <v>123</v>
      </c>
      <c r="D32491" s="2" t="s">
        <v>107</v>
      </c>
      <c r="E32491" s="2">
        <v>170</v>
      </c>
      <c r="F32491" s="2"/>
      <c r="G32491" s="2" t="s">
        <v>494</v>
      </c>
      <c r="H32491" s="2">
        <v>2</v>
      </c>
      <c r="I32491" s="2">
        <v>9</v>
      </c>
      <c r="J32491" s="2">
        <v>2.56</v>
      </c>
      <c r="K32491" s="2">
        <v>22.22</v>
      </c>
      <c r="L32491"/>
    </row>
    <row r="32492" spans="1:12" ht="15.75" hidden="1" thickTop="1" x14ac:dyDescent="0.25">
      <c r="A32492">
        <v>1997</v>
      </c>
      <c r="B32492" s="14" t="s">
        <v>527</v>
      </c>
      <c r="C32492" s="14">
        <v>123</v>
      </c>
      <c r="D32492" s="2" t="s">
        <v>107</v>
      </c>
      <c r="E32492" s="2">
        <v>171</v>
      </c>
      <c r="F32492" s="2"/>
      <c r="G32492" s="2" t="s">
        <v>493</v>
      </c>
      <c r="H32492" s="2">
        <v>2</v>
      </c>
      <c r="I32492" s="2">
        <v>9</v>
      </c>
      <c r="J32492" s="2">
        <v>5.74</v>
      </c>
      <c r="K32492" s="2">
        <v>22.22</v>
      </c>
      <c r="L32492"/>
    </row>
    <row r="32493" spans="1:12" ht="15.75" hidden="1" thickTop="1" x14ac:dyDescent="0.25">
      <c r="A32493">
        <v>1997</v>
      </c>
      <c r="B32493" s="14" t="s">
        <v>527</v>
      </c>
      <c r="C32493" s="14">
        <v>123</v>
      </c>
      <c r="D32493" s="2" t="s">
        <v>107</v>
      </c>
      <c r="E32493" s="2">
        <v>172</v>
      </c>
      <c r="F32493" s="2"/>
      <c r="G32493" s="2" t="s">
        <v>502</v>
      </c>
      <c r="H32493" s="2">
        <v>4</v>
      </c>
      <c r="I32493" s="2">
        <v>9</v>
      </c>
      <c r="J32493" s="2">
        <v>90.21</v>
      </c>
      <c r="K32493" s="2">
        <v>44.44</v>
      </c>
      <c r="L32493"/>
    </row>
    <row r="32494" spans="1:12" ht="15.75" hidden="1" thickTop="1" x14ac:dyDescent="0.25">
      <c r="A32494">
        <v>1997</v>
      </c>
      <c r="B32494" s="14" t="s">
        <v>527</v>
      </c>
      <c r="C32494" s="14">
        <v>123</v>
      </c>
      <c r="D32494" s="2" t="s">
        <v>107</v>
      </c>
      <c r="E32494" s="2">
        <v>174</v>
      </c>
      <c r="F32494" s="2"/>
      <c r="G32494" s="2" t="s">
        <v>503</v>
      </c>
      <c r="H32494" s="2">
        <v>1</v>
      </c>
      <c r="I32494" s="2">
        <v>9</v>
      </c>
      <c r="J32494" s="2">
        <v>1.49</v>
      </c>
      <c r="K32494" s="2">
        <v>11.11</v>
      </c>
      <c r="L32494"/>
    </row>
    <row r="32495" spans="1:12" ht="15.75" hidden="1" thickTop="1" x14ac:dyDescent="0.25">
      <c r="A32495">
        <v>1997</v>
      </c>
      <c r="B32495" s="5" t="s">
        <v>501</v>
      </c>
      <c r="C32495" s="5">
        <v>124</v>
      </c>
      <c r="D32495" t="s">
        <v>108</v>
      </c>
      <c r="E32495">
        <v>177</v>
      </c>
      <c r="G32495" t="s">
        <v>638</v>
      </c>
      <c r="H32495">
        <v>1</v>
      </c>
      <c r="I32495">
        <v>5</v>
      </c>
      <c r="J32495">
        <v>24.03</v>
      </c>
      <c r="K32495">
        <v>20</v>
      </c>
      <c r="L32495"/>
    </row>
    <row r="32496" spans="1:12" ht="15.75" hidden="1" thickTop="1" x14ac:dyDescent="0.25">
      <c r="A32496">
        <v>1997</v>
      </c>
      <c r="B32496" s="5" t="s">
        <v>501</v>
      </c>
      <c r="C32496" s="5">
        <v>124</v>
      </c>
      <c r="D32496" t="s">
        <v>108</v>
      </c>
      <c r="E32496">
        <v>178</v>
      </c>
      <c r="G32496" t="s">
        <v>639</v>
      </c>
      <c r="H32496">
        <v>1</v>
      </c>
      <c r="I32496">
        <v>5</v>
      </c>
      <c r="J32496">
        <v>17.309999999999999</v>
      </c>
      <c r="K32496">
        <v>20</v>
      </c>
      <c r="L32496"/>
    </row>
    <row r="32497" spans="1:12" ht="15.75" hidden="1" thickTop="1" x14ac:dyDescent="0.25">
      <c r="A32497">
        <v>1997</v>
      </c>
      <c r="B32497" s="5" t="s">
        <v>501</v>
      </c>
      <c r="C32497" s="5">
        <v>124</v>
      </c>
      <c r="D32497" t="s">
        <v>108</v>
      </c>
      <c r="E32497">
        <v>180</v>
      </c>
      <c r="G32497" t="s">
        <v>643</v>
      </c>
      <c r="H32497">
        <v>1</v>
      </c>
      <c r="I32497">
        <v>5</v>
      </c>
      <c r="J32497">
        <v>24.03</v>
      </c>
      <c r="K32497">
        <v>20</v>
      </c>
      <c r="L32497"/>
    </row>
    <row r="32498" spans="1:12" ht="15.75" hidden="1" thickTop="1" x14ac:dyDescent="0.25">
      <c r="A32498">
        <v>1997</v>
      </c>
      <c r="B32498" s="5" t="s">
        <v>501</v>
      </c>
      <c r="C32498" s="5">
        <v>124</v>
      </c>
      <c r="D32498" t="s">
        <v>108</v>
      </c>
      <c r="E32498">
        <v>183</v>
      </c>
      <c r="G32498" t="s">
        <v>644</v>
      </c>
      <c r="H32498">
        <v>2</v>
      </c>
      <c r="I32498">
        <v>5</v>
      </c>
      <c r="J32498">
        <v>34.630000000000003</v>
      </c>
      <c r="K32498">
        <v>40</v>
      </c>
      <c r="L32498"/>
    </row>
    <row r="32499" spans="1:12" ht="15.75" hidden="1" thickTop="1" x14ac:dyDescent="0.25">
      <c r="A32499">
        <v>1997</v>
      </c>
      <c r="B32499" s="5" t="s">
        <v>506</v>
      </c>
      <c r="C32499" s="5">
        <v>124</v>
      </c>
      <c r="D32499" t="s">
        <v>108</v>
      </c>
      <c r="E32499">
        <v>177</v>
      </c>
      <c r="G32499" t="s">
        <v>638</v>
      </c>
      <c r="H32499">
        <v>1</v>
      </c>
      <c r="I32499">
        <v>2</v>
      </c>
      <c r="J32499">
        <v>61.98</v>
      </c>
      <c r="K32499">
        <v>50</v>
      </c>
      <c r="L32499"/>
    </row>
    <row r="32500" spans="1:12" ht="15.75" hidden="1" thickTop="1" x14ac:dyDescent="0.25">
      <c r="A32500">
        <v>1997</v>
      </c>
      <c r="B32500" s="5" t="s">
        <v>506</v>
      </c>
      <c r="C32500" s="5">
        <v>124</v>
      </c>
      <c r="D32500" t="s">
        <v>108</v>
      </c>
      <c r="E32500">
        <v>181</v>
      </c>
      <c r="G32500" t="s">
        <v>640</v>
      </c>
      <c r="H32500">
        <v>1</v>
      </c>
      <c r="I32500">
        <v>2</v>
      </c>
      <c r="J32500">
        <v>38.020000000000003</v>
      </c>
      <c r="K32500">
        <v>50</v>
      </c>
      <c r="L32500"/>
    </row>
    <row r="32501" spans="1:12" ht="15.75" hidden="1" thickTop="1" x14ac:dyDescent="0.25">
      <c r="A32501">
        <v>1997</v>
      </c>
      <c r="B32501" s="5" t="s">
        <v>508</v>
      </c>
      <c r="C32501" s="5">
        <v>124</v>
      </c>
      <c r="D32501" t="s">
        <v>108</v>
      </c>
      <c r="E32501">
        <v>177</v>
      </c>
      <c r="G32501" t="s">
        <v>638</v>
      </c>
      <c r="H32501">
        <v>1</v>
      </c>
      <c r="I32501">
        <v>2</v>
      </c>
      <c r="J32501">
        <v>92.71</v>
      </c>
      <c r="K32501">
        <v>50</v>
      </c>
      <c r="L32501"/>
    </row>
    <row r="32502" spans="1:12" ht="15.75" hidden="1" thickTop="1" x14ac:dyDescent="0.25">
      <c r="A32502">
        <v>1997</v>
      </c>
      <c r="B32502" s="5" t="s">
        <v>508</v>
      </c>
      <c r="C32502" s="5">
        <v>124</v>
      </c>
      <c r="D32502" t="s">
        <v>108</v>
      </c>
      <c r="E32502">
        <v>182</v>
      </c>
      <c r="G32502" t="s">
        <v>641</v>
      </c>
      <c r="H32502">
        <v>1</v>
      </c>
      <c r="I32502">
        <v>2</v>
      </c>
      <c r="J32502">
        <v>7.29</v>
      </c>
      <c r="K32502">
        <v>50</v>
      </c>
      <c r="L32502"/>
    </row>
    <row r="32503" spans="1:12" ht="15.75" hidden="1" thickTop="1" x14ac:dyDescent="0.25">
      <c r="A32503">
        <v>1997</v>
      </c>
      <c r="B32503" s="14" t="s">
        <v>527</v>
      </c>
      <c r="C32503" s="14">
        <v>124</v>
      </c>
      <c r="D32503" s="2" t="s">
        <v>108</v>
      </c>
      <c r="E32503" s="2">
        <v>177</v>
      </c>
      <c r="F32503" s="2"/>
      <c r="G32503" s="2" t="s">
        <v>638</v>
      </c>
      <c r="H32503" s="2">
        <v>3</v>
      </c>
      <c r="I32503" s="2">
        <v>9</v>
      </c>
      <c r="J32503" s="2">
        <v>79.290000000000006</v>
      </c>
      <c r="K32503" s="2">
        <v>33.33</v>
      </c>
      <c r="L32503"/>
    </row>
    <row r="32504" spans="1:12" ht="15.75" hidden="1" thickTop="1" x14ac:dyDescent="0.25">
      <c r="A32504">
        <v>1997</v>
      </c>
      <c r="B32504" s="14" t="s">
        <v>527</v>
      </c>
      <c r="C32504" s="14">
        <v>124</v>
      </c>
      <c r="D32504" s="2" t="s">
        <v>108</v>
      </c>
      <c r="E32504" s="2">
        <v>178</v>
      </c>
      <c r="F32504" s="2"/>
      <c r="G32504" s="2" t="s">
        <v>639</v>
      </c>
      <c r="H32504" s="2">
        <v>1</v>
      </c>
      <c r="I32504" s="2">
        <v>9</v>
      </c>
      <c r="J32504" s="2">
        <v>1.07</v>
      </c>
      <c r="K32504" s="2">
        <v>11.11</v>
      </c>
      <c r="L32504"/>
    </row>
    <row r="32505" spans="1:12" ht="15.75" hidden="1" thickTop="1" x14ac:dyDescent="0.25">
      <c r="A32505">
        <v>1997</v>
      </c>
      <c r="B32505" s="14" t="s">
        <v>527</v>
      </c>
      <c r="C32505" s="14">
        <v>124</v>
      </c>
      <c r="D32505" s="2" t="s">
        <v>108</v>
      </c>
      <c r="E32505" s="2">
        <v>180</v>
      </c>
      <c r="F32505" s="2"/>
      <c r="G32505" s="2" t="s">
        <v>643</v>
      </c>
      <c r="H32505" s="2">
        <v>1</v>
      </c>
      <c r="I32505" s="2">
        <v>9</v>
      </c>
      <c r="J32505" s="2">
        <v>1.49</v>
      </c>
      <c r="K32505" s="2">
        <v>11.11</v>
      </c>
      <c r="L32505"/>
    </row>
    <row r="32506" spans="1:12" ht="15.75" hidden="1" thickTop="1" x14ac:dyDescent="0.25">
      <c r="A32506">
        <v>1997</v>
      </c>
      <c r="B32506" s="14" t="s">
        <v>527</v>
      </c>
      <c r="C32506" s="14">
        <v>124</v>
      </c>
      <c r="D32506" s="2" t="s">
        <v>108</v>
      </c>
      <c r="E32506" s="2">
        <v>181</v>
      </c>
      <c r="F32506" s="2"/>
      <c r="G32506" s="2" t="s">
        <v>640</v>
      </c>
      <c r="H32506" s="2">
        <v>1</v>
      </c>
      <c r="I32506" s="2">
        <v>9</v>
      </c>
      <c r="J32506" s="2">
        <v>11.34</v>
      </c>
      <c r="K32506" s="2">
        <v>11.11</v>
      </c>
      <c r="L32506"/>
    </row>
    <row r="32507" spans="1:12" ht="15.75" hidden="1" thickTop="1" x14ac:dyDescent="0.25">
      <c r="A32507">
        <v>1997</v>
      </c>
      <c r="B32507" s="14" t="s">
        <v>527</v>
      </c>
      <c r="C32507" s="14">
        <v>124</v>
      </c>
      <c r="D32507" s="2" t="s">
        <v>108</v>
      </c>
      <c r="E32507" s="2">
        <v>182</v>
      </c>
      <c r="F32507" s="2"/>
      <c r="G32507" s="2" t="s">
        <v>641</v>
      </c>
      <c r="H32507" s="2">
        <v>1</v>
      </c>
      <c r="I32507" s="2">
        <v>9</v>
      </c>
      <c r="J32507" s="2">
        <v>4.67</v>
      </c>
      <c r="K32507" s="2">
        <v>11.11</v>
      </c>
      <c r="L32507"/>
    </row>
    <row r="32508" spans="1:12" ht="15.75" hidden="1" thickTop="1" x14ac:dyDescent="0.25">
      <c r="A32508">
        <v>1997</v>
      </c>
      <c r="B32508" s="14" t="s">
        <v>527</v>
      </c>
      <c r="C32508" s="14">
        <v>124</v>
      </c>
      <c r="D32508" s="2" t="s">
        <v>108</v>
      </c>
      <c r="E32508" s="2">
        <v>183</v>
      </c>
      <c r="F32508" s="2"/>
      <c r="G32508" s="2" t="s">
        <v>644</v>
      </c>
      <c r="H32508" s="2">
        <v>2</v>
      </c>
      <c r="I32508" s="2">
        <v>9</v>
      </c>
      <c r="J32508" s="2">
        <v>2.14</v>
      </c>
      <c r="K32508" s="2">
        <v>22.22</v>
      </c>
      <c r="L32508"/>
    </row>
    <row r="32509" spans="1:12" ht="15.75" hidden="1" thickTop="1" x14ac:dyDescent="0.25">
      <c r="A32509">
        <v>1997</v>
      </c>
      <c r="B32509" s="5" t="s">
        <v>508</v>
      </c>
      <c r="C32509" s="5">
        <v>125</v>
      </c>
      <c r="D32509" t="s">
        <v>109</v>
      </c>
      <c r="E32509">
        <v>170</v>
      </c>
      <c r="G32509" t="s">
        <v>494</v>
      </c>
      <c r="H32509">
        <v>1</v>
      </c>
      <c r="I32509">
        <v>1</v>
      </c>
      <c r="J32509">
        <v>100</v>
      </c>
      <c r="K32509">
        <v>100</v>
      </c>
      <c r="L32509"/>
    </row>
    <row r="32510" spans="1:12" ht="15.75" hidden="1" thickTop="1" x14ac:dyDescent="0.25">
      <c r="A32510">
        <v>1997</v>
      </c>
      <c r="B32510" s="5" t="s">
        <v>509</v>
      </c>
      <c r="C32510" s="5">
        <v>125</v>
      </c>
      <c r="D32510" t="s">
        <v>109</v>
      </c>
      <c r="E32510">
        <v>170</v>
      </c>
      <c r="G32510" t="s">
        <v>494</v>
      </c>
      <c r="H32510">
        <v>1</v>
      </c>
      <c r="I32510">
        <v>1</v>
      </c>
      <c r="J32510">
        <v>100</v>
      </c>
      <c r="K32510">
        <v>100</v>
      </c>
      <c r="L32510"/>
    </row>
    <row r="32511" spans="1:12" ht="15.75" hidden="1" thickTop="1" x14ac:dyDescent="0.25">
      <c r="A32511">
        <v>1997</v>
      </c>
      <c r="B32511" s="14" t="s">
        <v>527</v>
      </c>
      <c r="C32511" s="14">
        <v>125</v>
      </c>
      <c r="D32511" s="2" t="s">
        <v>109</v>
      </c>
      <c r="E32511" s="2">
        <v>170</v>
      </c>
      <c r="F32511" s="2"/>
      <c r="G32511" s="2" t="s">
        <v>494</v>
      </c>
      <c r="H32511" s="2">
        <v>2</v>
      </c>
      <c r="I32511" s="2">
        <v>2</v>
      </c>
      <c r="J32511" s="2">
        <v>100</v>
      </c>
      <c r="K32511" s="2">
        <v>100</v>
      </c>
      <c r="L32511"/>
    </row>
    <row r="32512" spans="1:12" ht="15.75" hidden="1" thickTop="1" x14ac:dyDescent="0.25">
      <c r="A32512">
        <v>1997</v>
      </c>
      <c r="B32512" s="5" t="s">
        <v>508</v>
      </c>
      <c r="C32512" s="5">
        <v>126</v>
      </c>
      <c r="D32512" t="s">
        <v>110</v>
      </c>
      <c r="E32512">
        <v>177</v>
      </c>
      <c r="G32512" t="s">
        <v>638</v>
      </c>
      <c r="H32512">
        <v>1</v>
      </c>
      <c r="I32512">
        <v>1</v>
      </c>
      <c r="J32512">
        <v>100</v>
      </c>
      <c r="K32512">
        <v>100</v>
      </c>
      <c r="L32512"/>
    </row>
    <row r="32513" spans="1:12" ht="15.75" hidden="1" thickTop="1" x14ac:dyDescent="0.25">
      <c r="A32513">
        <v>1997</v>
      </c>
      <c r="B32513" s="5" t="s">
        <v>509</v>
      </c>
      <c r="C32513" s="5">
        <v>126</v>
      </c>
      <c r="D32513" t="s">
        <v>110</v>
      </c>
      <c r="E32513">
        <v>177</v>
      </c>
      <c r="G32513" t="s">
        <v>638</v>
      </c>
      <c r="H32513">
        <v>1</v>
      </c>
      <c r="I32513">
        <v>1</v>
      </c>
      <c r="J32513">
        <v>100</v>
      </c>
      <c r="K32513">
        <v>100</v>
      </c>
      <c r="L32513"/>
    </row>
    <row r="32514" spans="1:12" ht="15.75" hidden="1" thickTop="1" x14ac:dyDescent="0.25">
      <c r="A32514">
        <v>1997</v>
      </c>
      <c r="B32514" s="14" t="s">
        <v>527</v>
      </c>
      <c r="C32514" s="14">
        <v>126</v>
      </c>
      <c r="D32514" s="2" t="s">
        <v>110</v>
      </c>
      <c r="E32514" s="2">
        <v>177</v>
      </c>
      <c r="F32514" s="2"/>
      <c r="G32514" s="2" t="s">
        <v>638</v>
      </c>
      <c r="H32514" s="2">
        <v>2</v>
      </c>
      <c r="I32514" s="2">
        <v>2</v>
      </c>
      <c r="J32514" s="2">
        <v>100</v>
      </c>
      <c r="K32514" s="2">
        <v>100</v>
      </c>
      <c r="L32514"/>
    </row>
    <row r="32515" spans="1:12" ht="15.75" hidden="1" thickTop="1" x14ac:dyDescent="0.25">
      <c r="A32515">
        <v>1997</v>
      </c>
      <c r="B32515" s="5" t="s">
        <v>506</v>
      </c>
      <c r="C32515" s="5">
        <v>129</v>
      </c>
      <c r="D32515" t="s">
        <v>111</v>
      </c>
      <c r="E32515">
        <v>170</v>
      </c>
      <c r="G32515" t="s">
        <v>494</v>
      </c>
      <c r="H32515">
        <v>1</v>
      </c>
      <c r="I32515">
        <v>1</v>
      </c>
      <c r="J32515">
        <v>100</v>
      </c>
      <c r="K32515">
        <v>100</v>
      </c>
      <c r="L32515"/>
    </row>
    <row r="32516" spans="1:12" ht="15.75" hidden="1" thickTop="1" x14ac:dyDescent="0.25">
      <c r="A32516">
        <v>1997</v>
      </c>
      <c r="B32516" s="14" t="s">
        <v>527</v>
      </c>
      <c r="C32516" s="14">
        <v>129</v>
      </c>
      <c r="D32516" s="2" t="s">
        <v>111</v>
      </c>
      <c r="E32516" s="2">
        <v>170</v>
      </c>
      <c r="F32516" s="2"/>
      <c r="G32516" s="2" t="s">
        <v>494</v>
      </c>
      <c r="H32516" s="2">
        <v>1</v>
      </c>
      <c r="I32516" s="2">
        <v>1</v>
      </c>
      <c r="J32516" s="2">
        <v>100</v>
      </c>
      <c r="K32516" s="2">
        <v>100</v>
      </c>
      <c r="L32516"/>
    </row>
    <row r="32517" spans="1:12" ht="15.75" hidden="1" thickTop="1" x14ac:dyDescent="0.25">
      <c r="A32517">
        <v>1997</v>
      </c>
      <c r="B32517" s="5" t="s">
        <v>501</v>
      </c>
      <c r="C32517" s="5">
        <v>135</v>
      </c>
      <c r="D32517" t="s">
        <v>112</v>
      </c>
      <c r="E32517">
        <v>170</v>
      </c>
      <c r="G32517" t="s">
        <v>494</v>
      </c>
      <c r="H32517">
        <v>6</v>
      </c>
      <c r="I32517">
        <v>6</v>
      </c>
      <c r="J32517">
        <v>99.99</v>
      </c>
      <c r="K32517">
        <v>100</v>
      </c>
      <c r="L32517"/>
    </row>
    <row r="32518" spans="1:12" ht="15.75" hidden="1" thickTop="1" x14ac:dyDescent="0.25">
      <c r="A32518">
        <v>1997</v>
      </c>
      <c r="B32518" s="5" t="s">
        <v>506</v>
      </c>
      <c r="C32518" s="5">
        <v>135</v>
      </c>
      <c r="D32518" t="s">
        <v>112</v>
      </c>
      <c r="E32518">
        <v>170</v>
      </c>
      <c r="G32518" t="s">
        <v>494</v>
      </c>
      <c r="H32518">
        <v>1</v>
      </c>
      <c r="I32518">
        <v>1</v>
      </c>
      <c r="J32518">
        <v>100</v>
      </c>
      <c r="K32518">
        <v>100</v>
      </c>
      <c r="L32518"/>
    </row>
    <row r="32519" spans="1:12" ht="15.75" hidden="1" thickTop="1" x14ac:dyDescent="0.25">
      <c r="A32519">
        <v>1997</v>
      </c>
      <c r="B32519" s="5" t="s">
        <v>507</v>
      </c>
      <c r="C32519" s="5">
        <v>135</v>
      </c>
      <c r="D32519" t="s">
        <v>112</v>
      </c>
      <c r="E32519">
        <v>170</v>
      </c>
      <c r="G32519" t="s">
        <v>494</v>
      </c>
      <c r="H32519">
        <v>5</v>
      </c>
      <c r="I32519">
        <v>5</v>
      </c>
      <c r="J32519">
        <v>100</v>
      </c>
      <c r="K32519">
        <v>100</v>
      </c>
      <c r="L32519"/>
    </row>
    <row r="32520" spans="1:12" ht="15.75" hidden="1" thickTop="1" x14ac:dyDescent="0.25">
      <c r="A32520">
        <v>1997</v>
      </c>
      <c r="B32520" s="5" t="s">
        <v>508</v>
      </c>
      <c r="C32520" s="5">
        <v>135</v>
      </c>
      <c r="D32520" t="s">
        <v>112</v>
      </c>
      <c r="E32520">
        <v>170</v>
      </c>
      <c r="G32520" t="s">
        <v>494</v>
      </c>
      <c r="H32520">
        <v>7</v>
      </c>
      <c r="I32520">
        <v>7</v>
      </c>
      <c r="J32520">
        <v>100</v>
      </c>
      <c r="K32520">
        <v>100</v>
      </c>
      <c r="L32520"/>
    </row>
    <row r="32521" spans="1:12" ht="15.75" hidden="1" thickTop="1" x14ac:dyDescent="0.25">
      <c r="A32521">
        <v>1997</v>
      </c>
      <c r="B32521" s="5" t="s">
        <v>509</v>
      </c>
      <c r="C32521" s="5">
        <v>135</v>
      </c>
      <c r="D32521" t="s">
        <v>112</v>
      </c>
      <c r="E32521">
        <v>170</v>
      </c>
      <c r="G32521" t="s">
        <v>494</v>
      </c>
      <c r="H32521">
        <v>6</v>
      </c>
      <c r="I32521">
        <v>6</v>
      </c>
      <c r="J32521">
        <v>100</v>
      </c>
      <c r="K32521">
        <v>100</v>
      </c>
      <c r="L32521"/>
    </row>
    <row r="32522" spans="1:12" ht="15.75" hidden="1" thickTop="1" x14ac:dyDescent="0.25">
      <c r="A32522">
        <v>1997</v>
      </c>
      <c r="B32522" s="14" t="s">
        <v>527</v>
      </c>
      <c r="C32522" s="14">
        <v>135</v>
      </c>
      <c r="D32522" s="2" t="s">
        <v>112</v>
      </c>
      <c r="E32522" s="2">
        <v>170</v>
      </c>
      <c r="F32522" s="2"/>
      <c r="G32522" s="2" t="s">
        <v>494</v>
      </c>
      <c r="H32522" s="2">
        <v>25</v>
      </c>
      <c r="I32522" s="2">
        <v>25</v>
      </c>
      <c r="J32522" s="2">
        <v>99.99</v>
      </c>
      <c r="K32522" s="2">
        <v>100</v>
      </c>
      <c r="L32522"/>
    </row>
    <row r="32523" spans="1:12" ht="15.75" hidden="1" thickTop="1" x14ac:dyDescent="0.25">
      <c r="A32523">
        <v>1997</v>
      </c>
      <c r="B32523" s="5" t="s">
        <v>501</v>
      </c>
      <c r="C32523" s="5">
        <v>136</v>
      </c>
      <c r="D32523" t="s">
        <v>113</v>
      </c>
      <c r="E32523">
        <v>177</v>
      </c>
      <c r="G32523" t="s">
        <v>638</v>
      </c>
      <c r="H32523">
        <v>5</v>
      </c>
      <c r="I32523">
        <v>5</v>
      </c>
      <c r="J32523">
        <v>100</v>
      </c>
      <c r="K32523">
        <v>100</v>
      </c>
      <c r="L32523"/>
    </row>
    <row r="32524" spans="1:12" ht="15.75" hidden="1" thickTop="1" x14ac:dyDescent="0.25">
      <c r="A32524">
        <v>1997</v>
      </c>
      <c r="B32524" s="5" t="s">
        <v>507</v>
      </c>
      <c r="C32524" s="5">
        <v>136</v>
      </c>
      <c r="D32524" t="s">
        <v>113</v>
      </c>
      <c r="E32524">
        <v>177</v>
      </c>
      <c r="G32524" t="s">
        <v>638</v>
      </c>
      <c r="H32524">
        <v>5</v>
      </c>
      <c r="I32524">
        <v>5</v>
      </c>
      <c r="J32524">
        <v>100</v>
      </c>
      <c r="K32524">
        <v>100</v>
      </c>
      <c r="L32524"/>
    </row>
    <row r="32525" spans="1:12" ht="15.75" hidden="1" thickTop="1" x14ac:dyDescent="0.25">
      <c r="A32525">
        <v>1997</v>
      </c>
      <c r="B32525" s="5" t="s">
        <v>508</v>
      </c>
      <c r="C32525" s="5">
        <v>136</v>
      </c>
      <c r="D32525" t="s">
        <v>113</v>
      </c>
      <c r="E32525">
        <v>177</v>
      </c>
      <c r="G32525" t="s">
        <v>638</v>
      </c>
      <c r="H32525">
        <v>7</v>
      </c>
      <c r="I32525">
        <v>7</v>
      </c>
      <c r="J32525">
        <v>100</v>
      </c>
      <c r="K32525">
        <v>100</v>
      </c>
      <c r="L32525"/>
    </row>
    <row r="32526" spans="1:12" ht="15.75" hidden="1" thickTop="1" x14ac:dyDescent="0.25">
      <c r="A32526">
        <v>1997</v>
      </c>
      <c r="B32526" s="5" t="s">
        <v>509</v>
      </c>
      <c r="C32526" s="5">
        <v>136</v>
      </c>
      <c r="D32526" t="s">
        <v>113</v>
      </c>
      <c r="E32526">
        <v>177</v>
      </c>
      <c r="G32526" t="s">
        <v>638</v>
      </c>
      <c r="H32526">
        <v>6</v>
      </c>
      <c r="I32526">
        <v>6</v>
      </c>
      <c r="J32526">
        <v>100</v>
      </c>
      <c r="K32526">
        <v>100</v>
      </c>
      <c r="L32526"/>
    </row>
    <row r="32527" spans="1:12" ht="15.75" hidden="1" thickTop="1" x14ac:dyDescent="0.25">
      <c r="A32527">
        <v>1997</v>
      </c>
      <c r="B32527" s="14" t="s">
        <v>527</v>
      </c>
      <c r="C32527" s="14">
        <v>136</v>
      </c>
      <c r="D32527" s="2" t="s">
        <v>113</v>
      </c>
      <c r="E32527" s="2">
        <v>177</v>
      </c>
      <c r="F32527" s="2"/>
      <c r="G32527" s="2" t="s">
        <v>638</v>
      </c>
      <c r="H32527" s="2">
        <v>23</v>
      </c>
      <c r="I32527" s="2">
        <v>23</v>
      </c>
      <c r="J32527" s="2">
        <v>100</v>
      </c>
      <c r="K32527" s="2">
        <v>100</v>
      </c>
      <c r="L32527"/>
    </row>
    <row r="32528" spans="1:12" ht="15.75" hidden="1" thickTop="1" x14ac:dyDescent="0.25">
      <c r="A32528">
        <v>1997</v>
      </c>
      <c r="B32528" s="5" t="s">
        <v>501</v>
      </c>
      <c r="C32528" s="5">
        <v>137</v>
      </c>
      <c r="D32528" t="s">
        <v>114</v>
      </c>
      <c r="E32528">
        <v>170</v>
      </c>
      <c r="G32528" t="s">
        <v>494</v>
      </c>
      <c r="H32528">
        <v>1</v>
      </c>
      <c r="I32528">
        <v>1</v>
      </c>
      <c r="J32528">
        <v>100</v>
      </c>
      <c r="K32528">
        <v>100</v>
      </c>
      <c r="L32528"/>
    </row>
    <row r="32529" spans="1:12" ht="15.75" hidden="1" thickTop="1" x14ac:dyDescent="0.25">
      <c r="A32529">
        <v>1997</v>
      </c>
      <c r="B32529" s="14" t="s">
        <v>527</v>
      </c>
      <c r="C32529" s="14">
        <v>137</v>
      </c>
      <c r="D32529" s="2" t="s">
        <v>114</v>
      </c>
      <c r="E32529" s="2">
        <v>170</v>
      </c>
      <c r="F32529" s="2"/>
      <c r="G32529" s="2" t="s">
        <v>494</v>
      </c>
      <c r="H32529" s="2">
        <v>1</v>
      </c>
      <c r="I32529" s="2">
        <v>1</v>
      </c>
      <c r="J32529" s="2">
        <v>100</v>
      </c>
      <c r="K32529" s="2">
        <v>100</v>
      </c>
      <c r="L32529"/>
    </row>
    <row r="32530" spans="1:12" ht="15.75" hidden="1" thickTop="1" x14ac:dyDescent="0.25">
      <c r="A32530">
        <v>1997</v>
      </c>
      <c r="B32530" s="5" t="s">
        <v>501</v>
      </c>
      <c r="C32530" s="5">
        <v>138</v>
      </c>
      <c r="D32530" t="s">
        <v>115</v>
      </c>
      <c r="E32530">
        <v>177</v>
      </c>
      <c r="G32530" t="s">
        <v>638</v>
      </c>
      <c r="H32530">
        <v>1</v>
      </c>
      <c r="I32530">
        <v>1</v>
      </c>
      <c r="J32530">
        <v>100</v>
      </c>
      <c r="K32530">
        <v>100</v>
      </c>
      <c r="L32530"/>
    </row>
    <row r="32531" spans="1:12" ht="15.75" hidden="1" thickTop="1" x14ac:dyDescent="0.25">
      <c r="A32531">
        <v>1997</v>
      </c>
      <c r="B32531" s="14" t="s">
        <v>527</v>
      </c>
      <c r="C32531" s="14">
        <v>138</v>
      </c>
      <c r="D32531" s="2" t="s">
        <v>115</v>
      </c>
      <c r="E32531" s="2">
        <v>177</v>
      </c>
      <c r="F32531" s="2"/>
      <c r="G32531" s="2" t="s">
        <v>638</v>
      </c>
      <c r="H32531" s="2">
        <v>1</v>
      </c>
      <c r="I32531" s="2">
        <v>1</v>
      </c>
      <c r="J32531" s="2">
        <v>100</v>
      </c>
      <c r="K32531" s="2">
        <v>100</v>
      </c>
      <c r="L32531"/>
    </row>
    <row r="32532" spans="1:12" ht="15.75" hidden="1" thickTop="1" x14ac:dyDescent="0.25">
      <c r="A32532">
        <v>1997</v>
      </c>
      <c r="B32532" s="5" t="s">
        <v>501</v>
      </c>
      <c r="C32532" s="5">
        <v>139</v>
      </c>
      <c r="D32532" t="s">
        <v>116</v>
      </c>
      <c r="E32532">
        <v>170</v>
      </c>
      <c r="G32532" t="s">
        <v>494</v>
      </c>
      <c r="H32532">
        <v>2</v>
      </c>
      <c r="I32532">
        <v>6</v>
      </c>
      <c r="J32532">
        <v>18.32</v>
      </c>
      <c r="K32532">
        <v>33.33</v>
      </c>
      <c r="L32532"/>
    </row>
    <row r="32533" spans="1:12" ht="15.75" hidden="1" thickTop="1" x14ac:dyDescent="0.25">
      <c r="A32533">
        <v>1997</v>
      </c>
      <c r="B32533" s="5" t="s">
        <v>501</v>
      </c>
      <c r="C32533" s="5">
        <v>139</v>
      </c>
      <c r="D32533" t="s">
        <v>116</v>
      </c>
      <c r="E32533">
        <v>171</v>
      </c>
      <c r="G32533" t="s">
        <v>493</v>
      </c>
      <c r="H32533">
        <v>1</v>
      </c>
      <c r="I32533">
        <v>6</v>
      </c>
      <c r="J32533">
        <v>7.67</v>
      </c>
      <c r="K32533">
        <v>16.670000000000002</v>
      </c>
      <c r="L32533"/>
    </row>
    <row r="32534" spans="1:12" ht="15.75" hidden="1" thickTop="1" x14ac:dyDescent="0.25">
      <c r="A32534">
        <v>1997</v>
      </c>
      <c r="B32534" s="5" t="s">
        <v>501</v>
      </c>
      <c r="C32534" s="5">
        <v>139</v>
      </c>
      <c r="D32534" t="s">
        <v>116</v>
      </c>
      <c r="E32534">
        <v>174</v>
      </c>
      <c r="G32534" t="s">
        <v>503</v>
      </c>
      <c r="H32534">
        <v>1</v>
      </c>
      <c r="I32534">
        <v>6</v>
      </c>
      <c r="J32534">
        <v>10.65</v>
      </c>
      <c r="K32534">
        <v>16.670000000000002</v>
      </c>
      <c r="L32534"/>
    </row>
    <row r="32535" spans="1:12" ht="15.75" hidden="1" thickTop="1" x14ac:dyDescent="0.25">
      <c r="A32535">
        <v>1997</v>
      </c>
      <c r="B32535" s="5" t="s">
        <v>501</v>
      </c>
      <c r="C32535" s="5">
        <v>139</v>
      </c>
      <c r="D32535" t="s">
        <v>116</v>
      </c>
      <c r="E32535">
        <v>175</v>
      </c>
      <c r="G32535" t="s">
        <v>505</v>
      </c>
      <c r="H32535">
        <v>1</v>
      </c>
      <c r="I32535">
        <v>6</v>
      </c>
      <c r="J32535">
        <v>7.67</v>
      </c>
      <c r="K32535">
        <v>16.670000000000002</v>
      </c>
      <c r="L32535"/>
    </row>
    <row r="32536" spans="1:12" ht="15.75" hidden="1" thickTop="1" x14ac:dyDescent="0.25">
      <c r="A32536">
        <v>1997</v>
      </c>
      <c r="B32536" s="5" t="s">
        <v>501</v>
      </c>
      <c r="C32536" s="5">
        <v>139</v>
      </c>
      <c r="D32536" t="s">
        <v>116</v>
      </c>
      <c r="E32536">
        <v>176</v>
      </c>
      <c r="G32536" t="s">
        <v>504</v>
      </c>
      <c r="H32536">
        <v>1</v>
      </c>
      <c r="I32536">
        <v>6</v>
      </c>
      <c r="J32536">
        <v>55.67</v>
      </c>
      <c r="K32536">
        <v>16.670000000000002</v>
      </c>
      <c r="L32536"/>
    </row>
    <row r="32537" spans="1:12" ht="15.75" hidden="1" thickTop="1" x14ac:dyDescent="0.25">
      <c r="A32537">
        <v>1997</v>
      </c>
      <c r="B32537" s="5" t="s">
        <v>506</v>
      </c>
      <c r="C32537" s="5">
        <v>139</v>
      </c>
      <c r="D32537" t="s">
        <v>116</v>
      </c>
      <c r="E32537">
        <v>170</v>
      </c>
      <c r="G32537" t="s">
        <v>494</v>
      </c>
      <c r="H32537">
        <v>1</v>
      </c>
      <c r="I32537">
        <v>2</v>
      </c>
      <c r="J32537">
        <v>83.06</v>
      </c>
      <c r="K32537">
        <v>50</v>
      </c>
      <c r="L32537"/>
    </row>
    <row r="32538" spans="1:12" ht="15.75" hidden="1" thickTop="1" x14ac:dyDescent="0.25">
      <c r="A32538">
        <v>1997</v>
      </c>
      <c r="B32538" s="5" t="s">
        <v>506</v>
      </c>
      <c r="C32538" s="5">
        <v>139</v>
      </c>
      <c r="D32538" t="s">
        <v>116</v>
      </c>
      <c r="E32538">
        <v>175</v>
      </c>
      <c r="G32538" t="s">
        <v>505</v>
      </c>
      <c r="H32538">
        <v>1</v>
      </c>
      <c r="I32538">
        <v>2</v>
      </c>
      <c r="J32538">
        <v>16.940000000000001</v>
      </c>
      <c r="K32538">
        <v>50</v>
      </c>
      <c r="L32538"/>
    </row>
    <row r="32539" spans="1:12" ht="15.75" hidden="1" thickTop="1" x14ac:dyDescent="0.25">
      <c r="A32539">
        <v>1997</v>
      </c>
      <c r="B32539" s="5" t="s">
        <v>507</v>
      </c>
      <c r="C32539" s="5">
        <v>139</v>
      </c>
      <c r="D32539" t="s">
        <v>116</v>
      </c>
      <c r="E32539">
        <v>170</v>
      </c>
      <c r="G32539" t="s">
        <v>494</v>
      </c>
      <c r="H32539">
        <v>1</v>
      </c>
      <c r="I32539">
        <v>2</v>
      </c>
      <c r="J32539">
        <v>23.48</v>
      </c>
      <c r="K32539">
        <v>50</v>
      </c>
      <c r="L32539"/>
    </row>
    <row r="32540" spans="1:12" ht="15.75" hidden="1" thickTop="1" x14ac:dyDescent="0.25">
      <c r="A32540">
        <v>1997</v>
      </c>
      <c r="B32540" s="5" t="s">
        <v>507</v>
      </c>
      <c r="C32540" s="5">
        <v>139</v>
      </c>
      <c r="D32540" t="s">
        <v>116</v>
      </c>
      <c r="E32540">
        <v>172</v>
      </c>
      <c r="G32540" t="s">
        <v>502</v>
      </c>
      <c r="H32540">
        <v>1</v>
      </c>
      <c r="I32540">
        <v>2</v>
      </c>
      <c r="J32540">
        <v>76.52</v>
      </c>
      <c r="K32540">
        <v>50</v>
      </c>
      <c r="L32540"/>
    </row>
    <row r="32541" spans="1:12" ht="15.75" hidden="1" thickTop="1" x14ac:dyDescent="0.25">
      <c r="A32541">
        <v>1997</v>
      </c>
      <c r="B32541" s="5" t="s">
        <v>508</v>
      </c>
      <c r="C32541" s="5">
        <v>139</v>
      </c>
      <c r="D32541" t="s">
        <v>116</v>
      </c>
      <c r="E32541">
        <v>170</v>
      </c>
      <c r="G32541" t="s">
        <v>494</v>
      </c>
      <c r="H32541">
        <v>4</v>
      </c>
      <c r="I32541">
        <v>7</v>
      </c>
      <c r="J32541">
        <v>57.91</v>
      </c>
      <c r="K32541">
        <v>57.14</v>
      </c>
      <c r="L32541"/>
    </row>
    <row r="32542" spans="1:12" ht="15.75" hidden="1" thickTop="1" x14ac:dyDescent="0.25">
      <c r="A32542">
        <v>1997</v>
      </c>
      <c r="B32542" s="5" t="s">
        <v>508</v>
      </c>
      <c r="C32542" s="5">
        <v>139</v>
      </c>
      <c r="D32542" t="s">
        <v>116</v>
      </c>
      <c r="E32542">
        <v>172</v>
      </c>
      <c r="G32542" t="s">
        <v>502</v>
      </c>
      <c r="H32542">
        <v>1</v>
      </c>
      <c r="I32542">
        <v>7</v>
      </c>
      <c r="J32542">
        <v>12.02</v>
      </c>
      <c r="K32542">
        <v>14.29</v>
      </c>
      <c r="L32542"/>
    </row>
    <row r="32543" spans="1:12" ht="15.75" hidden="1" thickTop="1" x14ac:dyDescent="0.25">
      <c r="A32543">
        <v>1997</v>
      </c>
      <c r="B32543" s="5" t="s">
        <v>508</v>
      </c>
      <c r="C32543" s="5">
        <v>139</v>
      </c>
      <c r="D32543" t="s">
        <v>116</v>
      </c>
      <c r="E32543">
        <v>174</v>
      </c>
      <c r="G32543" t="s">
        <v>503</v>
      </c>
      <c r="H32543">
        <v>1</v>
      </c>
      <c r="I32543">
        <v>7</v>
      </c>
      <c r="J32543">
        <v>8.2200000000000006</v>
      </c>
      <c r="K32543">
        <v>14.29</v>
      </c>
      <c r="L32543"/>
    </row>
    <row r="32544" spans="1:12" ht="15.75" hidden="1" thickTop="1" x14ac:dyDescent="0.25">
      <c r="A32544">
        <v>1997</v>
      </c>
      <c r="B32544" s="5" t="s">
        <v>508</v>
      </c>
      <c r="C32544" s="5">
        <v>139</v>
      </c>
      <c r="D32544" t="s">
        <v>116</v>
      </c>
      <c r="E32544">
        <v>175</v>
      </c>
      <c r="G32544" t="s">
        <v>505</v>
      </c>
      <c r="H32544">
        <v>1</v>
      </c>
      <c r="I32544">
        <v>7</v>
      </c>
      <c r="J32544">
        <v>21.87</v>
      </c>
      <c r="K32544">
        <v>14.29</v>
      </c>
      <c r="L32544"/>
    </row>
    <row r="32545" spans="1:12" ht="15.75" hidden="1" thickTop="1" x14ac:dyDescent="0.25">
      <c r="A32545">
        <v>1997</v>
      </c>
      <c r="B32545" s="5" t="s">
        <v>509</v>
      </c>
      <c r="C32545" s="5">
        <v>139</v>
      </c>
      <c r="D32545" t="s">
        <v>116</v>
      </c>
      <c r="E32545">
        <v>170</v>
      </c>
      <c r="G32545" t="s">
        <v>494</v>
      </c>
      <c r="H32545">
        <v>2</v>
      </c>
      <c r="I32545">
        <v>3</v>
      </c>
      <c r="J32545">
        <v>79.959999999999994</v>
      </c>
      <c r="K32545">
        <v>66.67</v>
      </c>
      <c r="L32545"/>
    </row>
    <row r="32546" spans="1:12" ht="15.75" hidden="1" thickTop="1" x14ac:dyDescent="0.25">
      <c r="A32546">
        <v>1997</v>
      </c>
      <c r="B32546" s="5" t="s">
        <v>509</v>
      </c>
      <c r="C32546" s="5">
        <v>139</v>
      </c>
      <c r="D32546" t="s">
        <v>116</v>
      </c>
      <c r="E32546">
        <v>171</v>
      </c>
      <c r="G32546" t="s">
        <v>493</v>
      </c>
      <c r="H32546">
        <v>1</v>
      </c>
      <c r="I32546">
        <v>3</v>
      </c>
      <c r="J32546">
        <v>20.04</v>
      </c>
      <c r="K32546">
        <v>33.33</v>
      </c>
      <c r="L32546"/>
    </row>
    <row r="32547" spans="1:12" ht="15.75" hidden="1" thickTop="1" x14ac:dyDescent="0.25">
      <c r="A32547">
        <v>1997</v>
      </c>
      <c r="B32547" s="14" t="s">
        <v>527</v>
      </c>
      <c r="C32547" s="14">
        <v>139</v>
      </c>
      <c r="D32547" s="2" t="s">
        <v>116</v>
      </c>
      <c r="E32547" s="2">
        <v>170</v>
      </c>
      <c r="F32547" s="2"/>
      <c r="G32547" s="2" t="s">
        <v>494</v>
      </c>
      <c r="H32547" s="2">
        <v>10</v>
      </c>
      <c r="I32547" s="2">
        <v>20</v>
      </c>
      <c r="J32547" s="2">
        <v>64.05</v>
      </c>
      <c r="K32547" s="2">
        <v>50</v>
      </c>
      <c r="L32547"/>
    </row>
    <row r="32548" spans="1:12" ht="15.75" hidden="1" thickTop="1" x14ac:dyDescent="0.25">
      <c r="A32548">
        <v>1997</v>
      </c>
      <c r="B32548" s="14" t="s">
        <v>527</v>
      </c>
      <c r="C32548" s="14">
        <v>139</v>
      </c>
      <c r="D32548" s="2" t="s">
        <v>116</v>
      </c>
      <c r="E32548" s="2">
        <v>171</v>
      </c>
      <c r="F32548" s="2"/>
      <c r="G32548" s="2" t="s">
        <v>493</v>
      </c>
      <c r="H32548" s="2">
        <v>2</v>
      </c>
      <c r="I32548" s="2">
        <v>20</v>
      </c>
      <c r="J32548" s="2">
        <v>6.89</v>
      </c>
      <c r="K32548" s="2">
        <v>10</v>
      </c>
      <c r="L32548"/>
    </row>
    <row r="32549" spans="1:12" ht="15.75" hidden="1" thickTop="1" x14ac:dyDescent="0.25">
      <c r="A32549">
        <v>1997</v>
      </c>
      <c r="B32549" s="14" t="s">
        <v>527</v>
      </c>
      <c r="C32549" s="14">
        <v>139</v>
      </c>
      <c r="D32549" s="2" t="s">
        <v>116</v>
      </c>
      <c r="E32549" s="2">
        <v>172</v>
      </c>
      <c r="F32549" s="2"/>
      <c r="G32549" s="2" t="s">
        <v>502</v>
      </c>
      <c r="H32549" s="2">
        <v>2</v>
      </c>
      <c r="I32549" s="2">
        <v>20</v>
      </c>
      <c r="J32549" s="2">
        <v>6.35</v>
      </c>
      <c r="K32549" s="2">
        <v>10</v>
      </c>
      <c r="L32549"/>
    </row>
    <row r="32550" spans="1:12" ht="15.75" hidden="1" thickTop="1" x14ac:dyDescent="0.25">
      <c r="A32550">
        <v>1997</v>
      </c>
      <c r="B32550" s="14" t="s">
        <v>527</v>
      </c>
      <c r="C32550" s="14">
        <v>139</v>
      </c>
      <c r="D32550" s="2" t="s">
        <v>116</v>
      </c>
      <c r="E32550" s="2">
        <v>174</v>
      </c>
      <c r="F32550" s="2"/>
      <c r="G32550" s="2" t="s">
        <v>503</v>
      </c>
      <c r="H32550" s="2">
        <v>2</v>
      </c>
      <c r="I32550" s="2">
        <v>20</v>
      </c>
      <c r="J32550" s="2">
        <v>4.49</v>
      </c>
      <c r="K32550" s="2">
        <v>10</v>
      </c>
      <c r="L32550"/>
    </row>
    <row r="32551" spans="1:12" ht="15.75" hidden="1" thickTop="1" x14ac:dyDescent="0.25">
      <c r="A32551">
        <v>1997</v>
      </c>
      <c r="B32551" s="14" t="s">
        <v>527</v>
      </c>
      <c r="C32551" s="14">
        <v>139</v>
      </c>
      <c r="D32551" s="2" t="s">
        <v>116</v>
      </c>
      <c r="E32551" s="2">
        <v>175</v>
      </c>
      <c r="F32551" s="2"/>
      <c r="G32551" s="2" t="s">
        <v>505</v>
      </c>
      <c r="H32551" s="2">
        <v>3</v>
      </c>
      <c r="I32551" s="2">
        <v>20</v>
      </c>
      <c r="J32551" s="2">
        <v>12.57</v>
      </c>
      <c r="K32551" s="2">
        <v>15</v>
      </c>
      <c r="L32551"/>
    </row>
    <row r="32552" spans="1:12" ht="15.75" hidden="1" thickTop="1" x14ac:dyDescent="0.25">
      <c r="A32552">
        <v>1997</v>
      </c>
      <c r="B32552" s="14" t="s">
        <v>527</v>
      </c>
      <c r="C32552" s="14">
        <v>139</v>
      </c>
      <c r="D32552" s="2" t="s">
        <v>116</v>
      </c>
      <c r="E32552" s="2">
        <v>176</v>
      </c>
      <c r="F32552" s="2"/>
      <c r="G32552" s="2" t="s">
        <v>504</v>
      </c>
      <c r="H32552" s="2">
        <v>1</v>
      </c>
      <c r="I32552" s="2">
        <v>20</v>
      </c>
      <c r="J32552" s="2">
        <v>5.66</v>
      </c>
      <c r="K32552" s="2">
        <v>5</v>
      </c>
      <c r="L32552"/>
    </row>
    <row r="32553" spans="1:12" ht="15.75" hidden="1" thickTop="1" x14ac:dyDescent="0.25">
      <c r="A32553">
        <v>1997</v>
      </c>
      <c r="B32553" s="5" t="s">
        <v>501</v>
      </c>
      <c r="C32553" s="5">
        <v>140</v>
      </c>
      <c r="D32553" t="s">
        <v>117</v>
      </c>
      <c r="E32553">
        <v>178</v>
      </c>
      <c r="G32553" t="s">
        <v>639</v>
      </c>
      <c r="H32553">
        <v>1</v>
      </c>
      <c r="I32553">
        <v>5</v>
      </c>
      <c r="J32553">
        <v>24.03</v>
      </c>
      <c r="K32553">
        <v>20</v>
      </c>
      <c r="L32553"/>
    </row>
    <row r="32554" spans="1:12" ht="15.75" hidden="1" thickTop="1" x14ac:dyDescent="0.25">
      <c r="A32554">
        <v>1997</v>
      </c>
      <c r="B32554" s="5" t="s">
        <v>501</v>
      </c>
      <c r="C32554" s="5">
        <v>140</v>
      </c>
      <c r="D32554" t="s">
        <v>117</v>
      </c>
      <c r="E32554">
        <v>179</v>
      </c>
      <c r="G32554" t="s">
        <v>642</v>
      </c>
      <c r="H32554">
        <v>2</v>
      </c>
      <c r="I32554">
        <v>5</v>
      </c>
      <c r="J32554">
        <v>34.630000000000003</v>
      </c>
      <c r="K32554">
        <v>40</v>
      </c>
      <c r="L32554"/>
    </row>
    <row r="32555" spans="1:12" ht="15.75" hidden="1" thickTop="1" x14ac:dyDescent="0.25">
      <c r="A32555">
        <v>1997</v>
      </c>
      <c r="B32555" s="5" t="s">
        <v>501</v>
      </c>
      <c r="C32555" s="5">
        <v>140</v>
      </c>
      <c r="D32555" t="s">
        <v>117</v>
      </c>
      <c r="E32555">
        <v>181</v>
      </c>
      <c r="G32555" t="s">
        <v>640</v>
      </c>
      <c r="H32555">
        <v>1</v>
      </c>
      <c r="I32555">
        <v>5</v>
      </c>
      <c r="J32555">
        <v>17.309999999999999</v>
      </c>
      <c r="K32555">
        <v>20</v>
      </c>
      <c r="L32555"/>
    </row>
    <row r="32556" spans="1:12" ht="15.75" hidden="1" thickTop="1" x14ac:dyDescent="0.25">
      <c r="A32556">
        <v>1997</v>
      </c>
      <c r="B32556" s="5" t="s">
        <v>501</v>
      </c>
      <c r="C32556" s="5">
        <v>140</v>
      </c>
      <c r="D32556" t="s">
        <v>117</v>
      </c>
      <c r="E32556">
        <v>182</v>
      </c>
      <c r="G32556" t="s">
        <v>641</v>
      </c>
      <c r="H32556">
        <v>1</v>
      </c>
      <c r="I32556">
        <v>5</v>
      </c>
      <c r="J32556">
        <v>24.03</v>
      </c>
      <c r="K32556">
        <v>20</v>
      </c>
      <c r="L32556"/>
    </row>
    <row r="32557" spans="1:12" ht="15.75" hidden="1" thickTop="1" x14ac:dyDescent="0.25">
      <c r="A32557">
        <v>1997</v>
      </c>
      <c r="B32557" s="5" t="s">
        <v>506</v>
      </c>
      <c r="C32557" s="5">
        <v>140</v>
      </c>
      <c r="D32557" t="s">
        <v>117</v>
      </c>
      <c r="E32557">
        <v>178</v>
      </c>
      <c r="G32557" t="s">
        <v>639</v>
      </c>
      <c r="H32557">
        <v>1</v>
      </c>
      <c r="I32557">
        <v>2</v>
      </c>
      <c r="J32557">
        <v>83.06</v>
      </c>
      <c r="K32557">
        <v>50</v>
      </c>
      <c r="L32557"/>
    </row>
    <row r="32558" spans="1:12" ht="15.75" hidden="1" thickTop="1" x14ac:dyDescent="0.25">
      <c r="A32558">
        <v>1997</v>
      </c>
      <c r="B32558" s="5" t="s">
        <v>506</v>
      </c>
      <c r="C32558" s="5">
        <v>140</v>
      </c>
      <c r="D32558" t="s">
        <v>117</v>
      </c>
      <c r="E32558">
        <v>179</v>
      </c>
      <c r="G32558" t="s">
        <v>642</v>
      </c>
      <c r="H32558">
        <v>1</v>
      </c>
      <c r="I32558">
        <v>2</v>
      </c>
      <c r="J32558">
        <v>16.940000000000001</v>
      </c>
      <c r="K32558">
        <v>50</v>
      </c>
      <c r="L32558"/>
    </row>
    <row r="32559" spans="1:12" ht="15.75" hidden="1" thickTop="1" x14ac:dyDescent="0.25">
      <c r="A32559">
        <v>1997</v>
      </c>
      <c r="B32559" s="5" t="s">
        <v>507</v>
      </c>
      <c r="C32559" s="5">
        <v>140</v>
      </c>
      <c r="D32559" t="s">
        <v>117</v>
      </c>
      <c r="E32559">
        <v>181</v>
      </c>
      <c r="G32559" t="s">
        <v>640</v>
      </c>
      <c r="H32559">
        <v>1</v>
      </c>
      <c r="I32559">
        <v>2</v>
      </c>
      <c r="J32559">
        <v>76.52</v>
      </c>
      <c r="K32559">
        <v>50</v>
      </c>
      <c r="L32559"/>
    </row>
    <row r="32560" spans="1:12" ht="15.75" hidden="1" thickTop="1" x14ac:dyDescent="0.25">
      <c r="A32560">
        <v>1997</v>
      </c>
      <c r="B32560" s="5" t="s">
        <v>507</v>
      </c>
      <c r="C32560" s="5">
        <v>140</v>
      </c>
      <c r="D32560" t="s">
        <v>117</v>
      </c>
      <c r="E32560">
        <v>185</v>
      </c>
      <c r="G32560" t="s">
        <v>645</v>
      </c>
      <c r="H32560">
        <v>1</v>
      </c>
      <c r="I32560">
        <v>2</v>
      </c>
      <c r="J32560">
        <v>23.48</v>
      </c>
      <c r="K32560">
        <v>50</v>
      </c>
      <c r="L32560"/>
    </row>
    <row r="32561" spans="1:12" ht="15.75" hidden="1" thickTop="1" x14ac:dyDescent="0.25">
      <c r="A32561">
        <v>1997</v>
      </c>
      <c r="B32561" s="5" t="s">
        <v>508</v>
      </c>
      <c r="C32561" s="5">
        <v>140</v>
      </c>
      <c r="D32561" t="s">
        <v>117</v>
      </c>
      <c r="E32561">
        <v>178</v>
      </c>
      <c r="G32561" t="s">
        <v>639</v>
      </c>
      <c r="H32561">
        <v>3</v>
      </c>
      <c r="I32561">
        <v>7</v>
      </c>
      <c r="J32561">
        <v>42.1</v>
      </c>
      <c r="K32561">
        <v>42.86</v>
      </c>
      <c r="L32561"/>
    </row>
    <row r="32562" spans="1:12" ht="15.75" hidden="1" thickTop="1" x14ac:dyDescent="0.25">
      <c r="A32562">
        <v>1997</v>
      </c>
      <c r="B32562" s="5" t="s">
        <v>508</v>
      </c>
      <c r="C32562" s="5">
        <v>140</v>
      </c>
      <c r="D32562" t="s">
        <v>117</v>
      </c>
      <c r="E32562">
        <v>180</v>
      </c>
      <c r="G32562" t="s">
        <v>643</v>
      </c>
      <c r="H32562">
        <v>1</v>
      </c>
      <c r="I32562">
        <v>7</v>
      </c>
      <c r="J32562">
        <v>21.87</v>
      </c>
      <c r="K32562">
        <v>14.29</v>
      </c>
      <c r="L32562"/>
    </row>
    <row r="32563" spans="1:12" ht="15.75" hidden="1" thickTop="1" x14ac:dyDescent="0.25">
      <c r="A32563">
        <v>1997</v>
      </c>
      <c r="B32563" s="5" t="s">
        <v>508</v>
      </c>
      <c r="C32563" s="5">
        <v>140</v>
      </c>
      <c r="D32563" t="s">
        <v>117</v>
      </c>
      <c r="E32563">
        <v>182</v>
      </c>
      <c r="G32563" t="s">
        <v>641</v>
      </c>
      <c r="H32563">
        <v>2</v>
      </c>
      <c r="I32563">
        <v>7</v>
      </c>
      <c r="J32563">
        <v>24.03</v>
      </c>
      <c r="K32563">
        <v>28.57</v>
      </c>
      <c r="L32563"/>
    </row>
    <row r="32564" spans="1:12" ht="15.75" hidden="1" thickTop="1" x14ac:dyDescent="0.25">
      <c r="A32564">
        <v>1997</v>
      </c>
      <c r="B32564" s="5" t="s">
        <v>508</v>
      </c>
      <c r="C32564" s="5">
        <v>140</v>
      </c>
      <c r="D32564" t="s">
        <v>117</v>
      </c>
      <c r="E32564">
        <v>184</v>
      </c>
      <c r="G32564" t="s">
        <v>646</v>
      </c>
      <c r="H32564">
        <v>1</v>
      </c>
      <c r="I32564">
        <v>7</v>
      </c>
      <c r="J32564">
        <v>12.02</v>
      </c>
      <c r="K32564">
        <v>14.29</v>
      </c>
      <c r="L32564"/>
    </row>
    <row r="32565" spans="1:12" ht="15.75" hidden="1" thickTop="1" x14ac:dyDescent="0.25">
      <c r="A32565">
        <v>1997</v>
      </c>
      <c r="B32565" s="5" t="s">
        <v>509</v>
      </c>
      <c r="C32565" s="5">
        <v>140</v>
      </c>
      <c r="D32565" t="s">
        <v>117</v>
      </c>
      <c r="E32565">
        <v>180</v>
      </c>
      <c r="G32565" t="s">
        <v>643</v>
      </c>
      <c r="H32565">
        <v>2</v>
      </c>
      <c r="I32565">
        <v>3</v>
      </c>
      <c r="J32565">
        <v>79.959999999999994</v>
      </c>
      <c r="K32565">
        <v>66.67</v>
      </c>
      <c r="L32565"/>
    </row>
    <row r="32566" spans="1:12" ht="15.75" hidden="1" thickTop="1" x14ac:dyDescent="0.25">
      <c r="A32566">
        <v>1997</v>
      </c>
      <c r="B32566" s="5" t="s">
        <v>509</v>
      </c>
      <c r="C32566" s="5">
        <v>140</v>
      </c>
      <c r="D32566" t="s">
        <v>117</v>
      </c>
      <c r="E32566">
        <v>181</v>
      </c>
      <c r="G32566" t="s">
        <v>640</v>
      </c>
      <c r="H32566">
        <v>1</v>
      </c>
      <c r="I32566">
        <v>3</v>
      </c>
      <c r="J32566">
        <v>20.04</v>
      </c>
      <c r="K32566">
        <v>33.33</v>
      </c>
      <c r="L32566"/>
    </row>
    <row r="32567" spans="1:12" ht="15.75" hidden="1" thickTop="1" x14ac:dyDescent="0.25">
      <c r="A32567">
        <v>1997</v>
      </c>
      <c r="B32567" s="14" t="s">
        <v>527</v>
      </c>
      <c r="C32567" s="14">
        <v>140</v>
      </c>
      <c r="D32567" s="2" t="s">
        <v>117</v>
      </c>
      <c r="E32567" s="2">
        <v>178</v>
      </c>
      <c r="F32567" s="2"/>
      <c r="G32567" s="2" t="s">
        <v>639</v>
      </c>
      <c r="H32567" s="2">
        <v>5</v>
      </c>
      <c r="I32567" s="2">
        <v>19</v>
      </c>
      <c r="J32567" s="2">
        <v>33.869999999999997</v>
      </c>
      <c r="K32567" s="2">
        <v>26.32</v>
      </c>
      <c r="L32567"/>
    </row>
    <row r="32568" spans="1:12" ht="15.75" hidden="1" thickTop="1" x14ac:dyDescent="0.25">
      <c r="A32568">
        <v>1997</v>
      </c>
      <c r="B32568" s="14" t="s">
        <v>527</v>
      </c>
      <c r="C32568" s="14">
        <v>140</v>
      </c>
      <c r="D32568" s="2" t="s">
        <v>117</v>
      </c>
      <c r="E32568" s="2">
        <v>179</v>
      </c>
      <c r="F32568" s="2"/>
      <c r="G32568" s="2" t="s">
        <v>642</v>
      </c>
      <c r="H32568" s="2">
        <v>3</v>
      </c>
      <c r="I32568" s="2">
        <v>19</v>
      </c>
      <c r="J32568" s="2">
        <v>4.5599999999999996</v>
      </c>
      <c r="K32568" s="2">
        <v>15.79</v>
      </c>
      <c r="L32568"/>
    </row>
    <row r="32569" spans="1:12" ht="15.75" hidden="1" thickTop="1" x14ac:dyDescent="0.25">
      <c r="A32569">
        <v>1997</v>
      </c>
      <c r="B32569" s="14" t="s">
        <v>527</v>
      </c>
      <c r="C32569" s="14">
        <v>140</v>
      </c>
      <c r="D32569" s="2" t="s">
        <v>117</v>
      </c>
      <c r="E32569" s="2">
        <v>180</v>
      </c>
      <c r="F32569" s="2"/>
      <c r="G32569" s="2" t="s">
        <v>643</v>
      </c>
      <c r="H32569" s="2">
        <v>3</v>
      </c>
      <c r="I32569" s="2">
        <v>19</v>
      </c>
      <c r="J32569" s="2">
        <v>35.42</v>
      </c>
      <c r="K32569" s="2">
        <v>15.79</v>
      </c>
      <c r="L32569"/>
    </row>
    <row r="32570" spans="1:12" ht="15.75" hidden="1" thickTop="1" x14ac:dyDescent="0.25">
      <c r="A32570">
        <v>1997</v>
      </c>
      <c r="B32570" s="14" t="s">
        <v>527</v>
      </c>
      <c r="C32570" s="14">
        <v>140</v>
      </c>
      <c r="D32570" s="2" t="s">
        <v>117</v>
      </c>
      <c r="E32570" s="2">
        <v>181</v>
      </c>
      <c r="F32570" s="2"/>
      <c r="G32570" s="2" t="s">
        <v>640</v>
      </c>
      <c r="H32570" s="2">
        <v>3</v>
      </c>
      <c r="I32570" s="2">
        <v>19</v>
      </c>
      <c r="J32570" s="2">
        <v>8.77</v>
      </c>
      <c r="K32570" s="2">
        <v>15.79</v>
      </c>
      <c r="L32570"/>
    </row>
    <row r="32571" spans="1:12" ht="15.75" hidden="1" thickTop="1" x14ac:dyDescent="0.25">
      <c r="A32571">
        <v>1997</v>
      </c>
      <c r="B32571" s="14" t="s">
        <v>527</v>
      </c>
      <c r="C32571" s="14">
        <v>140</v>
      </c>
      <c r="D32571" s="2" t="s">
        <v>117</v>
      </c>
      <c r="E32571" s="2">
        <v>182</v>
      </c>
      <c r="F32571" s="2"/>
      <c r="G32571" s="2" t="s">
        <v>641</v>
      </c>
      <c r="H32571" s="2">
        <v>3</v>
      </c>
      <c r="I32571" s="2">
        <v>19</v>
      </c>
      <c r="J32571" s="2">
        <v>11.68</v>
      </c>
      <c r="K32571" s="2">
        <v>15.79</v>
      </c>
      <c r="L32571"/>
    </row>
    <row r="32572" spans="1:12" ht="15.75" hidden="1" thickTop="1" x14ac:dyDescent="0.25">
      <c r="A32572">
        <v>1997</v>
      </c>
      <c r="B32572" s="14" t="s">
        <v>527</v>
      </c>
      <c r="C32572" s="14">
        <v>140</v>
      </c>
      <c r="D32572" s="2" t="s">
        <v>117</v>
      </c>
      <c r="E32572" s="2">
        <v>184</v>
      </c>
      <c r="F32572" s="2"/>
      <c r="G32572" s="2" t="s">
        <v>646</v>
      </c>
      <c r="H32572" s="2">
        <v>1</v>
      </c>
      <c r="I32572" s="2">
        <v>19</v>
      </c>
      <c r="J32572" s="2">
        <v>5.27</v>
      </c>
      <c r="K32572" s="2">
        <v>5.26</v>
      </c>
      <c r="L32572"/>
    </row>
    <row r="32573" spans="1:12" ht="15.75" hidden="1" thickTop="1" x14ac:dyDescent="0.25">
      <c r="A32573">
        <v>1997</v>
      </c>
      <c r="B32573" s="14" t="s">
        <v>527</v>
      </c>
      <c r="C32573" s="14">
        <v>140</v>
      </c>
      <c r="D32573" s="2" t="s">
        <v>117</v>
      </c>
      <c r="E32573" s="2">
        <v>185</v>
      </c>
      <c r="F32573" s="2"/>
      <c r="G32573" s="2" t="s">
        <v>645</v>
      </c>
      <c r="H32573" s="2">
        <v>1</v>
      </c>
      <c r="I32573" s="2">
        <v>19</v>
      </c>
      <c r="J32573" s="2">
        <v>0.45</v>
      </c>
      <c r="K32573" s="2">
        <v>5.26</v>
      </c>
      <c r="L32573"/>
    </row>
    <row r="32574" spans="1:12" ht="15.75" hidden="1" thickTop="1" x14ac:dyDescent="0.25">
      <c r="A32574">
        <v>1997</v>
      </c>
      <c r="B32574" s="5" t="s">
        <v>501</v>
      </c>
      <c r="C32574" s="5">
        <v>141</v>
      </c>
      <c r="D32574" t="s">
        <v>118</v>
      </c>
      <c r="E32574">
        <v>170</v>
      </c>
      <c r="G32574" t="s">
        <v>494</v>
      </c>
      <c r="H32574">
        <v>5</v>
      </c>
      <c r="I32574">
        <v>6</v>
      </c>
      <c r="J32574">
        <v>92.32</v>
      </c>
      <c r="K32574">
        <v>83.33</v>
      </c>
      <c r="L32574"/>
    </row>
    <row r="32575" spans="1:12" ht="15.75" hidden="1" thickTop="1" x14ac:dyDescent="0.25">
      <c r="A32575">
        <v>1997</v>
      </c>
      <c r="B32575" s="5" t="s">
        <v>501</v>
      </c>
      <c r="C32575" s="5">
        <v>141</v>
      </c>
      <c r="D32575" t="s">
        <v>118</v>
      </c>
      <c r="E32575">
        <v>174</v>
      </c>
      <c r="G32575" t="s">
        <v>503</v>
      </c>
      <c r="H32575">
        <v>1</v>
      </c>
      <c r="I32575">
        <v>6</v>
      </c>
      <c r="J32575">
        <v>7.67</v>
      </c>
      <c r="K32575">
        <v>16.670000000000002</v>
      </c>
      <c r="L32575"/>
    </row>
    <row r="32576" spans="1:12" ht="15.75" hidden="1" thickTop="1" x14ac:dyDescent="0.25">
      <c r="A32576">
        <v>1997</v>
      </c>
      <c r="B32576" s="5" t="s">
        <v>506</v>
      </c>
      <c r="C32576" s="5">
        <v>141</v>
      </c>
      <c r="D32576" t="s">
        <v>118</v>
      </c>
      <c r="E32576">
        <v>170</v>
      </c>
      <c r="G32576" t="s">
        <v>494</v>
      </c>
      <c r="H32576">
        <v>1</v>
      </c>
      <c r="I32576">
        <v>3</v>
      </c>
      <c r="J32576">
        <v>41.53</v>
      </c>
      <c r="K32576">
        <v>33.33</v>
      </c>
      <c r="L32576"/>
    </row>
    <row r="32577" spans="1:12" ht="15.75" hidden="1" thickTop="1" x14ac:dyDescent="0.25">
      <c r="A32577">
        <v>1997</v>
      </c>
      <c r="B32577" s="5" t="s">
        <v>506</v>
      </c>
      <c r="C32577" s="5">
        <v>141</v>
      </c>
      <c r="D32577" t="s">
        <v>118</v>
      </c>
      <c r="E32577">
        <v>172</v>
      </c>
      <c r="G32577" t="s">
        <v>502</v>
      </c>
      <c r="H32577">
        <v>1</v>
      </c>
      <c r="I32577">
        <v>3</v>
      </c>
      <c r="J32577">
        <v>41.53</v>
      </c>
      <c r="K32577">
        <v>33.33</v>
      </c>
      <c r="L32577"/>
    </row>
    <row r="32578" spans="1:12" ht="15.75" hidden="1" thickTop="1" x14ac:dyDescent="0.25">
      <c r="A32578">
        <v>1997</v>
      </c>
      <c r="B32578" s="5" t="s">
        <v>506</v>
      </c>
      <c r="C32578" s="5">
        <v>141</v>
      </c>
      <c r="D32578" t="s">
        <v>118</v>
      </c>
      <c r="E32578">
        <v>175</v>
      </c>
      <c r="G32578" t="s">
        <v>505</v>
      </c>
      <c r="H32578">
        <v>1</v>
      </c>
      <c r="I32578">
        <v>3</v>
      </c>
      <c r="J32578">
        <v>16.940000000000001</v>
      </c>
      <c r="K32578">
        <v>33.33</v>
      </c>
      <c r="L32578"/>
    </row>
    <row r="32579" spans="1:12" ht="15.75" hidden="1" thickTop="1" x14ac:dyDescent="0.25">
      <c r="A32579">
        <v>1997</v>
      </c>
      <c r="B32579" s="5" t="s">
        <v>507</v>
      </c>
      <c r="C32579" s="5">
        <v>141</v>
      </c>
      <c r="D32579" t="s">
        <v>118</v>
      </c>
      <c r="E32579">
        <v>170</v>
      </c>
      <c r="G32579" t="s">
        <v>494</v>
      </c>
      <c r="H32579">
        <v>1</v>
      </c>
      <c r="I32579">
        <v>2</v>
      </c>
      <c r="J32579">
        <v>23.48</v>
      </c>
      <c r="K32579">
        <v>50</v>
      </c>
      <c r="L32579"/>
    </row>
    <row r="32580" spans="1:12" ht="15.75" hidden="1" thickTop="1" x14ac:dyDescent="0.25">
      <c r="A32580">
        <v>1997</v>
      </c>
      <c r="B32580" s="5" t="s">
        <v>507</v>
      </c>
      <c r="C32580" s="5">
        <v>141</v>
      </c>
      <c r="D32580" t="s">
        <v>118</v>
      </c>
      <c r="E32580">
        <v>172</v>
      </c>
      <c r="G32580" t="s">
        <v>502</v>
      </c>
      <c r="H32580">
        <v>1</v>
      </c>
      <c r="I32580">
        <v>2</v>
      </c>
      <c r="J32580">
        <v>76.52</v>
      </c>
      <c r="K32580">
        <v>50</v>
      </c>
      <c r="L32580"/>
    </row>
    <row r="32581" spans="1:12" ht="15.75" hidden="1" thickTop="1" x14ac:dyDescent="0.25">
      <c r="A32581">
        <v>1997</v>
      </c>
      <c r="B32581" s="5" t="s">
        <v>508</v>
      </c>
      <c r="C32581" s="5">
        <v>141</v>
      </c>
      <c r="D32581" t="s">
        <v>118</v>
      </c>
      <c r="E32581">
        <v>170</v>
      </c>
      <c r="G32581" t="s">
        <v>494</v>
      </c>
      <c r="H32581">
        <v>4</v>
      </c>
      <c r="I32581">
        <v>7</v>
      </c>
      <c r="J32581">
        <v>57.91</v>
      </c>
      <c r="K32581">
        <v>57.14</v>
      </c>
      <c r="L32581"/>
    </row>
    <row r="32582" spans="1:12" ht="15.75" hidden="1" thickTop="1" x14ac:dyDescent="0.25">
      <c r="A32582">
        <v>1997</v>
      </c>
      <c r="B32582" s="5" t="s">
        <v>508</v>
      </c>
      <c r="C32582" s="5">
        <v>141</v>
      </c>
      <c r="D32582" t="s">
        <v>118</v>
      </c>
      <c r="E32582">
        <v>172</v>
      </c>
      <c r="G32582" t="s">
        <v>502</v>
      </c>
      <c r="H32582">
        <v>1</v>
      </c>
      <c r="I32582">
        <v>7</v>
      </c>
      <c r="J32582">
        <v>12.02</v>
      </c>
      <c r="K32582">
        <v>14.29</v>
      </c>
      <c r="L32582"/>
    </row>
    <row r="32583" spans="1:12" ht="15.75" hidden="1" thickTop="1" x14ac:dyDescent="0.25">
      <c r="A32583">
        <v>1997</v>
      </c>
      <c r="B32583" s="5" t="s">
        <v>508</v>
      </c>
      <c r="C32583" s="5">
        <v>141</v>
      </c>
      <c r="D32583" t="s">
        <v>118</v>
      </c>
      <c r="E32583">
        <v>174</v>
      </c>
      <c r="G32583" t="s">
        <v>503</v>
      </c>
      <c r="H32583">
        <v>1</v>
      </c>
      <c r="I32583">
        <v>7</v>
      </c>
      <c r="J32583">
        <v>8.2200000000000006</v>
      </c>
      <c r="K32583">
        <v>14.29</v>
      </c>
      <c r="L32583"/>
    </row>
    <row r="32584" spans="1:12" ht="15.75" hidden="1" thickTop="1" x14ac:dyDescent="0.25">
      <c r="A32584">
        <v>1997</v>
      </c>
      <c r="B32584" s="5" t="s">
        <v>508</v>
      </c>
      <c r="C32584" s="5">
        <v>141</v>
      </c>
      <c r="D32584" t="s">
        <v>118</v>
      </c>
      <c r="E32584">
        <v>175</v>
      </c>
      <c r="G32584" t="s">
        <v>505</v>
      </c>
      <c r="H32584">
        <v>1</v>
      </c>
      <c r="I32584">
        <v>7</v>
      </c>
      <c r="J32584">
        <v>21.87</v>
      </c>
      <c r="K32584">
        <v>14.29</v>
      </c>
      <c r="L32584"/>
    </row>
    <row r="32585" spans="1:12" ht="15.75" hidden="1" thickTop="1" x14ac:dyDescent="0.25">
      <c r="A32585">
        <v>1997</v>
      </c>
      <c r="B32585" s="5" t="s">
        <v>509</v>
      </c>
      <c r="C32585" s="5">
        <v>141</v>
      </c>
      <c r="D32585" t="s">
        <v>118</v>
      </c>
      <c r="E32585">
        <v>170</v>
      </c>
      <c r="G32585" t="s">
        <v>494</v>
      </c>
      <c r="H32585">
        <v>2</v>
      </c>
      <c r="I32585">
        <v>4</v>
      </c>
      <c r="J32585">
        <v>79.959999999999994</v>
      </c>
      <c r="K32585">
        <v>50</v>
      </c>
      <c r="L32585"/>
    </row>
    <row r="32586" spans="1:12" ht="15.75" hidden="1" thickTop="1" x14ac:dyDescent="0.25">
      <c r="A32586">
        <v>1997</v>
      </c>
      <c r="B32586" s="5" t="s">
        <v>509</v>
      </c>
      <c r="C32586" s="5">
        <v>141</v>
      </c>
      <c r="D32586" t="s">
        <v>118</v>
      </c>
      <c r="E32586">
        <v>171</v>
      </c>
      <c r="G32586" t="s">
        <v>493</v>
      </c>
      <c r="H32586">
        <v>1</v>
      </c>
      <c r="I32586">
        <v>4</v>
      </c>
      <c r="J32586">
        <v>10.02</v>
      </c>
      <c r="K32586">
        <v>25</v>
      </c>
      <c r="L32586"/>
    </row>
    <row r="32587" spans="1:12" ht="15.75" hidden="1" thickTop="1" x14ac:dyDescent="0.25">
      <c r="A32587">
        <v>1997</v>
      </c>
      <c r="B32587" s="5" t="s">
        <v>509</v>
      </c>
      <c r="C32587" s="5">
        <v>141</v>
      </c>
      <c r="D32587" t="s">
        <v>118</v>
      </c>
      <c r="E32587">
        <v>176</v>
      </c>
      <c r="G32587" t="s">
        <v>504</v>
      </c>
      <c r="H32587">
        <v>1</v>
      </c>
      <c r="I32587">
        <v>4</v>
      </c>
      <c r="J32587">
        <v>10.02</v>
      </c>
      <c r="K32587">
        <v>25</v>
      </c>
      <c r="L32587"/>
    </row>
    <row r="32588" spans="1:12" ht="15.75" hidden="1" thickTop="1" x14ac:dyDescent="0.25">
      <c r="A32588">
        <v>1997</v>
      </c>
      <c r="B32588" s="14" t="s">
        <v>527</v>
      </c>
      <c r="C32588" s="14">
        <v>141</v>
      </c>
      <c r="D32588" s="2" t="s">
        <v>118</v>
      </c>
      <c r="E32588" s="2">
        <v>170</v>
      </c>
      <c r="F32588" s="2"/>
      <c r="G32588" s="2" t="s">
        <v>494</v>
      </c>
      <c r="H32588" s="2">
        <v>13</v>
      </c>
      <c r="I32588" s="2">
        <v>22</v>
      </c>
      <c r="J32588" s="2">
        <v>64.84</v>
      </c>
      <c r="K32588" s="2">
        <v>59.09</v>
      </c>
      <c r="L32588"/>
    </row>
    <row r="32589" spans="1:12" ht="15.75" hidden="1" thickTop="1" x14ac:dyDescent="0.25">
      <c r="A32589">
        <v>1997</v>
      </c>
      <c r="B32589" s="14" t="s">
        <v>527</v>
      </c>
      <c r="C32589" s="14">
        <v>141</v>
      </c>
      <c r="D32589" s="2" t="s">
        <v>118</v>
      </c>
      <c r="E32589" s="2">
        <v>171</v>
      </c>
      <c r="F32589" s="2"/>
      <c r="G32589" s="2" t="s">
        <v>493</v>
      </c>
      <c r="H32589" s="2">
        <v>1</v>
      </c>
      <c r="I32589" s="2">
        <v>22</v>
      </c>
      <c r="J32589" s="2">
        <v>3.06</v>
      </c>
      <c r="K32589" s="2">
        <v>4.55</v>
      </c>
      <c r="L32589"/>
    </row>
    <row r="32590" spans="1:12" ht="15.75" hidden="1" thickTop="1" x14ac:dyDescent="0.25">
      <c r="A32590">
        <v>1997</v>
      </c>
      <c r="B32590" s="14" t="s">
        <v>527</v>
      </c>
      <c r="C32590" s="14">
        <v>141</v>
      </c>
      <c r="D32590" s="2" t="s">
        <v>118</v>
      </c>
      <c r="E32590" s="2">
        <v>172</v>
      </c>
      <c r="F32590" s="2"/>
      <c r="G32590" s="2" t="s">
        <v>502</v>
      </c>
      <c r="H32590" s="2">
        <v>3</v>
      </c>
      <c r="I32590" s="2">
        <v>22</v>
      </c>
      <c r="J32590" s="2">
        <v>13.08</v>
      </c>
      <c r="K32590" s="2">
        <v>13.64</v>
      </c>
      <c r="L32590"/>
    </row>
    <row r="32591" spans="1:12" ht="15.75" hidden="1" thickTop="1" x14ac:dyDescent="0.25">
      <c r="A32591">
        <v>1997</v>
      </c>
      <c r="B32591" s="14" t="s">
        <v>527</v>
      </c>
      <c r="C32591" s="14">
        <v>141</v>
      </c>
      <c r="D32591" s="2" t="s">
        <v>118</v>
      </c>
      <c r="E32591" s="2">
        <v>174</v>
      </c>
      <c r="F32591" s="2"/>
      <c r="G32591" s="2" t="s">
        <v>503</v>
      </c>
      <c r="H32591" s="2">
        <v>2</v>
      </c>
      <c r="I32591" s="2">
        <v>22</v>
      </c>
      <c r="J32591" s="2">
        <v>4.18</v>
      </c>
      <c r="K32591" s="2">
        <v>9.09</v>
      </c>
      <c r="L32591"/>
    </row>
    <row r="32592" spans="1:12" ht="15.75" hidden="1" thickTop="1" x14ac:dyDescent="0.25">
      <c r="A32592">
        <v>1997</v>
      </c>
      <c r="B32592" s="14" t="s">
        <v>527</v>
      </c>
      <c r="C32592" s="14">
        <v>141</v>
      </c>
      <c r="D32592" s="2" t="s">
        <v>118</v>
      </c>
      <c r="E32592" s="2">
        <v>175</v>
      </c>
      <c r="F32592" s="2"/>
      <c r="G32592" s="2" t="s">
        <v>505</v>
      </c>
      <c r="H32592" s="2">
        <v>2</v>
      </c>
      <c r="I32592" s="2">
        <v>22</v>
      </c>
      <c r="J32592" s="2">
        <v>11.79</v>
      </c>
      <c r="K32592" s="2">
        <v>9.09</v>
      </c>
      <c r="L32592"/>
    </row>
    <row r="32593" spans="1:12" ht="15.75" hidden="1" thickTop="1" x14ac:dyDescent="0.25">
      <c r="A32593">
        <v>1997</v>
      </c>
      <c r="B32593" s="14" t="s">
        <v>527</v>
      </c>
      <c r="C32593" s="14">
        <v>141</v>
      </c>
      <c r="D32593" s="2" t="s">
        <v>118</v>
      </c>
      <c r="E32593" s="2">
        <v>176</v>
      </c>
      <c r="F32593" s="2"/>
      <c r="G32593" s="2" t="s">
        <v>504</v>
      </c>
      <c r="H32593" s="2">
        <v>1</v>
      </c>
      <c r="I32593" s="2">
        <v>22</v>
      </c>
      <c r="J32593" s="2">
        <v>3.06</v>
      </c>
      <c r="K32593" s="2">
        <v>4.55</v>
      </c>
      <c r="L32593"/>
    </row>
    <row r="32594" spans="1:12" ht="15.75" hidden="1" thickTop="1" x14ac:dyDescent="0.25">
      <c r="A32594">
        <v>1997</v>
      </c>
      <c r="B32594" s="5" t="s">
        <v>501</v>
      </c>
      <c r="C32594" s="5">
        <v>142</v>
      </c>
      <c r="D32594" t="s">
        <v>119</v>
      </c>
      <c r="E32594">
        <v>178</v>
      </c>
      <c r="G32594" t="s">
        <v>639</v>
      </c>
      <c r="H32594">
        <v>2</v>
      </c>
      <c r="I32594">
        <v>6</v>
      </c>
      <c r="J32594">
        <v>66.319999999999993</v>
      </c>
      <c r="K32594">
        <v>33.33</v>
      </c>
      <c r="L32594"/>
    </row>
    <row r="32595" spans="1:12" ht="15.75" hidden="1" thickTop="1" x14ac:dyDescent="0.25">
      <c r="A32595">
        <v>1997</v>
      </c>
      <c r="B32595" s="5" t="s">
        <v>501</v>
      </c>
      <c r="C32595" s="5">
        <v>142</v>
      </c>
      <c r="D32595" t="s">
        <v>119</v>
      </c>
      <c r="E32595">
        <v>179</v>
      </c>
      <c r="G32595" t="s">
        <v>642</v>
      </c>
      <c r="H32595">
        <v>2</v>
      </c>
      <c r="I32595">
        <v>6</v>
      </c>
      <c r="J32595">
        <v>15.35</v>
      </c>
      <c r="K32595">
        <v>33.33</v>
      </c>
      <c r="L32595"/>
    </row>
    <row r="32596" spans="1:12" ht="15.75" hidden="1" thickTop="1" x14ac:dyDescent="0.25">
      <c r="A32596">
        <v>1997</v>
      </c>
      <c r="B32596" s="5" t="s">
        <v>501</v>
      </c>
      <c r="C32596" s="5">
        <v>142</v>
      </c>
      <c r="D32596" t="s">
        <v>119</v>
      </c>
      <c r="E32596">
        <v>182</v>
      </c>
      <c r="G32596" t="s">
        <v>641</v>
      </c>
      <c r="H32596">
        <v>2</v>
      </c>
      <c r="I32596">
        <v>6</v>
      </c>
      <c r="J32596">
        <v>18.32</v>
      </c>
      <c r="K32596">
        <v>33.33</v>
      </c>
      <c r="L32596"/>
    </row>
    <row r="32597" spans="1:12" ht="15.75" hidden="1" thickTop="1" x14ac:dyDescent="0.25">
      <c r="A32597">
        <v>1997</v>
      </c>
      <c r="B32597" s="5" t="s">
        <v>506</v>
      </c>
      <c r="C32597" s="5">
        <v>142</v>
      </c>
      <c r="D32597" t="s">
        <v>119</v>
      </c>
      <c r="E32597">
        <v>177</v>
      </c>
      <c r="G32597" t="s">
        <v>638</v>
      </c>
      <c r="H32597">
        <v>1</v>
      </c>
      <c r="I32597">
        <v>3</v>
      </c>
      <c r="J32597">
        <v>41.53</v>
      </c>
      <c r="K32597">
        <v>33.33</v>
      </c>
      <c r="L32597"/>
    </row>
    <row r="32598" spans="1:12" ht="15.75" hidden="1" thickTop="1" x14ac:dyDescent="0.25">
      <c r="A32598">
        <v>1997</v>
      </c>
      <c r="B32598" s="5" t="s">
        <v>506</v>
      </c>
      <c r="C32598" s="5">
        <v>142</v>
      </c>
      <c r="D32598" t="s">
        <v>119</v>
      </c>
      <c r="E32598">
        <v>178</v>
      </c>
      <c r="G32598" t="s">
        <v>639</v>
      </c>
      <c r="H32598">
        <v>2</v>
      </c>
      <c r="I32598">
        <v>3</v>
      </c>
      <c r="J32598">
        <v>58.47</v>
      </c>
      <c r="K32598">
        <v>66.67</v>
      </c>
      <c r="L32598"/>
    </row>
    <row r="32599" spans="1:12" ht="15.75" hidden="1" thickTop="1" x14ac:dyDescent="0.25">
      <c r="A32599">
        <v>1997</v>
      </c>
      <c r="B32599" s="5" t="s">
        <v>507</v>
      </c>
      <c r="C32599" s="5">
        <v>142</v>
      </c>
      <c r="D32599" t="s">
        <v>119</v>
      </c>
      <c r="E32599">
        <v>181</v>
      </c>
      <c r="G32599" t="s">
        <v>640</v>
      </c>
      <c r="H32599">
        <v>1</v>
      </c>
      <c r="I32599">
        <v>2</v>
      </c>
      <c r="J32599">
        <v>76.52</v>
      </c>
      <c r="K32599">
        <v>50</v>
      </c>
      <c r="L32599"/>
    </row>
    <row r="32600" spans="1:12" ht="15.75" hidden="1" thickTop="1" x14ac:dyDescent="0.25">
      <c r="A32600">
        <v>1997</v>
      </c>
      <c r="B32600" s="5" t="s">
        <v>507</v>
      </c>
      <c r="C32600" s="5">
        <v>142</v>
      </c>
      <c r="D32600" t="s">
        <v>119</v>
      </c>
      <c r="E32600">
        <v>185</v>
      </c>
      <c r="G32600" t="s">
        <v>645</v>
      </c>
      <c r="H32600">
        <v>1</v>
      </c>
      <c r="I32600">
        <v>2</v>
      </c>
      <c r="J32600">
        <v>23.48</v>
      </c>
      <c r="K32600">
        <v>50</v>
      </c>
      <c r="L32600"/>
    </row>
    <row r="32601" spans="1:12" ht="15.75" hidden="1" thickTop="1" x14ac:dyDescent="0.25">
      <c r="A32601">
        <v>1997</v>
      </c>
      <c r="B32601" s="5" t="s">
        <v>508</v>
      </c>
      <c r="C32601" s="5">
        <v>142</v>
      </c>
      <c r="D32601" t="s">
        <v>119</v>
      </c>
      <c r="E32601">
        <v>178</v>
      </c>
      <c r="G32601" t="s">
        <v>639</v>
      </c>
      <c r="H32601">
        <v>1</v>
      </c>
      <c r="I32601">
        <v>7</v>
      </c>
      <c r="J32601">
        <v>21.87</v>
      </c>
      <c r="K32601">
        <v>14.29</v>
      </c>
      <c r="L32601"/>
    </row>
    <row r="32602" spans="1:12" ht="15.75" hidden="1" thickTop="1" x14ac:dyDescent="0.25">
      <c r="A32602">
        <v>1997</v>
      </c>
      <c r="B32602" s="5" t="s">
        <v>508</v>
      </c>
      <c r="C32602" s="5">
        <v>142</v>
      </c>
      <c r="D32602" t="s">
        <v>119</v>
      </c>
      <c r="E32602">
        <v>179</v>
      </c>
      <c r="G32602" t="s">
        <v>642</v>
      </c>
      <c r="H32602">
        <v>1</v>
      </c>
      <c r="I32602">
        <v>7</v>
      </c>
      <c r="J32602">
        <v>8.2200000000000006</v>
      </c>
      <c r="K32602">
        <v>14.29</v>
      </c>
      <c r="L32602"/>
    </row>
    <row r="32603" spans="1:12" ht="15.75" hidden="1" thickTop="1" x14ac:dyDescent="0.25">
      <c r="A32603">
        <v>1997</v>
      </c>
      <c r="B32603" s="5" t="s">
        <v>508</v>
      </c>
      <c r="C32603" s="5">
        <v>142</v>
      </c>
      <c r="D32603" t="s">
        <v>119</v>
      </c>
      <c r="E32603">
        <v>180</v>
      </c>
      <c r="G32603" t="s">
        <v>643</v>
      </c>
      <c r="H32603">
        <v>1</v>
      </c>
      <c r="I32603">
        <v>7</v>
      </c>
      <c r="J32603">
        <v>21.87</v>
      </c>
      <c r="K32603">
        <v>14.29</v>
      </c>
      <c r="L32603"/>
    </row>
    <row r="32604" spans="1:12" ht="15.75" hidden="1" thickTop="1" x14ac:dyDescent="0.25">
      <c r="A32604">
        <v>1997</v>
      </c>
      <c r="B32604" s="5" t="s">
        <v>508</v>
      </c>
      <c r="C32604" s="5">
        <v>142</v>
      </c>
      <c r="D32604" t="s">
        <v>119</v>
      </c>
      <c r="E32604">
        <v>181</v>
      </c>
      <c r="G32604" t="s">
        <v>640</v>
      </c>
      <c r="H32604">
        <v>1</v>
      </c>
      <c r="I32604">
        <v>7</v>
      </c>
      <c r="J32604">
        <v>12.02</v>
      </c>
      <c r="K32604">
        <v>14.29</v>
      </c>
      <c r="L32604"/>
    </row>
    <row r="32605" spans="1:12" ht="15.75" hidden="1" thickTop="1" x14ac:dyDescent="0.25">
      <c r="A32605">
        <v>1997</v>
      </c>
      <c r="B32605" s="5" t="s">
        <v>508</v>
      </c>
      <c r="C32605" s="5">
        <v>142</v>
      </c>
      <c r="D32605" t="s">
        <v>119</v>
      </c>
      <c r="E32605">
        <v>182</v>
      </c>
      <c r="G32605" t="s">
        <v>641</v>
      </c>
      <c r="H32605">
        <v>1</v>
      </c>
      <c r="I32605">
        <v>7</v>
      </c>
      <c r="J32605">
        <v>12.02</v>
      </c>
      <c r="K32605">
        <v>14.29</v>
      </c>
      <c r="L32605"/>
    </row>
    <row r="32606" spans="1:12" ht="15.75" hidden="1" thickTop="1" x14ac:dyDescent="0.25">
      <c r="A32606">
        <v>1997</v>
      </c>
      <c r="B32606" s="5" t="s">
        <v>508</v>
      </c>
      <c r="C32606" s="5">
        <v>142</v>
      </c>
      <c r="D32606" t="s">
        <v>119</v>
      </c>
      <c r="E32606">
        <v>183</v>
      </c>
      <c r="G32606" t="s">
        <v>644</v>
      </c>
      <c r="H32606">
        <v>1</v>
      </c>
      <c r="I32606">
        <v>7</v>
      </c>
      <c r="J32606">
        <v>12.02</v>
      </c>
      <c r="K32606">
        <v>14.29</v>
      </c>
      <c r="L32606"/>
    </row>
    <row r="32607" spans="1:12" ht="15.75" hidden="1" thickTop="1" x14ac:dyDescent="0.25">
      <c r="A32607">
        <v>1997</v>
      </c>
      <c r="B32607" s="5" t="s">
        <v>508</v>
      </c>
      <c r="C32607" s="5">
        <v>142</v>
      </c>
      <c r="D32607" t="s">
        <v>119</v>
      </c>
      <c r="E32607">
        <v>184</v>
      </c>
      <c r="G32607" t="s">
        <v>646</v>
      </c>
      <c r="H32607">
        <v>1</v>
      </c>
      <c r="I32607">
        <v>7</v>
      </c>
      <c r="J32607">
        <v>12.02</v>
      </c>
      <c r="K32607">
        <v>14.29</v>
      </c>
      <c r="L32607"/>
    </row>
    <row r="32608" spans="1:12" ht="15.75" hidden="1" thickTop="1" x14ac:dyDescent="0.25">
      <c r="A32608">
        <v>1997</v>
      </c>
      <c r="B32608" s="5" t="s">
        <v>509</v>
      </c>
      <c r="C32608" s="5">
        <v>142</v>
      </c>
      <c r="D32608" t="s">
        <v>119</v>
      </c>
      <c r="E32608">
        <v>181</v>
      </c>
      <c r="G32608" t="s">
        <v>640</v>
      </c>
      <c r="H32608">
        <v>2</v>
      </c>
      <c r="I32608">
        <v>3</v>
      </c>
      <c r="J32608">
        <v>57.19</v>
      </c>
      <c r="K32608">
        <v>66.67</v>
      </c>
      <c r="L32608"/>
    </row>
    <row r="32609" spans="1:12" ht="15.75" hidden="1" thickTop="1" x14ac:dyDescent="0.25">
      <c r="A32609">
        <v>1997</v>
      </c>
      <c r="B32609" s="5" t="s">
        <v>509</v>
      </c>
      <c r="C32609" s="5">
        <v>142</v>
      </c>
      <c r="D32609" t="s">
        <v>119</v>
      </c>
      <c r="E32609">
        <v>182</v>
      </c>
      <c r="G32609" t="s">
        <v>641</v>
      </c>
      <c r="H32609">
        <v>1</v>
      </c>
      <c r="I32609">
        <v>3</v>
      </c>
      <c r="J32609">
        <v>42.81</v>
      </c>
      <c r="K32609">
        <v>33.33</v>
      </c>
      <c r="L32609"/>
    </row>
    <row r="32610" spans="1:12" ht="15.75" hidden="1" thickTop="1" x14ac:dyDescent="0.25">
      <c r="A32610">
        <v>1997</v>
      </c>
      <c r="B32610" s="14" t="s">
        <v>527</v>
      </c>
      <c r="C32610" s="14">
        <v>142</v>
      </c>
      <c r="D32610" s="2" t="s">
        <v>119</v>
      </c>
      <c r="E32610" s="2">
        <v>177</v>
      </c>
      <c r="F32610" s="2"/>
      <c r="G32610" s="2" t="s">
        <v>638</v>
      </c>
      <c r="H32610" s="2">
        <v>1</v>
      </c>
      <c r="I32610" s="2">
        <v>21</v>
      </c>
      <c r="J32610" s="2">
        <v>6.73</v>
      </c>
      <c r="K32610" s="2">
        <v>4.76</v>
      </c>
      <c r="L32610"/>
    </row>
    <row r="32611" spans="1:12" ht="15.75" hidden="1" thickTop="1" x14ac:dyDescent="0.25">
      <c r="A32611">
        <v>1997</v>
      </c>
      <c r="B32611" s="14" t="s">
        <v>527</v>
      </c>
      <c r="C32611" s="14">
        <v>142</v>
      </c>
      <c r="D32611" s="2" t="s">
        <v>119</v>
      </c>
      <c r="E32611" s="2">
        <v>178</v>
      </c>
      <c r="F32611" s="2"/>
      <c r="G32611" s="2" t="s">
        <v>639</v>
      </c>
      <c r="H32611" s="2">
        <v>5</v>
      </c>
      <c r="I32611" s="2">
        <v>21</v>
      </c>
      <c r="J32611" s="2">
        <v>25.27</v>
      </c>
      <c r="K32611" s="2">
        <v>23.81</v>
      </c>
      <c r="L32611"/>
    </row>
    <row r="32612" spans="1:12" ht="15.75" hidden="1" thickTop="1" x14ac:dyDescent="0.25">
      <c r="A32612">
        <v>1997</v>
      </c>
      <c r="B32612" s="14" t="s">
        <v>527</v>
      </c>
      <c r="C32612" s="14">
        <v>142</v>
      </c>
      <c r="D32612" s="2" t="s">
        <v>119</v>
      </c>
      <c r="E32612" s="2">
        <v>179</v>
      </c>
      <c r="F32612" s="2"/>
      <c r="G32612" s="2" t="s">
        <v>642</v>
      </c>
      <c r="H32612" s="2">
        <v>3</v>
      </c>
      <c r="I32612" s="2">
        <v>21</v>
      </c>
      <c r="J32612" s="2">
        <v>4.96</v>
      </c>
      <c r="K32612" s="2">
        <v>14.29</v>
      </c>
      <c r="L32612"/>
    </row>
    <row r="32613" spans="1:12" ht="15.75" hidden="1" thickTop="1" x14ac:dyDescent="0.25">
      <c r="A32613">
        <v>1997</v>
      </c>
      <c r="B32613" s="14" t="s">
        <v>527</v>
      </c>
      <c r="C32613" s="14">
        <v>142</v>
      </c>
      <c r="D32613" s="2" t="s">
        <v>119</v>
      </c>
      <c r="E32613" s="2">
        <v>180</v>
      </c>
      <c r="F32613" s="2"/>
      <c r="G32613" s="2" t="s">
        <v>643</v>
      </c>
      <c r="H32613" s="2">
        <v>1</v>
      </c>
      <c r="I32613" s="2">
        <v>21</v>
      </c>
      <c r="J32613" s="2">
        <v>9.0399999999999991</v>
      </c>
      <c r="K32613" s="2">
        <v>4.76</v>
      </c>
      <c r="L32613"/>
    </row>
    <row r="32614" spans="1:12" ht="15.75" hidden="1" thickTop="1" x14ac:dyDescent="0.25">
      <c r="A32614">
        <v>1997</v>
      </c>
      <c r="B32614" s="14" t="s">
        <v>527</v>
      </c>
      <c r="C32614" s="14">
        <v>142</v>
      </c>
      <c r="D32614" s="2" t="s">
        <v>119</v>
      </c>
      <c r="E32614" s="2">
        <v>181</v>
      </c>
      <c r="F32614" s="2"/>
      <c r="G32614" s="2" t="s">
        <v>640</v>
      </c>
      <c r="H32614" s="2">
        <v>4</v>
      </c>
      <c r="I32614" s="2">
        <v>21</v>
      </c>
      <c r="J32614" s="2">
        <v>23.78</v>
      </c>
      <c r="K32614" s="2">
        <v>19.05</v>
      </c>
      <c r="L32614"/>
    </row>
    <row r="32615" spans="1:12" ht="15.75" hidden="1" thickTop="1" x14ac:dyDescent="0.25">
      <c r="A32615">
        <v>1997</v>
      </c>
      <c r="B32615" s="14" t="s">
        <v>527</v>
      </c>
      <c r="C32615" s="14">
        <v>142</v>
      </c>
      <c r="D32615" s="2" t="s">
        <v>119</v>
      </c>
      <c r="E32615" s="2">
        <v>182</v>
      </c>
      <c r="F32615" s="2"/>
      <c r="G32615" s="2" t="s">
        <v>641</v>
      </c>
      <c r="H32615" s="2">
        <v>4</v>
      </c>
      <c r="I32615" s="2">
        <v>21</v>
      </c>
      <c r="J32615" s="2">
        <v>19.87</v>
      </c>
      <c r="K32615" s="2">
        <v>19.05</v>
      </c>
      <c r="L32615"/>
    </row>
    <row r="32616" spans="1:12" ht="15.75" hidden="1" thickTop="1" x14ac:dyDescent="0.25">
      <c r="A32616">
        <v>1997</v>
      </c>
      <c r="B32616" s="14" t="s">
        <v>527</v>
      </c>
      <c r="C32616" s="14">
        <v>142</v>
      </c>
      <c r="D32616" s="2" t="s">
        <v>119</v>
      </c>
      <c r="E32616" s="2">
        <v>183</v>
      </c>
      <c r="F32616" s="2"/>
      <c r="G32616" s="2" t="s">
        <v>644</v>
      </c>
      <c r="H32616" s="2">
        <v>1</v>
      </c>
      <c r="I32616" s="2">
        <v>21</v>
      </c>
      <c r="J32616" s="2">
        <v>4.97</v>
      </c>
      <c r="K32616" s="2">
        <v>4.76</v>
      </c>
      <c r="L32616"/>
    </row>
    <row r="32617" spans="1:12" ht="15.75" hidden="1" thickTop="1" x14ac:dyDescent="0.25">
      <c r="A32617">
        <v>1997</v>
      </c>
      <c r="B32617" s="14" t="s">
        <v>527</v>
      </c>
      <c r="C32617" s="14">
        <v>142</v>
      </c>
      <c r="D32617" s="2" t="s">
        <v>119</v>
      </c>
      <c r="E32617" s="2">
        <v>184</v>
      </c>
      <c r="F32617" s="2"/>
      <c r="G32617" s="2" t="s">
        <v>646</v>
      </c>
      <c r="H32617" s="2">
        <v>1</v>
      </c>
      <c r="I32617" s="2">
        <v>21</v>
      </c>
      <c r="J32617" s="2">
        <v>4.97</v>
      </c>
      <c r="K32617" s="2">
        <v>4.76</v>
      </c>
      <c r="L32617"/>
    </row>
    <row r="32618" spans="1:12" ht="15.75" hidden="1" thickTop="1" x14ac:dyDescent="0.25">
      <c r="A32618">
        <v>1997</v>
      </c>
      <c r="B32618" s="14" t="s">
        <v>527</v>
      </c>
      <c r="C32618" s="14">
        <v>142</v>
      </c>
      <c r="D32618" s="2" t="s">
        <v>119</v>
      </c>
      <c r="E32618" s="2">
        <v>185</v>
      </c>
      <c r="F32618" s="2"/>
      <c r="G32618" s="2" t="s">
        <v>645</v>
      </c>
      <c r="H32618" s="2">
        <v>1</v>
      </c>
      <c r="I32618" s="2">
        <v>21</v>
      </c>
      <c r="J32618" s="2">
        <v>0.42</v>
      </c>
      <c r="K32618" s="2">
        <v>4.76</v>
      </c>
      <c r="L32618"/>
    </row>
    <row r="32619" spans="1:12" ht="15.75" hidden="1" thickTop="1" x14ac:dyDescent="0.25">
      <c r="A32619">
        <v>1997</v>
      </c>
      <c r="B32619" s="5" t="s">
        <v>501</v>
      </c>
      <c r="C32619" s="5">
        <v>143</v>
      </c>
      <c r="D32619" t="s">
        <v>120</v>
      </c>
      <c r="E32619">
        <v>170</v>
      </c>
      <c r="G32619" t="s">
        <v>494</v>
      </c>
      <c r="H32619">
        <v>3</v>
      </c>
      <c r="I32619">
        <v>3</v>
      </c>
      <c r="J32619">
        <v>100</v>
      </c>
      <c r="K32619">
        <v>100</v>
      </c>
      <c r="L32619"/>
    </row>
    <row r="32620" spans="1:12" ht="15.75" hidden="1" thickTop="1" x14ac:dyDescent="0.25">
      <c r="A32620">
        <v>1997</v>
      </c>
      <c r="B32620" s="5" t="s">
        <v>506</v>
      </c>
      <c r="C32620" s="5">
        <v>143</v>
      </c>
      <c r="D32620" t="s">
        <v>120</v>
      </c>
      <c r="E32620">
        <v>170</v>
      </c>
      <c r="G32620" t="s">
        <v>494</v>
      </c>
      <c r="H32620">
        <v>1</v>
      </c>
      <c r="I32620">
        <v>1</v>
      </c>
      <c r="J32620">
        <v>100</v>
      </c>
      <c r="K32620">
        <v>100</v>
      </c>
      <c r="L32620"/>
    </row>
    <row r="32621" spans="1:12" ht="15.75" hidden="1" thickTop="1" x14ac:dyDescent="0.25">
      <c r="A32621">
        <v>1997</v>
      </c>
      <c r="B32621" s="5" t="s">
        <v>507</v>
      </c>
      <c r="C32621" s="5">
        <v>143</v>
      </c>
      <c r="D32621" t="s">
        <v>120</v>
      </c>
      <c r="E32621">
        <v>170</v>
      </c>
      <c r="G32621" t="s">
        <v>494</v>
      </c>
      <c r="H32621">
        <v>1</v>
      </c>
      <c r="I32621">
        <v>1</v>
      </c>
      <c r="J32621">
        <v>100</v>
      </c>
      <c r="K32621">
        <v>100</v>
      </c>
      <c r="L32621"/>
    </row>
    <row r="32622" spans="1:12" ht="15.75" hidden="1" thickTop="1" x14ac:dyDescent="0.25">
      <c r="A32622">
        <v>1997</v>
      </c>
      <c r="B32622" s="5" t="s">
        <v>508</v>
      </c>
      <c r="C32622" s="5">
        <v>143</v>
      </c>
      <c r="D32622" t="s">
        <v>120</v>
      </c>
      <c r="E32622">
        <v>170</v>
      </c>
      <c r="G32622" t="s">
        <v>494</v>
      </c>
      <c r="H32622">
        <v>3</v>
      </c>
      <c r="I32622">
        <v>3</v>
      </c>
      <c r="J32622">
        <v>100</v>
      </c>
      <c r="K32622">
        <v>100</v>
      </c>
      <c r="L32622"/>
    </row>
    <row r="32623" spans="1:12" ht="15.75" hidden="1" thickTop="1" x14ac:dyDescent="0.25">
      <c r="A32623">
        <v>1997</v>
      </c>
      <c r="B32623" s="14" t="s">
        <v>527</v>
      </c>
      <c r="C32623" s="14">
        <v>143</v>
      </c>
      <c r="D32623" s="2" t="s">
        <v>120</v>
      </c>
      <c r="E32623" s="2">
        <v>170</v>
      </c>
      <c r="F32623" s="2"/>
      <c r="G32623" s="2" t="s">
        <v>494</v>
      </c>
      <c r="H32623" s="2">
        <v>8</v>
      </c>
      <c r="I32623" s="2">
        <v>8</v>
      </c>
      <c r="J32623" s="2">
        <v>100.01</v>
      </c>
      <c r="K32623" s="2">
        <v>100</v>
      </c>
      <c r="L32623"/>
    </row>
    <row r="32624" spans="1:12" ht="15.75" hidden="1" thickTop="1" x14ac:dyDescent="0.25">
      <c r="A32624">
        <v>1997</v>
      </c>
      <c r="B32624" s="5" t="s">
        <v>501</v>
      </c>
      <c r="C32624" s="5">
        <v>144</v>
      </c>
      <c r="D32624" t="s">
        <v>121</v>
      </c>
      <c r="E32624">
        <v>180</v>
      </c>
      <c r="G32624" t="s">
        <v>643</v>
      </c>
      <c r="H32624">
        <v>1</v>
      </c>
      <c r="I32624">
        <v>3</v>
      </c>
      <c r="J32624">
        <v>22.79</v>
      </c>
      <c r="K32624">
        <v>33.33</v>
      </c>
      <c r="L32624"/>
    </row>
    <row r="32625" spans="1:12" ht="15.75" hidden="1" thickTop="1" x14ac:dyDescent="0.25">
      <c r="A32625">
        <v>1997</v>
      </c>
      <c r="B32625" s="5" t="s">
        <v>501</v>
      </c>
      <c r="C32625" s="5">
        <v>144</v>
      </c>
      <c r="D32625" t="s">
        <v>121</v>
      </c>
      <c r="E32625">
        <v>185</v>
      </c>
      <c r="G32625" t="s">
        <v>645</v>
      </c>
      <c r="H32625">
        <v>2</v>
      </c>
      <c r="I32625">
        <v>3</v>
      </c>
      <c r="J32625">
        <v>77.22</v>
      </c>
      <c r="K32625">
        <v>66.67</v>
      </c>
      <c r="L32625"/>
    </row>
    <row r="32626" spans="1:12" ht="15.75" hidden="1" thickTop="1" x14ac:dyDescent="0.25">
      <c r="A32626">
        <v>1997</v>
      </c>
      <c r="B32626" s="5" t="s">
        <v>506</v>
      </c>
      <c r="C32626" s="5">
        <v>144</v>
      </c>
      <c r="D32626" t="s">
        <v>121</v>
      </c>
      <c r="E32626">
        <v>185</v>
      </c>
      <c r="G32626" t="s">
        <v>645</v>
      </c>
      <c r="H32626">
        <v>1</v>
      </c>
      <c r="I32626">
        <v>1</v>
      </c>
      <c r="J32626">
        <v>100</v>
      </c>
      <c r="K32626">
        <v>100</v>
      </c>
      <c r="L32626"/>
    </row>
    <row r="32627" spans="1:12" ht="15.75" hidden="1" thickTop="1" x14ac:dyDescent="0.25">
      <c r="A32627">
        <v>1997</v>
      </c>
      <c r="B32627" s="5" t="s">
        <v>507</v>
      </c>
      <c r="C32627" s="5">
        <v>144</v>
      </c>
      <c r="D32627" t="s">
        <v>121</v>
      </c>
      <c r="E32627">
        <v>185</v>
      </c>
      <c r="G32627" t="s">
        <v>645</v>
      </c>
      <c r="H32627">
        <v>1</v>
      </c>
      <c r="I32627">
        <v>1</v>
      </c>
      <c r="J32627">
        <v>100</v>
      </c>
      <c r="K32627">
        <v>100</v>
      </c>
      <c r="L32627"/>
    </row>
    <row r="32628" spans="1:12" ht="15.75" hidden="1" thickTop="1" x14ac:dyDescent="0.25">
      <c r="A32628">
        <v>1997</v>
      </c>
      <c r="B32628" s="5" t="s">
        <v>508</v>
      </c>
      <c r="C32628" s="5">
        <v>144</v>
      </c>
      <c r="D32628" t="s">
        <v>121</v>
      </c>
      <c r="E32628">
        <v>185</v>
      </c>
      <c r="G32628" t="s">
        <v>645</v>
      </c>
      <c r="H32628">
        <v>3</v>
      </c>
      <c r="I32628">
        <v>3</v>
      </c>
      <c r="J32628">
        <v>100</v>
      </c>
      <c r="K32628">
        <v>100</v>
      </c>
      <c r="L32628"/>
    </row>
    <row r="32629" spans="1:12" ht="15.75" hidden="1" thickTop="1" x14ac:dyDescent="0.25">
      <c r="A32629">
        <v>1997</v>
      </c>
      <c r="B32629" s="14" t="s">
        <v>527</v>
      </c>
      <c r="C32629" s="14">
        <v>144</v>
      </c>
      <c r="D32629" s="2" t="s">
        <v>121</v>
      </c>
      <c r="E32629" s="2">
        <v>180</v>
      </c>
      <c r="F32629" s="2"/>
      <c r="G32629" s="2" t="s">
        <v>643</v>
      </c>
      <c r="H32629" s="2">
        <v>1</v>
      </c>
      <c r="I32629" s="2">
        <v>8</v>
      </c>
      <c r="J32629" s="2">
        <v>2.7</v>
      </c>
      <c r="K32629" s="2">
        <v>12.5</v>
      </c>
      <c r="L32629"/>
    </row>
    <row r="32630" spans="1:12" ht="15.75" hidden="1" thickTop="1" x14ac:dyDescent="0.25">
      <c r="A32630">
        <v>1997</v>
      </c>
      <c r="B32630" s="14" t="s">
        <v>527</v>
      </c>
      <c r="C32630" s="14">
        <v>144</v>
      </c>
      <c r="D32630" s="2" t="s">
        <v>121</v>
      </c>
      <c r="E32630" s="2">
        <v>185</v>
      </c>
      <c r="F32630" s="2"/>
      <c r="G32630" s="2" t="s">
        <v>645</v>
      </c>
      <c r="H32630" s="2">
        <v>7</v>
      </c>
      <c r="I32630" s="2">
        <v>8</v>
      </c>
      <c r="J32630" s="2">
        <v>97.31</v>
      </c>
      <c r="K32630" s="2">
        <v>87.5</v>
      </c>
      <c r="L32630"/>
    </row>
    <row r="32631" spans="1:12" ht="15.75" hidden="1" thickTop="1" x14ac:dyDescent="0.25">
      <c r="A32631">
        <v>1997</v>
      </c>
      <c r="B32631" s="5" t="s">
        <v>508</v>
      </c>
      <c r="C32631" s="5">
        <v>145</v>
      </c>
      <c r="D32631" t="s">
        <v>122</v>
      </c>
      <c r="E32631">
        <v>170</v>
      </c>
      <c r="G32631" t="s">
        <v>494</v>
      </c>
      <c r="H32631">
        <v>2</v>
      </c>
      <c r="I32631">
        <v>2</v>
      </c>
      <c r="J32631">
        <v>100</v>
      </c>
      <c r="K32631">
        <v>100</v>
      </c>
      <c r="L32631"/>
    </row>
    <row r="32632" spans="1:12" ht="15.75" hidden="1" thickTop="1" x14ac:dyDescent="0.25">
      <c r="A32632">
        <v>1997</v>
      </c>
      <c r="B32632" s="14" t="s">
        <v>527</v>
      </c>
      <c r="C32632" s="14">
        <v>145</v>
      </c>
      <c r="D32632" s="2" t="s">
        <v>122</v>
      </c>
      <c r="E32632" s="2">
        <v>170</v>
      </c>
      <c r="F32632" s="2"/>
      <c r="G32632" s="2" t="s">
        <v>494</v>
      </c>
      <c r="H32632" s="2">
        <v>2</v>
      </c>
      <c r="I32632" s="2">
        <v>2</v>
      </c>
      <c r="J32632" s="2">
        <v>100</v>
      </c>
      <c r="K32632" s="2">
        <v>100</v>
      </c>
      <c r="L32632"/>
    </row>
    <row r="32633" spans="1:12" ht="15.75" hidden="1" thickTop="1" x14ac:dyDescent="0.25">
      <c r="A32633">
        <v>1997</v>
      </c>
      <c r="B32633" s="5" t="s">
        <v>508</v>
      </c>
      <c r="C32633" s="5">
        <v>146</v>
      </c>
      <c r="D32633" t="s">
        <v>123</v>
      </c>
      <c r="E32633">
        <v>177</v>
      </c>
      <c r="G32633" t="s">
        <v>638</v>
      </c>
      <c r="H32633">
        <v>1</v>
      </c>
      <c r="I32633">
        <v>1</v>
      </c>
      <c r="J32633">
        <v>100</v>
      </c>
      <c r="K32633">
        <v>100</v>
      </c>
      <c r="L32633"/>
    </row>
    <row r="32634" spans="1:12" ht="15.75" hidden="1" thickTop="1" x14ac:dyDescent="0.25">
      <c r="A32634">
        <v>1997</v>
      </c>
      <c r="B32634" s="14" t="s">
        <v>527</v>
      </c>
      <c r="C32634" s="14">
        <v>146</v>
      </c>
      <c r="D32634" s="2" t="s">
        <v>123</v>
      </c>
      <c r="E32634" s="2">
        <v>177</v>
      </c>
      <c r="F32634" s="2"/>
      <c r="G32634" s="2" t="s">
        <v>638</v>
      </c>
      <c r="H32634" s="2">
        <v>1</v>
      </c>
      <c r="I32634" s="2">
        <v>1</v>
      </c>
      <c r="J32634" s="2">
        <v>100</v>
      </c>
      <c r="K32634" s="2">
        <v>100</v>
      </c>
      <c r="L32634"/>
    </row>
    <row r="32635" spans="1:12" ht="15.75" hidden="1" thickTop="1" x14ac:dyDescent="0.25">
      <c r="A32635">
        <v>1997</v>
      </c>
      <c r="B32635" s="5" t="s">
        <v>501</v>
      </c>
      <c r="C32635" s="5">
        <v>147</v>
      </c>
      <c r="D32635" t="s">
        <v>124</v>
      </c>
      <c r="E32635">
        <v>1114</v>
      </c>
      <c r="G32635" t="s">
        <v>647</v>
      </c>
      <c r="H32635">
        <v>643</v>
      </c>
      <c r="I32635">
        <v>4730</v>
      </c>
      <c r="J32635">
        <v>13.22</v>
      </c>
      <c r="K32635">
        <v>13.59</v>
      </c>
      <c r="L32635"/>
    </row>
    <row r="32636" spans="1:12" ht="15.75" hidden="1" thickTop="1" x14ac:dyDescent="0.25">
      <c r="A32636">
        <v>1997</v>
      </c>
      <c r="B32636" s="5" t="s">
        <v>501</v>
      </c>
      <c r="C32636" s="5">
        <v>147</v>
      </c>
      <c r="D32636" t="s">
        <v>124</v>
      </c>
      <c r="E32636">
        <v>1115</v>
      </c>
      <c r="G32636" t="s">
        <v>648</v>
      </c>
      <c r="H32636">
        <v>2879</v>
      </c>
      <c r="I32636">
        <v>4730</v>
      </c>
      <c r="J32636">
        <v>60.78</v>
      </c>
      <c r="K32636">
        <v>60.87</v>
      </c>
      <c r="L32636"/>
    </row>
    <row r="32637" spans="1:12" ht="15.75" hidden="1" thickTop="1" x14ac:dyDescent="0.25">
      <c r="A32637">
        <v>1997</v>
      </c>
      <c r="B32637" s="5" t="s">
        <v>501</v>
      </c>
      <c r="C32637" s="5">
        <v>147</v>
      </c>
      <c r="D32637" t="s">
        <v>124</v>
      </c>
      <c r="E32637">
        <v>1116</v>
      </c>
      <c r="G32637" t="s">
        <v>649</v>
      </c>
      <c r="H32637">
        <v>1208</v>
      </c>
      <c r="I32637">
        <v>4730</v>
      </c>
      <c r="J32637">
        <v>26</v>
      </c>
      <c r="K32637">
        <v>25.54</v>
      </c>
      <c r="L32637"/>
    </row>
    <row r="32638" spans="1:12" ht="15.75" hidden="1" thickTop="1" x14ac:dyDescent="0.25">
      <c r="A32638">
        <v>1997</v>
      </c>
      <c r="B32638" s="5" t="s">
        <v>506</v>
      </c>
      <c r="C32638" s="5">
        <v>147</v>
      </c>
      <c r="D32638" t="s">
        <v>124</v>
      </c>
      <c r="E32638">
        <v>1114</v>
      </c>
      <c r="G32638" t="s">
        <v>647</v>
      </c>
      <c r="H32638">
        <v>438</v>
      </c>
      <c r="I32638">
        <v>3152</v>
      </c>
      <c r="J32638">
        <v>11.79</v>
      </c>
      <c r="K32638">
        <v>13.9</v>
      </c>
      <c r="L32638"/>
    </row>
    <row r="32639" spans="1:12" ht="15.75" hidden="1" thickTop="1" x14ac:dyDescent="0.25">
      <c r="A32639">
        <v>1997</v>
      </c>
      <c r="B32639" s="5" t="s">
        <v>506</v>
      </c>
      <c r="C32639" s="5">
        <v>147</v>
      </c>
      <c r="D32639" t="s">
        <v>124</v>
      </c>
      <c r="E32639">
        <v>1115</v>
      </c>
      <c r="G32639" t="s">
        <v>648</v>
      </c>
      <c r="H32639">
        <v>1915</v>
      </c>
      <c r="I32639">
        <v>3152</v>
      </c>
      <c r="J32639">
        <v>66.31</v>
      </c>
      <c r="K32639">
        <v>60.76</v>
      </c>
      <c r="L32639"/>
    </row>
    <row r="32640" spans="1:12" ht="15.75" hidden="1" thickTop="1" x14ac:dyDescent="0.25">
      <c r="A32640">
        <v>1997</v>
      </c>
      <c r="B32640" s="5" t="s">
        <v>506</v>
      </c>
      <c r="C32640" s="5">
        <v>147</v>
      </c>
      <c r="D32640" t="s">
        <v>124</v>
      </c>
      <c r="E32640">
        <v>1116</v>
      </c>
      <c r="G32640" t="s">
        <v>649</v>
      </c>
      <c r="H32640">
        <v>799</v>
      </c>
      <c r="I32640">
        <v>3152</v>
      </c>
      <c r="J32640">
        <v>21.9</v>
      </c>
      <c r="K32640">
        <v>25.35</v>
      </c>
      <c r="L32640"/>
    </row>
    <row r="32641" spans="1:12" ht="15.75" hidden="1" thickTop="1" x14ac:dyDescent="0.25">
      <c r="A32641">
        <v>1997</v>
      </c>
      <c r="B32641" s="5" t="s">
        <v>507</v>
      </c>
      <c r="C32641" s="5">
        <v>147</v>
      </c>
      <c r="D32641" t="s">
        <v>124</v>
      </c>
      <c r="E32641">
        <v>1114</v>
      </c>
      <c r="G32641" t="s">
        <v>647</v>
      </c>
      <c r="H32641">
        <v>379</v>
      </c>
      <c r="I32641">
        <v>2851</v>
      </c>
      <c r="J32641">
        <v>13.34</v>
      </c>
      <c r="K32641">
        <v>13.29</v>
      </c>
      <c r="L32641"/>
    </row>
    <row r="32642" spans="1:12" ht="15.75" hidden="1" thickTop="1" x14ac:dyDescent="0.25">
      <c r="A32642">
        <v>1997</v>
      </c>
      <c r="B32642" s="5" t="s">
        <v>507</v>
      </c>
      <c r="C32642" s="5">
        <v>147</v>
      </c>
      <c r="D32642" t="s">
        <v>124</v>
      </c>
      <c r="E32642">
        <v>1115</v>
      </c>
      <c r="G32642" t="s">
        <v>648</v>
      </c>
      <c r="H32642">
        <v>1758</v>
      </c>
      <c r="I32642">
        <v>2851</v>
      </c>
      <c r="J32642">
        <v>60.66</v>
      </c>
      <c r="K32642">
        <v>61.66</v>
      </c>
      <c r="L32642"/>
    </row>
    <row r="32643" spans="1:12" ht="15.75" hidden="1" thickTop="1" x14ac:dyDescent="0.25">
      <c r="A32643">
        <v>1997</v>
      </c>
      <c r="B32643" s="5" t="s">
        <v>507</v>
      </c>
      <c r="C32643" s="5">
        <v>147</v>
      </c>
      <c r="D32643" t="s">
        <v>124</v>
      </c>
      <c r="E32643">
        <v>1116</v>
      </c>
      <c r="G32643" t="s">
        <v>649</v>
      </c>
      <c r="H32643">
        <v>714</v>
      </c>
      <c r="I32643">
        <v>2851</v>
      </c>
      <c r="J32643">
        <v>26</v>
      </c>
      <c r="K32643">
        <v>25.04</v>
      </c>
      <c r="L32643"/>
    </row>
    <row r="32644" spans="1:12" ht="15.75" hidden="1" thickTop="1" x14ac:dyDescent="0.25">
      <c r="A32644">
        <v>1997</v>
      </c>
      <c r="B32644" s="5" t="s">
        <v>508</v>
      </c>
      <c r="C32644" s="5">
        <v>147</v>
      </c>
      <c r="D32644" t="s">
        <v>124</v>
      </c>
      <c r="E32644">
        <v>1114</v>
      </c>
      <c r="G32644" t="s">
        <v>647</v>
      </c>
      <c r="H32644">
        <v>624</v>
      </c>
      <c r="I32644">
        <v>4400</v>
      </c>
      <c r="J32644">
        <v>14.06</v>
      </c>
      <c r="K32644">
        <v>14.18</v>
      </c>
      <c r="L32644"/>
    </row>
    <row r="32645" spans="1:12" ht="15.75" hidden="1" thickTop="1" x14ac:dyDescent="0.25">
      <c r="A32645">
        <v>1997</v>
      </c>
      <c r="B32645" s="5" t="s">
        <v>508</v>
      </c>
      <c r="C32645" s="5">
        <v>147</v>
      </c>
      <c r="D32645" t="s">
        <v>124</v>
      </c>
      <c r="E32645">
        <v>1115</v>
      </c>
      <c r="G32645" t="s">
        <v>648</v>
      </c>
      <c r="H32645">
        <v>2663</v>
      </c>
      <c r="I32645">
        <v>4400</v>
      </c>
      <c r="J32645">
        <v>59.96</v>
      </c>
      <c r="K32645">
        <v>60.52</v>
      </c>
      <c r="L32645"/>
    </row>
    <row r="32646" spans="1:12" ht="15.75" hidden="1" thickTop="1" x14ac:dyDescent="0.25">
      <c r="A32646">
        <v>1997</v>
      </c>
      <c r="B32646" s="5" t="s">
        <v>508</v>
      </c>
      <c r="C32646" s="5">
        <v>147</v>
      </c>
      <c r="D32646" t="s">
        <v>124</v>
      </c>
      <c r="E32646">
        <v>1116</v>
      </c>
      <c r="G32646" t="s">
        <v>649</v>
      </c>
      <c r="H32646">
        <v>1113</v>
      </c>
      <c r="I32646">
        <v>4400</v>
      </c>
      <c r="J32646">
        <v>25.98</v>
      </c>
      <c r="K32646">
        <v>25.3</v>
      </c>
      <c r="L32646"/>
    </row>
    <row r="32647" spans="1:12" ht="15.75" hidden="1" thickTop="1" x14ac:dyDescent="0.25">
      <c r="A32647">
        <v>1997</v>
      </c>
      <c r="B32647" s="5" t="s">
        <v>509</v>
      </c>
      <c r="C32647" s="5">
        <v>147</v>
      </c>
      <c r="D32647" t="s">
        <v>124</v>
      </c>
      <c r="E32647">
        <v>1114</v>
      </c>
      <c r="G32647" t="s">
        <v>647</v>
      </c>
      <c r="H32647">
        <v>333</v>
      </c>
      <c r="I32647">
        <v>2243</v>
      </c>
      <c r="J32647">
        <v>15.33</v>
      </c>
      <c r="K32647">
        <v>14.85</v>
      </c>
      <c r="L32647"/>
    </row>
    <row r="32648" spans="1:12" ht="15.75" hidden="1" thickTop="1" x14ac:dyDescent="0.25">
      <c r="A32648">
        <v>1997</v>
      </c>
      <c r="B32648" s="5" t="s">
        <v>509</v>
      </c>
      <c r="C32648" s="5">
        <v>147</v>
      </c>
      <c r="D32648" t="s">
        <v>124</v>
      </c>
      <c r="E32648">
        <v>1115</v>
      </c>
      <c r="G32648" t="s">
        <v>648</v>
      </c>
      <c r="H32648">
        <v>1334</v>
      </c>
      <c r="I32648">
        <v>2243</v>
      </c>
      <c r="J32648">
        <v>59.33</v>
      </c>
      <c r="K32648">
        <v>59.47</v>
      </c>
      <c r="L32648"/>
    </row>
    <row r="32649" spans="1:12" ht="15.75" hidden="1" thickTop="1" x14ac:dyDescent="0.25">
      <c r="A32649">
        <v>1997</v>
      </c>
      <c r="B32649" s="5" t="s">
        <v>509</v>
      </c>
      <c r="C32649" s="5">
        <v>147</v>
      </c>
      <c r="D32649" t="s">
        <v>124</v>
      </c>
      <c r="E32649">
        <v>1116</v>
      </c>
      <c r="G32649" t="s">
        <v>649</v>
      </c>
      <c r="H32649">
        <v>576</v>
      </c>
      <c r="I32649">
        <v>2243</v>
      </c>
      <c r="J32649">
        <v>25.34</v>
      </c>
      <c r="K32649">
        <v>25.68</v>
      </c>
      <c r="L32649"/>
    </row>
    <row r="32650" spans="1:12" ht="15.75" hidden="1" thickTop="1" x14ac:dyDescent="0.25">
      <c r="A32650">
        <v>1997</v>
      </c>
      <c r="B32650" s="14" t="s">
        <v>527</v>
      </c>
      <c r="C32650" s="14">
        <v>147</v>
      </c>
      <c r="D32650" s="2" t="s">
        <v>124</v>
      </c>
      <c r="E32650" s="2">
        <v>1114</v>
      </c>
      <c r="F32650" s="2"/>
      <c r="G32650" s="2" t="s">
        <v>647</v>
      </c>
      <c r="H32650" s="2">
        <v>2417</v>
      </c>
      <c r="I32650" s="2">
        <v>17376</v>
      </c>
      <c r="J32650" s="2">
        <v>13.7</v>
      </c>
      <c r="K32650" s="2">
        <v>13.91</v>
      </c>
      <c r="L32650"/>
    </row>
    <row r="32651" spans="1:12" ht="15.75" hidden="1" thickTop="1" x14ac:dyDescent="0.25">
      <c r="A32651">
        <v>1997</v>
      </c>
      <c r="B32651" s="14" t="s">
        <v>527</v>
      </c>
      <c r="C32651" s="14">
        <v>147</v>
      </c>
      <c r="D32651" s="2" t="s">
        <v>124</v>
      </c>
      <c r="E32651" s="2">
        <v>1115</v>
      </c>
      <c r="F32651" s="2"/>
      <c r="G32651" s="2" t="s">
        <v>648</v>
      </c>
      <c r="H32651" s="2">
        <v>10549</v>
      </c>
      <c r="I32651" s="2">
        <v>17376</v>
      </c>
      <c r="J32651" s="2">
        <v>61.29</v>
      </c>
      <c r="K32651" s="2">
        <v>60.71</v>
      </c>
      <c r="L32651"/>
    </row>
    <row r="32652" spans="1:12" ht="15.75" hidden="1" thickTop="1" x14ac:dyDescent="0.25">
      <c r="A32652">
        <v>1997</v>
      </c>
      <c r="B32652" s="14" t="s">
        <v>527</v>
      </c>
      <c r="C32652" s="14">
        <v>147</v>
      </c>
      <c r="D32652" s="2" t="s">
        <v>124</v>
      </c>
      <c r="E32652" s="2">
        <v>1116</v>
      </c>
      <c r="F32652" s="2"/>
      <c r="G32652" s="2" t="s">
        <v>649</v>
      </c>
      <c r="H32652" s="2">
        <v>4410</v>
      </c>
      <c r="I32652" s="2">
        <v>17376</v>
      </c>
      <c r="J32652" s="2">
        <v>25.01</v>
      </c>
      <c r="K32652" s="2">
        <v>25.38</v>
      </c>
      <c r="L32652"/>
    </row>
    <row r="32653" spans="1:12" ht="15.75" hidden="1" thickTop="1" x14ac:dyDescent="0.25">
      <c r="A32653">
        <v>1997</v>
      </c>
      <c r="B32653" s="5" t="s">
        <v>501</v>
      </c>
      <c r="C32653" s="5">
        <v>149</v>
      </c>
      <c r="D32653" t="s">
        <v>128</v>
      </c>
      <c r="E32653">
        <v>0</v>
      </c>
      <c r="G32653" t="s">
        <v>526</v>
      </c>
      <c r="H32653">
        <v>47</v>
      </c>
      <c r="I32653">
        <v>4730</v>
      </c>
      <c r="J32653">
        <v>0.94</v>
      </c>
      <c r="K32653">
        <v>0.99</v>
      </c>
      <c r="L32653"/>
    </row>
    <row r="32654" spans="1:12" ht="15.75" hidden="1" thickTop="1" x14ac:dyDescent="0.25">
      <c r="A32654">
        <v>1997</v>
      </c>
      <c r="B32654" s="5" t="s">
        <v>501</v>
      </c>
      <c r="C32654" s="5">
        <v>149</v>
      </c>
      <c r="D32654" t="s">
        <v>128</v>
      </c>
      <c r="E32654">
        <v>1</v>
      </c>
      <c r="G32654" t="s">
        <v>526</v>
      </c>
      <c r="H32654">
        <v>1563</v>
      </c>
      <c r="I32654">
        <v>4730</v>
      </c>
      <c r="J32654">
        <v>33.01</v>
      </c>
      <c r="K32654">
        <v>33.04</v>
      </c>
      <c r="L32654"/>
    </row>
    <row r="32655" spans="1:12" ht="15.75" hidden="1" thickTop="1" x14ac:dyDescent="0.25">
      <c r="A32655">
        <v>1997</v>
      </c>
      <c r="B32655" s="5" t="s">
        <v>501</v>
      </c>
      <c r="C32655" s="5">
        <v>149</v>
      </c>
      <c r="D32655" t="s">
        <v>128</v>
      </c>
      <c r="E32655">
        <v>2</v>
      </c>
      <c r="G32655" t="s">
        <v>526</v>
      </c>
      <c r="H32655">
        <v>1993</v>
      </c>
      <c r="I32655">
        <v>4730</v>
      </c>
      <c r="J32655">
        <v>42.35</v>
      </c>
      <c r="K32655">
        <v>42.14</v>
      </c>
      <c r="L32655"/>
    </row>
    <row r="32656" spans="1:12" ht="15.75" hidden="1" thickTop="1" x14ac:dyDescent="0.25">
      <c r="A32656">
        <v>1997</v>
      </c>
      <c r="B32656" s="5" t="s">
        <v>501</v>
      </c>
      <c r="C32656" s="5">
        <v>149</v>
      </c>
      <c r="D32656" t="s">
        <v>128</v>
      </c>
      <c r="E32656">
        <v>3</v>
      </c>
      <c r="G32656" t="s">
        <v>526</v>
      </c>
      <c r="H32656">
        <v>921</v>
      </c>
      <c r="I32656">
        <v>4730</v>
      </c>
      <c r="J32656">
        <v>19.45</v>
      </c>
      <c r="K32656">
        <v>19.47</v>
      </c>
      <c r="L32656"/>
    </row>
    <row r="32657" spans="1:12" ht="15.75" hidden="1" thickTop="1" x14ac:dyDescent="0.25">
      <c r="A32657">
        <v>1997</v>
      </c>
      <c r="B32657" s="5" t="s">
        <v>501</v>
      </c>
      <c r="C32657" s="5">
        <v>149</v>
      </c>
      <c r="D32657" t="s">
        <v>128</v>
      </c>
      <c r="E32657">
        <v>4</v>
      </c>
      <c r="G32657" t="s">
        <v>526</v>
      </c>
      <c r="H32657">
        <v>166</v>
      </c>
      <c r="I32657">
        <v>4730</v>
      </c>
      <c r="J32657">
        <v>3.37</v>
      </c>
      <c r="K32657">
        <v>3.51</v>
      </c>
      <c r="L32657"/>
    </row>
    <row r="32658" spans="1:12" ht="15.75" hidden="1" thickTop="1" x14ac:dyDescent="0.25">
      <c r="A32658">
        <v>1997</v>
      </c>
      <c r="B32658" s="5" t="s">
        <v>501</v>
      </c>
      <c r="C32658" s="5">
        <v>149</v>
      </c>
      <c r="D32658" t="s">
        <v>128</v>
      </c>
      <c r="E32658">
        <v>5</v>
      </c>
      <c r="G32658" t="s">
        <v>526</v>
      </c>
      <c r="H32658">
        <v>32</v>
      </c>
      <c r="I32658">
        <v>4730</v>
      </c>
      <c r="J32658">
        <v>0.72</v>
      </c>
      <c r="K32658">
        <v>0.68</v>
      </c>
      <c r="L32658"/>
    </row>
    <row r="32659" spans="1:12" ht="15.75" hidden="1" thickTop="1" x14ac:dyDescent="0.25">
      <c r="A32659">
        <v>1997</v>
      </c>
      <c r="B32659" s="5" t="s">
        <v>501</v>
      </c>
      <c r="C32659" s="5">
        <v>149</v>
      </c>
      <c r="D32659" t="s">
        <v>128</v>
      </c>
      <c r="E32659">
        <v>6</v>
      </c>
      <c r="G32659" t="s">
        <v>526</v>
      </c>
      <c r="H32659">
        <v>8</v>
      </c>
      <c r="I32659">
        <v>4730</v>
      </c>
      <c r="J32659">
        <v>0.16</v>
      </c>
      <c r="K32659">
        <v>0.17</v>
      </c>
      <c r="L32659"/>
    </row>
    <row r="32660" spans="1:12" ht="15.75" hidden="1" thickTop="1" x14ac:dyDescent="0.25">
      <c r="A32660">
        <v>1997</v>
      </c>
      <c r="B32660" s="5" t="s">
        <v>506</v>
      </c>
      <c r="C32660" s="5">
        <v>149</v>
      </c>
      <c r="D32660" t="s">
        <v>128</v>
      </c>
      <c r="E32660">
        <v>0</v>
      </c>
      <c r="G32660" t="s">
        <v>526</v>
      </c>
      <c r="H32660">
        <v>32</v>
      </c>
      <c r="I32660">
        <v>3152</v>
      </c>
      <c r="J32660">
        <v>0.96</v>
      </c>
      <c r="K32660">
        <v>1.02</v>
      </c>
      <c r="L32660"/>
    </row>
    <row r="32661" spans="1:12" ht="15.75" hidden="1" thickTop="1" x14ac:dyDescent="0.25">
      <c r="A32661">
        <v>1997</v>
      </c>
      <c r="B32661" s="5" t="s">
        <v>506</v>
      </c>
      <c r="C32661" s="5">
        <v>149</v>
      </c>
      <c r="D32661" t="s">
        <v>128</v>
      </c>
      <c r="E32661">
        <v>1</v>
      </c>
      <c r="G32661" t="s">
        <v>526</v>
      </c>
      <c r="H32661">
        <v>992</v>
      </c>
      <c r="I32661">
        <v>3152</v>
      </c>
      <c r="J32661">
        <v>26.99</v>
      </c>
      <c r="K32661">
        <v>31.47</v>
      </c>
      <c r="L32661"/>
    </row>
    <row r="32662" spans="1:12" ht="15.75" hidden="1" thickTop="1" x14ac:dyDescent="0.25">
      <c r="A32662">
        <v>1997</v>
      </c>
      <c r="B32662" s="5" t="s">
        <v>506</v>
      </c>
      <c r="C32662" s="5">
        <v>149</v>
      </c>
      <c r="D32662" t="s">
        <v>128</v>
      </c>
      <c r="E32662">
        <v>2</v>
      </c>
      <c r="G32662" t="s">
        <v>526</v>
      </c>
      <c r="H32662">
        <v>1368</v>
      </c>
      <c r="I32662">
        <v>3152</v>
      </c>
      <c r="J32662">
        <v>44.43</v>
      </c>
      <c r="K32662">
        <v>43.4</v>
      </c>
      <c r="L32662"/>
    </row>
    <row r="32663" spans="1:12" ht="15.75" hidden="1" thickTop="1" x14ac:dyDescent="0.25">
      <c r="A32663">
        <v>1997</v>
      </c>
      <c r="B32663" s="5" t="s">
        <v>506</v>
      </c>
      <c r="C32663" s="5">
        <v>149</v>
      </c>
      <c r="D32663" t="s">
        <v>128</v>
      </c>
      <c r="E32663">
        <v>3</v>
      </c>
      <c r="G32663" t="s">
        <v>526</v>
      </c>
      <c r="H32663">
        <v>608</v>
      </c>
      <c r="I32663">
        <v>3152</v>
      </c>
      <c r="J32663">
        <v>23.64</v>
      </c>
      <c r="K32663">
        <v>19.29</v>
      </c>
      <c r="L32663"/>
    </row>
    <row r="32664" spans="1:12" ht="15.75" hidden="1" thickTop="1" x14ac:dyDescent="0.25">
      <c r="A32664">
        <v>1997</v>
      </c>
      <c r="B32664" s="5" t="s">
        <v>506</v>
      </c>
      <c r="C32664" s="5">
        <v>149</v>
      </c>
      <c r="D32664" t="s">
        <v>128</v>
      </c>
      <c r="E32664">
        <v>4</v>
      </c>
      <c r="G32664" t="s">
        <v>526</v>
      </c>
      <c r="H32664">
        <v>107</v>
      </c>
      <c r="I32664">
        <v>3152</v>
      </c>
      <c r="J32664">
        <v>2.98</v>
      </c>
      <c r="K32664">
        <v>3.39</v>
      </c>
      <c r="L32664"/>
    </row>
    <row r="32665" spans="1:12" ht="15.75" hidden="1" thickTop="1" x14ac:dyDescent="0.25">
      <c r="A32665">
        <v>1997</v>
      </c>
      <c r="B32665" s="5" t="s">
        <v>506</v>
      </c>
      <c r="C32665" s="5">
        <v>149</v>
      </c>
      <c r="D32665" t="s">
        <v>128</v>
      </c>
      <c r="E32665">
        <v>5</v>
      </c>
      <c r="G32665" t="s">
        <v>526</v>
      </c>
      <c r="H32665">
        <v>39</v>
      </c>
      <c r="I32665">
        <v>3152</v>
      </c>
      <c r="J32665">
        <v>0.88</v>
      </c>
      <c r="K32665">
        <v>1.24</v>
      </c>
      <c r="L32665"/>
    </row>
    <row r="32666" spans="1:12" ht="15.75" hidden="1" thickTop="1" x14ac:dyDescent="0.25">
      <c r="A32666">
        <v>1997</v>
      </c>
      <c r="B32666" s="5" t="s">
        <v>506</v>
      </c>
      <c r="C32666" s="5">
        <v>149</v>
      </c>
      <c r="D32666" t="s">
        <v>128</v>
      </c>
      <c r="E32666">
        <v>6</v>
      </c>
      <c r="G32666" t="s">
        <v>526</v>
      </c>
      <c r="H32666">
        <v>6</v>
      </c>
      <c r="I32666">
        <v>3152</v>
      </c>
      <c r="J32666">
        <v>0.13</v>
      </c>
      <c r="K32666">
        <v>0.19</v>
      </c>
      <c r="L32666"/>
    </row>
    <row r="32667" spans="1:12" ht="15.75" hidden="1" thickTop="1" x14ac:dyDescent="0.25">
      <c r="A32667">
        <v>1997</v>
      </c>
      <c r="B32667" s="5" t="s">
        <v>507</v>
      </c>
      <c r="C32667" s="5">
        <v>149</v>
      </c>
      <c r="D32667" t="s">
        <v>128</v>
      </c>
      <c r="E32667">
        <v>0</v>
      </c>
      <c r="G32667" t="s">
        <v>526</v>
      </c>
      <c r="H32667">
        <v>25</v>
      </c>
      <c r="I32667">
        <v>2851</v>
      </c>
      <c r="J32667">
        <v>0.86</v>
      </c>
      <c r="K32667">
        <v>0.88</v>
      </c>
      <c r="L32667"/>
    </row>
    <row r="32668" spans="1:12" ht="15.75" hidden="1" thickTop="1" x14ac:dyDescent="0.25">
      <c r="A32668">
        <v>1997</v>
      </c>
      <c r="B32668" s="5" t="s">
        <v>507</v>
      </c>
      <c r="C32668" s="5">
        <v>149</v>
      </c>
      <c r="D32668" t="s">
        <v>128</v>
      </c>
      <c r="E32668">
        <v>1</v>
      </c>
      <c r="G32668" t="s">
        <v>526</v>
      </c>
      <c r="H32668">
        <v>944</v>
      </c>
      <c r="I32668">
        <v>2851</v>
      </c>
      <c r="J32668">
        <v>33.58</v>
      </c>
      <c r="K32668">
        <v>33.11</v>
      </c>
      <c r="L32668"/>
    </row>
    <row r="32669" spans="1:12" ht="15.75" hidden="1" thickTop="1" x14ac:dyDescent="0.25">
      <c r="A32669">
        <v>1997</v>
      </c>
      <c r="B32669" s="5" t="s">
        <v>507</v>
      </c>
      <c r="C32669" s="5">
        <v>149</v>
      </c>
      <c r="D32669" t="s">
        <v>128</v>
      </c>
      <c r="E32669">
        <v>2</v>
      </c>
      <c r="G32669" t="s">
        <v>526</v>
      </c>
      <c r="H32669">
        <v>1192</v>
      </c>
      <c r="I32669">
        <v>2851</v>
      </c>
      <c r="J32669">
        <v>41.29</v>
      </c>
      <c r="K32669">
        <v>41.81</v>
      </c>
      <c r="L32669"/>
    </row>
    <row r="32670" spans="1:12" ht="15.75" hidden="1" thickTop="1" x14ac:dyDescent="0.25">
      <c r="A32670">
        <v>1997</v>
      </c>
      <c r="B32670" s="5" t="s">
        <v>507</v>
      </c>
      <c r="C32670" s="5">
        <v>149</v>
      </c>
      <c r="D32670" t="s">
        <v>128</v>
      </c>
      <c r="E32670">
        <v>3</v>
      </c>
      <c r="G32670" t="s">
        <v>526</v>
      </c>
      <c r="H32670">
        <v>562</v>
      </c>
      <c r="I32670">
        <v>2851</v>
      </c>
      <c r="J32670">
        <v>20.22</v>
      </c>
      <c r="K32670">
        <v>19.71</v>
      </c>
      <c r="L32670"/>
    </row>
    <row r="32671" spans="1:12" ht="15.75" hidden="1" thickTop="1" x14ac:dyDescent="0.25">
      <c r="A32671">
        <v>1997</v>
      </c>
      <c r="B32671" s="5" t="s">
        <v>507</v>
      </c>
      <c r="C32671" s="5">
        <v>149</v>
      </c>
      <c r="D32671" t="s">
        <v>128</v>
      </c>
      <c r="E32671">
        <v>4</v>
      </c>
      <c r="G32671" t="s">
        <v>526</v>
      </c>
      <c r="H32671">
        <v>96</v>
      </c>
      <c r="I32671">
        <v>2851</v>
      </c>
      <c r="J32671">
        <v>3.16</v>
      </c>
      <c r="K32671">
        <v>3.37</v>
      </c>
      <c r="L32671"/>
    </row>
    <row r="32672" spans="1:12" ht="15.75" hidden="1" thickTop="1" x14ac:dyDescent="0.25">
      <c r="A32672">
        <v>1997</v>
      </c>
      <c r="B32672" s="5" t="s">
        <v>507</v>
      </c>
      <c r="C32672" s="5">
        <v>149</v>
      </c>
      <c r="D32672" t="s">
        <v>128</v>
      </c>
      <c r="E32672">
        <v>5</v>
      </c>
      <c r="G32672" t="s">
        <v>526</v>
      </c>
      <c r="H32672">
        <v>25</v>
      </c>
      <c r="I32672">
        <v>2851</v>
      </c>
      <c r="J32672">
        <v>0.7</v>
      </c>
      <c r="K32672">
        <v>0.88</v>
      </c>
      <c r="L32672"/>
    </row>
    <row r="32673" spans="1:12" ht="15.75" hidden="1" thickTop="1" x14ac:dyDescent="0.25">
      <c r="A32673">
        <v>1997</v>
      </c>
      <c r="B32673" s="5" t="s">
        <v>507</v>
      </c>
      <c r="C32673" s="5">
        <v>149</v>
      </c>
      <c r="D32673" t="s">
        <v>128</v>
      </c>
      <c r="E32673">
        <v>6</v>
      </c>
      <c r="G32673" t="s">
        <v>526</v>
      </c>
      <c r="H32673">
        <v>7</v>
      </c>
      <c r="I32673">
        <v>2851</v>
      </c>
      <c r="J32673">
        <v>0.18</v>
      </c>
      <c r="K32673">
        <v>0.25</v>
      </c>
      <c r="L32673"/>
    </row>
    <row r="32674" spans="1:12" ht="15.75" hidden="1" thickTop="1" x14ac:dyDescent="0.25">
      <c r="A32674">
        <v>1997</v>
      </c>
      <c r="B32674" s="5" t="s">
        <v>508</v>
      </c>
      <c r="C32674" s="5">
        <v>149</v>
      </c>
      <c r="D32674" t="s">
        <v>128</v>
      </c>
      <c r="E32674">
        <v>0</v>
      </c>
      <c r="G32674" t="s">
        <v>526</v>
      </c>
      <c r="H32674">
        <v>38</v>
      </c>
      <c r="I32674">
        <v>4400</v>
      </c>
      <c r="J32674">
        <v>0.73</v>
      </c>
      <c r="K32674">
        <v>0.86</v>
      </c>
      <c r="L32674"/>
    </row>
    <row r="32675" spans="1:12" ht="15.75" hidden="1" thickTop="1" x14ac:dyDescent="0.25">
      <c r="A32675">
        <v>1997</v>
      </c>
      <c r="B32675" s="5" t="s">
        <v>508</v>
      </c>
      <c r="C32675" s="5">
        <v>149</v>
      </c>
      <c r="D32675" t="s">
        <v>128</v>
      </c>
      <c r="E32675">
        <v>1</v>
      </c>
      <c r="G32675" t="s">
        <v>526</v>
      </c>
      <c r="H32675">
        <v>1402</v>
      </c>
      <c r="I32675">
        <v>4400</v>
      </c>
      <c r="J32675">
        <v>32.159999999999997</v>
      </c>
      <c r="K32675">
        <v>31.86</v>
      </c>
      <c r="L32675"/>
    </row>
    <row r="32676" spans="1:12" ht="15.75" hidden="1" thickTop="1" x14ac:dyDescent="0.25">
      <c r="A32676">
        <v>1997</v>
      </c>
      <c r="B32676" s="5" t="s">
        <v>508</v>
      </c>
      <c r="C32676" s="5">
        <v>149</v>
      </c>
      <c r="D32676" t="s">
        <v>128</v>
      </c>
      <c r="E32676">
        <v>2</v>
      </c>
      <c r="G32676" t="s">
        <v>526</v>
      </c>
      <c r="H32676">
        <v>1919</v>
      </c>
      <c r="I32676">
        <v>4400</v>
      </c>
      <c r="J32676">
        <v>43.66</v>
      </c>
      <c r="K32676">
        <v>43.61</v>
      </c>
      <c r="L32676"/>
    </row>
    <row r="32677" spans="1:12" ht="15.75" hidden="1" thickTop="1" x14ac:dyDescent="0.25">
      <c r="A32677">
        <v>1997</v>
      </c>
      <c r="B32677" s="5" t="s">
        <v>508</v>
      </c>
      <c r="C32677" s="5">
        <v>149</v>
      </c>
      <c r="D32677" t="s">
        <v>128</v>
      </c>
      <c r="E32677">
        <v>3</v>
      </c>
      <c r="G32677" t="s">
        <v>526</v>
      </c>
      <c r="H32677">
        <v>846</v>
      </c>
      <c r="I32677">
        <v>4400</v>
      </c>
      <c r="J32677">
        <v>19.059999999999999</v>
      </c>
      <c r="K32677">
        <v>19.23</v>
      </c>
      <c r="L32677"/>
    </row>
    <row r="32678" spans="1:12" ht="15.75" hidden="1" thickTop="1" x14ac:dyDescent="0.25">
      <c r="A32678">
        <v>1997</v>
      </c>
      <c r="B32678" s="5" t="s">
        <v>508</v>
      </c>
      <c r="C32678" s="5">
        <v>149</v>
      </c>
      <c r="D32678" t="s">
        <v>128</v>
      </c>
      <c r="E32678">
        <v>4</v>
      </c>
      <c r="G32678" t="s">
        <v>526</v>
      </c>
      <c r="H32678">
        <v>156</v>
      </c>
      <c r="I32678">
        <v>4400</v>
      </c>
      <c r="J32678">
        <v>3.55</v>
      </c>
      <c r="K32678">
        <v>3.55</v>
      </c>
      <c r="L32678"/>
    </row>
    <row r="32679" spans="1:12" ht="15.75" hidden="1" thickTop="1" x14ac:dyDescent="0.25">
      <c r="A32679">
        <v>1997</v>
      </c>
      <c r="B32679" s="5" t="s">
        <v>508</v>
      </c>
      <c r="C32679" s="5">
        <v>149</v>
      </c>
      <c r="D32679" t="s">
        <v>128</v>
      </c>
      <c r="E32679">
        <v>5</v>
      </c>
      <c r="G32679" t="s">
        <v>526</v>
      </c>
      <c r="H32679">
        <v>30</v>
      </c>
      <c r="I32679">
        <v>4400</v>
      </c>
      <c r="J32679">
        <v>0.68</v>
      </c>
      <c r="K32679">
        <v>0.68</v>
      </c>
      <c r="L32679"/>
    </row>
    <row r="32680" spans="1:12" ht="15.75" hidden="1" thickTop="1" x14ac:dyDescent="0.25">
      <c r="A32680">
        <v>1997</v>
      </c>
      <c r="B32680" s="5" t="s">
        <v>508</v>
      </c>
      <c r="C32680" s="5">
        <v>149</v>
      </c>
      <c r="D32680" t="s">
        <v>128</v>
      </c>
      <c r="E32680">
        <v>6</v>
      </c>
      <c r="G32680" t="s">
        <v>526</v>
      </c>
      <c r="H32680">
        <v>9</v>
      </c>
      <c r="I32680">
        <v>4400</v>
      </c>
      <c r="J32680">
        <v>0.16</v>
      </c>
      <c r="K32680">
        <v>0.2</v>
      </c>
      <c r="L32680"/>
    </row>
    <row r="32681" spans="1:12" ht="15.75" hidden="1" thickTop="1" x14ac:dyDescent="0.25">
      <c r="A32681">
        <v>1997</v>
      </c>
      <c r="B32681" s="5" t="s">
        <v>509</v>
      </c>
      <c r="C32681" s="5">
        <v>149</v>
      </c>
      <c r="D32681" t="s">
        <v>128</v>
      </c>
      <c r="E32681">
        <v>0</v>
      </c>
      <c r="G32681" t="s">
        <v>526</v>
      </c>
      <c r="H32681">
        <v>19</v>
      </c>
      <c r="I32681">
        <v>2243</v>
      </c>
      <c r="J32681">
        <v>0.87</v>
      </c>
      <c r="K32681">
        <v>0.85</v>
      </c>
      <c r="L32681"/>
    </row>
    <row r="32682" spans="1:12" ht="15.75" hidden="1" thickTop="1" x14ac:dyDescent="0.25">
      <c r="A32682">
        <v>1997</v>
      </c>
      <c r="B32682" s="5" t="s">
        <v>509</v>
      </c>
      <c r="C32682" s="5">
        <v>149</v>
      </c>
      <c r="D32682" t="s">
        <v>128</v>
      </c>
      <c r="E32682">
        <v>1</v>
      </c>
      <c r="G32682" t="s">
        <v>526</v>
      </c>
      <c r="H32682">
        <v>727</v>
      </c>
      <c r="I32682">
        <v>2243</v>
      </c>
      <c r="J32682">
        <v>32.39</v>
      </c>
      <c r="K32682">
        <v>32.409999999999997</v>
      </c>
      <c r="L32682"/>
    </row>
    <row r="32683" spans="1:12" ht="15.75" hidden="1" thickTop="1" x14ac:dyDescent="0.25">
      <c r="A32683">
        <v>1997</v>
      </c>
      <c r="B32683" s="5" t="s">
        <v>509</v>
      </c>
      <c r="C32683" s="5">
        <v>149</v>
      </c>
      <c r="D32683" t="s">
        <v>128</v>
      </c>
      <c r="E32683">
        <v>2</v>
      </c>
      <c r="G32683" t="s">
        <v>526</v>
      </c>
      <c r="H32683">
        <v>972</v>
      </c>
      <c r="I32683">
        <v>2243</v>
      </c>
      <c r="J32683">
        <v>43.8</v>
      </c>
      <c r="K32683">
        <v>43.33</v>
      </c>
      <c r="L32683"/>
    </row>
    <row r="32684" spans="1:12" ht="15.75" hidden="1" thickTop="1" x14ac:dyDescent="0.25">
      <c r="A32684">
        <v>1997</v>
      </c>
      <c r="B32684" s="5" t="s">
        <v>509</v>
      </c>
      <c r="C32684" s="5">
        <v>149</v>
      </c>
      <c r="D32684" t="s">
        <v>128</v>
      </c>
      <c r="E32684">
        <v>3</v>
      </c>
      <c r="G32684" t="s">
        <v>526</v>
      </c>
      <c r="H32684">
        <v>418</v>
      </c>
      <c r="I32684">
        <v>2243</v>
      </c>
      <c r="J32684">
        <v>18.38</v>
      </c>
      <c r="K32684">
        <v>18.64</v>
      </c>
      <c r="L32684"/>
    </row>
    <row r="32685" spans="1:12" ht="15.75" hidden="1" thickTop="1" x14ac:dyDescent="0.25">
      <c r="A32685">
        <v>1997</v>
      </c>
      <c r="B32685" s="5" t="s">
        <v>509</v>
      </c>
      <c r="C32685" s="5">
        <v>149</v>
      </c>
      <c r="D32685" t="s">
        <v>128</v>
      </c>
      <c r="E32685">
        <v>4</v>
      </c>
      <c r="G32685" t="s">
        <v>526</v>
      </c>
      <c r="H32685">
        <v>85</v>
      </c>
      <c r="I32685">
        <v>2243</v>
      </c>
      <c r="J32685">
        <v>3.49</v>
      </c>
      <c r="K32685">
        <v>3.79</v>
      </c>
      <c r="L32685"/>
    </row>
    <row r="32686" spans="1:12" ht="15.75" hidden="1" thickTop="1" x14ac:dyDescent="0.25">
      <c r="A32686">
        <v>1997</v>
      </c>
      <c r="B32686" s="5" t="s">
        <v>509</v>
      </c>
      <c r="C32686" s="5">
        <v>149</v>
      </c>
      <c r="D32686" t="s">
        <v>128</v>
      </c>
      <c r="E32686">
        <v>5</v>
      </c>
      <c r="G32686" t="s">
        <v>526</v>
      </c>
      <c r="H32686">
        <v>15</v>
      </c>
      <c r="I32686">
        <v>2243</v>
      </c>
      <c r="J32686">
        <v>0.81</v>
      </c>
      <c r="K32686">
        <v>0.67</v>
      </c>
      <c r="L32686"/>
    </row>
    <row r="32687" spans="1:12" ht="15.75" hidden="1" thickTop="1" x14ac:dyDescent="0.25">
      <c r="A32687">
        <v>1997</v>
      </c>
      <c r="B32687" s="5" t="s">
        <v>509</v>
      </c>
      <c r="C32687" s="5">
        <v>149</v>
      </c>
      <c r="D32687" t="s">
        <v>128</v>
      </c>
      <c r="E32687">
        <v>6</v>
      </c>
      <c r="G32687" t="s">
        <v>526</v>
      </c>
      <c r="H32687">
        <v>7</v>
      </c>
      <c r="I32687">
        <v>2243</v>
      </c>
      <c r="J32687">
        <v>0.27</v>
      </c>
      <c r="K32687">
        <v>0.31</v>
      </c>
      <c r="L32687"/>
    </row>
    <row r="32688" spans="1:12" ht="15.75" hidden="1" thickTop="1" x14ac:dyDescent="0.25">
      <c r="A32688">
        <v>1997</v>
      </c>
      <c r="B32688" s="14" t="s">
        <v>527</v>
      </c>
      <c r="C32688" s="14">
        <v>149</v>
      </c>
      <c r="D32688" s="2" t="s">
        <v>128</v>
      </c>
      <c r="E32688" s="2">
        <v>0</v>
      </c>
      <c r="F32688" s="2"/>
      <c r="G32688" s="2" t="s">
        <v>526</v>
      </c>
      <c r="H32688" s="2">
        <v>161</v>
      </c>
      <c r="I32688" s="2">
        <v>17376</v>
      </c>
      <c r="J32688" s="2">
        <v>0.83</v>
      </c>
      <c r="K32688" s="2">
        <v>0.93</v>
      </c>
      <c r="L32688"/>
    </row>
    <row r="32689" spans="1:12" ht="15.75" hidden="1" thickTop="1" x14ac:dyDescent="0.25">
      <c r="A32689">
        <v>1997</v>
      </c>
      <c r="B32689" s="14" t="s">
        <v>527</v>
      </c>
      <c r="C32689" s="14">
        <v>149</v>
      </c>
      <c r="D32689" s="2" t="s">
        <v>128</v>
      </c>
      <c r="E32689" s="2">
        <v>1</v>
      </c>
      <c r="F32689" s="2"/>
      <c r="G32689" s="2" t="s">
        <v>526</v>
      </c>
      <c r="H32689" s="2">
        <v>5628</v>
      </c>
      <c r="I32689" s="2">
        <v>17376</v>
      </c>
      <c r="J32689" s="2">
        <v>31.26</v>
      </c>
      <c r="K32689" s="2">
        <v>32.39</v>
      </c>
      <c r="L32689"/>
    </row>
    <row r="32690" spans="1:12" ht="15.75" hidden="1" thickTop="1" x14ac:dyDescent="0.25">
      <c r="A32690">
        <v>1997</v>
      </c>
      <c r="B32690" s="14" t="s">
        <v>527</v>
      </c>
      <c r="C32690" s="14">
        <v>149</v>
      </c>
      <c r="D32690" s="2" t="s">
        <v>128</v>
      </c>
      <c r="E32690" s="2">
        <v>2</v>
      </c>
      <c r="F32690" s="2"/>
      <c r="G32690" s="2" t="s">
        <v>526</v>
      </c>
      <c r="H32690" s="2">
        <v>7444</v>
      </c>
      <c r="I32690" s="2">
        <v>17376</v>
      </c>
      <c r="J32690" s="2">
        <v>43.61</v>
      </c>
      <c r="K32690" s="2">
        <v>42.84</v>
      </c>
      <c r="L32690"/>
    </row>
    <row r="32691" spans="1:12" ht="15.75" hidden="1" thickTop="1" x14ac:dyDescent="0.25">
      <c r="A32691">
        <v>1997</v>
      </c>
      <c r="B32691" s="14" t="s">
        <v>527</v>
      </c>
      <c r="C32691" s="14">
        <v>149</v>
      </c>
      <c r="D32691" s="2" t="s">
        <v>128</v>
      </c>
      <c r="E32691" s="2">
        <v>3</v>
      </c>
      <c r="F32691" s="2"/>
      <c r="G32691" s="2" t="s">
        <v>526</v>
      </c>
      <c r="H32691" s="2">
        <v>3355</v>
      </c>
      <c r="I32691" s="2">
        <v>17376</v>
      </c>
      <c r="J32691" s="2">
        <v>20.010000000000002</v>
      </c>
      <c r="K32691" s="2">
        <v>19.309999999999999</v>
      </c>
      <c r="L32691"/>
    </row>
    <row r="32692" spans="1:12" ht="15.75" hidden="1" thickTop="1" x14ac:dyDescent="0.25">
      <c r="A32692">
        <v>1997</v>
      </c>
      <c r="B32692" s="14" t="s">
        <v>527</v>
      </c>
      <c r="C32692" s="14">
        <v>149</v>
      </c>
      <c r="D32692" s="2" t="s">
        <v>128</v>
      </c>
      <c r="E32692" s="2">
        <v>4</v>
      </c>
      <c r="F32692" s="2"/>
      <c r="G32692" s="2" t="s">
        <v>526</v>
      </c>
      <c r="H32692" s="2">
        <v>610</v>
      </c>
      <c r="I32692" s="2">
        <v>17376</v>
      </c>
      <c r="J32692" s="2">
        <v>3.38</v>
      </c>
      <c r="K32692" s="2">
        <v>3.51</v>
      </c>
      <c r="L32692"/>
    </row>
    <row r="32693" spans="1:12" ht="15.75" hidden="1" thickTop="1" x14ac:dyDescent="0.25">
      <c r="A32693">
        <v>1997</v>
      </c>
      <c r="B32693" s="14" t="s">
        <v>527</v>
      </c>
      <c r="C32693" s="14">
        <v>149</v>
      </c>
      <c r="D32693" s="2" t="s">
        <v>128</v>
      </c>
      <c r="E32693" s="2">
        <v>5</v>
      </c>
      <c r="F32693" s="2"/>
      <c r="G32693" s="2" t="s">
        <v>526</v>
      </c>
      <c r="H32693" s="2">
        <v>141</v>
      </c>
      <c r="I32693" s="2">
        <v>17376</v>
      </c>
      <c r="J32693" s="2">
        <v>0.75</v>
      </c>
      <c r="K32693" s="2">
        <v>0.81</v>
      </c>
      <c r="L32693"/>
    </row>
    <row r="32694" spans="1:12" ht="15.75" hidden="1" thickTop="1" x14ac:dyDescent="0.25">
      <c r="A32694">
        <v>1997</v>
      </c>
      <c r="B32694" s="14" t="s">
        <v>527</v>
      </c>
      <c r="C32694" s="14">
        <v>149</v>
      </c>
      <c r="D32694" s="2" t="s">
        <v>128</v>
      </c>
      <c r="E32694" s="2">
        <v>6</v>
      </c>
      <c r="F32694" s="2"/>
      <c r="G32694" s="2" t="s">
        <v>526</v>
      </c>
      <c r="H32694" s="2">
        <v>37</v>
      </c>
      <c r="I32694" s="2">
        <v>17376</v>
      </c>
      <c r="J32694" s="2">
        <v>0.17</v>
      </c>
      <c r="K32694" s="2">
        <v>0.21</v>
      </c>
      <c r="L32694"/>
    </row>
    <row r="32695" spans="1:12" ht="15.75" hidden="1" thickTop="1" x14ac:dyDescent="0.25">
      <c r="A32695">
        <v>1997</v>
      </c>
      <c r="B32695" s="5" t="s">
        <v>501</v>
      </c>
      <c r="C32695" s="5">
        <v>150</v>
      </c>
      <c r="D32695" t="s">
        <v>129</v>
      </c>
      <c r="E32695">
        <v>1142</v>
      </c>
      <c r="F32695" t="s">
        <v>650</v>
      </c>
      <c r="G32695" t="s">
        <v>651</v>
      </c>
      <c r="H32695">
        <v>239</v>
      </c>
      <c r="I32695">
        <v>4825</v>
      </c>
      <c r="J32695">
        <v>4.58</v>
      </c>
      <c r="K32695">
        <v>4.95</v>
      </c>
      <c r="L32695"/>
    </row>
    <row r="32696" spans="1:12" ht="15.75" hidden="1" thickTop="1" x14ac:dyDescent="0.25">
      <c r="A32696">
        <v>1997</v>
      </c>
      <c r="B32696" s="5" t="s">
        <v>501</v>
      </c>
      <c r="C32696" s="5">
        <v>150</v>
      </c>
      <c r="D32696" t="s">
        <v>129</v>
      </c>
      <c r="E32696">
        <v>1143</v>
      </c>
      <c r="F32696" t="s">
        <v>650</v>
      </c>
      <c r="G32696" t="s">
        <v>652</v>
      </c>
      <c r="H32696">
        <v>60</v>
      </c>
      <c r="I32696">
        <v>4825</v>
      </c>
      <c r="J32696">
        <v>1.21</v>
      </c>
      <c r="K32696">
        <v>1.24</v>
      </c>
      <c r="L32696"/>
    </row>
    <row r="32697" spans="1:12" ht="15.75" hidden="1" thickTop="1" x14ac:dyDescent="0.25">
      <c r="A32697">
        <v>1997</v>
      </c>
      <c r="B32697" s="5" t="s">
        <v>501</v>
      </c>
      <c r="C32697" s="5">
        <v>150</v>
      </c>
      <c r="D32697" t="s">
        <v>129</v>
      </c>
      <c r="E32697">
        <v>1144</v>
      </c>
      <c r="F32697" t="s">
        <v>650</v>
      </c>
      <c r="G32697" t="s">
        <v>653</v>
      </c>
      <c r="H32697">
        <v>71</v>
      </c>
      <c r="I32697">
        <v>4825</v>
      </c>
      <c r="J32697">
        <v>1.51</v>
      </c>
      <c r="K32697">
        <v>1.47</v>
      </c>
      <c r="L32697"/>
    </row>
    <row r="32698" spans="1:12" ht="15.75" hidden="1" thickTop="1" x14ac:dyDescent="0.25">
      <c r="A32698">
        <v>1997</v>
      </c>
      <c r="B32698" s="5" t="s">
        <v>501</v>
      </c>
      <c r="C32698" s="5">
        <v>150</v>
      </c>
      <c r="D32698" t="s">
        <v>129</v>
      </c>
      <c r="E32698">
        <v>1145</v>
      </c>
      <c r="F32698" t="s">
        <v>650</v>
      </c>
      <c r="G32698" t="s">
        <v>654</v>
      </c>
      <c r="H32698">
        <v>60</v>
      </c>
      <c r="I32698">
        <v>4825</v>
      </c>
      <c r="J32698">
        <v>1.29</v>
      </c>
      <c r="K32698">
        <v>1.24</v>
      </c>
      <c r="L32698"/>
    </row>
    <row r="32699" spans="1:12" ht="15.75" hidden="1" thickTop="1" x14ac:dyDescent="0.25">
      <c r="A32699">
        <v>1997</v>
      </c>
      <c r="B32699" s="5" t="s">
        <v>501</v>
      </c>
      <c r="C32699" s="5">
        <v>150</v>
      </c>
      <c r="D32699" t="s">
        <v>129</v>
      </c>
      <c r="E32699">
        <v>1146</v>
      </c>
      <c r="F32699" t="s">
        <v>650</v>
      </c>
      <c r="G32699" t="s">
        <v>655</v>
      </c>
      <c r="H32699">
        <v>14</v>
      </c>
      <c r="I32699">
        <v>4825</v>
      </c>
      <c r="J32699">
        <v>0.27</v>
      </c>
      <c r="K32699">
        <v>0.28999999999999998</v>
      </c>
      <c r="L32699"/>
    </row>
    <row r="32700" spans="1:12" ht="15.75" hidden="1" thickTop="1" x14ac:dyDescent="0.25">
      <c r="A32700">
        <v>1997</v>
      </c>
      <c r="B32700" s="5" t="s">
        <v>501</v>
      </c>
      <c r="C32700" s="5">
        <v>150</v>
      </c>
      <c r="D32700" t="s">
        <v>129</v>
      </c>
      <c r="E32700">
        <v>1147</v>
      </c>
      <c r="F32700" t="s">
        <v>656</v>
      </c>
      <c r="G32700" t="s">
        <v>657</v>
      </c>
      <c r="H32700">
        <v>2281</v>
      </c>
      <c r="I32700">
        <v>4825</v>
      </c>
      <c r="J32700">
        <v>46.97</v>
      </c>
      <c r="K32700">
        <v>47.27</v>
      </c>
      <c r="L32700"/>
    </row>
    <row r="32701" spans="1:12" ht="15.75" hidden="1" thickTop="1" x14ac:dyDescent="0.25">
      <c r="A32701">
        <v>1997</v>
      </c>
      <c r="B32701" s="5" t="s">
        <v>501</v>
      </c>
      <c r="C32701" s="5">
        <v>150</v>
      </c>
      <c r="D32701" t="s">
        <v>129</v>
      </c>
      <c r="E32701">
        <v>1148</v>
      </c>
      <c r="F32701" t="s">
        <v>656</v>
      </c>
      <c r="G32701" t="s">
        <v>658</v>
      </c>
      <c r="H32701">
        <v>214</v>
      </c>
      <c r="I32701">
        <v>4825</v>
      </c>
      <c r="J32701">
        <v>4.5999999999999996</v>
      </c>
      <c r="K32701">
        <v>4.4400000000000004</v>
      </c>
      <c r="L32701"/>
    </row>
    <row r="32702" spans="1:12" ht="15.75" hidden="1" thickTop="1" x14ac:dyDescent="0.25">
      <c r="A32702">
        <v>1997</v>
      </c>
      <c r="B32702" s="5" t="s">
        <v>501</v>
      </c>
      <c r="C32702" s="5">
        <v>150</v>
      </c>
      <c r="D32702" t="s">
        <v>129</v>
      </c>
      <c r="E32702">
        <v>1149</v>
      </c>
      <c r="F32702" t="s">
        <v>656</v>
      </c>
      <c r="G32702" t="s">
        <v>659</v>
      </c>
      <c r="H32702">
        <v>178</v>
      </c>
      <c r="I32702">
        <v>4825</v>
      </c>
      <c r="J32702">
        <v>3.81</v>
      </c>
      <c r="K32702">
        <v>3.69</v>
      </c>
      <c r="L32702"/>
    </row>
    <row r="32703" spans="1:12" ht="15.75" hidden="1" thickTop="1" x14ac:dyDescent="0.25">
      <c r="A32703">
        <v>1997</v>
      </c>
      <c r="B32703" s="5" t="s">
        <v>501</v>
      </c>
      <c r="C32703" s="5">
        <v>150</v>
      </c>
      <c r="D32703" t="s">
        <v>129</v>
      </c>
      <c r="E32703">
        <v>1150</v>
      </c>
      <c r="F32703" t="s">
        <v>656</v>
      </c>
      <c r="G32703" t="s">
        <v>660</v>
      </c>
      <c r="H32703">
        <v>88</v>
      </c>
      <c r="I32703">
        <v>4825</v>
      </c>
      <c r="J32703">
        <v>1.9</v>
      </c>
      <c r="K32703">
        <v>1.82</v>
      </c>
      <c r="L32703"/>
    </row>
    <row r="32704" spans="1:12" ht="15.75" hidden="1" thickTop="1" x14ac:dyDescent="0.25">
      <c r="A32704">
        <v>1997</v>
      </c>
      <c r="B32704" s="5" t="s">
        <v>501</v>
      </c>
      <c r="C32704" s="5">
        <v>150</v>
      </c>
      <c r="D32704" t="s">
        <v>129</v>
      </c>
      <c r="E32704">
        <v>1151</v>
      </c>
      <c r="F32704" t="s">
        <v>656</v>
      </c>
      <c r="G32704" t="s">
        <v>661</v>
      </c>
      <c r="H32704">
        <v>50</v>
      </c>
      <c r="I32704">
        <v>4825</v>
      </c>
      <c r="J32704">
        <v>1.1599999999999999</v>
      </c>
      <c r="K32704">
        <v>1.04</v>
      </c>
      <c r="L32704"/>
    </row>
    <row r="32705" spans="1:12" ht="15.75" hidden="1" thickTop="1" x14ac:dyDescent="0.25">
      <c r="A32705">
        <v>1997</v>
      </c>
      <c r="B32705" s="5" t="s">
        <v>501</v>
      </c>
      <c r="C32705" s="5">
        <v>150</v>
      </c>
      <c r="D32705" t="s">
        <v>129</v>
      </c>
      <c r="E32705">
        <v>1152</v>
      </c>
      <c r="F32705" t="s">
        <v>656</v>
      </c>
      <c r="G32705" t="s">
        <v>662</v>
      </c>
      <c r="H32705">
        <v>8</v>
      </c>
      <c r="I32705">
        <v>4825</v>
      </c>
      <c r="J32705">
        <v>0.22</v>
      </c>
      <c r="K32705">
        <v>0.17</v>
      </c>
      <c r="L32705"/>
    </row>
    <row r="32706" spans="1:12" ht="15.75" hidden="1" thickTop="1" x14ac:dyDescent="0.25">
      <c r="A32706">
        <v>1997</v>
      </c>
      <c r="B32706" s="5" t="s">
        <v>501</v>
      </c>
      <c r="C32706" s="5">
        <v>150</v>
      </c>
      <c r="D32706" t="s">
        <v>129</v>
      </c>
      <c r="E32706">
        <v>1153</v>
      </c>
      <c r="F32706" t="s">
        <v>656</v>
      </c>
      <c r="G32706" t="s">
        <v>663</v>
      </c>
      <c r="H32706">
        <v>11</v>
      </c>
      <c r="I32706">
        <v>4825</v>
      </c>
      <c r="J32706">
        <v>0.23</v>
      </c>
      <c r="K32706">
        <v>0.23</v>
      </c>
      <c r="L32706"/>
    </row>
    <row r="32707" spans="1:12" ht="15.75" hidden="1" thickTop="1" x14ac:dyDescent="0.25">
      <c r="A32707">
        <v>1997</v>
      </c>
      <c r="B32707" s="5" t="s">
        <v>501</v>
      </c>
      <c r="C32707" s="5">
        <v>150</v>
      </c>
      <c r="D32707" t="s">
        <v>129</v>
      </c>
      <c r="E32707">
        <v>1154</v>
      </c>
      <c r="F32707" t="s">
        <v>656</v>
      </c>
      <c r="G32707" t="s">
        <v>664</v>
      </c>
      <c r="H32707">
        <v>10</v>
      </c>
      <c r="I32707">
        <v>4825</v>
      </c>
      <c r="J32707">
        <v>0.26</v>
      </c>
      <c r="K32707">
        <v>0.21</v>
      </c>
      <c r="L32707"/>
    </row>
    <row r="32708" spans="1:12" ht="15.75" hidden="1" thickTop="1" x14ac:dyDescent="0.25">
      <c r="A32708">
        <v>1997</v>
      </c>
      <c r="B32708" s="5" t="s">
        <v>501</v>
      </c>
      <c r="C32708" s="5">
        <v>150</v>
      </c>
      <c r="D32708" t="s">
        <v>129</v>
      </c>
      <c r="E32708">
        <v>1155</v>
      </c>
      <c r="F32708" t="s">
        <v>665</v>
      </c>
      <c r="G32708" t="s">
        <v>666</v>
      </c>
      <c r="H32708">
        <v>894</v>
      </c>
      <c r="I32708">
        <v>4825</v>
      </c>
      <c r="J32708">
        <v>17.97</v>
      </c>
      <c r="K32708">
        <v>18.53</v>
      </c>
      <c r="L32708"/>
    </row>
    <row r="32709" spans="1:12" ht="15.75" hidden="1" thickTop="1" x14ac:dyDescent="0.25">
      <c r="A32709">
        <v>1997</v>
      </c>
      <c r="B32709" s="5" t="s">
        <v>501</v>
      </c>
      <c r="C32709" s="5">
        <v>150</v>
      </c>
      <c r="D32709" t="s">
        <v>129</v>
      </c>
      <c r="E32709">
        <v>1156</v>
      </c>
      <c r="F32709" t="s">
        <v>665</v>
      </c>
      <c r="G32709" t="s">
        <v>667</v>
      </c>
      <c r="H32709">
        <v>333</v>
      </c>
      <c r="I32709">
        <v>4825</v>
      </c>
      <c r="J32709">
        <v>6.96</v>
      </c>
      <c r="K32709">
        <v>6.9</v>
      </c>
      <c r="L32709"/>
    </row>
    <row r="32710" spans="1:12" ht="15.75" hidden="1" thickTop="1" x14ac:dyDescent="0.25">
      <c r="A32710">
        <v>1997</v>
      </c>
      <c r="B32710" s="5" t="s">
        <v>501</v>
      </c>
      <c r="C32710" s="5">
        <v>150</v>
      </c>
      <c r="D32710" t="s">
        <v>129</v>
      </c>
      <c r="E32710">
        <v>1157</v>
      </c>
      <c r="F32710" t="s">
        <v>665</v>
      </c>
      <c r="G32710" t="s">
        <v>668</v>
      </c>
      <c r="H32710">
        <v>139</v>
      </c>
      <c r="I32710">
        <v>4825</v>
      </c>
      <c r="J32710">
        <v>3.09</v>
      </c>
      <c r="K32710">
        <v>2.88</v>
      </c>
      <c r="L32710"/>
    </row>
    <row r="32711" spans="1:12" ht="15.75" hidden="1" thickTop="1" x14ac:dyDescent="0.25">
      <c r="A32711">
        <v>1997</v>
      </c>
      <c r="B32711" s="5" t="s">
        <v>501</v>
      </c>
      <c r="C32711" s="5">
        <v>150</v>
      </c>
      <c r="D32711" t="s">
        <v>129</v>
      </c>
      <c r="E32711">
        <v>1158</v>
      </c>
      <c r="F32711" t="s">
        <v>665</v>
      </c>
      <c r="G32711" t="s">
        <v>669</v>
      </c>
      <c r="H32711">
        <v>85</v>
      </c>
      <c r="I32711">
        <v>4825</v>
      </c>
      <c r="J32711">
        <v>1.96</v>
      </c>
      <c r="K32711">
        <v>1.76</v>
      </c>
      <c r="L32711"/>
    </row>
    <row r="32712" spans="1:12" ht="15.75" hidden="1" thickTop="1" x14ac:dyDescent="0.25">
      <c r="A32712">
        <v>1997</v>
      </c>
      <c r="B32712" s="5" t="s">
        <v>501</v>
      </c>
      <c r="C32712" s="5">
        <v>150</v>
      </c>
      <c r="D32712" t="s">
        <v>129</v>
      </c>
      <c r="E32712">
        <v>1159</v>
      </c>
      <c r="F32712" t="s">
        <v>665</v>
      </c>
      <c r="G32712" t="s">
        <v>670</v>
      </c>
      <c r="H32712">
        <v>51</v>
      </c>
      <c r="I32712">
        <v>4825</v>
      </c>
      <c r="J32712">
        <v>1.25</v>
      </c>
      <c r="K32712">
        <v>1.06</v>
      </c>
      <c r="L32712"/>
    </row>
    <row r="32713" spans="1:12" ht="15.75" hidden="1" thickTop="1" x14ac:dyDescent="0.25">
      <c r="A32713">
        <v>1997</v>
      </c>
      <c r="B32713" s="5" t="s">
        <v>501</v>
      </c>
      <c r="C32713" s="5">
        <v>150</v>
      </c>
      <c r="D32713" t="s">
        <v>129</v>
      </c>
      <c r="E32713">
        <v>1160</v>
      </c>
      <c r="F32713" t="s">
        <v>665</v>
      </c>
      <c r="G32713" t="s">
        <v>677</v>
      </c>
      <c r="H32713">
        <v>1</v>
      </c>
      <c r="I32713">
        <v>4825</v>
      </c>
      <c r="J32713">
        <v>0.02</v>
      </c>
      <c r="K32713">
        <v>0.02</v>
      </c>
      <c r="L32713"/>
    </row>
    <row r="32714" spans="1:12" ht="15.75" hidden="1" thickTop="1" x14ac:dyDescent="0.25">
      <c r="A32714">
        <v>1997</v>
      </c>
      <c r="B32714" s="5" t="s">
        <v>501</v>
      </c>
      <c r="C32714" s="5">
        <v>150</v>
      </c>
      <c r="D32714" t="s">
        <v>129</v>
      </c>
      <c r="E32714">
        <v>1161</v>
      </c>
      <c r="F32714" t="s">
        <v>665</v>
      </c>
      <c r="G32714" t="s">
        <v>671</v>
      </c>
      <c r="H32714">
        <v>1</v>
      </c>
      <c r="I32714">
        <v>4825</v>
      </c>
      <c r="J32714">
        <v>0.01</v>
      </c>
      <c r="K32714">
        <v>0.02</v>
      </c>
      <c r="L32714"/>
    </row>
    <row r="32715" spans="1:12" ht="15.75" hidden="1" thickTop="1" x14ac:dyDescent="0.25">
      <c r="A32715">
        <v>1997</v>
      </c>
      <c r="B32715" s="5" t="s">
        <v>501</v>
      </c>
      <c r="C32715" s="5">
        <v>150</v>
      </c>
      <c r="D32715" t="s">
        <v>129</v>
      </c>
      <c r="E32715">
        <v>1162</v>
      </c>
      <c r="F32715" t="s">
        <v>665</v>
      </c>
      <c r="G32715" t="s">
        <v>672</v>
      </c>
      <c r="H32715">
        <v>2</v>
      </c>
      <c r="I32715">
        <v>4825</v>
      </c>
      <c r="J32715">
        <v>0.06</v>
      </c>
      <c r="K32715">
        <v>0.04</v>
      </c>
      <c r="L32715"/>
    </row>
    <row r="32716" spans="1:12" ht="15.75" hidden="1" thickTop="1" x14ac:dyDescent="0.25">
      <c r="A32716">
        <v>1997</v>
      </c>
      <c r="B32716" s="5" t="s">
        <v>501</v>
      </c>
      <c r="C32716" s="5">
        <v>150</v>
      </c>
      <c r="D32716" t="s">
        <v>129</v>
      </c>
      <c r="E32716">
        <v>1163</v>
      </c>
      <c r="F32716" t="s">
        <v>674</v>
      </c>
      <c r="G32716" t="s">
        <v>674</v>
      </c>
      <c r="H32716">
        <v>4</v>
      </c>
      <c r="I32716">
        <v>4825</v>
      </c>
      <c r="J32716">
        <v>0.09</v>
      </c>
      <c r="K32716">
        <v>0.08</v>
      </c>
      <c r="L32716"/>
    </row>
    <row r="32717" spans="1:12" ht="15.75" hidden="1" thickTop="1" x14ac:dyDescent="0.25">
      <c r="A32717">
        <v>1997</v>
      </c>
      <c r="B32717" s="5" t="s">
        <v>501</v>
      </c>
      <c r="C32717" s="5">
        <v>150</v>
      </c>
      <c r="D32717" t="s">
        <v>129</v>
      </c>
      <c r="E32717">
        <v>1164</v>
      </c>
      <c r="F32717" t="s">
        <v>665</v>
      </c>
      <c r="G32717" t="s">
        <v>675</v>
      </c>
      <c r="H32717">
        <v>10</v>
      </c>
      <c r="I32717">
        <v>4825</v>
      </c>
      <c r="J32717">
        <v>0.17</v>
      </c>
      <c r="K32717">
        <v>0.21</v>
      </c>
      <c r="L32717"/>
    </row>
    <row r="32718" spans="1:12" ht="15.75" hidden="1" thickTop="1" x14ac:dyDescent="0.25">
      <c r="A32718">
        <v>1997</v>
      </c>
      <c r="B32718" s="5" t="s">
        <v>501</v>
      </c>
      <c r="C32718" s="5">
        <v>150</v>
      </c>
      <c r="D32718" t="s">
        <v>129</v>
      </c>
      <c r="E32718">
        <v>1165</v>
      </c>
      <c r="F32718" t="s">
        <v>674</v>
      </c>
      <c r="G32718" t="s">
        <v>676</v>
      </c>
      <c r="H32718">
        <v>7</v>
      </c>
      <c r="I32718">
        <v>4825</v>
      </c>
      <c r="J32718">
        <v>0.1</v>
      </c>
      <c r="K32718">
        <v>0.15</v>
      </c>
      <c r="L32718"/>
    </row>
    <row r="32719" spans="1:12" ht="15.75" hidden="1" thickTop="1" x14ac:dyDescent="0.25">
      <c r="A32719">
        <v>1997</v>
      </c>
      <c r="B32719" s="5" t="s">
        <v>501</v>
      </c>
      <c r="C32719" s="5">
        <v>150</v>
      </c>
      <c r="D32719" t="s">
        <v>129</v>
      </c>
      <c r="E32719">
        <v>1166</v>
      </c>
      <c r="F32719" t="s">
        <v>665</v>
      </c>
      <c r="G32719" t="s">
        <v>673</v>
      </c>
      <c r="H32719">
        <v>1</v>
      </c>
      <c r="I32719">
        <v>4825</v>
      </c>
      <c r="J32719">
        <v>0.02</v>
      </c>
      <c r="K32719">
        <v>0.02</v>
      </c>
      <c r="L32719"/>
    </row>
    <row r="32720" spans="1:12" ht="15.75" hidden="1" thickTop="1" x14ac:dyDescent="0.25">
      <c r="A32720">
        <v>1997</v>
      </c>
      <c r="B32720" s="5" t="s">
        <v>501</v>
      </c>
      <c r="C32720" s="5">
        <v>150</v>
      </c>
      <c r="D32720" t="s">
        <v>129</v>
      </c>
      <c r="E32720">
        <v>1167</v>
      </c>
      <c r="F32720" t="s">
        <v>480</v>
      </c>
      <c r="G32720" t="s">
        <v>480</v>
      </c>
      <c r="H32720">
        <v>13</v>
      </c>
      <c r="I32720">
        <v>4825</v>
      </c>
      <c r="J32720">
        <v>0.28999999999999998</v>
      </c>
      <c r="K32720">
        <v>0.27</v>
      </c>
      <c r="L32720"/>
    </row>
    <row r="32721" spans="1:12" ht="15.75" hidden="1" thickTop="1" x14ac:dyDescent="0.25">
      <c r="A32721">
        <v>1997</v>
      </c>
      <c r="B32721" s="5" t="s">
        <v>506</v>
      </c>
      <c r="C32721" s="5">
        <v>150</v>
      </c>
      <c r="D32721" t="s">
        <v>129</v>
      </c>
      <c r="E32721">
        <v>1142</v>
      </c>
      <c r="F32721" t="s">
        <v>650</v>
      </c>
      <c r="G32721" t="s">
        <v>651</v>
      </c>
      <c r="H32721">
        <v>168</v>
      </c>
      <c r="I32721">
        <v>3218</v>
      </c>
      <c r="J32721">
        <v>4.33</v>
      </c>
      <c r="K32721">
        <v>5.22</v>
      </c>
      <c r="L32721"/>
    </row>
    <row r="32722" spans="1:12" ht="15.75" hidden="1" thickTop="1" x14ac:dyDescent="0.25">
      <c r="A32722">
        <v>1997</v>
      </c>
      <c r="B32722" s="5" t="s">
        <v>506</v>
      </c>
      <c r="C32722" s="5">
        <v>150</v>
      </c>
      <c r="D32722" t="s">
        <v>129</v>
      </c>
      <c r="E32722">
        <v>1143</v>
      </c>
      <c r="F32722" t="s">
        <v>650</v>
      </c>
      <c r="G32722" t="s">
        <v>652</v>
      </c>
      <c r="H32722">
        <v>26</v>
      </c>
      <c r="I32722">
        <v>3218</v>
      </c>
      <c r="J32722">
        <v>0.56000000000000005</v>
      </c>
      <c r="K32722">
        <v>0.81</v>
      </c>
      <c r="L32722"/>
    </row>
    <row r="32723" spans="1:12" ht="15.75" hidden="1" thickTop="1" x14ac:dyDescent="0.25">
      <c r="A32723">
        <v>1997</v>
      </c>
      <c r="B32723" s="5" t="s">
        <v>506</v>
      </c>
      <c r="C32723" s="5">
        <v>150</v>
      </c>
      <c r="D32723" t="s">
        <v>129</v>
      </c>
      <c r="E32723">
        <v>1144</v>
      </c>
      <c r="F32723" t="s">
        <v>650</v>
      </c>
      <c r="G32723" t="s">
        <v>653</v>
      </c>
      <c r="H32723">
        <v>41</v>
      </c>
      <c r="I32723">
        <v>3218</v>
      </c>
      <c r="J32723">
        <v>1.1100000000000001</v>
      </c>
      <c r="K32723">
        <v>1.27</v>
      </c>
      <c r="L32723"/>
    </row>
    <row r="32724" spans="1:12" ht="15.75" hidden="1" thickTop="1" x14ac:dyDescent="0.25">
      <c r="A32724">
        <v>1997</v>
      </c>
      <c r="B32724" s="5" t="s">
        <v>506</v>
      </c>
      <c r="C32724" s="5">
        <v>150</v>
      </c>
      <c r="D32724" t="s">
        <v>129</v>
      </c>
      <c r="E32724">
        <v>1145</v>
      </c>
      <c r="F32724" t="s">
        <v>650</v>
      </c>
      <c r="G32724" t="s">
        <v>654</v>
      </c>
      <c r="H32724">
        <v>34</v>
      </c>
      <c r="I32724">
        <v>3218</v>
      </c>
      <c r="J32724">
        <v>0.89</v>
      </c>
      <c r="K32724">
        <v>1.06</v>
      </c>
      <c r="L32724"/>
    </row>
    <row r="32725" spans="1:12" ht="15.75" hidden="1" thickTop="1" x14ac:dyDescent="0.25">
      <c r="A32725">
        <v>1997</v>
      </c>
      <c r="B32725" s="5" t="s">
        <v>506</v>
      </c>
      <c r="C32725" s="5">
        <v>150</v>
      </c>
      <c r="D32725" t="s">
        <v>129</v>
      </c>
      <c r="E32725">
        <v>1146</v>
      </c>
      <c r="F32725" t="s">
        <v>650</v>
      </c>
      <c r="G32725" t="s">
        <v>655</v>
      </c>
      <c r="H32725">
        <v>6</v>
      </c>
      <c r="I32725">
        <v>3218</v>
      </c>
      <c r="J32725">
        <v>0.15</v>
      </c>
      <c r="K32725">
        <v>0.19</v>
      </c>
      <c r="L32725"/>
    </row>
    <row r="32726" spans="1:12" ht="15.75" hidden="1" thickTop="1" x14ac:dyDescent="0.25">
      <c r="A32726">
        <v>1997</v>
      </c>
      <c r="B32726" s="5" t="s">
        <v>506</v>
      </c>
      <c r="C32726" s="5">
        <v>150</v>
      </c>
      <c r="D32726" t="s">
        <v>129</v>
      </c>
      <c r="E32726">
        <v>1147</v>
      </c>
      <c r="F32726" t="s">
        <v>656</v>
      </c>
      <c r="G32726" t="s">
        <v>657</v>
      </c>
      <c r="H32726">
        <v>1521</v>
      </c>
      <c r="I32726">
        <v>3218</v>
      </c>
      <c r="J32726">
        <v>40.869999999999997</v>
      </c>
      <c r="K32726">
        <v>47.27</v>
      </c>
      <c r="L32726"/>
    </row>
    <row r="32727" spans="1:12" ht="15.75" hidden="1" thickTop="1" x14ac:dyDescent="0.25">
      <c r="A32727">
        <v>1997</v>
      </c>
      <c r="B32727" s="5" t="s">
        <v>506</v>
      </c>
      <c r="C32727" s="5">
        <v>150</v>
      </c>
      <c r="D32727" t="s">
        <v>129</v>
      </c>
      <c r="E32727">
        <v>1148</v>
      </c>
      <c r="F32727" t="s">
        <v>656</v>
      </c>
      <c r="G32727" t="s">
        <v>658</v>
      </c>
      <c r="H32727">
        <v>143</v>
      </c>
      <c r="I32727">
        <v>3218</v>
      </c>
      <c r="J32727">
        <v>3.36</v>
      </c>
      <c r="K32727">
        <v>4.4400000000000004</v>
      </c>
      <c r="L32727"/>
    </row>
    <row r="32728" spans="1:12" ht="15.75" hidden="1" thickTop="1" x14ac:dyDescent="0.25">
      <c r="A32728">
        <v>1997</v>
      </c>
      <c r="B32728" s="5" t="s">
        <v>506</v>
      </c>
      <c r="C32728" s="5">
        <v>150</v>
      </c>
      <c r="D32728" t="s">
        <v>129</v>
      </c>
      <c r="E32728">
        <v>1149</v>
      </c>
      <c r="F32728" t="s">
        <v>656</v>
      </c>
      <c r="G32728" t="s">
        <v>659</v>
      </c>
      <c r="H32728">
        <v>117</v>
      </c>
      <c r="I32728">
        <v>3218</v>
      </c>
      <c r="J32728">
        <v>3.11</v>
      </c>
      <c r="K32728">
        <v>3.64</v>
      </c>
      <c r="L32728"/>
    </row>
    <row r="32729" spans="1:12" ht="15.75" hidden="1" thickTop="1" x14ac:dyDescent="0.25">
      <c r="A32729">
        <v>1997</v>
      </c>
      <c r="B32729" s="5" t="s">
        <v>506</v>
      </c>
      <c r="C32729" s="5">
        <v>150</v>
      </c>
      <c r="D32729" t="s">
        <v>129</v>
      </c>
      <c r="E32729">
        <v>1150</v>
      </c>
      <c r="F32729" t="s">
        <v>656</v>
      </c>
      <c r="G32729" t="s">
        <v>660</v>
      </c>
      <c r="H32729">
        <v>56</v>
      </c>
      <c r="I32729">
        <v>3218</v>
      </c>
      <c r="J32729">
        <v>1.55</v>
      </c>
      <c r="K32729">
        <v>1.74</v>
      </c>
      <c r="L32729"/>
    </row>
    <row r="32730" spans="1:12" ht="15.75" hidden="1" thickTop="1" x14ac:dyDescent="0.25">
      <c r="A32730">
        <v>1997</v>
      </c>
      <c r="B32730" s="5" t="s">
        <v>506</v>
      </c>
      <c r="C32730" s="5">
        <v>150</v>
      </c>
      <c r="D32730" t="s">
        <v>129</v>
      </c>
      <c r="E32730">
        <v>1151</v>
      </c>
      <c r="F32730" t="s">
        <v>656</v>
      </c>
      <c r="G32730" t="s">
        <v>661</v>
      </c>
      <c r="H32730">
        <v>25</v>
      </c>
      <c r="I32730">
        <v>3218</v>
      </c>
      <c r="J32730">
        <v>0.63</v>
      </c>
      <c r="K32730">
        <v>0.78</v>
      </c>
      <c r="L32730"/>
    </row>
    <row r="32731" spans="1:12" ht="15.75" hidden="1" thickTop="1" x14ac:dyDescent="0.25">
      <c r="A32731">
        <v>1997</v>
      </c>
      <c r="B32731" s="5" t="s">
        <v>506</v>
      </c>
      <c r="C32731" s="5">
        <v>150</v>
      </c>
      <c r="D32731" t="s">
        <v>129</v>
      </c>
      <c r="E32731">
        <v>1152</v>
      </c>
      <c r="F32731" t="s">
        <v>656</v>
      </c>
      <c r="G32731" t="s">
        <v>662</v>
      </c>
      <c r="H32731">
        <v>2</v>
      </c>
      <c r="I32731">
        <v>3218</v>
      </c>
      <c r="J32731">
        <v>0.04</v>
      </c>
      <c r="K32731">
        <v>0.06</v>
      </c>
      <c r="L32731"/>
    </row>
    <row r="32732" spans="1:12" ht="15.75" hidden="1" thickTop="1" x14ac:dyDescent="0.25">
      <c r="A32732">
        <v>1997</v>
      </c>
      <c r="B32732" s="5" t="s">
        <v>506</v>
      </c>
      <c r="C32732" s="5">
        <v>150</v>
      </c>
      <c r="D32732" t="s">
        <v>129</v>
      </c>
      <c r="E32732">
        <v>1153</v>
      </c>
      <c r="F32732" t="s">
        <v>656</v>
      </c>
      <c r="G32732" t="s">
        <v>663</v>
      </c>
      <c r="H32732">
        <v>8</v>
      </c>
      <c r="I32732">
        <v>3218</v>
      </c>
      <c r="J32732">
        <v>0.15</v>
      </c>
      <c r="K32732">
        <v>0.25</v>
      </c>
      <c r="L32732"/>
    </row>
    <row r="32733" spans="1:12" ht="15.75" hidden="1" thickTop="1" x14ac:dyDescent="0.25">
      <c r="A32733">
        <v>1997</v>
      </c>
      <c r="B32733" s="5" t="s">
        <v>506</v>
      </c>
      <c r="C32733" s="5">
        <v>150</v>
      </c>
      <c r="D32733" t="s">
        <v>129</v>
      </c>
      <c r="E32733">
        <v>1154</v>
      </c>
      <c r="F32733" t="s">
        <v>656</v>
      </c>
      <c r="G32733" t="s">
        <v>664</v>
      </c>
      <c r="H32733">
        <v>8</v>
      </c>
      <c r="I32733">
        <v>3218</v>
      </c>
      <c r="J32733">
        <v>0.2</v>
      </c>
      <c r="K32733">
        <v>0.25</v>
      </c>
      <c r="L32733"/>
    </row>
    <row r="32734" spans="1:12" ht="15.75" hidden="1" thickTop="1" x14ac:dyDescent="0.25">
      <c r="A32734">
        <v>1997</v>
      </c>
      <c r="B32734" s="5" t="s">
        <v>506</v>
      </c>
      <c r="C32734" s="5">
        <v>150</v>
      </c>
      <c r="D32734" t="s">
        <v>129</v>
      </c>
      <c r="E32734">
        <v>1155</v>
      </c>
      <c r="F32734" t="s">
        <v>665</v>
      </c>
      <c r="G32734" t="s">
        <v>666</v>
      </c>
      <c r="H32734">
        <v>623</v>
      </c>
      <c r="I32734">
        <v>3218</v>
      </c>
      <c r="J32734">
        <v>31.03</v>
      </c>
      <c r="K32734">
        <v>19.36</v>
      </c>
      <c r="L32734"/>
    </row>
    <row r="32735" spans="1:12" ht="15.75" hidden="1" thickTop="1" x14ac:dyDescent="0.25">
      <c r="A32735">
        <v>1997</v>
      </c>
      <c r="B32735" s="5" t="s">
        <v>506</v>
      </c>
      <c r="C32735" s="5">
        <v>150</v>
      </c>
      <c r="D32735" t="s">
        <v>129</v>
      </c>
      <c r="E32735">
        <v>1156</v>
      </c>
      <c r="F32735" t="s">
        <v>665</v>
      </c>
      <c r="G32735" t="s">
        <v>667</v>
      </c>
      <c r="H32735">
        <v>230</v>
      </c>
      <c r="I32735">
        <v>3218</v>
      </c>
      <c r="J32735">
        <v>5.99</v>
      </c>
      <c r="K32735">
        <v>7.15</v>
      </c>
      <c r="L32735"/>
    </row>
    <row r="32736" spans="1:12" ht="15.75" hidden="1" thickTop="1" x14ac:dyDescent="0.25">
      <c r="A32736">
        <v>1997</v>
      </c>
      <c r="B32736" s="5" t="s">
        <v>506</v>
      </c>
      <c r="C32736" s="5">
        <v>150</v>
      </c>
      <c r="D32736" t="s">
        <v>129</v>
      </c>
      <c r="E32736">
        <v>1157</v>
      </c>
      <c r="F32736" t="s">
        <v>665</v>
      </c>
      <c r="G32736" t="s">
        <v>668</v>
      </c>
      <c r="H32736">
        <v>87</v>
      </c>
      <c r="I32736">
        <v>3218</v>
      </c>
      <c r="J32736">
        <v>2.38</v>
      </c>
      <c r="K32736">
        <v>2.7</v>
      </c>
      <c r="L32736"/>
    </row>
    <row r="32737" spans="1:12" ht="15.75" hidden="1" thickTop="1" x14ac:dyDescent="0.25">
      <c r="A32737">
        <v>1997</v>
      </c>
      <c r="B32737" s="5" t="s">
        <v>506</v>
      </c>
      <c r="C32737" s="5">
        <v>150</v>
      </c>
      <c r="D32737" t="s">
        <v>129</v>
      </c>
      <c r="E32737">
        <v>1158</v>
      </c>
      <c r="F32737" t="s">
        <v>665</v>
      </c>
      <c r="G32737" t="s">
        <v>669</v>
      </c>
      <c r="H32737">
        <v>61</v>
      </c>
      <c r="I32737">
        <v>3218</v>
      </c>
      <c r="J32737">
        <v>1.71</v>
      </c>
      <c r="K32737">
        <v>1.9</v>
      </c>
      <c r="L32737"/>
    </row>
    <row r="32738" spans="1:12" ht="15.75" hidden="1" thickTop="1" x14ac:dyDescent="0.25">
      <c r="A32738">
        <v>1997</v>
      </c>
      <c r="B32738" s="5" t="s">
        <v>506</v>
      </c>
      <c r="C32738" s="5">
        <v>150</v>
      </c>
      <c r="D32738" t="s">
        <v>129</v>
      </c>
      <c r="E32738">
        <v>1159</v>
      </c>
      <c r="F32738" t="s">
        <v>665</v>
      </c>
      <c r="G32738" t="s">
        <v>670</v>
      </c>
      <c r="H32738">
        <v>39</v>
      </c>
      <c r="I32738">
        <v>3218</v>
      </c>
      <c r="J32738">
        <v>1.31</v>
      </c>
      <c r="K32738">
        <v>1.21</v>
      </c>
      <c r="L32738"/>
    </row>
    <row r="32739" spans="1:12" ht="15.75" hidden="1" thickTop="1" x14ac:dyDescent="0.25">
      <c r="A32739">
        <v>1997</v>
      </c>
      <c r="B32739" s="5" t="s">
        <v>506</v>
      </c>
      <c r="C32739" s="5">
        <v>150</v>
      </c>
      <c r="D32739" t="s">
        <v>129</v>
      </c>
      <c r="E32739">
        <v>1160</v>
      </c>
      <c r="F32739" t="s">
        <v>665</v>
      </c>
      <c r="G32739" t="s">
        <v>677</v>
      </c>
      <c r="H32739">
        <v>1</v>
      </c>
      <c r="I32739">
        <v>3218</v>
      </c>
      <c r="J32739">
        <v>0.03</v>
      </c>
      <c r="K32739">
        <v>0.03</v>
      </c>
      <c r="L32739"/>
    </row>
    <row r="32740" spans="1:12" ht="15.75" hidden="1" thickTop="1" x14ac:dyDescent="0.25">
      <c r="A32740">
        <v>1997</v>
      </c>
      <c r="B32740" s="5" t="s">
        <v>506</v>
      </c>
      <c r="C32740" s="5">
        <v>150</v>
      </c>
      <c r="D32740" t="s">
        <v>129</v>
      </c>
      <c r="E32740">
        <v>1161</v>
      </c>
      <c r="F32740" t="s">
        <v>665</v>
      </c>
      <c r="G32740" t="s">
        <v>671</v>
      </c>
      <c r="H32740">
        <v>3</v>
      </c>
      <c r="I32740">
        <v>3218</v>
      </c>
      <c r="J32740">
        <v>0.08</v>
      </c>
      <c r="K32740">
        <v>0.09</v>
      </c>
      <c r="L32740"/>
    </row>
    <row r="32741" spans="1:12" ht="15.75" hidden="1" thickTop="1" x14ac:dyDescent="0.25">
      <c r="A32741">
        <v>1997</v>
      </c>
      <c r="B32741" s="5" t="s">
        <v>506</v>
      </c>
      <c r="C32741" s="5">
        <v>150</v>
      </c>
      <c r="D32741" t="s">
        <v>129</v>
      </c>
      <c r="E32741">
        <v>1162</v>
      </c>
      <c r="F32741" t="s">
        <v>665</v>
      </c>
      <c r="G32741" t="s">
        <v>672</v>
      </c>
      <c r="H32741">
        <v>5</v>
      </c>
      <c r="I32741">
        <v>3218</v>
      </c>
      <c r="J32741">
        <v>0.12</v>
      </c>
      <c r="K32741">
        <v>0.16</v>
      </c>
      <c r="L32741"/>
    </row>
    <row r="32742" spans="1:12" ht="15.75" hidden="1" thickTop="1" x14ac:dyDescent="0.25">
      <c r="A32742">
        <v>1997</v>
      </c>
      <c r="B32742" s="5" t="s">
        <v>506</v>
      </c>
      <c r="C32742" s="5">
        <v>150</v>
      </c>
      <c r="D32742" t="s">
        <v>129</v>
      </c>
      <c r="E32742">
        <v>1163</v>
      </c>
      <c r="F32742" t="s">
        <v>674</v>
      </c>
      <c r="G32742" t="s">
        <v>674</v>
      </c>
      <c r="H32742">
        <v>1</v>
      </c>
      <c r="I32742">
        <v>3218</v>
      </c>
      <c r="J32742">
        <v>0.01</v>
      </c>
      <c r="K32742">
        <v>0.03</v>
      </c>
      <c r="L32742"/>
    </row>
    <row r="32743" spans="1:12" ht="15.75" hidden="1" thickTop="1" x14ac:dyDescent="0.25">
      <c r="A32743">
        <v>1997</v>
      </c>
      <c r="B32743" s="5" t="s">
        <v>506</v>
      </c>
      <c r="C32743" s="5">
        <v>150</v>
      </c>
      <c r="D32743" t="s">
        <v>129</v>
      </c>
      <c r="E32743">
        <v>1164</v>
      </c>
      <c r="F32743" t="s">
        <v>665</v>
      </c>
      <c r="G32743" t="s">
        <v>675</v>
      </c>
      <c r="H32743">
        <v>4</v>
      </c>
      <c r="I32743">
        <v>3218</v>
      </c>
      <c r="J32743">
        <v>0.17</v>
      </c>
      <c r="K32743">
        <v>0.12</v>
      </c>
      <c r="L32743"/>
    </row>
    <row r="32744" spans="1:12" ht="15.75" hidden="1" thickTop="1" x14ac:dyDescent="0.25">
      <c r="A32744">
        <v>1997</v>
      </c>
      <c r="B32744" s="5" t="s">
        <v>506</v>
      </c>
      <c r="C32744" s="5">
        <v>150</v>
      </c>
      <c r="D32744" t="s">
        <v>129</v>
      </c>
      <c r="E32744">
        <v>1165</v>
      </c>
      <c r="F32744" t="s">
        <v>674</v>
      </c>
      <c r="G32744" t="s">
        <v>676</v>
      </c>
      <c r="H32744">
        <v>4</v>
      </c>
      <c r="I32744">
        <v>3218</v>
      </c>
      <c r="J32744">
        <v>0.11</v>
      </c>
      <c r="K32744">
        <v>0.12</v>
      </c>
      <c r="L32744"/>
    </row>
    <row r="32745" spans="1:12" ht="15.75" hidden="1" thickTop="1" x14ac:dyDescent="0.25">
      <c r="A32745">
        <v>1997</v>
      </c>
      <c r="B32745" s="5" t="s">
        <v>506</v>
      </c>
      <c r="C32745" s="5">
        <v>150</v>
      </c>
      <c r="D32745" t="s">
        <v>129</v>
      </c>
      <c r="E32745">
        <v>1166</v>
      </c>
      <c r="F32745" t="s">
        <v>665</v>
      </c>
      <c r="G32745" t="s">
        <v>673</v>
      </c>
      <c r="H32745">
        <v>2</v>
      </c>
      <c r="I32745">
        <v>3218</v>
      </c>
      <c r="J32745">
        <v>0.04</v>
      </c>
      <c r="K32745">
        <v>0.06</v>
      </c>
      <c r="L32745"/>
    </row>
    <row r="32746" spans="1:12" ht="15.75" hidden="1" thickTop="1" x14ac:dyDescent="0.25">
      <c r="A32746">
        <v>1997</v>
      </c>
      <c r="B32746" s="5" t="s">
        <v>506</v>
      </c>
      <c r="C32746" s="5">
        <v>150</v>
      </c>
      <c r="D32746" t="s">
        <v>129</v>
      </c>
      <c r="E32746">
        <v>1167</v>
      </c>
      <c r="F32746" t="s">
        <v>480</v>
      </c>
      <c r="G32746" t="s">
        <v>480</v>
      </c>
      <c r="H32746">
        <v>3</v>
      </c>
      <c r="I32746">
        <v>3218</v>
      </c>
      <c r="J32746">
        <v>0.05</v>
      </c>
      <c r="K32746">
        <v>0.09</v>
      </c>
      <c r="L32746"/>
    </row>
    <row r="32747" spans="1:12" ht="15.75" hidden="1" thickTop="1" x14ac:dyDescent="0.25">
      <c r="A32747">
        <v>1997</v>
      </c>
      <c r="B32747" s="5" t="s">
        <v>507</v>
      </c>
      <c r="C32747" s="5">
        <v>150</v>
      </c>
      <c r="D32747" t="s">
        <v>129</v>
      </c>
      <c r="E32747">
        <v>1142</v>
      </c>
      <c r="F32747" t="s">
        <v>650</v>
      </c>
      <c r="G32747" t="s">
        <v>651</v>
      </c>
      <c r="H32747">
        <v>156</v>
      </c>
      <c r="I32747">
        <v>2897</v>
      </c>
      <c r="J32747">
        <v>5.93</v>
      </c>
      <c r="K32747">
        <v>5.38</v>
      </c>
      <c r="L32747"/>
    </row>
    <row r="32748" spans="1:12" ht="15.75" hidden="1" thickTop="1" x14ac:dyDescent="0.25">
      <c r="A32748">
        <v>1997</v>
      </c>
      <c r="B32748" s="5" t="s">
        <v>507</v>
      </c>
      <c r="C32748" s="5">
        <v>150</v>
      </c>
      <c r="D32748" t="s">
        <v>129</v>
      </c>
      <c r="E32748">
        <v>1143</v>
      </c>
      <c r="F32748" t="s">
        <v>650</v>
      </c>
      <c r="G32748" t="s">
        <v>652</v>
      </c>
      <c r="H32748">
        <v>28</v>
      </c>
      <c r="I32748">
        <v>2897</v>
      </c>
      <c r="J32748">
        <v>1.1599999999999999</v>
      </c>
      <c r="K32748">
        <v>0.97</v>
      </c>
      <c r="L32748"/>
    </row>
    <row r="32749" spans="1:12" ht="15.75" hidden="1" thickTop="1" x14ac:dyDescent="0.25">
      <c r="A32749">
        <v>1997</v>
      </c>
      <c r="B32749" s="5" t="s">
        <v>507</v>
      </c>
      <c r="C32749" s="5">
        <v>150</v>
      </c>
      <c r="D32749" t="s">
        <v>129</v>
      </c>
      <c r="E32749">
        <v>1144</v>
      </c>
      <c r="F32749" t="s">
        <v>650</v>
      </c>
      <c r="G32749" t="s">
        <v>653</v>
      </c>
      <c r="H32749">
        <v>34</v>
      </c>
      <c r="I32749">
        <v>2897</v>
      </c>
      <c r="J32749">
        <v>1.4</v>
      </c>
      <c r="K32749">
        <v>1.17</v>
      </c>
      <c r="L32749"/>
    </row>
    <row r="32750" spans="1:12" ht="15.75" hidden="1" thickTop="1" x14ac:dyDescent="0.25">
      <c r="A32750">
        <v>1997</v>
      </c>
      <c r="B32750" s="5" t="s">
        <v>507</v>
      </c>
      <c r="C32750" s="5">
        <v>150</v>
      </c>
      <c r="D32750" t="s">
        <v>129</v>
      </c>
      <c r="E32750">
        <v>1145</v>
      </c>
      <c r="F32750" t="s">
        <v>650</v>
      </c>
      <c r="G32750" t="s">
        <v>654</v>
      </c>
      <c r="H32750">
        <v>27</v>
      </c>
      <c r="I32750">
        <v>2897</v>
      </c>
      <c r="J32750">
        <v>1.19</v>
      </c>
      <c r="K32750">
        <v>0.93</v>
      </c>
      <c r="L32750"/>
    </row>
    <row r="32751" spans="1:12" ht="15.75" hidden="1" thickTop="1" x14ac:dyDescent="0.25">
      <c r="A32751">
        <v>1997</v>
      </c>
      <c r="B32751" s="5" t="s">
        <v>507</v>
      </c>
      <c r="C32751" s="5">
        <v>150</v>
      </c>
      <c r="D32751" t="s">
        <v>129</v>
      </c>
      <c r="E32751">
        <v>1146</v>
      </c>
      <c r="F32751" t="s">
        <v>650</v>
      </c>
      <c r="G32751" t="s">
        <v>655</v>
      </c>
      <c r="H32751">
        <v>5</v>
      </c>
      <c r="I32751">
        <v>2897</v>
      </c>
      <c r="J32751">
        <v>0.19</v>
      </c>
      <c r="K32751">
        <v>0.17</v>
      </c>
      <c r="L32751"/>
    </row>
    <row r="32752" spans="1:12" ht="15.75" hidden="1" thickTop="1" x14ac:dyDescent="0.25">
      <c r="A32752">
        <v>1997</v>
      </c>
      <c r="B32752" s="5" t="s">
        <v>507</v>
      </c>
      <c r="C32752" s="5">
        <v>150</v>
      </c>
      <c r="D32752" t="s">
        <v>129</v>
      </c>
      <c r="E32752">
        <v>1147</v>
      </c>
      <c r="F32752" t="s">
        <v>656</v>
      </c>
      <c r="G32752" t="s">
        <v>657</v>
      </c>
      <c r="H32752">
        <v>1404</v>
      </c>
      <c r="I32752">
        <v>2897</v>
      </c>
      <c r="J32752">
        <v>48.32</v>
      </c>
      <c r="K32752">
        <v>48.46</v>
      </c>
      <c r="L32752"/>
    </row>
    <row r="32753" spans="1:12" ht="15.75" hidden="1" thickTop="1" x14ac:dyDescent="0.25">
      <c r="A32753">
        <v>1997</v>
      </c>
      <c r="B32753" s="5" t="s">
        <v>507</v>
      </c>
      <c r="C32753" s="5">
        <v>150</v>
      </c>
      <c r="D32753" t="s">
        <v>129</v>
      </c>
      <c r="E32753">
        <v>1148</v>
      </c>
      <c r="F32753" t="s">
        <v>656</v>
      </c>
      <c r="G32753" t="s">
        <v>658</v>
      </c>
      <c r="H32753">
        <v>141</v>
      </c>
      <c r="I32753">
        <v>2897</v>
      </c>
      <c r="J32753">
        <v>4.46</v>
      </c>
      <c r="K32753">
        <v>4.87</v>
      </c>
      <c r="L32753"/>
    </row>
    <row r="32754" spans="1:12" ht="15.75" hidden="1" thickTop="1" x14ac:dyDescent="0.25">
      <c r="A32754">
        <v>1997</v>
      </c>
      <c r="B32754" s="5" t="s">
        <v>507</v>
      </c>
      <c r="C32754" s="5">
        <v>150</v>
      </c>
      <c r="D32754" t="s">
        <v>129</v>
      </c>
      <c r="E32754">
        <v>1149</v>
      </c>
      <c r="F32754" t="s">
        <v>656</v>
      </c>
      <c r="G32754" t="s">
        <v>659</v>
      </c>
      <c r="H32754">
        <v>104</v>
      </c>
      <c r="I32754">
        <v>2897</v>
      </c>
      <c r="J32754">
        <v>3.36</v>
      </c>
      <c r="K32754">
        <v>3.59</v>
      </c>
      <c r="L32754"/>
    </row>
    <row r="32755" spans="1:12" ht="15.75" hidden="1" thickTop="1" x14ac:dyDescent="0.25">
      <c r="A32755">
        <v>1997</v>
      </c>
      <c r="B32755" s="5" t="s">
        <v>507</v>
      </c>
      <c r="C32755" s="5">
        <v>150</v>
      </c>
      <c r="D32755" t="s">
        <v>129</v>
      </c>
      <c r="E32755">
        <v>1150</v>
      </c>
      <c r="F32755" t="s">
        <v>656</v>
      </c>
      <c r="G32755" t="s">
        <v>660</v>
      </c>
      <c r="H32755">
        <v>44</v>
      </c>
      <c r="I32755">
        <v>2897</v>
      </c>
      <c r="J32755">
        <v>1.83</v>
      </c>
      <c r="K32755">
        <v>1.52</v>
      </c>
      <c r="L32755"/>
    </row>
    <row r="32756" spans="1:12" ht="15.75" hidden="1" thickTop="1" x14ac:dyDescent="0.25">
      <c r="A32756">
        <v>1997</v>
      </c>
      <c r="B32756" s="5" t="s">
        <v>507</v>
      </c>
      <c r="C32756" s="5">
        <v>150</v>
      </c>
      <c r="D32756" t="s">
        <v>129</v>
      </c>
      <c r="E32756">
        <v>1151</v>
      </c>
      <c r="F32756" t="s">
        <v>656</v>
      </c>
      <c r="G32756" t="s">
        <v>661</v>
      </c>
      <c r="H32756">
        <v>34</v>
      </c>
      <c r="I32756">
        <v>2897</v>
      </c>
      <c r="J32756">
        <v>1.1299999999999999</v>
      </c>
      <c r="K32756">
        <v>1.17</v>
      </c>
      <c r="L32756"/>
    </row>
    <row r="32757" spans="1:12" ht="15.75" hidden="1" thickTop="1" x14ac:dyDescent="0.25">
      <c r="A32757">
        <v>1997</v>
      </c>
      <c r="B32757" s="5" t="s">
        <v>507</v>
      </c>
      <c r="C32757" s="5">
        <v>150</v>
      </c>
      <c r="D32757" t="s">
        <v>129</v>
      </c>
      <c r="E32757">
        <v>1152</v>
      </c>
      <c r="F32757" t="s">
        <v>656</v>
      </c>
      <c r="G32757" t="s">
        <v>662</v>
      </c>
      <c r="H32757">
        <v>4</v>
      </c>
      <c r="I32757">
        <v>2897</v>
      </c>
      <c r="J32757">
        <v>0.28000000000000003</v>
      </c>
      <c r="K32757">
        <v>0.14000000000000001</v>
      </c>
      <c r="L32757"/>
    </row>
    <row r="32758" spans="1:12" ht="15.75" hidden="1" thickTop="1" x14ac:dyDescent="0.25">
      <c r="A32758">
        <v>1997</v>
      </c>
      <c r="B32758" s="5" t="s">
        <v>507</v>
      </c>
      <c r="C32758" s="5">
        <v>150</v>
      </c>
      <c r="D32758" t="s">
        <v>129</v>
      </c>
      <c r="E32758">
        <v>1153</v>
      </c>
      <c r="F32758" t="s">
        <v>656</v>
      </c>
      <c r="G32758" t="s">
        <v>663</v>
      </c>
      <c r="H32758">
        <v>5</v>
      </c>
      <c r="I32758">
        <v>2897</v>
      </c>
      <c r="J32758">
        <v>0.16</v>
      </c>
      <c r="K32758">
        <v>0.17</v>
      </c>
      <c r="L32758"/>
    </row>
    <row r="32759" spans="1:12" ht="15.75" hidden="1" thickTop="1" x14ac:dyDescent="0.25">
      <c r="A32759">
        <v>1997</v>
      </c>
      <c r="B32759" s="5" t="s">
        <v>507</v>
      </c>
      <c r="C32759" s="5">
        <v>150</v>
      </c>
      <c r="D32759" t="s">
        <v>129</v>
      </c>
      <c r="E32759">
        <v>1154</v>
      </c>
      <c r="F32759" t="s">
        <v>656</v>
      </c>
      <c r="G32759" t="s">
        <v>664</v>
      </c>
      <c r="H32759">
        <v>10</v>
      </c>
      <c r="I32759">
        <v>2897</v>
      </c>
      <c r="J32759">
        <v>0.35</v>
      </c>
      <c r="K32759">
        <v>0.35</v>
      </c>
      <c r="L32759"/>
    </row>
    <row r="32760" spans="1:12" ht="15.75" hidden="1" thickTop="1" x14ac:dyDescent="0.25">
      <c r="A32760">
        <v>1997</v>
      </c>
      <c r="B32760" s="5" t="s">
        <v>507</v>
      </c>
      <c r="C32760" s="5">
        <v>150</v>
      </c>
      <c r="D32760" t="s">
        <v>129</v>
      </c>
      <c r="E32760">
        <v>1155</v>
      </c>
      <c r="F32760" t="s">
        <v>665</v>
      </c>
      <c r="G32760" t="s">
        <v>666</v>
      </c>
      <c r="H32760">
        <v>531</v>
      </c>
      <c r="I32760">
        <v>2897</v>
      </c>
      <c r="J32760">
        <v>17.559999999999999</v>
      </c>
      <c r="K32760">
        <v>18.329999999999998</v>
      </c>
      <c r="L32760"/>
    </row>
    <row r="32761" spans="1:12" ht="15.75" hidden="1" thickTop="1" x14ac:dyDescent="0.25">
      <c r="A32761">
        <v>1997</v>
      </c>
      <c r="B32761" s="5" t="s">
        <v>507</v>
      </c>
      <c r="C32761" s="5">
        <v>150</v>
      </c>
      <c r="D32761" t="s">
        <v>129</v>
      </c>
      <c r="E32761">
        <v>1156</v>
      </c>
      <c r="F32761" t="s">
        <v>665</v>
      </c>
      <c r="G32761" t="s">
        <v>667</v>
      </c>
      <c r="H32761">
        <v>194</v>
      </c>
      <c r="I32761">
        <v>2897</v>
      </c>
      <c r="J32761">
        <v>6.23</v>
      </c>
      <c r="K32761">
        <v>6.7</v>
      </c>
      <c r="L32761"/>
    </row>
    <row r="32762" spans="1:12" ht="15.75" hidden="1" thickTop="1" x14ac:dyDescent="0.25">
      <c r="A32762">
        <v>1997</v>
      </c>
      <c r="B32762" s="5" t="s">
        <v>507</v>
      </c>
      <c r="C32762" s="5">
        <v>150</v>
      </c>
      <c r="D32762" t="s">
        <v>129</v>
      </c>
      <c r="E32762">
        <v>1157</v>
      </c>
      <c r="F32762" t="s">
        <v>665</v>
      </c>
      <c r="G32762" t="s">
        <v>668</v>
      </c>
      <c r="H32762">
        <v>79</v>
      </c>
      <c r="I32762">
        <v>2897</v>
      </c>
      <c r="J32762">
        <v>3.15</v>
      </c>
      <c r="K32762">
        <v>2.73</v>
      </c>
      <c r="L32762"/>
    </row>
    <row r="32763" spans="1:12" ht="15.75" hidden="1" thickTop="1" x14ac:dyDescent="0.25">
      <c r="A32763">
        <v>1997</v>
      </c>
      <c r="B32763" s="5" t="s">
        <v>507</v>
      </c>
      <c r="C32763" s="5">
        <v>150</v>
      </c>
      <c r="D32763" t="s">
        <v>129</v>
      </c>
      <c r="E32763">
        <v>1158</v>
      </c>
      <c r="F32763" t="s">
        <v>665</v>
      </c>
      <c r="G32763" t="s">
        <v>669</v>
      </c>
      <c r="H32763">
        <v>53</v>
      </c>
      <c r="I32763">
        <v>2897</v>
      </c>
      <c r="J32763">
        <v>1.82</v>
      </c>
      <c r="K32763">
        <v>1.83</v>
      </c>
      <c r="L32763"/>
    </row>
    <row r="32764" spans="1:12" ht="15.75" hidden="1" thickTop="1" x14ac:dyDescent="0.25">
      <c r="A32764">
        <v>1997</v>
      </c>
      <c r="B32764" s="5" t="s">
        <v>507</v>
      </c>
      <c r="C32764" s="5">
        <v>150</v>
      </c>
      <c r="D32764" t="s">
        <v>129</v>
      </c>
      <c r="E32764">
        <v>1159</v>
      </c>
      <c r="F32764" t="s">
        <v>665</v>
      </c>
      <c r="G32764" t="s">
        <v>670</v>
      </c>
      <c r="H32764">
        <v>24</v>
      </c>
      <c r="I32764">
        <v>2897</v>
      </c>
      <c r="J32764">
        <v>0.9</v>
      </c>
      <c r="K32764">
        <v>0.83</v>
      </c>
      <c r="L32764"/>
    </row>
    <row r="32765" spans="1:12" ht="15.75" hidden="1" thickTop="1" x14ac:dyDescent="0.25">
      <c r="A32765">
        <v>1997</v>
      </c>
      <c r="B32765" s="5" t="s">
        <v>507</v>
      </c>
      <c r="C32765" s="5">
        <v>150</v>
      </c>
      <c r="D32765" t="s">
        <v>129</v>
      </c>
      <c r="E32765">
        <v>1161</v>
      </c>
      <c r="F32765" t="s">
        <v>665</v>
      </c>
      <c r="G32765" t="s">
        <v>671</v>
      </c>
      <c r="H32765">
        <v>3</v>
      </c>
      <c r="I32765">
        <v>2897</v>
      </c>
      <c r="J32765">
        <v>0.13</v>
      </c>
      <c r="K32765">
        <v>0.1</v>
      </c>
      <c r="L32765"/>
    </row>
    <row r="32766" spans="1:12" ht="15.75" hidden="1" thickTop="1" x14ac:dyDescent="0.25">
      <c r="A32766">
        <v>1997</v>
      </c>
      <c r="B32766" s="5" t="s">
        <v>507</v>
      </c>
      <c r="C32766" s="5">
        <v>150</v>
      </c>
      <c r="D32766" t="s">
        <v>129</v>
      </c>
      <c r="E32766">
        <v>1162</v>
      </c>
      <c r="F32766" t="s">
        <v>665</v>
      </c>
      <c r="G32766" t="s">
        <v>672</v>
      </c>
      <c r="H32766">
        <v>1</v>
      </c>
      <c r="I32766">
        <v>2897</v>
      </c>
      <c r="J32766">
        <v>0.02</v>
      </c>
      <c r="K32766">
        <v>0.03</v>
      </c>
      <c r="L32766"/>
    </row>
    <row r="32767" spans="1:12" ht="15.75" hidden="1" thickTop="1" x14ac:dyDescent="0.25">
      <c r="A32767">
        <v>1997</v>
      </c>
      <c r="B32767" s="5" t="s">
        <v>507</v>
      </c>
      <c r="C32767" s="5">
        <v>150</v>
      </c>
      <c r="D32767" t="s">
        <v>129</v>
      </c>
      <c r="E32767">
        <v>1163</v>
      </c>
      <c r="F32767" t="s">
        <v>674</v>
      </c>
      <c r="G32767" t="s">
        <v>674</v>
      </c>
      <c r="H32767">
        <v>5</v>
      </c>
      <c r="I32767">
        <v>2897</v>
      </c>
      <c r="J32767">
        <v>0.21</v>
      </c>
      <c r="K32767">
        <v>0.17</v>
      </c>
      <c r="L32767"/>
    </row>
    <row r="32768" spans="1:12" ht="15.75" hidden="1" thickTop="1" x14ac:dyDescent="0.25">
      <c r="A32768">
        <v>1997</v>
      </c>
      <c r="B32768" s="5" t="s">
        <v>507</v>
      </c>
      <c r="C32768" s="5">
        <v>150</v>
      </c>
      <c r="D32768" t="s">
        <v>129</v>
      </c>
      <c r="E32768">
        <v>1164</v>
      </c>
      <c r="F32768" t="s">
        <v>665</v>
      </c>
      <c r="G32768" t="s">
        <v>675</v>
      </c>
      <c r="H32768">
        <v>4</v>
      </c>
      <c r="I32768">
        <v>2897</v>
      </c>
      <c r="J32768">
        <v>0.1</v>
      </c>
      <c r="K32768">
        <v>0.14000000000000001</v>
      </c>
      <c r="L32768"/>
    </row>
    <row r="32769" spans="1:12" ht="15.75" hidden="1" thickTop="1" x14ac:dyDescent="0.25">
      <c r="A32769">
        <v>1997</v>
      </c>
      <c r="B32769" s="5" t="s">
        <v>507</v>
      </c>
      <c r="C32769" s="5">
        <v>150</v>
      </c>
      <c r="D32769" t="s">
        <v>129</v>
      </c>
      <c r="E32769">
        <v>1165</v>
      </c>
      <c r="F32769" t="s">
        <v>674</v>
      </c>
      <c r="G32769" t="s">
        <v>676</v>
      </c>
      <c r="H32769">
        <v>2</v>
      </c>
      <c r="I32769">
        <v>2897</v>
      </c>
      <c r="J32769">
        <v>0.05</v>
      </c>
      <c r="K32769">
        <v>7.0000000000000007E-2</v>
      </c>
      <c r="L32769"/>
    </row>
    <row r="32770" spans="1:12" ht="15.75" hidden="1" thickTop="1" x14ac:dyDescent="0.25">
      <c r="A32770">
        <v>1997</v>
      </c>
      <c r="B32770" s="5" t="s">
        <v>507</v>
      </c>
      <c r="C32770" s="5">
        <v>150</v>
      </c>
      <c r="D32770" t="s">
        <v>129</v>
      </c>
      <c r="E32770">
        <v>1166</v>
      </c>
      <c r="F32770" t="s">
        <v>665</v>
      </c>
      <c r="G32770" t="s">
        <v>673</v>
      </c>
      <c r="H32770">
        <v>1</v>
      </c>
      <c r="I32770">
        <v>2897</v>
      </c>
      <c r="J32770">
        <v>0.02</v>
      </c>
      <c r="K32770">
        <v>0.03</v>
      </c>
      <c r="L32770"/>
    </row>
    <row r="32771" spans="1:12" ht="15.75" hidden="1" thickTop="1" x14ac:dyDescent="0.25">
      <c r="A32771">
        <v>1997</v>
      </c>
      <c r="B32771" s="5" t="s">
        <v>507</v>
      </c>
      <c r="C32771" s="5">
        <v>150</v>
      </c>
      <c r="D32771" t="s">
        <v>129</v>
      </c>
      <c r="E32771">
        <v>1167</v>
      </c>
      <c r="F32771" t="s">
        <v>480</v>
      </c>
      <c r="G32771" t="s">
        <v>480</v>
      </c>
      <c r="H32771">
        <v>4</v>
      </c>
      <c r="I32771">
        <v>2897</v>
      </c>
      <c r="J32771">
        <v>0.06</v>
      </c>
      <c r="K32771">
        <v>0.14000000000000001</v>
      </c>
      <c r="L32771"/>
    </row>
    <row r="32772" spans="1:12" ht="15.75" hidden="1" thickTop="1" x14ac:dyDescent="0.25">
      <c r="A32772">
        <v>1997</v>
      </c>
      <c r="B32772" s="5" t="s">
        <v>508</v>
      </c>
      <c r="C32772" s="5">
        <v>150</v>
      </c>
      <c r="D32772" t="s">
        <v>129</v>
      </c>
      <c r="E32772">
        <v>1142</v>
      </c>
      <c r="F32772" t="s">
        <v>650</v>
      </c>
      <c r="G32772" t="s">
        <v>651</v>
      </c>
      <c r="H32772">
        <v>238</v>
      </c>
      <c r="I32772">
        <v>4488</v>
      </c>
      <c r="J32772">
        <v>5.49</v>
      </c>
      <c r="K32772">
        <v>5.3</v>
      </c>
      <c r="L32772"/>
    </row>
    <row r="32773" spans="1:12" ht="15.75" hidden="1" thickTop="1" x14ac:dyDescent="0.25">
      <c r="A32773">
        <v>1997</v>
      </c>
      <c r="B32773" s="5" t="s">
        <v>508</v>
      </c>
      <c r="C32773" s="5">
        <v>150</v>
      </c>
      <c r="D32773" t="s">
        <v>129</v>
      </c>
      <c r="E32773">
        <v>1143</v>
      </c>
      <c r="F32773" t="s">
        <v>650</v>
      </c>
      <c r="G32773" t="s">
        <v>652</v>
      </c>
      <c r="H32773">
        <v>48</v>
      </c>
      <c r="I32773">
        <v>4488</v>
      </c>
      <c r="J32773">
        <v>1.19</v>
      </c>
      <c r="K32773">
        <v>1.07</v>
      </c>
      <c r="L32773"/>
    </row>
    <row r="32774" spans="1:12" ht="15.75" hidden="1" thickTop="1" x14ac:dyDescent="0.25">
      <c r="A32774">
        <v>1997</v>
      </c>
      <c r="B32774" s="5" t="s">
        <v>508</v>
      </c>
      <c r="C32774" s="5">
        <v>150</v>
      </c>
      <c r="D32774" t="s">
        <v>129</v>
      </c>
      <c r="E32774">
        <v>1144</v>
      </c>
      <c r="F32774" t="s">
        <v>650</v>
      </c>
      <c r="G32774" t="s">
        <v>653</v>
      </c>
      <c r="H32774">
        <v>54</v>
      </c>
      <c r="I32774">
        <v>4488</v>
      </c>
      <c r="J32774">
        <v>1.2</v>
      </c>
      <c r="K32774">
        <v>1.2</v>
      </c>
      <c r="L32774"/>
    </row>
    <row r="32775" spans="1:12" ht="15.75" hidden="1" thickTop="1" x14ac:dyDescent="0.25">
      <c r="A32775">
        <v>1997</v>
      </c>
      <c r="B32775" s="5" t="s">
        <v>508</v>
      </c>
      <c r="C32775" s="5">
        <v>150</v>
      </c>
      <c r="D32775" t="s">
        <v>129</v>
      </c>
      <c r="E32775">
        <v>1145</v>
      </c>
      <c r="F32775" t="s">
        <v>650</v>
      </c>
      <c r="G32775" t="s">
        <v>654</v>
      </c>
      <c r="H32775">
        <v>44</v>
      </c>
      <c r="I32775">
        <v>4488</v>
      </c>
      <c r="J32775">
        <v>0.88</v>
      </c>
      <c r="K32775">
        <v>0.98</v>
      </c>
      <c r="L32775"/>
    </row>
    <row r="32776" spans="1:12" ht="15.75" hidden="1" thickTop="1" x14ac:dyDescent="0.25">
      <c r="A32776">
        <v>1997</v>
      </c>
      <c r="B32776" s="5" t="s">
        <v>508</v>
      </c>
      <c r="C32776" s="5">
        <v>150</v>
      </c>
      <c r="D32776" t="s">
        <v>129</v>
      </c>
      <c r="E32776">
        <v>1146</v>
      </c>
      <c r="F32776" t="s">
        <v>650</v>
      </c>
      <c r="G32776" t="s">
        <v>655</v>
      </c>
      <c r="H32776">
        <v>5</v>
      </c>
      <c r="I32776">
        <v>4488</v>
      </c>
      <c r="J32776">
        <v>7.0000000000000007E-2</v>
      </c>
      <c r="K32776">
        <v>0.11</v>
      </c>
      <c r="L32776"/>
    </row>
    <row r="32777" spans="1:12" ht="15.75" hidden="1" thickTop="1" x14ac:dyDescent="0.25">
      <c r="A32777">
        <v>1997</v>
      </c>
      <c r="B32777" s="5" t="s">
        <v>508</v>
      </c>
      <c r="C32777" s="5">
        <v>150</v>
      </c>
      <c r="D32777" t="s">
        <v>129</v>
      </c>
      <c r="E32777">
        <v>1147</v>
      </c>
      <c r="F32777" t="s">
        <v>656</v>
      </c>
      <c r="G32777" t="s">
        <v>657</v>
      </c>
      <c r="H32777">
        <v>2235</v>
      </c>
      <c r="I32777">
        <v>4488</v>
      </c>
      <c r="J32777">
        <v>49.96</v>
      </c>
      <c r="K32777">
        <v>49.8</v>
      </c>
      <c r="L32777"/>
    </row>
    <row r="32778" spans="1:12" ht="15.75" hidden="1" thickTop="1" x14ac:dyDescent="0.25">
      <c r="A32778">
        <v>1997</v>
      </c>
      <c r="B32778" s="5" t="s">
        <v>508</v>
      </c>
      <c r="C32778" s="5">
        <v>150</v>
      </c>
      <c r="D32778" t="s">
        <v>129</v>
      </c>
      <c r="E32778">
        <v>1148</v>
      </c>
      <c r="F32778" t="s">
        <v>656</v>
      </c>
      <c r="G32778" t="s">
        <v>658</v>
      </c>
      <c r="H32778">
        <v>183</v>
      </c>
      <c r="I32778">
        <v>4488</v>
      </c>
      <c r="J32778">
        <v>3.8</v>
      </c>
      <c r="K32778">
        <v>4.08</v>
      </c>
      <c r="L32778"/>
    </row>
    <row r="32779" spans="1:12" ht="15.75" hidden="1" thickTop="1" x14ac:dyDescent="0.25">
      <c r="A32779">
        <v>1997</v>
      </c>
      <c r="B32779" s="5" t="s">
        <v>508</v>
      </c>
      <c r="C32779" s="5">
        <v>150</v>
      </c>
      <c r="D32779" t="s">
        <v>129</v>
      </c>
      <c r="E32779">
        <v>1149</v>
      </c>
      <c r="F32779" t="s">
        <v>656</v>
      </c>
      <c r="G32779" t="s">
        <v>659</v>
      </c>
      <c r="H32779">
        <v>128</v>
      </c>
      <c r="I32779">
        <v>4488</v>
      </c>
      <c r="J32779">
        <v>2.81</v>
      </c>
      <c r="K32779">
        <v>2.85</v>
      </c>
      <c r="L32779"/>
    </row>
    <row r="32780" spans="1:12" ht="15.75" hidden="1" thickTop="1" x14ac:dyDescent="0.25">
      <c r="A32780">
        <v>1997</v>
      </c>
      <c r="B32780" s="5" t="s">
        <v>508</v>
      </c>
      <c r="C32780" s="5">
        <v>150</v>
      </c>
      <c r="D32780" t="s">
        <v>129</v>
      </c>
      <c r="E32780">
        <v>1150</v>
      </c>
      <c r="F32780" t="s">
        <v>656</v>
      </c>
      <c r="G32780" t="s">
        <v>660</v>
      </c>
      <c r="H32780">
        <v>93</v>
      </c>
      <c r="I32780">
        <v>4488</v>
      </c>
      <c r="J32780">
        <v>2.29</v>
      </c>
      <c r="K32780">
        <v>2.0699999999999998</v>
      </c>
      <c r="L32780"/>
    </row>
    <row r="32781" spans="1:12" ht="15.75" hidden="1" thickTop="1" x14ac:dyDescent="0.25">
      <c r="A32781">
        <v>1997</v>
      </c>
      <c r="B32781" s="5" t="s">
        <v>508</v>
      </c>
      <c r="C32781" s="5">
        <v>150</v>
      </c>
      <c r="D32781" t="s">
        <v>129</v>
      </c>
      <c r="E32781">
        <v>1151</v>
      </c>
      <c r="F32781" t="s">
        <v>656</v>
      </c>
      <c r="G32781" t="s">
        <v>661</v>
      </c>
      <c r="H32781">
        <v>47</v>
      </c>
      <c r="I32781">
        <v>4488</v>
      </c>
      <c r="J32781">
        <v>0.9</v>
      </c>
      <c r="K32781">
        <v>1.05</v>
      </c>
      <c r="L32781"/>
    </row>
    <row r="32782" spans="1:12" ht="15.75" hidden="1" thickTop="1" x14ac:dyDescent="0.25">
      <c r="A32782">
        <v>1997</v>
      </c>
      <c r="B32782" s="5" t="s">
        <v>508</v>
      </c>
      <c r="C32782" s="5">
        <v>150</v>
      </c>
      <c r="D32782" t="s">
        <v>129</v>
      </c>
      <c r="E32782">
        <v>1152</v>
      </c>
      <c r="F32782" t="s">
        <v>656</v>
      </c>
      <c r="G32782" t="s">
        <v>662</v>
      </c>
      <c r="H32782">
        <v>8</v>
      </c>
      <c r="I32782">
        <v>4488</v>
      </c>
      <c r="J32782">
        <v>0.21</v>
      </c>
      <c r="K32782">
        <v>0.18</v>
      </c>
      <c r="L32782"/>
    </row>
    <row r="32783" spans="1:12" ht="15.75" hidden="1" thickTop="1" x14ac:dyDescent="0.25">
      <c r="A32783">
        <v>1997</v>
      </c>
      <c r="B32783" s="5" t="s">
        <v>508</v>
      </c>
      <c r="C32783" s="5">
        <v>150</v>
      </c>
      <c r="D32783" t="s">
        <v>129</v>
      </c>
      <c r="E32783">
        <v>1153</v>
      </c>
      <c r="F32783" t="s">
        <v>656</v>
      </c>
      <c r="G32783" t="s">
        <v>663</v>
      </c>
      <c r="H32783">
        <v>13</v>
      </c>
      <c r="I32783">
        <v>4488</v>
      </c>
      <c r="J32783">
        <v>0.3</v>
      </c>
      <c r="K32783">
        <v>0.28999999999999998</v>
      </c>
      <c r="L32783"/>
    </row>
    <row r="32784" spans="1:12" ht="15.75" hidden="1" thickTop="1" x14ac:dyDescent="0.25">
      <c r="A32784">
        <v>1997</v>
      </c>
      <c r="B32784" s="5" t="s">
        <v>508</v>
      </c>
      <c r="C32784" s="5">
        <v>150</v>
      </c>
      <c r="D32784" t="s">
        <v>129</v>
      </c>
      <c r="E32784">
        <v>1154</v>
      </c>
      <c r="F32784" t="s">
        <v>656</v>
      </c>
      <c r="G32784" t="s">
        <v>664</v>
      </c>
      <c r="H32784">
        <v>6</v>
      </c>
      <c r="I32784">
        <v>4488</v>
      </c>
      <c r="J32784">
        <v>7.0000000000000007E-2</v>
      </c>
      <c r="K32784">
        <v>0.13</v>
      </c>
      <c r="L32784"/>
    </row>
    <row r="32785" spans="1:12" ht="15.75" hidden="1" thickTop="1" x14ac:dyDescent="0.25">
      <c r="A32785">
        <v>1997</v>
      </c>
      <c r="B32785" s="5" t="s">
        <v>508</v>
      </c>
      <c r="C32785" s="5">
        <v>150</v>
      </c>
      <c r="D32785" t="s">
        <v>129</v>
      </c>
      <c r="E32785">
        <v>1155</v>
      </c>
      <c r="F32785" t="s">
        <v>665</v>
      </c>
      <c r="G32785" t="s">
        <v>666</v>
      </c>
      <c r="H32785">
        <v>847</v>
      </c>
      <c r="I32785">
        <v>4488</v>
      </c>
      <c r="J32785">
        <v>18.670000000000002</v>
      </c>
      <c r="K32785">
        <v>18.87</v>
      </c>
      <c r="L32785"/>
    </row>
    <row r="32786" spans="1:12" ht="15.75" hidden="1" thickTop="1" x14ac:dyDescent="0.25">
      <c r="A32786">
        <v>1997</v>
      </c>
      <c r="B32786" s="5" t="s">
        <v>508</v>
      </c>
      <c r="C32786" s="5">
        <v>150</v>
      </c>
      <c r="D32786" t="s">
        <v>129</v>
      </c>
      <c r="E32786">
        <v>1156</v>
      </c>
      <c r="F32786" t="s">
        <v>665</v>
      </c>
      <c r="G32786" t="s">
        <v>667</v>
      </c>
      <c r="H32786">
        <v>303</v>
      </c>
      <c r="I32786">
        <v>4488</v>
      </c>
      <c r="J32786">
        <v>6.61</v>
      </c>
      <c r="K32786">
        <v>6.75</v>
      </c>
      <c r="L32786"/>
    </row>
    <row r="32787" spans="1:12" ht="15.75" hidden="1" thickTop="1" x14ac:dyDescent="0.25">
      <c r="A32787">
        <v>1997</v>
      </c>
      <c r="B32787" s="5" t="s">
        <v>508</v>
      </c>
      <c r="C32787" s="5">
        <v>150</v>
      </c>
      <c r="D32787" t="s">
        <v>129</v>
      </c>
      <c r="E32787">
        <v>1157</v>
      </c>
      <c r="F32787" t="s">
        <v>665</v>
      </c>
      <c r="G32787" t="s">
        <v>668</v>
      </c>
      <c r="H32787">
        <v>101</v>
      </c>
      <c r="I32787">
        <v>4488</v>
      </c>
      <c r="J32787">
        <v>2.2599999999999998</v>
      </c>
      <c r="K32787">
        <v>2.25</v>
      </c>
      <c r="L32787"/>
    </row>
    <row r="32788" spans="1:12" ht="15.75" hidden="1" thickTop="1" x14ac:dyDescent="0.25">
      <c r="A32788">
        <v>1997</v>
      </c>
      <c r="B32788" s="5" t="s">
        <v>508</v>
      </c>
      <c r="C32788" s="5">
        <v>150</v>
      </c>
      <c r="D32788" t="s">
        <v>129</v>
      </c>
      <c r="E32788">
        <v>1158</v>
      </c>
      <c r="F32788" t="s">
        <v>665</v>
      </c>
      <c r="G32788" t="s">
        <v>669</v>
      </c>
      <c r="H32788">
        <v>59</v>
      </c>
      <c r="I32788">
        <v>4488</v>
      </c>
      <c r="J32788">
        <v>1.44</v>
      </c>
      <c r="K32788">
        <v>1.31</v>
      </c>
      <c r="L32788"/>
    </row>
    <row r="32789" spans="1:12" ht="15.75" hidden="1" thickTop="1" x14ac:dyDescent="0.25">
      <c r="A32789">
        <v>1997</v>
      </c>
      <c r="B32789" s="5" t="s">
        <v>508</v>
      </c>
      <c r="C32789" s="5">
        <v>150</v>
      </c>
      <c r="D32789" t="s">
        <v>129</v>
      </c>
      <c r="E32789">
        <v>1159</v>
      </c>
      <c r="F32789" t="s">
        <v>665</v>
      </c>
      <c r="G32789" t="s">
        <v>670</v>
      </c>
      <c r="H32789">
        <v>39</v>
      </c>
      <c r="I32789">
        <v>4488</v>
      </c>
      <c r="J32789">
        <v>1.05</v>
      </c>
      <c r="K32789">
        <v>0.87</v>
      </c>
      <c r="L32789"/>
    </row>
    <row r="32790" spans="1:12" ht="15.75" hidden="1" thickTop="1" x14ac:dyDescent="0.25">
      <c r="A32790">
        <v>1997</v>
      </c>
      <c r="B32790" s="5" t="s">
        <v>508</v>
      </c>
      <c r="C32790" s="5">
        <v>150</v>
      </c>
      <c r="D32790" t="s">
        <v>129</v>
      </c>
      <c r="E32790">
        <v>1160</v>
      </c>
      <c r="F32790" t="s">
        <v>665</v>
      </c>
      <c r="G32790" t="s">
        <v>677</v>
      </c>
      <c r="H32790">
        <v>2</v>
      </c>
      <c r="I32790">
        <v>4488</v>
      </c>
      <c r="J32790">
        <v>0.06</v>
      </c>
      <c r="K32790">
        <v>0.04</v>
      </c>
      <c r="L32790"/>
    </row>
    <row r="32791" spans="1:12" ht="15.75" hidden="1" thickTop="1" x14ac:dyDescent="0.25">
      <c r="A32791">
        <v>1997</v>
      </c>
      <c r="B32791" s="5" t="s">
        <v>508</v>
      </c>
      <c r="C32791" s="5">
        <v>150</v>
      </c>
      <c r="D32791" t="s">
        <v>129</v>
      </c>
      <c r="E32791">
        <v>1161</v>
      </c>
      <c r="F32791" t="s">
        <v>665</v>
      </c>
      <c r="G32791" t="s">
        <v>671</v>
      </c>
      <c r="H32791">
        <v>3</v>
      </c>
      <c r="I32791">
        <v>4488</v>
      </c>
      <c r="J32791">
        <v>0.05</v>
      </c>
      <c r="K32791">
        <v>7.0000000000000007E-2</v>
      </c>
      <c r="L32791"/>
    </row>
    <row r="32792" spans="1:12" ht="15.75" hidden="1" thickTop="1" x14ac:dyDescent="0.25">
      <c r="A32792">
        <v>1997</v>
      </c>
      <c r="B32792" s="5" t="s">
        <v>508</v>
      </c>
      <c r="C32792" s="5">
        <v>150</v>
      </c>
      <c r="D32792" t="s">
        <v>129</v>
      </c>
      <c r="E32792">
        <v>1162</v>
      </c>
      <c r="F32792" t="s">
        <v>665</v>
      </c>
      <c r="G32792" t="s">
        <v>672</v>
      </c>
      <c r="H32792">
        <v>4</v>
      </c>
      <c r="I32792">
        <v>4488</v>
      </c>
      <c r="J32792">
        <v>0.06</v>
      </c>
      <c r="K32792">
        <v>0.09</v>
      </c>
      <c r="L32792"/>
    </row>
    <row r="32793" spans="1:12" ht="15.75" hidden="1" thickTop="1" x14ac:dyDescent="0.25">
      <c r="A32793">
        <v>1997</v>
      </c>
      <c r="B32793" s="5" t="s">
        <v>508</v>
      </c>
      <c r="C32793" s="5">
        <v>150</v>
      </c>
      <c r="D32793" t="s">
        <v>129</v>
      </c>
      <c r="E32793">
        <v>1163</v>
      </c>
      <c r="F32793" t="s">
        <v>674</v>
      </c>
      <c r="G32793" t="s">
        <v>674</v>
      </c>
      <c r="H32793">
        <v>6</v>
      </c>
      <c r="I32793">
        <v>4488</v>
      </c>
      <c r="J32793">
        <v>0.12</v>
      </c>
      <c r="K32793">
        <v>0.13</v>
      </c>
      <c r="L32793"/>
    </row>
    <row r="32794" spans="1:12" ht="15.75" hidden="1" thickTop="1" x14ac:dyDescent="0.25">
      <c r="A32794">
        <v>1997</v>
      </c>
      <c r="B32794" s="5" t="s">
        <v>508</v>
      </c>
      <c r="C32794" s="5">
        <v>150</v>
      </c>
      <c r="D32794" t="s">
        <v>129</v>
      </c>
      <c r="E32794">
        <v>1164</v>
      </c>
      <c r="F32794" t="s">
        <v>665</v>
      </c>
      <c r="G32794" t="s">
        <v>675</v>
      </c>
      <c r="H32794">
        <v>6</v>
      </c>
      <c r="I32794">
        <v>4488</v>
      </c>
      <c r="J32794">
        <v>0.14000000000000001</v>
      </c>
      <c r="K32794">
        <v>0.13</v>
      </c>
      <c r="L32794"/>
    </row>
    <row r="32795" spans="1:12" ht="15.75" hidden="1" thickTop="1" x14ac:dyDescent="0.25">
      <c r="A32795">
        <v>1997</v>
      </c>
      <c r="B32795" s="5" t="s">
        <v>508</v>
      </c>
      <c r="C32795" s="5">
        <v>150</v>
      </c>
      <c r="D32795" t="s">
        <v>129</v>
      </c>
      <c r="E32795">
        <v>1165</v>
      </c>
      <c r="F32795" t="s">
        <v>674</v>
      </c>
      <c r="G32795" t="s">
        <v>676</v>
      </c>
      <c r="H32795">
        <v>1</v>
      </c>
      <c r="I32795">
        <v>4488</v>
      </c>
      <c r="J32795">
        <v>0.04</v>
      </c>
      <c r="K32795">
        <v>0.02</v>
      </c>
      <c r="L32795"/>
    </row>
    <row r="32796" spans="1:12" ht="15.75" hidden="1" thickTop="1" x14ac:dyDescent="0.25">
      <c r="A32796">
        <v>1997</v>
      </c>
      <c r="B32796" s="5" t="s">
        <v>508</v>
      </c>
      <c r="C32796" s="5">
        <v>150</v>
      </c>
      <c r="D32796" t="s">
        <v>129</v>
      </c>
      <c r="E32796">
        <v>1166</v>
      </c>
      <c r="F32796" t="s">
        <v>665</v>
      </c>
      <c r="G32796" t="s">
        <v>673</v>
      </c>
      <c r="H32796">
        <v>2</v>
      </c>
      <c r="I32796">
        <v>4488</v>
      </c>
      <c r="J32796">
        <v>0.09</v>
      </c>
      <c r="K32796">
        <v>0.04</v>
      </c>
      <c r="L32796"/>
    </row>
    <row r="32797" spans="1:12" ht="15.75" hidden="1" thickTop="1" x14ac:dyDescent="0.25">
      <c r="A32797">
        <v>1997</v>
      </c>
      <c r="B32797" s="5" t="s">
        <v>508</v>
      </c>
      <c r="C32797" s="5">
        <v>150</v>
      </c>
      <c r="D32797" t="s">
        <v>129</v>
      </c>
      <c r="E32797">
        <v>1167</v>
      </c>
      <c r="F32797" t="s">
        <v>480</v>
      </c>
      <c r="G32797" t="s">
        <v>480</v>
      </c>
      <c r="H32797">
        <v>13</v>
      </c>
      <c r="I32797">
        <v>4488</v>
      </c>
      <c r="J32797">
        <v>0.24</v>
      </c>
      <c r="K32797">
        <v>0.28999999999999998</v>
      </c>
      <c r="L32797"/>
    </row>
    <row r="32798" spans="1:12" ht="15.75" hidden="1" thickTop="1" x14ac:dyDescent="0.25">
      <c r="A32798">
        <v>1997</v>
      </c>
      <c r="B32798" s="5" t="s">
        <v>509</v>
      </c>
      <c r="C32798" s="5">
        <v>150</v>
      </c>
      <c r="D32798" t="s">
        <v>129</v>
      </c>
      <c r="E32798">
        <v>1142</v>
      </c>
      <c r="F32798" t="s">
        <v>650</v>
      </c>
      <c r="G32798" t="s">
        <v>651</v>
      </c>
      <c r="H32798">
        <v>124</v>
      </c>
      <c r="I32798">
        <v>2286</v>
      </c>
      <c r="J32798">
        <v>5.36</v>
      </c>
      <c r="K32798">
        <v>5.42</v>
      </c>
      <c r="L32798"/>
    </row>
    <row r="32799" spans="1:12" ht="15.75" hidden="1" thickTop="1" x14ac:dyDescent="0.25">
      <c r="A32799">
        <v>1997</v>
      </c>
      <c r="B32799" s="5" t="s">
        <v>509</v>
      </c>
      <c r="C32799" s="5">
        <v>150</v>
      </c>
      <c r="D32799" t="s">
        <v>129</v>
      </c>
      <c r="E32799">
        <v>1143</v>
      </c>
      <c r="F32799" t="s">
        <v>650</v>
      </c>
      <c r="G32799" t="s">
        <v>652</v>
      </c>
      <c r="H32799">
        <v>23</v>
      </c>
      <c r="I32799">
        <v>2286</v>
      </c>
      <c r="J32799">
        <v>0.94</v>
      </c>
      <c r="K32799">
        <v>1.01</v>
      </c>
      <c r="L32799"/>
    </row>
    <row r="32800" spans="1:12" ht="15.75" hidden="1" thickTop="1" x14ac:dyDescent="0.25">
      <c r="A32800">
        <v>1997</v>
      </c>
      <c r="B32800" s="5" t="s">
        <v>509</v>
      </c>
      <c r="C32800" s="5">
        <v>150</v>
      </c>
      <c r="D32800" t="s">
        <v>129</v>
      </c>
      <c r="E32800">
        <v>1144</v>
      </c>
      <c r="F32800" t="s">
        <v>650</v>
      </c>
      <c r="G32800" t="s">
        <v>653</v>
      </c>
      <c r="H32800">
        <v>38</v>
      </c>
      <c r="I32800">
        <v>2286</v>
      </c>
      <c r="J32800">
        <v>1.7</v>
      </c>
      <c r="K32800">
        <v>1.66</v>
      </c>
      <c r="L32800"/>
    </row>
    <row r="32801" spans="1:12" ht="15.75" hidden="1" thickTop="1" x14ac:dyDescent="0.25">
      <c r="A32801">
        <v>1997</v>
      </c>
      <c r="B32801" s="5" t="s">
        <v>509</v>
      </c>
      <c r="C32801" s="5">
        <v>150</v>
      </c>
      <c r="D32801" t="s">
        <v>129</v>
      </c>
      <c r="E32801">
        <v>1145</v>
      </c>
      <c r="F32801" t="s">
        <v>650</v>
      </c>
      <c r="G32801" t="s">
        <v>654</v>
      </c>
      <c r="H32801">
        <v>32</v>
      </c>
      <c r="I32801">
        <v>2286</v>
      </c>
      <c r="J32801">
        <v>1.5</v>
      </c>
      <c r="K32801">
        <v>1.4</v>
      </c>
      <c r="L32801"/>
    </row>
    <row r="32802" spans="1:12" ht="15.75" hidden="1" thickTop="1" x14ac:dyDescent="0.25">
      <c r="A32802">
        <v>1997</v>
      </c>
      <c r="B32802" s="5" t="s">
        <v>509</v>
      </c>
      <c r="C32802" s="5">
        <v>150</v>
      </c>
      <c r="D32802" t="s">
        <v>129</v>
      </c>
      <c r="E32802">
        <v>1146</v>
      </c>
      <c r="F32802" t="s">
        <v>650</v>
      </c>
      <c r="G32802" t="s">
        <v>655</v>
      </c>
      <c r="H32802">
        <v>6</v>
      </c>
      <c r="I32802">
        <v>2286</v>
      </c>
      <c r="J32802">
        <v>0.28000000000000003</v>
      </c>
      <c r="K32802">
        <v>0.26</v>
      </c>
      <c r="L32802"/>
    </row>
    <row r="32803" spans="1:12" ht="15.75" hidden="1" thickTop="1" x14ac:dyDescent="0.25">
      <c r="A32803">
        <v>1997</v>
      </c>
      <c r="B32803" s="5" t="s">
        <v>509</v>
      </c>
      <c r="C32803" s="5">
        <v>150</v>
      </c>
      <c r="D32803" t="s">
        <v>129</v>
      </c>
      <c r="E32803">
        <v>1147</v>
      </c>
      <c r="F32803" t="s">
        <v>656</v>
      </c>
      <c r="G32803" t="s">
        <v>657</v>
      </c>
      <c r="H32803">
        <v>1105</v>
      </c>
      <c r="I32803">
        <v>2286</v>
      </c>
      <c r="J32803">
        <v>48.31</v>
      </c>
      <c r="K32803">
        <v>48.34</v>
      </c>
      <c r="L32803"/>
    </row>
    <row r="32804" spans="1:12" ht="15.75" hidden="1" thickTop="1" x14ac:dyDescent="0.25">
      <c r="A32804">
        <v>1997</v>
      </c>
      <c r="B32804" s="5" t="s">
        <v>509</v>
      </c>
      <c r="C32804" s="5">
        <v>150</v>
      </c>
      <c r="D32804" t="s">
        <v>129</v>
      </c>
      <c r="E32804">
        <v>1148</v>
      </c>
      <c r="F32804" t="s">
        <v>656</v>
      </c>
      <c r="G32804" t="s">
        <v>658</v>
      </c>
      <c r="H32804">
        <v>103</v>
      </c>
      <c r="I32804">
        <v>2286</v>
      </c>
      <c r="J32804">
        <v>4.3899999999999997</v>
      </c>
      <c r="K32804">
        <v>4.51</v>
      </c>
      <c r="L32804"/>
    </row>
    <row r="32805" spans="1:12" ht="15.75" hidden="1" thickTop="1" x14ac:dyDescent="0.25">
      <c r="A32805">
        <v>1997</v>
      </c>
      <c r="B32805" s="5" t="s">
        <v>509</v>
      </c>
      <c r="C32805" s="5">
        <v>150</v>
      </c>
      <c r="D32805" t="s">
        <v>129</v>
      </c>
      <c r="E32805">
        <v>1149</v>
      </c>
      <c r="F32805" t="s">
        <v>656</v>
      </c>
      <c r="G32805" t="s">
        <v>659</v>
      </c>
      <c r="H32805">
        <v>61</v>
      </c>
      <c r="I32805">
        <v>2286</v>
      </c>
      <c r="J32805">
        <v>2.5</v>
      </c>
      <c r="K32805">
        <v>2.67</v>
      </c>
      <c r="L32805"/>
    </row>
    <row r="32806" spans="1:12" ht="15.75" hidden="1" thickTop="1" x14ac:dyDescent="0.25">
      <c r="A32806">
        <v>1997</v>
      </c>
      <c r="B32806" s="5" t="s">
        <v>509</v>
      </c>
      <c r="C32806" s="5">
        <v>150</v>
      </c>
      <c r="D32806" t="s">
        <v>129</v>
      </c>
      <c r="E32806">
        <v>1150</v>
      </c>
      <c r="F32806" t="s">
        <v>656</v>
      </c>
      <c r="G32806" t="s">
        <v>660</v>
      </c>
      <c r="H32806">
        <v>43</v>
      </c>
      <c r="I32806">
        <v>2286</v>
      </c>
      <c r="J32806">
        <v>1.99</v>
      </c>
      <c r="K32806">
        <v>1.88</v>
      </c>
      <c r="L32806"/>
    </row>
    <row r="32807" spans="1:12" ht="15.75" hidden="1" thickTop="1" x14ac:dyDescent="0.25">
      <c r="A32807">
        <v>1997</v>
      </c>
      <c r="B32807" s="5" t="s">
        <v>509</v>
      </c>
      <c r="C32807" s="5">
        <v>150</v>
      </c>
      <c r="D32807" t="s">
        <v>129</v>
      </c>
      <c r="E32807">
        <v>1151</v>
      </c>
      <c r="F32807" t="s">
        <v>656</v>
      </c>
      <c r="G32807" t="s">
        <v>661</v>
      </c>
      <c r="H32807">
        <v>27</v>
      </c>
      <c r="I32807">
        <v>2286</v>
      </c>
      <c r="J32807">
        <v>1.1299999999999999</v>
      </c>
      <c r="K32807">
        <v>1.18</v>
      </c>
      <c r="L32807"/>
    </row>
    <row r="32808" spans="1:12" ht="15.75" hidden="1" thickTop="1" x14ac:dyDescent="0.25">
      <c r="A32808">
        <v>1997</v>
      </c>
      <c r="B32808" s="5" t="s">
        <v>509</v>
      </c>
      <c r="C32808" s="5">
        <v>150</v>
      </c>
      <c r="D32808" t="s">
        <v>129</v>
      </c>
      <c r="E32808">
        <v>1152</v>
      </c>
      <c r="F32808" t="s">
        <v>656</v>
      </c>
      <c r="G32808" t="s">
        <v>662</v>
      </c>
      <c r="H32808">
        <v>4</v>
      </c>
      <c r="I32808">
        <v>2286</v>
      </c>
      <c r="J32808">
        <v>0.2</v>
      </c>
      <c r="K32808">
        <v>0.17</v>
      </c>
      <c r="L32808"/>
    </row>
    <row r="32809" spans="1:12" ht="15.75" hidden="1" thickTop="1" x14ac:dyDescent="0.25">
      <c r="A32809">
        <v>1997</v>
      </c>
      <c r="B32809" s="5" t="s">
        <v>509</v>
      </c>
      <c r="C32809" s="5">
        <v>150</v>
      </c>
      <c r="D32809" t="s">
        <v>129</v>
      </c>
      <c r="E32809">
        <v>1153</v>
      </c>
      <c r="F32809" t="s">
        <v>656</v>
      </c>
      <c r="G32809" t="s">
        <v>663</v>
      </c>
      <c r="H32809">
        <v>6</v>
      </c>
      <c r="I32809">
        <v>2286</v>
      </c>
      <c r="J32809">
        <v>0.2</v>
      </c>
      <c r="K32809">
        <v>0.26</v>
      </c>
      <c r="L32809"/>
    </row>
    <row r="32810" spans="1:12" ht="15.75" hidden="1" thickTop="1" x14ac:dyDescent="0.25">
      <c r="A32810">
        <v>1997</v>
      </c>
      <c r="B32810" s="5" t="s">
        <v>509</v>
      </c>
      <c r="C32810" s="5">
        <v>150</v>
      </c>
      <c r="D32810" t="s">
        <v>129</v>
      </c>
      <c r="E32810">
        <v>1154</v>
      </c>
      <c r="F32810" t="s">
        <v>656</v>
      </c>
      <c r="G32810" t="s">
        <v>664</v>
      </c>
      <c r="H32810">
        <v>5</v>
      </c>
      <c r="I32810">
        <v>2286</v>
      </c>
      <c r="J32810">
        <v>0.22</v>
      </c>
      <c r="K32810">
        <v>0.22</v>
      </c>
      <c r="L32810"/>
    </row>
    <row r="32811" spans="1:12" ht="15.75" hidden="1" thickTop="1" x14ac:dyDescent="0.25">
      <c r="A32811">
        <v>1997</v>
      </c>
      <c r="B32811" s="5" t="s">
        <v>509</v>
      </c>
      <c r="C32811" s="5">
        <v>150</v>
      </c>
      <c r="D32811" t="s">
        <v>129</v>
      </c>
      <c r="E32811">
        <v>1155</v>
      </c>
      <c r="F32811" t="s">
        <v>665</v>
      </c>
      <c r="G32811" t="s">
        <v>666</v>
      </c>
      <c r="H32811">
        <v>417</v>
      </c>
      <c r="I32811">
        <v>2286</v>
      </c>
      <c r="J32811">
        <v>18.07</v>
      </c>
      <c r="K32811">
        <v>18.239999999999998</v>
      </c>
      <c r="L32811"/>
    </row>
    <row r="32812" spans="1:12" ht="15.75" hidden="1" thickTop="1" x14ac:dyDescent="0.25">
      <c r="A32812">
        <v>1997</v>
      </c>
      <c r="B32812" s="5" t="s">
        <v>509</v>
      </c>
      <c r="C32812" s="5">
        <v>150</v>
      </c>
      <c r="D32812" t="s">
        <v>129</v>
      </c>
      <c r="E32812">
        <v>1156</v>
      </c>
      <c r="F32812" t="s">
        <v>665</v>
      </c>
      <c r="G32812" t="s">
        <v>667</v>
      </c>
      <c r="H32812">
        <v>143</v>
      </c>
      <c r="I32812">
        <v>2286</v>
      </c>
      <c r="J32812">
        <v>6.46</v>
      </c>
      <c r="K32812">
        <v>6.26</v>
      </c>
      <c r="L32812"/>
    </row>
    <row r="32813" spans="1:12" ht="15.75" hidden="1" thickTop="1" x14ac:dyDescent="0.25">
      <c r="A32813">
        <v>1997</v>
      </c>
      <c r="B32813" s="5" t="s">
        <v>509</v>
      </c>
      <c r="C32813" s="5">
        <v>150</v>
      </c>
      <c r="D32813" t="s">
        <v>129</v>
      </c>
      <c r="E32813">
        <v>1157</v>
      </c>
      <c r="F32813" t="s">
        <v>665</v>
      </c>
      <c r="G32813" t="s">
        <v>668</v>
      </c>
      <c r="H32813">
        <v>57</v>
      </c>
      <c r="I32813">
        <v>2286</v>
      </c>
      <c r="J32813">
        <v>2.69</v>
      </c>
      <c r="K32813">
        <v>2.4900000000000002</v>
      </c>
      <c r="L32813"/>
    </row>
    <row r="32814" spans="1:12" ht="15.75" hidden="1" thickTop="1" x14ac:dyDescent="0.25">
      <c r="A32814">
        <v>1997</v>
      </c>
      <c r="B32814" s="5" t="s">
        <v>509</v>
      </c>
      <c r="C32814" s="5">
        <v>150</v>
      </c>
      <c r="D32814" t="s">
        <v>129</v>
      </c>
      <c r="E32814">
        <v>1158</v>
      </c>
      <c r="F32814" t="s">
        <v>665</v>
      </c>
      <c r="G32814" t="s">
        <v>669</v>
      </c>
      <c r="H32814">
        <v>53</v>
      </c>
      <c r="I32814">
        <v>2286</v>
      </c>
      <c r="J32814">
        <v>2.35</v>
      </c>
      <c r="K32814">
        <v>2.3199999999999998</v>
      </c>
      <c r="L32814"/>
    </row>
    <row r="32815" spans="1:12" ht="15.75" hidden="1" thickTop="1" x14ac:dyDescent="0.25">
      <c r="A32815">
        <v>1997</v>
      </c>
      <c r="B32815" s="5" t="s">
        <v>509</v>
      </c>
      <c r="C32815" s="5">
        <v>150</v>
      </c>
      <c r="D32815" t="s">
        <v>129</v>
      </c>
      <c r="E32815">
        <v>1159</v>
      </c>
      <c r="F32815" t="s">
        <v>665</v>
      </c>
      <c r="G32815" t="s">
        <v>670</v>
      </c>
      <c r="H32815">
        <v>17</v>
      </c>
      <c r="I32815">
        <v>2286</v>
      </c>
      <c r="J32815">
        <v>0.77</v>
      </c>
      <c r="K32815">
        <v>0.74</v>
      </c>
      <c r="L32815"/>
    </row>
    <row r="32816" spans="1:12" ht="15.75" hidden="1" thickTop="1" x14ac:dyDescent="0.25">
      <c r="A32816">
        <v>1997</v>
      </c>
      <c r="B32816" s="5" t="s">
        <v>509</v>
      </c>
      <c r="C32816" s="5">
        <v>150</v>
      </c>
      <c r="D32816" t="s">
        <v>129</v>
      </c>
      <c r="E32816">
        <v>1160</v>
      </c>
      <c r="F32816" t="s">
        <v>665</v>
      </c>
      <c r="G32816" t="s">
        <v>677</v>
      </c>
      <c r="H32816">
        <v>2</v>
      </c>
      <c r="I32816">
        <v>2286</v>
      </c>
      <c r="J32816">
        <v>0.04</v>
      </c>
      <c r="K32816">
        <v>0.09</v>
      </c>
      <c r="L32816"/>
    </row>
    <row r="32817" spans="1:12" ht="15.75" hidden="1" thickTop="1" x14ac:dyDescent="0.25">
      <c r="A32817">
        <v>1997</v>
      </c>
      <c r="B32817" s="5" t="s">
        <v>509</v>
      </c>
      <c r="C32817" s="5">
        <v>150</v>
      </c>
      <c r="D32817" t="s">
        <v>129</v>
      </c>
      <c r="E32817">
        <v>1161</v>
      </c>
      <c r="F32817" t="s">
        <v>665</v>
      </c>
      <c r="G32817" t="s">
        <v>671</v>
      </c>
      <c r="H32817">
        <v>1</v>
      </c>
      <c r="I32817">
        <v>2286</v>
      </c>
      <c r="J32817">
        <v>0.06</v>
      </c>
      <c r="K32817">
        <v>0.04</v>
      </c>
      <c r="L32817"/>
    </row>
    <row r="32818" spans="1:12" ht="15.75" hidden="1" thickTop="1" x14ac:dyDescent="0.25">
      <c r="A32818">
        <v>1997</v>
      </c>
      <c r="B32818" s="5" t="s">
        <v>509</v>
      </c>
      <c r="C32818" s="5">
        <v>150</v>
      </c>
      <c r="D32818" t="s">
        <v>129</v>
      </c>
      <c r="E32818">
        <v>1163</v>
      </c>
      <c r="F32818" t="s">
        <v>674</v>
      </c>
      <c r="G32818" t="s">
        <v>674</v>
      </c>
      <c r="H32818">
        <v>7</v>
      </c>
      <c r="I32818">
        <v>2286</v>
      </c>
      <c r="J32818">
        <v>0.33</v>
      </c>
      <c r="K32818">
        <v>0.31</v>
      </c>
      <c r="L32818"/>
    </row>
    <row r="32819" spans="1:12" ht="15.75" hidden="1" thickTop="1" x14ac:dyDescent="0.25">
      <c r="A32819">
        <v>1997</v>
      </c>
      <c r="B32819" s="5" t="s">
        <v>509</v>
      </c>
      <c r="C32819" s="5">
        <v>150</v>
      </c>
      <c r="D32819" t="s">
        <v>129</v>
      </c>
      <c r="E32819">
        <v>1164</v>
      </c>
      <c r="F32819" t="s">
        <v>665</v>
      </c>
      <c r="G32819" t="s">
        <v>675</v>
      </c>
      <c r="H32819">
        <v>1</v>
      </c>
      <c r="I32819">
        <v>2286</v>
      </c>
      <c r="J32819">
        <v>0.02</v>
      </c>
      <c r="K32819">
        <v>0.04</v>
      </c>
      <c r="L32819"/>
    </row>
    <row r="32820" spans="1:12" ht="15.75" hidden="1" thickTop="1" x14ac:dyDescent="0.25">
      <c r="A32820">
        <v>1997</v>
      </c>
      <c r="B32820" s="5" t="s">
        <v>509</v>
      </c>
      <c r="C32820" s="5">
        <v>150</v>
      </c>
      <c r="D32820" t="s">
        <v>129</v>
      </c>
      <c r="E32820">
        <v>1165</v>
      </c>
      <c r="F32820" t="s">
        <v>674</v>
      </c>
      <c r="G32820" t="s">
        <v>676</v>
      </c>
      <c r="H32820">
        <v>2</v>
      </c>
      <c r="I32820">
        <v>2286</v>
      </c>
      <c r="J32820">
        <v>0.12</v>
      </c>
      <c r="K32820">
        <v>0.09</v>
      </c>
      <c r="L32820"/>
    </row>
    <row r="32821" spans="1:12" ht="15.75" hidden="1" thickTop="1" x14ac:dyDescent="0.25">
      <c r="A32821">
        <v>1997</v>
      </c>
      <c r="B32821" s="5" t="s">
        <v>509</v>
      </c>
      <c r="C32821" s="5">
        <v>150</v>
      </c>
      <c r="D32821" t="s">
        <v>129</v>
      </c>
      <c r="E32821">
        <v>1166</v>
      </c>
      <c r="F32821" t="s">
        <v>665</v>
      </c>
      <c r="G32821" t="s">
        <v>673</v>
      </c>
      <c r="H32821">
        <v>1</v>
      </c>
      <c r="I32821">
        <v>2286</v>
      </c>
      <c r="J32821">
        <v>0.02</v>
      </c>
      <c r="K32821">
        <v>0.04</v>
      </c>
      <c r="L32821"/>
    </row>
    <row r="32822" spans="1:12" ht="15.75" hidden="1" thickTop="1" x14ac:dyDescent="0.25">
      <c r="A32822">
        <v>1997</v>
      </c>
      <c r="B32822" s="5" t="s">
        <v>509</v>
      </c>
      <c r="C32822" s="5">
        <v>150</v>
      </c>
      <c r="D32822" t="s">
        <v>129</v>
      </c>
      <c r="E32822">
        <v>1167</v>
      </c>
      <c r="F32822" t="s">
        <v>480</v>
      </c>
      <c r="G32822" t="s">
        <v>480</v>
      </c>
      <c r="H32822">
        <v>8</v>
      </c>
      <c r="I32822">
        <v>2286</v>
      </c>
      <c r="J32822">
        <v>0.35</v>
      </c>
      <c r="K32822">
        <v>0.35</v>
      </c>
      <c r="L32822"/>
    </row>
    <row r="32823" spans="1:12" ht="15.75" hidden="1" thickTop="1" x14ac:dyDescent="0.25">
      <c r="A32823">
        <v>1997</v>
      </c>
      <c r="B32823" s="14" t="s">
        <v>527</v>
      </c>
      <c r="C32823" s="14">
        <v>150</v>
      </c>
      <c r="D32823" s="2" t="s">
        <v>129</v>
      </c>
      <c r="E32823" s="2">
        <v>1142</v>
      </c>
      <c r="F32823" t="s">
        <v>650</v>
      </c>
      <c r="G32823" s="2" t="s">
        <v>651</v>
      </c>
      <c r="H32823" s="2">
        <v>925</v>
      </c>
      <c r="I32823" s="2">
        <v>17714</v>
      </c>
      <c r="J32823" s="2">
        <v>5.18</v>
      </c>
      <c r="K32823" s="2">
        <v>5.22</v>
      </c>
      <c r="L32823"/>
    </row>
    <row r="32824" spans="1:12" ht="15.75" hidden="1" thickTop="1" x14ac:dyDescent="0.25">
      <c r="A32824">
        <v>1997</v>
      </c>
      <c r="B32824" s="14" t="s">
        <v>527</v>
      </c>
      <c r="C32824" s="14">
        <v>150</v>
      </c>
      <c r="D32824" s="2" t="s">
        <v>129</v>
      </c>
      <c r="E32824" s="2">
        <v>1143</v>
      </c>
      <c r="F32824" t="s">
        <v>650</v>
      </c>
      <c r="G32824" s="2" t="s">
        <v>652</v>
      </c>
      <c r="H32824" s="2">
        <v>185</v>
      </c>
      <c r="I32824" s="2">
        <v>17714</v>
      </c>
      <c r="J32824" s="2">
        <v>1.01</v>
      </c>
      <c r="K32824" s="2">
        <v>1.04</v>
      </c>
      <c r="L32824"/>
    </row>
    <row r="32825" spans="1:12" ht="15.75" hidden="1" thickTop="1" x14ac:dyDescent="0.25">
      <c r="A32825">
        <v>1997</v>
      </c>
      <c r="B32825" s="14" t="s">
        <v>527</v>
      </c>
      <c r="C32825" s="14">
        <v>150</v>
      </c>
      <c r="D32825" s="2" t="s">
        <v>129</v>
      </c>
      <c r="E32825" s="2">
        <v>1144</v>
      </c>
      <c r="F32825" t="s">
        <v>650</v>
      </c>
      <c r="G32825" s="2" t="s">
        <v>653</v>
      </c>
      <c r="H32825" s="2">
        <v>238</v>
      </c>
      <c r="I32825" s="2">
        <v>17714</v>
      </c>
      <c r="J32825" s="2">
        <v>1.3</v>
      </c>
      <c r="K32825" s="2">
        <v>1.34</v>
      </c>
      <c r="L32825"/>
    </row>
    <row r="32826" spans="1:12" ht="15.75" hidden="1" thickTop="1" x14ac:dyDescent="0.25">
      <c r="A32826">
        <v>1997</v>
      </c>
      <c r="B32826" s="14" t="s">
        <v>527</v>
      </c>
      <c r="C32826" s="14">
        <v>150</v>
      </c>
      <c r="D32826" s="2" t="s">
        <v>129</v>
      </c>
      <c r="E32826" s="2">
        <v>1145</v>
      </c>
      <c r="F32826" t="s">
        <v>650</v>
      </c>
      <c r="G32826" s="2" t="s">
        <v>654</v>
      </c>
      <c r="H32826" s="2">
        <v>197</v>
      </c>
      <c r="I32826" s="2">
        <v>17714</v>
      </c>
      <c r="J32826" s="2">
        <v>1.04</v>
      </c>
      <c r="K32826" s="2">
        <v>1.1100000000000001</v>
      </c>
      <c r="L32826"/>
    </row>
    <row r="32827" spans="1:12" ht="15.75" hidden="1" thickTop="1" x14ac:dyDescent="0.25">
      <c r="A32827">
        <v>1997</v>
      </c>
      <c r="B32827" s="14" t="s">
        <v>527</v>
      </c>
      <c r="C32827" s="14">
        <v>150</v>
      </c>
      <c r="D32827" s="2" t="s">
        <v>129</v>
      </c>
      <c r="E32827" s="2">
        <v>1146</v>
      </c>
      <c r="F32827" t="s">
        <v>650</v>
      </c>
      <c r="G32827" s="2" t="s">
        <v>655</v>
      </c>
      <c r="H32827" s="2">
        <v>36</v>
      </c>
      <c r="I32827" s="2">
        <v>17714</v>
      </c>
      <c r="J32827" s="2">
        <v>0.14000000000000001</v>
      </c>
      <c r="K32827" s="2">
        <v>0.2</v>
      </c>
      <c r="L32827"/>
    </row>
    <row r="32828" spans="1:12" ht="15.75" hidden="1" thickTop="1" x14ac:dyDescent="0.25">
      <c r="A32828">
        <v>1997</v>
      </c>
      <c r="B32828" s="14" t="s">
        <v>527</v>
      </c>
      <c r="C32828" s="14">
        <v>150</v>
      </c>
      <c r="D32828" s="2" t="s">
        <v>129</v>
      </c>
      <c r="E32828" s="2">
        <v>1147</v>
      </c>
      <c r="F32828" t="s">
        <v>656</v>
      </c>
      <c r="G32828" s="2" t="s">
        <v>657</v>
      </c>
      <c r="H32828" s="2">
        <v>8546</v>
      </c>
      <c r="I32828" s="2">
        <v>17714</v>
      </c>
      <c r="J32828" s="2">
        <v>47.44</v>
      </c>
      <c r="K32828" s="2">
        <v>48.24</v>
      </c>
      <c r="L32828"/>
    </row>
    <row r="32829" spans="1:12" ht="15.75" hidden="1" thickTop="1" x14ac:dyDescent="0.25">
      <c r="A32829">
        <v>1997</v>
      </c>
      <c r="B32829" s="14" t="s">
        <v>527</v>
      </c>
      <c r="C32829" s="14">
        <v>150</v>
      </c>
      <c r="D32829" s="2" t="s">
        <v>129</v>
      </c>
      <c r="E32829" s="2">
        <v>1148</v>
      </c>
      <c r="F32829" t="s">
        <v>656</v>
      </c>
      <c r="G32829" s="2" t="s">
        <v>658</v>
      </c>
      <c r="H32829" s="2">
        <v>784</v>
      </c>
      <c r="I32829" s="2">
        <v>17714</v>
      </c>
      <c r="J32829" s="2">
        <v>3.91</v>
      </c>
      <c r="K32829" s="2">
        <v>4.43</v>
      </c>
      <c r="L32829"/>
    </row>
    <row r="32830" spans="1:12" ht="15.75" hidden="1" thickTop="1" x14ac:dyDescent="0.25">
      <c r="A32830">
        <v>1997</v>
      </c>
      <c r="B32830" s="14" t="s">
        <v>527</v>
      </c>
      <c r="C32830" s="14">
        <v>150</v>
      </c>
      <c r="D32830" s="2" t="s">
        <v>129</v>
      </c>
      <c r="E32830" s="2">
        <v>1149</v>
      </c>
      <c r="F32830" t="s">
        <v>656</v>
      </c>
      <c r="G32830" s="2" t="s">
        <v>659</v>
      </c>
      <c r="H32830" s="2">
        <v>588</v>
      </c>
      <c r="I32830" s="2">
        <v>17714</v>
      </c>
      <c r="J32830" s="2">
        <v>2.92</v>
      </c>
      <c r="K32830" s="2">
        <v>3.32</v>
      </c>
      <c r="L32830"/>
    </row>
    <row r="32831" spans="1:12" ht="15.75" hidden="1" thickTop="1" x14ac:dyDescent="0.25">
      <c r="A32831">
        <v>1997</v>
      </c>
      <c r="B32831" s="14" t="s">
        <v>527</v>
      </c>
      <c r="C32831" s="14">
        <v>150</v>
      </c>
      <c r="D32831" s="2" t="s">
        <v>129</v>
      </c>
      <c r="E32831" s="2">
        <v>1150</v>
      </c>
      <c r="F32831" t="s">
        <v>656</v>
      </c>
      <c r="G32831" s="2" t="s">
        <v>660</v>
      </c>
      <c r="H32831" s="2">
        <v>324</v>
      </c>
      <c r="I32831" s="2">
        <v>17714</v>
      </c>
      <c r="J32831" s="2">
        <v>2.02</v>
      </c>
      <c r="K32831" s="2">
        <v>1.83</v>
      </c>
      <c r="L32831"/>
    </row>
    <row r="32832" spans="1:12" ht="15.75" hidden="1" thickTop="1" x14ac:dyDescent="0.25">
      <c r="A32832">
        <v>1997</v>
      </c>
      <c r="B32832" s="14" t="s">
        <v>527</v>
      </c>
      <c r="C32832" s="14">
        <v>150</v>
      </c>
      <c r="D32832" s="2" t="s">
        <v>129</v>
      </c>
      <c r="E32832" s="2">
        <v>1151</v>
      </c>
      <c r="F32832" t="s">
        <v>656</v>
      </c>
      <c r="G32832" s="2" t="s">
        <v>661</v>
      </c>
      <c r="H32832" s="2">
        <v>183</v>
      </c>
      <c r="I32832" s="2">
        <v>17714</v>
      </c>
      <c r="J32832" s="2">
        <v>0.92</v>
      </c>
      <c r="K32832" s="2">
        <v>1.03</v>
      </c>
      <c r="L32832"/>
    </row>
    <row r="32833" spans="1:12" ht="15.75" hidden="1" thickTop="1" x14ac:dyDescent="0.25">
      <c r="A32833">
        <v>1997</v>
      </c>
      <c r="B32833" s="14" t="s">
        <v>527</v>
      </c>
      <c r="C32833" s="14">
        <v>150</v>
      </c>
      <c r="D32833" s="2" t="s">
        <v>129</v>
      </c>
      <c r="E32833" s="2">
        <v>1152</v>
      </c>
      <c r="F32833" t="s">
        <v>656</v>
      </c>
      <c r="G32833" s="2" t="s">
        <v>662</v>
      </c>
      <c r="H32833" s="2">
        <v>26</v>
      </c>
      <c r="I32833" s="2">
        <v>17714</v>
      </c>
      <c r="J32833" s="2">
        <v>0.18</v>
      </c>
      <c r="K32833" s="2">
        <v>0.15</v>
      </c>
      <c r="L32833"/>
    </row>
    <row r="32834" spans="1:12" ht="15.75" hidden="1" thickTop="1" x14ac:dyDescent="0.25">
      <c r="A32834">
        <v>1997</v>
      </c>
      <c r="B32834" s="14" t="s">
        <v>527</v>
      </c>
      <c r="C32834" s="14">
        <v>150</v>
      </c>
      <c r="D32834" s="2" t="s">
        <v>129</v>
      </c>
      <c r="E32834" s="2">
        <v>1153</v>
      </c>
      <c r="F32834" t="s">
        <v>656</v>
      </c>
      <c r="G32834" s="2" t="s">
        <v>663</v>
      </c>
      <c r="H32834" s="2">
        <v>43</v>
      </c>
      <c r="I32834" s="2">
        <v>17714</v>
      </c>
      <c r="J32834" s="2">
        <v>0.24</v>
      </c>
      <c r="K32834" s="2">
        <v>0.24</v>
      </c>
      <c r="L32834"/>
    </row>
    <row r="32835" spans="1:12" ht="15.75" hidden="1" thickTop="1" x14ac:dyDescent="0.25">
      <c r="A32835">
        <v>1997</v>
      </c>
      <c r="B32835" s="14" t="s">
        <v>527</v>
      </c>
      <c r="C32835" s="14">
        <v>150</v>
      </c>
      <c r="D32835" s="2" t="s">
        <v>129</v>
      </c>
      <c r="E32835" s="2">
        <v>1154</v>
      </c>
      <c r="F32835" t="s">
        <v>656</v>
      </c>
      <c r="G32835" s="2" t="s">
        <v>664</v>
      </c>
      <c r="H32835" s="2">
        <v>39</v>
      </c>
      <c r="I32835" s="2">
        <v>17714</v>
      </c>
      <c r="J32835" s="2">
        <v>0.15</v>
      </c>
      <c r="K32835" s="2">
        <v>0.22</v>
      </c>
      <c r="L32835"/>
    </row>
    <row r="32836" spans="1:12" ht="15.75" hidden="1" thickTop="1" x14ac:dyDescent="0.25">
      <c r="A32836">
        <v>1997</v>
      </c>
      <c r="B32836" s="14" t="s">
        <v>527</v>
      </c>
      <c r="C32836" s="14">
        <v>150</v>
      </c>
      <c r="D32836" s="2" t="s">
        <v>129</v>
      </c>
      <c r="E32836" s="2">
        <v>1155</v>
      </c>
      <c r="F32836" t="s">
        <v>665</v>
      </c>
      <c r="G32836" s="2" t="s">
        <v>666</v>
      </c>
      <c r="H32836" s="2">
        <v>3312</v>
      </c>
      <c r="I32836" s="2">
        <v>17714</v>
      </c>
      <c r="J32836" s="2">
        <v>21.06</v>
      </c>
      <c r="K32836" s="2">
        <v>18.7</v>
      </c>
      <c r="L32836"/>
    </row>
    <row r="32837" spans="1:12" ht="15.75" hidden="1" thickTop="1" x14ac:dyDescent="0.25">
      <c r="A32837">
        <v>1997</v>
      </c>
      <c r="B32837" s="14" t="s">
        <v>527</v>
      </c>
      <c r="C32837" s="14">
        <v>150</v>
      </c>
      <c r="D32837" s="2" t="s">
        <v>129</v>
      </c>
      <c r="E32837" s="2">
        <v>1156</v>
      </c>
      <c r="F32837" t="s">
        <v>665</v>
      </c>
      <c r="G32837" s="2" t="s">
        <v>667</v>
      </c>
      <c r="H32837" s="2">
        <v>1203</v>
      </c>
      <c r="I32837" s="2">
        <v>17714</v>
      </c>
      <c r="J32837" s="2">
        <v>6.45</v>
      </c>
      <c r="K32837" s="2">
        <v>6.79</v>
      </c>
      <c r="L32837"/>
    </row>
    <row r="32838" spans="1:12" ht="15.75" hidden="1" thickTop="1" x14ac:dyDescent="0.25">
      <c r="A32838">
        <v>1997</v>
      </c>
      <c r="B32838" s="14" t="s">
        <v>527</v>
      </c>
      <c r="C32838" s="14">
        <v>150</v>
      </c>
      <c r="D32838" s="2" t="s">
        <v>129</v>
      </c>
      <c r="E32838" s="2">
        <v>1157</v>
      </c>
      <c r="F32838" t="s">
        <v>665</v>
      </c>
      <c r="G32838" s="2" t="s">
        <v>668</v>
      </c>
      <c r="H32838" s="2">
        <v>463</v>
      </c>
      <c r="I32838" s="2">
        <v>17714</v>
      </c>
      <c r="J32838" s="2">
        <v>2.4700000000000002</v>
      </c>
      <c r="K32838" s="2">
        <v>2.61</v>
      </c>
      <c r="L32838"/>
    </row>
    <row r="32839" spans="1:12" ht="15.75" hidden="1" thickTop="1" x14ac:dyDescent="0.25">
      <c r="A32839">
        <v>1997</v>
      </c>
      <c r="B32839" s="14" t="s">
        <v>527</v>
      </c>
      <c r="C32839" s="14">
        <v>150</v>
      </c>
      <c r="D32839" s="2" t="s">
        <v>129</v>
      </c>
      <c r="E32839" s="2">
        <v>1158</v>
      </c>
      <c r="F32839" t="s">
        <v>665</v>
      </c>
      <c r="G32839" s="2" t="s">
        <v>669</v>
      </c>
      <c r="H32839" s="2">
        <v>311</v>
      </c>
      <c r="I32839" s="2">
        <v>17714</v>
      </c>
      <c r="J32839" s="2">
        <v>1.72</v>
      </c>
      <c r="K32839" s="2">
        <v>1.76</v>
      </c>
      <c r="L32839"/>
    </row>
    <row r="32840" spans="1:12" ht="15.75" hidden="1" thickTop="1" x14ac:dyDescent="0.25">
      <c r="A32840">
        <v>1997</v>
      </c>
      <c r="B32840" s="14" t="s">
        <v>527</v>
      </c>
      <c r="C32840" s="14">
        <v>150</v>
      </c>
      <c r="D32840" s="2" t="s">
        <v>129</v>
      </c>
      <c r="E32840" s="2">
        <v>1159</v>
      </c>
      <c r="F32840" t="s">
        <v>665</v>
      </c>
      <c r="G32840" s="2" t="s">
        <v>670</v>
      </c>
      <c r="H32840" s="2">
        <v>170</v>
      </c>
      <c r="I32840" s="2">
        <v>17714</v>
      </c>
      <c r="J32840" s="2">
        <v>1.06</v>
      </c>
      <c r="K32840" s="2">
        <v>0.96</v>
      </c>
      <c r="L32840"/>
    </row>
    <row r="32841" spans="1:12" ht="15.75" hidden="1" thickTop="1" x14ac:dyDescent="0.25">
      <c r="A32841">
        <v>1997</v>
      </c>
      <c r="B32841" s="14" t="s">
        <v>527</v>
      </c>
      <c r="C32841" s="14">
        <v>150</v>
      </c>
      <c r="D32841" s="2" t="s">
        <v>129</v>
      </c>
      <c r="E32841" s="2">
        <v>1160</v>
      </c>
      <c r="F32841" t="s">
        <v>665</v>
      </c>
      <c r="G32841" s="2" t="s">
        <v>677</v>
      </c>
      <c r="H32841" s="2">
        <v>6</v>
      </c>
      <c r="I32841" s="2">
        <v>17714</v>
      </c>
      <c r="J32841" s="2">
        <v>0.05</v>
      </c>
      <c r="K32841" s="2">
        <v>0.03</v>
      </c>
      <c r="L32841"/>
    </row>
    <row r="32842" spans="1:12" ht="15.75" hidden="1" thickTop="1" x14ac:dyDescent="0.25">
      <c r="A32842">
        <v>1997</v>
      </c>
      <c r="B32842" s="14" t="s">
        <v>527</v>
      </c>
      <c r="C32842" s="14">
        <v>150</v>
      </c>
      <c r="D32842" s="2" t="s">
        <v>129</v>
      </c>
      <c r="E32842" s="2">
        <v>1161</v>
      </c>
      <c r="F32842" t="s">
        <v>665</v>
      </c>
      <c r="G32842" s="2" t="s">
        <v>671</v>
      </c>
      <c r="H32842" s="2">
        <v>11</v>
      </c>
      <c r="I32842" s="2">
        <v>17714</v>
      </c>
      <c r="J32842" s="2">
        <v>0.06</v>
      </c>
      <c r="K32842" s="2">
        <v>0.06</v>
      </c>
      <c r="L32842"/>
    </row>
    <row r="32843" spans="1:12" ht="15.75" hidden="1" thickTop="1" x14ac:dyDescent="0.25">
      <c r="A32843">
        <v>1997</v>
      </c>
      <c r="B32843" s="14" t="s">
        <v>527</v>
      </c>
      <c r="C32843" s="14">
        <v>150</v>
      </c>
      <c r="D32843" s="2" t="s">
        <v>129</v>
      </c>
      <c r="E32843" s="2">
        <v>1162</v>
      </c>
      <c r="F32843" t="s">
        <v>665</v>
      </c>
      <c r="G32843" s="2" t="s">
        <v>672</v>
      </c>
      <c r="H32843" s="2">
        <v>12</v>
      </c>
      <c r="I32843" s="2">
        <v>17714</v>
      </c>
      <c r="J32843" s="2">
        <v>0.06</v>
      </c>
      <c r="K32843" s="2">
        <v>7.0000000000000007E-2</v>
      </c>
      <c r="L32843"/>
    </row>
    <row r="32844" spans="1:12" ht="15.75" hidden="1" thickTop="1" x14ac:dyDescent="0.25">
      <c r="A32844">
        <v>1997</v>
      </c>
      <c r="B32844" s="14" t="s">
        <v>527</v>
      </c>
      <c r="C32844" s="14">
        <v>150</v>
      </c>
      <c r="D32844" s="2" t="s">
        <v>129</v>
      </c>
      <c r="E32844" s="2">
        <v>1163</v>
      </c>
      <c r="F32844" t="s">
        <v>674</v>
      </c>
      <c r="G32844" s="2" t="s">
        <v>674</v>
      </c>
      <c r="H32844" s="2">
        <v>23</v>
      </c>
      <c r="I32844" s="2">
        <v>17714</v>
      </c>
      <c r="J32844" s="2">
        <v>0.14000000000000001</v>
      </c>
      <c r="K32844" s="2">
        <v>0.13</v>
      </c>
      <c r="L32844"/>
    </row>
    <row r="32845" spans="1:12" ht="15.75" hidden="1" thickTop="1" x14ac:dyDescent="0.25">
      <c r="A32845">
        <v>1997</v>
      </c>
      <c r="B32845" s="14" t="s">
        <v>527</v>
      </c>
      <c r="C32845" s="14">
        <v>150</v>
      </c>
      <c r="D32845" s="2" t="s">
        <v>129</v>
      </c>
      <c r="E32845" s="2">
        <v>1164</v>
      </c>
      <c r="F32845" t="s">
        <v>665</v>
      </c>
      <c r="G32845" s="2" t="s">
        <v>675</v>
      </c>
      <c r="H32845" s="2">
        <v>25</v>
      </c>
      <c r="I32845" s="2">
        <v>17714</v>
      </c>
      <c r="J32845" s="2">
        <v>0.12</v>
      </c>
      <c r="K32845" s="2">
        <v>0.14000000000000001</v>
      </c>
      <c r="L32845"/>
    </row>
    <row r="32846" spans="1:12" ht="15.75" hidden="1" thickTop="1" x14ac:dyDescent="0.25">
      <c r="A32846">
        <v>1997</v>
      </c>
      <c r="B32846" s="14" t="s">
        <v>527</v>
      </c>
      <c r="C32846" s="14">
        <v>150</v>
      </c>
      <c r="D32846" s="2" t="s">
        <v>129</v>
      </c>
      <c r="E32846" s="2">
        <v>1165</v>
      </c>
      <c r="F32846" t="s">
        <v>674</v>
      </c>
      <c r="G32846" s="2" t="s">
        <v>676</v>
      </c>
      <c r="H32846" s="2">
        <v>16</v>
      </c>
      <c r="I32846" s="2">
        <v>17714</v>
      </c>
      <c r="J32846" s="2">
        <v>0.08</v>
      </c>
      <c r="K32846" s="2">
        <v>0.09</v>
      </c>
      <c r="L32846"/>
    </row>
    <row r="32847" spans="1:12" ht="15.75" hidden="1" thickTop="1" x14ac:dyDescent="0.25">
      <c r="A32847">
        <v>1997</v>
      </c>
      <c r="B32847" s="14" t="s">
        <v>527</v>
      </c>
      <c r="C32847" s="14">
        <v>150</v>
      </c>
      <c r="D32847" s="2" t="s">
        <v>129</v>
      </c>
      <c r="E32847" s="2">
        <v>1166</v>
      </c>
      <c r="F32847" t="s">
        <v>665</v>
      </c>
      <c r="G32847" s="2" t="s">
        <v>673</v>
      </c>
      <c r="H32847" s="2">
        <v>7</v>
      </c>
      <c r="I32847" s="2">
        <v>17714</v>
      </c>
      <c r="J32847" s="2">
        <v>0.06</v>
      </c>
      <c r="K32847" s="2">
        <v>0.04</v>
      </c>
      <c r="L32847"/>
    </row>
    <row r="32848" spans="1:12" ht="15.75" hidden="1" thickTop="1" x14ac:dyDescent="0.25">
      <c r="A32848">
        <v>1997</v>
      </c>
      <c r="B32848" s="14" t="s">
        <v>527</v>
      </c>
      <c r="C32848" s="14">
        <v>150</v>
      </c>
      <c r="D32848" s="2" t="s">
        <v>129</v>
      </c>
      <c r="E32848" s="2">
        <v>1167</v>
      </c>
      <c r="F32848" t="s">
        <v>480</v>
      </c>
      <c r="G32848" s="2" t="s">
        <v>480</v>
      </c>
      <c r="H32848" s="2">
        <v>41</v>
      </c>
      <c r="I32848" s="2">
        <v>17714</v>
      </c>
      <c r="J32848" s="2">
        <v>0.21</v>
      </c>
      <c r="K32848" s="2">
        <v>0.23</v>
      </c>
      <c r="L32848"/>
    </row>
    <row r="32849" spans="1:12" ht="15.75" hidden="1" thickTop="1" x14ac:dyDescent="0.25">
      <c r="A32849">
        <v>1997</v>
      </c>
      <c r="B32849" s="5" t="s">
        <v>501</v>
      </c>
      <c r="C32849" s="5">
        <v>151</v>
      </c>
      <c r="D32849" t="s">
        <v>130</v>
      </c>
      <c r="E32849">
        <v>1169</v>
      </c>
      <c r="G32849" t="s">
        <v>678</v>
      </c>
      <c r="H32849">
        <v>170</v>
      </c>
      <c r="I32849">
        <v>15028</v>
      </c>
      <c r="J32849">
        <v>1.07</v>
      </c>
      <c r="K32849">
        <v>1.1299999999999999</v>
      </c>
      <c r="L32849"/>
    </row>
    <row r="32850" spans="1:12" ht="15.75" hidden="1" thickTop="1" x14ac:dyDescent="0.25">
      <c r="A32850">
        <v>1997</v>
      </c>
      <c r="B32850" s="5" t="s">
        <v>501</v>
      </c>
      <c r="C32850" s="5">
        <v>151</v>
      </c>
      <c r="D32850" t="s">
        <v>130</v>
      </c>
      <c r="E32850">
        <v>1170</v>
      </c>
      <c r="G32850" t="s">
        <v>679</v>
      </c>
      <c r="H32850">
        <v>58</v>
      </c>
      <c r="I32850">
        <v>15028</v>
      </c>
      <c r="J32850">
        <v>0.36</v>
      </c>
      <c r="K32850">
        <v>0.39</v>
      </c>
      <c r="L32850"/>
    </row>
    <row r="32851" spans="1:12" ht="15.75" hidden="1" thickTop="1" x14ac:dyDescent="0.25">
      <c r="A32851">
        <v>1997</v>
      </c>
      <c r="B32851" s="5" t="s">
        <v>501</v>
      </c>
      <c r="C32851" s="5">
        <v>151</v>
      </c>
      <c r="D32851" t="s">
        <v>130</v>
      </c>
      <c r="E32851">
        <v>1171</v>
      </c>
      <c r="G32851" t="s">
        <v>680</v>
      </c>
      <c r="H32851">
        <v>46</v>
      </c>
      <c r="I32851">
        <v>15028</v>
      </c>
      <c r="J32851">
        <v>0.28000000000000003</v>
      </c>
      <c r="K32851">
        <v>0.31</v>
      </c>
      <c r="L32851"/>
    </row>
    <row r="32852" spans="1:12" ht="15.75" hidden="1" thickTop="1" x14ac:dyDescent="0.25">
      <c r="A32852">
        <v>1997</v>
      </c>
      <c r="B32852" s="5" t="s">
        <v>501</v>
      </c>
      <c r="C32852" s="5">
        <v>151</v>
      </c>
      <c r="D32852" t="s">
        <v>130</v>
      </c>
      <c r="E32852">
        <v>1172</v>
      </c>
      <c r="G32852" t="s">
        <v>681</v>
      </c>
      <c r="H32852">
        <v>39</v>
      </c>
      <c r="I32852">
        <v>15028</v>
      </c>
      <c r="J32852">
        <v>0.24</v>
      </c>
      <c r="K32852">
        <v>0.26</v>
      </c>
      <c r="L32852"/>
    </row>
    <row r="32853" spans="1:12" ht="15.75" hidden="1" thickTop="1" x14ac:dyDescent="0.25">
      <c r="A32853">
        <v>1997</v>
      </c>
      <c r="B32853" s="5" t="s">
        <v>501</v>
      </c>
      <c r="C32853" s="5">
        <v>151</v>
      </c>
      <c r="D32853" t="s">
        <v>130</v>
      </c>
      <c r="E32853">
        <v>1173</v>
      </c>
      <c r="G32853" t="s">
        <v>682</v>
      </c>
      <c r="H32853">
        <v>37</v>
      </c>
      <c r="I32853">
        <v>15028</v>
      </c>
      <c r="J32853">
        <v>0.24</v>
      </c>
      <c r="K32853">
        <v>0.25</v>
      </c>
      <c r="L32853"/>
    </row>
    <row r="32854" spans="1:12" ht="15.75" hidden="1" thickTop="1" x14ac:dyDescent="0.25">
      <c r="A32854">
        <v>1997</v>
      </c>
      <c r="B32854" s="5" t="s">
        <v>501</v>
      </c>
      <c r="C32854" s="5">
        <v>151</v>
      </c>
      <c r="D32854" t="s">
        <v>130</v>
      </c>
      <c r="E32854">
        <v>1174</v>
      </c>
      <c r="G32854" t="s">
        <v>683</v>
      </c>
      <c r="H32854">
        <v>103</v>
      </c>
      <c r="I32854">
        <v>15028</v>
      </c>
      <c r="J32854">
        <v>0.71</v>
      </c>
      <c r="K32854">
        <v>0.69</v>
      </c>
      <c r="L32854"/>
    </row>
    <row r="32855" spans="1:12" ht="15.75" hidden="1" thickTop="1" x14ac:dyDescent="0.25">
      <c r="A32855">
        <v>1997</v>
      </c>
      <c r="B32855" s="5" t="s">
        <v>501</v>
      </c>
      <c r="C32855" s="5">
        <v>151</v>
      </c>
      <c r="D32855" t="s">
        <v>130</v>
      </c>
      <c r="E32855">
        <v>1175</v>
      </c>
      <c r="G32855" t="s">
        <v>684</v>
      </c>
      <c r="H32855">
        <v>203</v>
      </c>
      <c r="I32855">
        <v>15028</v>
      </c>
      <c r="J32855">
        <v>1.43</v>
      </c>
      <c r="K32855">
        <v>1.35</v>
      </c>
      <c r="L32855"/>
    </row>
    <row r="32856" spans="1:12" ht="15.75" hidden="1" thickTop="1" x14ac:dyDescent="0.25">
      <c r="A32856">
        <v>1997</v>
      </c>
      <c r="B32856" s="5" t="s">
        <v>501</v>
      </c>
      <c r="C32856" s="5">
        <v>151</v>
      </c>
      <c r="D32856" t="s">
        <v>130</v>
      </c>
      <c r="E32856">
        <v>1176</v>
      </c>
      <c r="G32856" t="s">
        <v>685</v>
      </c>
      <c r="H32856">
        <v>189</v>
      </c>
      <c r="I32856">
        <v>15028</v>
      </c>
      <c r="J32856">
        <v>1.36</v>
      </c>
      <c r="K32856">
        <v>1.26</v>
      </c>
      <c r="L32856"/>
    </row>
    <row r="32857" spans="1:12" ht="15.75" hidden="1" thickTop="1" x14ac:dyDescent="0.25">
      <c r="A32857">
        <v>1997</v>
      </c>
      <c r="B32857" s="5" t="s">
        <v>501</v>
      </c>
      <c r="C32857" s="5">
        <v>151</v>
      </c>
      <c r="D32857" t="s">
        <v>130</v>
      </c>
      <c r="E32857">
        <v>1177</v>
      </c>
      <c r="G32857" t="s">
        <v>686</v>
      </c>
      <c r="H32857">
        <v>133</v>
      </c>
      <c r="I32857">
        <v>15028</v>
      </c>
      <c r="J32857">
        <v>0.89</v>
      </c>
      <c r="K32857">
        <v>0.89</v>
      </c>
      <c r="L32857"/>
    </row>
    <row r="32858" spans="1:12" ht="15.75" hidden="1" thickTop="1" x14ac:dyDescent="0.25">
      <c r="A32858">
        <v>1997</v>
      </c>
      <c r="B32858" s="5" t="s">
        <v>501</v>
      </c>
      <c r="C32858" s="5">
        <v>151</v>
      </c>
      <c r="D32858" t="s">
        <v>130</v>
      </c>
      <c r="E32858">
        <v>1178</v>
      </c>
      <c r="G32858" t="s">
        <v>687</v>
      </c>
      <c r="H32858">
        <v>88</v>
      </c>
      <c r="I32858">
        <v>15028</v>
      </c>
      <c r="J32858">
        <v>0.6</v>
      </c>
      <c r="K32858">
        <v>0.59</v>
      </c>
      <c r="L32858"/>
    </row>
    <row r="32859" spans="1:12" ht="15.75" hidden="1" thickTop="1" x14ac:dyDescent="0.25">
      <c r="A32859">
        <v>1997</v>
      </c>
      <c r="B32859" s="5" t="s">
        <v>501</v>
      </c>
      <c r="C32859" s="5">
        <v>151</v>
      </c>
      <c r="D32859" t="s">
        <v>130</v>
      </c>
      <c r="E32859">
        <v>1179</v>
      </c>
      <c r="G32859" t="s">
        <v>688</v>
      </c>
      <c r="H32859">
        <v>91</v>
      </c>
      <c r="I32859">
        <v>15028</v>
      </c>
      <c r="J32859">
        <v>0.72</v>
      </c>
      <c r="K32859">
        <v>0.61</v>
      </c>
      <c r="L32859"/>
    </row>
    <row r="32860" spans="1:12" ht="15.75" hidden="1" thickTop="1" x14ac:dyDescent="0.25">
      <c r="A32860">
        <v>1997</v>
      </c>
      <c r="B32860" s="5" t="s">
        <v>501</v>
      </c>
      <c r="C32860" s="5">
        <v>151</v>
      </c>
      <c r="D32860" t="s">
        <v>130</v>
      </c>
      <c r="E32860">
        <v>1180</v>
      </c>
      <c r="G32860" t="s">
        <v>689</v>
      </c>
      <c r="H32860">
        <v>89</v>
      </c>
      <c r="I32860">
        <v>15028</v>
      </c>
      <c r="J32860">
        <v>0.63</v>
      </c>
      <c r="K32860">
        <v>0.59</v>
      </c>
      <c r="L32860"/>
    </row>
    <row r="32861" spans="1:12" ht="15.75" hidden="1" thickTop="1" x14ac:dyDescent="0.25">
      <c r="A32861">
        <v>1997</v>
      </c>
      <c r="B32861" s="5" t="s">
        <v>501</v>
      </c>
      <c r="C32861" s="5">
        <v>151</v>
      </c>
      <c r="D32861" t="s">
        <v>130</v>
      </c>
      <c r="E32861">
        <v>1181</v>
      </c>
      <c r="G32861" t="s">
        <v>690</v>
      </c>
      <c r="H32861">
        <v>84</v>
      </c>
      <c r="I32861">
        <v>15028</v>
      </c>
      <c r="J32861">
        <v>0.57999999999999996</v>
      </c>
      <c r="K32861">
        <v>0.56000000000000005</v>
      </c>
      <c r="L32861"/>
    </row>
    <row r="32862" spans="1:12" ht="15.75" hidden="1" thickTop="1" x14ac:dyDescent="0.25">
      <c r="A32862">
        <v>1997</v>
      </c>
      <c r="B32862" s="5" t="s">
        <v>501</v>
      </c>
      <c r="C32862" s="5">
        <v>151</v>
      </c>
      <c r="D32862" t="s">
        <v>130</v>
      </c>
      <c r="E32862">
        <v>1182</v>
      </c>
      <c r="G32862" t="s">
        <v>691</v>
      </c>
      <c r="H32862">
        <v>59</v>
      </c>
      <c r="I32862">
        <v>15028</v>
      </c>
      <c r="J32862">
        <v>0.4</v>
      </c>
      <c r="K32862">
        <v>0.39</v>
      </c>
      <c r="L32862"/>
    </row>
    <row r="32863" spans="1:12" ht="15.75" hidden="1" thickTop="1" x14ac:dyDescent="0.25">
      <c r="A32863">
        <v>1997</v>
      </c>
      <c r="B32863" s="5" t="s">
        <v>501</v>
      </c>
      <c r="C32863" s="5">
        <v>151</v>
      </c>
      <c r="D32863" t="s">
        <v>130</v>
      </c>
      <c r="E32863">
        <v>1183</v>
      </c>
      <c r="G32863" t="s">
        <v>692</v>
      </c>
      <c r="H32863">
        <v>54</v>
      </c>
      <c r="I32863">
        <v>15028</v>
      </c>
      <c r="J32863">
        <v>0.35</v>
      </c>
      <c r="K32863">
        <v>0.36</v>
      </c>
      <c r="L32863"/>
    </row>
    <row r="32864" spans="1:12" ht="15.75" hidden="1" thickTop="1" x14ac:dyDescent="0.25">
      <c r="A32864">
        <v>1997</v>
      </c>
      <c r="B32864" s="5" t="s">
        <v>501</v>
      </c>
      <c r="C32864" s="5">
        <v>151</v>
      </c>
      <c r="D32864" t="s">
        <v>130</v>
      </c>
      <c r="E32864">
        <v>1184</v>
      </c>
      <c r="G32864" t="s">
        <v>693</v>
      </c>
      <c r="H32864">
        <v>62</v>
      </c>
      <c r="I32864">
        <v>15028</v>
      </c>
      <c r="J32864">
        <v>0.38</v>
      </c>
      <c r="K32864">
        <v>0.41</v>
      </c>
      <c r="L32864"/>
    </row>
    <row r="32865" spans="1:12" ht="15.75" hidden="1" thickTop="1" x14ac:dyDescent="0.25">
      <c r="A32865">
        <v>1997</v>
      </c>
      <c r="B32865" s="5" t="s">
        <v>501</v>
      </c>
      <c r="C32865" s="5">
        <v>151</v>
      </c>
      <c r="D32865" t="s">
        <v>130</v>
      </c>
      <c r="E32865">
        <v>1185</v>
      </c>
      <c r="G32865" t="s">
        <v>694</v>
      </c>
      <c r="H32865">
        <v>87</v>
      </c>
      <c r="I32865">
        <v>15028</v>
      </c>
      <c r="J32865">
        <v>0.6</v>
      </c>
      <c r="K32865">
        <v>0.57999999999999996</v>
      </c>
      <c r="L32865"/>
    </row>
    <row r="32866" spans="1:12" ht="15.75" hidden="1" thickTop="1" x14ac:dyDescent="0.25">
      <c r="A32866">
        <v>1997</v>
      </c>
      <c r="B32866" s="5" t="s">
        <v>501</v>
      </c>
      <c r="C32866" s="5">
        <v>151</v>
      </c>
      <c r="D32866" t="s">
        <v>130</v>
      </c>
      <c r="E32866">
        <v>1186</v>
      </c>
      <c r="G32866" t="s">
        <v>695</v>
      </c>
      <c r="H32866">
        <v>250</v>
      </c>
      <c r="I32866">
        <v>15028</v>
      </c>
      <c r="J32866">
        <v>1.65</v>
      </c>
      <c r="K32866">
        <v>1.66</v>
      </c>
      <c r="L32866"/>
    </row>
    <row r="32867" spans="1:12" ht="15.75" hidden="1" thickTop="1" x14ac:dyDescent="0.25">
      <c r="A32867">
        <v>1997</v>
      </c>
      <c r="B32867" s="5" t="s">
        <v>501</v>
      </c>
      <c r="C32867" s="5">
        <v>151</v>
      </c>
      <c r="D32867" t="s">
        <v>130</v>
      </c>
      <c r="E32867">
        <v>1187</v>
      </c>
      <c r="G32867" t="s">
        <v>696</v>
      </c>
      <c r="H32867">
        <v>1833</v>
      </c>
      <c r="I32867">
        <v>15028</v>
      </c>
      <c r="J32867">
        <v>12.33</v>
      </c>
      <c r="K32867">
        <v>12.2</v>
      </c>
      <c r="L32867"/>
    </row>
    <row r="32868" spans="1:12" ht="15.75" hidden="1" thickTop="1" x14ac:dyDescent="0.25">
      <c r="A32868">
        <v>1997</v>
      </c>
      <c r="B32868" s="5" t="s">
        <v>501</v>
      </c>
      <c r="C32868" s="5">
        <v>151</v>
      </c>
      <c r="D32868" t="s">
        <v>130</v>
      </c>
      <c r="E32868">
        <v>1188</v>
      </c>
      <c r="G32868" t="s">
        <v>697</v>
      </c>
      <c r="H32868">
        <v>3087</v>
      </c>
      <c r="I32868">
        <v>15028</v>
      </c>
      <c r="J32868">
        <v>20.48</v>
      </c>
      <c r="K32868">
        <v>20.54</v>
      </c>
      <c r="L32868"/>
    </row>
    <row r="32869" spans="1:12" ht="15.75" hidden="1" thickTop="1" x14ac:dyDescent="0.25">
      <c r="A32869">
        <v>1997</v>
      </c>
      <c r="B32869" s="5" t="s">
        <v>501</v>
      </c>
      <c r="C32869" s="5">
        <v>151</v>
      </c>
      <c r="D32869" t="s">
        <v>130</v>
      </c>
      <c r="E32869">
        <v>1189</v>
      </c>
      <c r="G32869" t="s">
        <v>698</v>
      </c>
      <c r="H32869">
        <v>3210</v>
      </c>
      <c r="I32869">
        <v>15028</v>
      </c>
      <c r="J32869">
        <v>21.14</v>
      </c>
      <c r="K32869">
        <v>21.36</v>
      </c>
      <c r="L32869"/>
    </row>
    <row r="32870" spans="1:12" ht="15.75" hidden="1" thickTop="1" x14ac:dyDescent="0.25">
      <c r="A32870">
        <v>1997</v>
      </c>
      <c r="B32870" s="5" t="s">
        <v>501</v>
      </c>
      <c r="C32870" s="5">
        <v>151</v>
      </c>
      <c r="D32870" t="s">
        <v>130</v>
      </c>
      <c r="E32870">
        <v>1190</v>
      </c>
      <c r="G32870" t="s">
        <v>699</v>
      </c>
      <c r="H32870">
        <v>2715</v>
      </c>
      <c r="I32870">
        <v>15028</v>
      </c>
      <c r="J32870">
        <v>17.88</v>
      </c>
      <c r="K32870">
        <v>18.07</v>
      </c>
      <c r="L32870"/>
    </row>
    <row r="32871" spans="1:12" ht="15.75" hidden="1" thickTop="1" x14ac:dyDescent="0.25">
      <c r="A32871">
        <v>1997</v>
      </c>
      <c r="B32871" s="5" t="s">
        <v>501</v>
      </c>
      <c r="C32871" s="5">
        <v>151</v>
      </c>
      <c r="D32871" t="s">
        <v>130</v>
      </c>
      <c r="E32871">
        <v>1191</v>
      </c>
      <c r="G32871" t="s">
        <v>700</v>
      </c>
      <c r="H32871">
        <v>1816</v>
      </c>
      <c r="I32871">
        <v>15028</v>
      </c>
      <c r="J32871">
        <v>12.12</v>
      </c>
      <c r="K32871">
        <v>12.08</v>
      </c>
      <c r="L32871"/>
    </row>
    <row r="32872" spans="1:12" ht="15.75" hidden="1" thickTop="1" x14ac:dyDescent="0.25">
      <c r="A32872">
        <v>1997</v>
      </c>
      <c r="B32872" s="5" t="s">
        <v>501</v>
      </c>
      <c r="C32872" s="5">
        <v>151</v>
      </c>
      <c r="D32872" t="s">
        <v>130</v>
      </c>
      <c r="E32872">
        <v>1192</v>
      </c>
      <c r="G32872" t="s">
        <v>701</v>
      </c>
      <c r="H32872">
        <v>525</v>
      </c>
      <c r="I32872">
        <v>15028</v>
      </c>
      <c r="J32872">
        <v>3.56</v>
      </c>
      <c r="K32872">
        <v>3.49</v>
      </c>
      <c r="L32872"/>
    </row>
    <row r="32873" spans="1:12" ht="15.75" hidden="1" thickTop="1" x14ac:dyDescent="0.25">
      <c r="A32873">
        <v>1997</v>
      </c>
      <c r="B32873" s="5" t="s">
        <v>506</v>
      </c>
      <c r="C32873" s="5">
        <v>151</v>
      </c>
      <c r="D32873" t="s">
        <v>130</v>
      </c>
      <c r="E32873">
        <v>1169</v>
      </c>
      <c r="G32873" t="s">
        <v>678</v>
      </c>
      <c r="H32873">
        <v>105</v>
      </c>
      <c r="I32873">
        <v>9994</v>
      </c>
      <c r="J32873">
        <v>0.91</v>
      </c>
      <c r="K32873">
        <v>1.05</v>
      </c>
      <c r="L32873"/>
    </row>
    <row r="32874" spans="1:12" ht="15.75" hidden="1" thickTop="1" x14ac:dyDescent="0.25">
      <c r="A32874">
        <v>1997</v>
      </c>
      <c r="B32874" s="5" t="s">
        <v>506</v>
      </c>
      <c r="C32874" s="5">
        <v>151</v>
      </c>
      <c r="D32874" t="s">
        <v>130</v>
      </c>
      <c r="E32874">
        <v>1170</v>
      </c>
      <c r="G32874" t="s">
        <v>679</v>
      </c>
      <c r="H32874">
        <v>33</v>
      </c>
      <c r="I32874">
        <v>9994</v>
      </c>
      <c r="J32874">
        <v>0.27</v>
      </c>
      <c r="K32874">
        <v>0.33</v>
      </c>
      <c r="L32874"/>
    </row>
    <row r="32875" spans="1:12" ht="15.75" hidden="1" thickTop="1" x14ac:dyDescent="0.25">
      <c r="A32875">
        <v>1997</v>
      </c>
      <c r="B32875" s="5" t="s">
        <v>506</v>
      </c>
      <c r="C32875" s="5">
        <v>151</v>
      </c>
      <c r="D32875" t="s">
        <v>130</v>
      </c>
      <c r="E32875">
        <v>1171</v>
      </c>
      <c r="G32875" t="s">
        <v>680</v>
      </c>
      <c r="H32875">
        <v>24</v>
      </c>
      <c r="I32875">
        <v>9994</v>
      </c>
      <c r="J32875">
        <v>0.2</v>
      </c>
      <c r="K32875">
        <v>0.24</v>
      </c>
      <c r="L32875"/>
    </row>
    <row r="32876" spans="1:12" ht="15.75" hidden="1" thickTop="1" x14ac:dyDescent="0.25">
      <c r="A32876">
        <v>1997</v>
      </c>
      <c r="B32876" s="5" t="s">
        <v>506</v>
      </c>
      <c r="C32876" s="5">
        <v>151</v>
      </c>
      <c r="D32876" t="s">
        <v>130</v>
      </c>
      <c r="E32876">
        <v>1172</v>
      </c>
      <c r="G32876" t="s">
        <v>681</v>
      </c>
      <c r="H32876">
        <v>20</v>
      </c>
      <c r="I32876">
        <v>9994</v>
      </c>
      <c r="J32876">
        <v>0.18</v>
      </c>
      <c r="K32876">
        <v>0.2</v>
      </c>
      <c r="L32876"/>
    </row>
    <row r="32877" spans="1:12" ht="15.75" hidden="1" thickTop="1" x14ac:dyDescent="0.25">
      <c r="A32877">
        <v>1997</v>
      </c>
      <c r="B32877" s="5" t="s">
        <v>506</v>
      </c>
      <c r="C32877" s="5">
        <v>151</v>
      </c>
      <c r="D32877" t="s">
        <v>130</v>
      </c>
      <c r="E32877">
        <v>1173</v>
      </c>
      <c r="G32877" t="s">
        <v>682</v>
      </c>
      <c r="H32877">
        <v>26</v>
      </c>
      <c r="I32877">
        <v>9994</v>
      </c>
      <c r="J32877">
        <v>0.2</v>
      </c>
      <c r="K32877">
        <v>0.26</v>
      </c>
      <c r="L32877"/>
    </row>
    <row r="32878" spans="1:12" ht="15.75" hidden="1" thickTop="1" x14ac:dyDescent="0.25">
      <c r="A32878">
        <v>1997</v>
      </c>
      <c r="B32878" s="5" t="s">
        <v>506</v>
      </c>
      <c r="C32878" s="5">
        <v>151</v>
      </c>
      <c r="D32878" t="s">
        <v>130</v>
      </c>
      <c r="E32878">
        <v>1174</v>
      </c>
      <c r="G32878" t="s">
        <v>683</v>
      </c>
      <c r="H32878">
        <v>62</v>
      </c>
      <c r="I32878">
        <v>9994</v>
      </c>
      <c r="J32878">
        <v>0.51</v>
      </c>
      <c r="K32878">
        <v>0.62</v>
      </c>
      <c r="L32878"/>
    </row>
    <row r="32879" spans="1:12" ht="15.75" hidden="1" thickTop="1" x14ac:dyDescent="0.25">
      <c r="A32879">
        <v>1997</v>
      </c>
      <c r="B32879" s="5" t="s">
        <v>506</v>
      </c>
      <c r="C32879" s="5">
        <v>151</v>
      </c>
      <c r="D32879" t="s">
        <v>130</v>
      </c>
      <c r="E32879">
        <v>1175</v>
      </c>
      <c r="G32879" t="s">
        <v>684</v>
      </c>
      <c r="H32879">
        <v>135</v>
      </c>
      <c r="I32879">
        <v>9994</v>
      </c>
      <c r="J32879">
        <v>1.07</v>
      </c>
      <c r="K32879">
        <v>1.35</v>
      </c>
      <c r="L32879"/>
    </row>
    <row r="32880" spans="1:12" ht="15.75" hidden="1" thickTop="1" x14ac:dyDescent="0.25">
      <c r="A32880">
        <v>1997</v>
      </c>
      <c r="B32880" s="5" t="s">
        <v>506</v>
      </c>
      <c r="C32880" s="5">
        <v>151</v>
      </c>
      <c r="D32880" t="s">
        <v>130</v>
      </c>
      <c r="E32880">
        <v>1176</v>
      </c>
      <c r="G32880" t="s">
        <v>685</v>
      </c>
      <c r="H32880">
        <v>143</v>
      </c>
      <c r="I32880">
        <v>9994</v>
      </c>
      <c r="J32880">
        <v>1.1399999999999999</v>
      </c>
      <c r="K32880">
        <v>1.43</v>
      </c>
      <c r="L32880"/>
    </row>
    <row r="32881" spans="1:12" ht="15.75" hidden="1" thickTop="1" x14ac:dyDescent="0.25">
      <c r="A32881">
        <v>1997</v>
      </c>
      <c r="B32881" s="5" t="s">
        <v>506</v>
      </c>
      <c r="C32881" s="5">
        <v>151</v>
      </c>
      <c r="D32881" t="s">
        <v>130</v>
      </c>
      <c r="E32881">
        <v>1177</v>
      </c>
      <c r="G32881" t="s">
        <v>686</v>
      </c>
      <c r="H32881">
        <v>103</v>
      </c>
      <c r="I32881">
        <v>9994</v>
      </c>
      <c r="J32881">
        <v>0.9</v>
      </c>
      <c r="K32881">
        <v>1.03</v>
      </c>
      <c r="L32881"/>
    </row>
    <row r="32882" spans="1:12" ht="15.75" hidden="1" thickTop="1" x14ac:dyDescent="0.25">
      <c r="A32882">
        <v>1997</v>
      </c>
      <c r="B32882" s="5" t="s">
        <v>506</v>
      </c>
      <c r="C32882" s="5">
        <v>151</v>
      </c>
      <c r="D32882" t="s">
        <v>130</v>
      </c>
      <c r="E32882">
        <v>1178</v>
      </c>
      <c r="G32882" t="s">
        <v>687</v>
      </c>
      <c r="H32882">
        <v>50</v>
      </c>
      <c r="I32882">
        <v>9994</v>
      </c>
      <c r="J32882">
        <v>0.47</v>
      </c>
      <c r="K32882">
        <v>0.5</v>
      </c>
      <c r="L32882"/>
    </row>
    <row r="32883" spans="1:12" ht="15.75" hidden="1" thickTop="1" x14ac:dyDescent="0.25">
      <c r="A32883">
        <v>1997</v>
      </c>
      <c r="B32883" s="5" t="s">
        <v>506</v>
      </c>
      <c r="C32883" s="5">
        <v>151</v>
      </c>
      <c r="D32883" t="s">
        <v>130</v>
      </c>
      <c r="E32883">
        <v>1179</v>
      </c>
      <c r="G32883" t="s">
        <v>688</v>
      </c>
      <c r="H32883">
        <v>46</v>
      </c>
      <c r="I32883">
        <v>9994</v>
      </c>
      <c r="J32883">
        <v>0.41</v>
      </c>
      <c r="K32883">
        <v>0.46</v>
      </c>
      <c r="L32883"/>
    </row>
    <row r="32884" spans="1:12" ht="15.75" hidden="1" thickTop="1" x14ac:dyDescent="0.25">
      <c r="A32884">
        <v>1997</v>
      </c>
      <c r="B32884" s="5" t="s">
        <v>506</v>
      </c>
      <c r="C32884" s="5">
        <v>151</v>
      </c>
      <c r="D32884" t="s">
        <v>130</v>
      </c>
      <c r="E32884">
        <v>1180</v>
      </c>
      <c r="G32884" t="s">
        <v>689</v>
      </c>
      <c r="H32884">
        <v>54</v>
      </c>
      <c r="I32884">
        <v>9994</v>
      </c>
      <c r="J32884">
        <v>0.53</v>
      </c>
      <c r="K32884">
        <v>0.54</v>
      </c>
      <c r="L32884"/>
    </row>
    <row r="32885" spans="1:12" ht="15.75" hidden="1" thickTop="1" x14ac:dyDescent="0.25">
      <c r="A32885">
        <v>1997</v>
      </c>
      <c r="B32885" s="5" t="s">
        <v>506</v>
      </c>
      <c r="C32885" s="5">
        <v>151</v>
      </c>
      <c r="D32885" t="s">
        <v>130</v>
      </c>
      <c r="E32885">
        <v>1181</v>
      </c>
      <c r="G32885" t="s">
        <v>690</v>
      </c>
      <c r="H32885">
        <v>53</v>
      </c>
      <c r="I32885">
        <v>9994</v>
      </c>
      <c r="J32885">
        <v>0.5</v>
      </c>
      <c r="K32885">
        <v>0.53</v>
      </c>
      <c r="L32885"/>
    </row>
    <row r="32886" spans="1:12" ht="15.75" hidden="1" thickTop="1" x14ac:dyDescent="0.25">
      <c r="A32886">
        <v>1997</v>
      </c>
      <c r="B32886" s="5" t="s">
        <v>506</v>
      </c>
      <c r="C32886" s="5">
        <v>151</v>
      </c>
      <c r="D32886" t="s">
        <v>130</v>
      </c>
      <c r="E32886">
        <v>1182</v>
      </c>
      <c r="G32886" t="s">
        <v>691</v>
      </c>
      <c r="H32886">
        <v>40</v>
      </c>
      <c r="I32886">
        <v>9994</v>
      </c>
      <c r="J32886">
        <v>0.38</v>
      </c>
      <c r="K32886">
        <v>0.4</v>
      </c>
      <c r="L32886"/>
    </row>
    <row r="32887" spans="1:12" ht="15.75" hidden="1" thickTop="1" x14ac:dyDescent="0.25">
      <c r="A32887">
        <v>1997</v>
      </c>
      <c r="B32887" s="5" t="s">
        <v>506</v>
      </c>
      <c r="C32887" s="5">
        <v>151</v>
      </c>
      <c r="D32887" t="s">
        <v>130</v>
      </c>
      <c r="E32887">
        <v>1183</v>
      </c>
      <c r="G32887" t="s">
        <v>692</v>
      </c>
      <c r="H32887">
        <v>33</v>
      </c>
      <c r="I32887">
        <v>9994</v>
      </c>
      <c r="J32887">
        <v>0.28000000000000003</v>
      </c>
      <c r="K32887">
        <v>0.33</v>
      </c>
      <c r="L32887"/>
    </row>
    <row r="32888" spans="1:12" ht="15.75" hidden="1" thickTop="1" x14ac:dyDescent="0.25">
      <c r="A32888">
        <v>1997</v>
      </c>
      <c r="B32888" s="5" t="s">
        <v>506</v>
      </c>
      <c r="C32888" s="5">
        <v>151</v>
      </c>
      <c r="D32888" t="s">
        <v>130</v>
      </c>
      <c r="E32888">
        <v>1184</v>
      </c>
      <c r="G32888" t="s">
        <v>693</v>
      </c>
      <c r="H32888">
        <v>33</v>
      </c>
      <c r="I32888">
        <v>9994</v>
      </c>
      <c r="J32888">
        <v>0.28999999999999998</v>
      </c>
      <c r="K32888">
        <v>0.33</v>
      </c>
      <c r="L32888"/>
    </row>
    <row r="32889" spans="1:12" ht="15.75" hidden="1" thickTop="1" x14ac:dyDescent="0.25">
      <c r="A32889">
        <v>1997</v>
      </c>
      <c r="B32889" s="5" t="s">
        <v>506</v>
      </c>
      <c r="C32889" s="5">
        <v>151</v>
      </c>
      <c r="D32889" t="s">
        <v>130</v>
      </c>
      <c r="E32889">
        <v>1185</v>
      </c>
      <c r="G32889" t="s">
        <v>694</v>
      </c>
      <c r="H32889">
        <v>50</v>
      </c>
      <c r="I32889">
        <v>9994</v>
      </c>
      <c r="J32889">
        <v>0.51</v>
      </c>
      <c r="K32889">
        <v>0.5</v>
      </c>
      <c r="L32889"/>
    </row>
    <row r="32890" spans="1:12" ht="15.75" hidden="1" thickTop="1" x14ac:dyDescent="0.25">
      <c r="A32890">
        <v>1997</v>
      </c>
      <c r="B32890" s="5" t="s">
        <v>506</v>
      </c>
      <c r="C32890" s="5">
        <v>151</v>
      </c>
      <c r="D32890" t="s">
        <v>130</v>
      </c>
      <c r="E32890">
        <v>1186</v>
      </c>
      <c r="G32890" t="s">
        <v>695</v>
      </c>
      <c r="H32890">
        <v>176</v>
      </c>
      <c r="I32890">
        <v>9994</v>
      </c>
      <c r="J32890">
        <v>5.27</v>
      </c>
      <c r="K32890">
        <v>1.76</v>
      </c>
      <c r="L32890"/>
    </row>
    <row r="32891" spans="1:12" ht="15.75" hidden="1" thickTop="1" x14ac:dyDescent="0.25">
      <c r="A32891">
        <v>1997</v>
      </c>
      <c r="B32891" s="5" t="s">
        <v>506</v>
      </c>
      <c r="C32891" s="5">
        <v>151</v>
      </c>
      <c r="D32891" t="s">
        <v>130</v>
      </c>
      <c r="E32891">
        <v>1187</v>
      </c>
      <c r="G32891" t="s">
        <v>696</v>
      </c>
      <c r="H32891">
        <v>1195</v>
      </c>
      <c r="I32891">
        <v>9994</v>
      </c>
      <c r="J32891">
        <v>10.16</v>
      </c>
      <c r="K32891">
        <v>11.96</v>
      </c>
      <c r="L32891"/>
    </row>
    <row r="32892" spans="1:12" ht="15.75" hidden="1" thickTop="1" x14ac:dyDescent="0.25">
      <c r="A32892">
        <v>1997</v>
      </c>
      <c r="B32892" s="5" t="s">
        <v>506</v>
      </c>
      <c r="C32892" s="5">
        <v>151</v>
      </c>
      <c r="D32892" t="s">
        <v>130</v>
      </c>
      <c r="E32892">
        <v>1188</v>
      </c>
      <c r="G32892" t="s">
        <v>697</v>
      </c>
      <c r="H32892">
        <v>2041</v>
      </c>
      <c r="I32892">
        <v>9994</v>
      </c>
      <c r="J32892">
        <v>19.66</v>
      </c>
      <c r="K32892">
        <v>20.420000000000002</v>
      </c>
      <c r="L32892"/>
    </row>
    <row r="32893" spans="1:12" ht="15.75" hidden="1" thickTop="1" x14ac:dyDescent="0.25">
      <c r="A32893">
        <v>1997</v>
      </c>
      <c r="B32893" s="5" t="s">
        <v>506</v>
      </c>
      <c r="C32893" s="5">
        <v>151</v>
      </c>
      <c r="D32893" t="s">
        <v>130</v>
      </c>
      <c r="E32893">
        <v>1189</v>
      </c>
      <c r="G32893" t="s">
        <v>698</v>
      </c>
      <c r="H32893">
        <v>2192</v>
      </c>
      <c r="I32893">
        <v>9994</v>
      </c>
      <c r="J32893">
        <v>24.85</v>
      </c>
      <c r="K32893">
        <v>21.93</v>
      </c>
      <c r="L32893"/>
    </row>
    <row r="32894" spans="1:12" ht="15.75" hidden="1" thickTop="1" x14ac:dyDescent="0.25">
      <c r="A32894">
        <v>1997</v>
      </c>
      <c r="B32894" s="5" t="s">
        <v>506</v>
      </c>
      <c r="C32894" s="5">
        <v>151</v>
      </c>
      <c r="D32894" t="s">
        <v>130</v>
      </c>
      <c r="E32894">
        <v>1190</v>
      </c>
      <c r="G32894" t="s">
        <v>699</v>
      </c>
      <c r="H32894">
        <v>1859</v>
      </c>
      <c r="I32894">
        <v>9994</v>
      </c>
      <c r="J32894">
        <v>18.2</v>
      </c>
      <c r="K32894">
        <v>18.600000000000001</v>
      </c>
      <c r="L32894"/>
    </row>
    <row r="32895" spans="1:12" ht="15.75" hidden="1" thickTop="1" x14ac:dyDescent="0.25">
      <c r="A32895">
        <v>1997</v>
      </c>
      <c r="B32895" s="5" t="s">
        <v>506</v>
      </c>
      <c r="C32895" s="5">
        <v>151</v>
      </c>
      <c r="D32895" t="s">
        <v>130</v>
      </c>
      <c r="E32895">
        <v>1191</v>
      </c>
      <c r="G32895" t="s">
        <v>700</v>
      </c>
      <c r="H32895">
        <v>1179</v>
      </c>
      <c r="I32895">
        <v>9994</v>
      </c>
      <c r="J32895">
        <v>10.01</v>
      </c>
      <c r="K32895">
        <v>11.8</v>
      </c>
      <c r="L32895"/>
    </row>
    <row r="32896" spans="1:12" ht="15.75" hidden="1" thickTop="1" x14ac:dyDescent="0.25">
      <c r="A32896">
        <v>1997</v>
      </c>
      <c r="B32896" s="5" t="s">
        <v>506</v>
      </c>
      <c r="C32896" s="5">
        <v>151</v>
      </c>
      <c r="D32896" t="s">
        <v>130</v>
      </c>
      <c r="E32896">
        <v>1192</v>
      </c>
      <c r="G32896" t="s">
        <v>701</v>
      </c>
      <c r="H32896">
        <v>342</v>
      </c>
      <c r="I32896">
        <v>9994</v>
      </c>
      <c r="J32896">
        <v>3.09</v>
      </c>
      <c r="K32896">
        <v>3.42</v>
      </c>
      <c r="L32896"/>
    </row>
    <row r="32897" spans="1:12" ht="15.75" hidden="1" thickTop="1" x14ac:dyDescent="0.25">
      <c r="A32897">
        <v>1997</v>
      </c>
      <c r="B32897" s="5" t="s">
        <v>507</v>
      </c>
      <c r="C32897" s="5">
        <v>151</v>
      </c>
      <c r="D32897" t="s">
        <v>130</v>
      </c>
      <c r="E32897">
        <v>1169</v>
      </c>
      <c r="G32897" t="s">
        <v>678</v>
      </c>
      <c r="H32897">
        <v>97</v>
      </c>
      <c r="I32897">
        <v>9039</v>
      </c>
      <c r="J32897">
        <v>1.05</v>
      </c>
      <c r="K32897">
        <v>1.07</v>
      </c>
      <c r="L32897"/>
    </row>
    <row r="32898" spans="1:12" ht="15.75" hidden="1" thickTop="1" x14ac:dyDescent="0.25">
      <c r="A32898">
        <v>1997</v>
      </c>
      <c r="B32898" s="5" t="s">
        <v>507</v>
      </c>
      <c r="C32898" s="5">
        <v>151</v>
      </c>
      <c r="D32898" t="s">
        <v>130</v>
      </c>
      <c r="E32898">
        <v>1170</v>
      </c>
      <c r="G32898" t="s">
        <v>679</v>
      </c>
      <c r="H32898">
        <v>33</v>
      </c>
      <c r="I32898">
        <v>9039</v>
      </c>
      <c r="J32898">
        <v>0.42</v>
      </c>
      <c r="K32898">
        <v>0.37</v>
      </c>
      <c r="L32898"/>
    </row>
    <row r="32899" spans="1:12" ht="15.75" hidden="1" thickTop="1" x14ac:dyDescent="0.25">
      <c r="A32899">
        <v>1997</v>
      </c>
      <c r="B32899" s="5" t="s">
        <v>507</v>
      </c>
      <c r="C32899" s="5">
        <v>151</v>
      </c>
      <c r="D32899" t="s">
        <v>130</v>
      </c>
      <c r="E32899">
        <v>1171</v>
      </c>
      <c r="G32899" t="s">
        <v>680</v>
      </c>
      <c r="H32899">
        <v>23</v>
      </c>
      <c r="I32899">
        <v>9039</v>
      </c>
      <c r="J32899">
        <v>0.33</v>
      </c>
      <c r="K32899">
        <v>0.25</v>
      </c>
      <c r="L32899"/>
    </row>
    <row r="32900" spans="1:12" ht="15.75" hidden="1" thickTop="1" x14ac:dyDescent="0.25">
      <c r="A32900">
        <v>1997</v>
      </c>
      <c r="B32900" s="5" t="s">
        <v>507</v>
      </c>
      <c r="C32900" s="5">
        <v>151</v>
      </c>
      <c r="D32900" t="s">
        <v>130</v>
      </c>
      <c r="E32900">
        <v>1172</v>
      </c>
      <c r="G32900" t="s">
        <v>681</v>
      </c>
      <c r="H32900">
        <v>25</v>
      </c>
      <c r="I32900">
        <v>9039</v>
      </c>
      <c r="J32900">
        <v>0.35</v>
      </c>
      <c r="K32900">
        <v>0.28000000000000003</v>
      </c>
      <c r="L32900"/>
    </row>
    <row r="32901" spans="1:12" ht="15.75" hidden="1" thickTop="1" x14ac:dyDescent="0.25">
      <c r="A32901">
        <v>1997</v>
      </c>
      <c r="B32901" s="5" t="s">
        <v>507</v>
      </c>
      <c r="C32901" s="5">
        <v>151</v>
      </c>
      <c r="D32901" t="s">
        <v>130</v>
      </c>
      <c r="E32901">
        <v>1173</v>
      </c>
      <c r="G32901" t="s">
        <v>682</v>
      </c>
      <c r="H32901">
        <v>23</v>
      </c>
      <c r="I32901">
        <v>9039</v>
      </c>
      <c r="J32901">
        <v>0.31</v>
      </c>
      <c r="K32901">
        <v>0.25</v>
      </c>
      <c r="L32901"/>
    </row>
    <row r="32902" spans="1:12" ht="15.75" hidden="1" thickTop="1" x14ac:dyDescent="0.25">
      <c r="A32902">
        <v>1997</v>
      </c>
      <c r="B32902" s="5" t="s">
        <v>507</v>
      </c>
      <c r="C32902" s="5">
        <v>151</v>
      </c>
      <c r="D32902" t="s">
        <v>130</v>
      </c>
      <c r="E32902">
        <v>1174</v>
      </c>
      <c r="G32902" t="s">
        <v>683</v>
      </c>
      <c r="H32902">
        <v>58</v>
      </c>
      <c r="I32902">
        <v>9039</v>
      </c>
      <c r="J32902">
        <v>0.8</v>
      </c>
      <c r="K32902">
        <v>0.64</v>
      </c>
      <c r="L32902"/>
    </row>
    <row r="32903" spans="1:12" ht="15.75" hidden="1" thickTop="1" x14ac:dyDescent="0.25">
      <c r="A32903">
        <v>1997</v>
      </c>
      <c r="B32903" s="5" t="s">
        <v>507</v>
      </c>
      <c r="C32903" s="5">
        <v>151</v>
      </c>
      <c r="D32903" t="s">
        <v>130</v>
      </c>
      <c r="E32903">
        <v>1175</v>
      </c>
      <c r="G32903" t="s">
        <v>684</v>
      </c>
      <c r="H32903">
        <v>131</v>
      </c>
      <c r="I32903">
        <v>9039</v>
      </c>
      <c r="J32903">
        <v>1.49</v>
      </c>
      <c r="K32903">
        <v>1.45</v>
      </c>
      <c r="L32903"/>
    </row>
    <row r="32904" spans="1:12" ht="15.75" hidden="1" thickTop="1" x14ac:dyDescent="0.25">
      <c r="A32904">
        <v>1997</v>
      </c>
      <c r="B32904" s="5" t="s">
        <v>507</v>
      </c>
      <c r="C32904" s="5">
        <v>151</v>
      </c>
      <c r="D32904" t="s">
        <v>130</v>
      </c>
      <c r="E32904">
        <v>1176</v>
      </c>
      <c r="G32904" t="s">
        <v>685</v>
      </c>
      <c r="H32904">
        <v>126</v>
      </c>
      <c r="I32904">
        <v>9039</v>
      </c>
      <c r="J32904">
        <v>1.44</v>
      </c>
      <c r="K32904">
        <v>1.39</v>
      </c>
      <c r="L32904"/>
    </row>
    <row r="32905" spans="1:12" ht="15.75" hidden="1" thickTop="1" x14ac:dyDescent="0.25">
      <c r="A32905">
        <v>1997</v>
      </c>
      <c r="B32905" s="5" t="s">
        <v>507</v>
      </c>
      <c r="C32905" s="5">
        <v>151</v>
      </c>
      <c r="D32905" t="s">
        <v>130</v>
      </c>
      <c r="E32905">
        <v>1177</v>
      </c>
      <c r="G32905" t="s">
        <v>686</v>
      </c>
      <c r="H32905">
        <v>84</v>
      </c>
      <c r="I32905">
        <v>9039</v>
      </c>
      <c r="J32905">
        <v>1.03</v>
      </c>
      <c r="K32905">
        <v>0.93</v>
      </c>
      <c r="L32905"/>
    </row>
    <row r="32906" spans="1:12" ht="15.75" hidden="1" thickTop="1" x14ac:dyDescent="0.25">
      <c r="A32906">
        <v>1997</v>
      </c>
      <c r="B32906" s="5" t="s">
        <v>507</v>
      </c>
      <c r="C32906" s="5">
        <v>151</v>
      </c>
      <c r="D32906" t="s">
        <v>130</v>
      </c>
      <c r="E32906">
        <v>1178</v>
      </c>
      <c r="G32906" t="s">
        <v>687</v>
      </c>
      <c r="H32906">
        <v>44</v>
      </c>
      <c r="I32906">
        <v>9039</v>
      </c>
      <c r="J32906">
        <v>0.63</v>
      </c>
      <c r="K32906">
        <v>0.49</v>
      </c>
      <c r="L32906"/>
    </row>
    <row r="32907" spans="1:12" ht="15.75" hidden="1" thickTop="1" x14ac:dyDescent="0.25">
      <c r="A32907">
        <v>1997</v>
      </c>
      <c r="B32907" s="5" t="s">
        <v>507</v>
      </c>
      <c r="C32907" s="5">
        <v>151</v>
      </c>
      <c r="D32907" t="s">
        <v>130</v>
      </c>
      <c r="E32907">
        <v>1179</v>
      </c>
      <c r="G32907" t="s">
        <v>688</v>
      </c>
      <c r="H32907">
        <v>40</v>
      </c>
      <c r="I32907">
        <v>9039</v>
      </c>
      <c r="J32907">
        <v>0.52</v>
      </c>
      <c r="K32907">
        <v>0.44</v>
      </c>
      <c r="L32907"/>
    </row>
    <row r="32908" spans="1:12" ht="15.75" hidden="1" thickTop="1" x14ac:dyDescent="0.25">
      <c r="A32908">
        <v>1997</v>
      </c>
      <c r="B32908" s="5" t="s">
        <v>507</v>
      </c>
      <c r="C32908" s="5">
        <v>151</v>
      </c>
      <c r="D32908" t="s">
        <v>130</v>
      </c>
      <c r="E32908">
        <v>1180</v>
      </c>
      <c r="G32908" t="s">
        <v>689</v>
      </c>
      <c r="H32908">
        <v>47</v>
      </c>
      <c r="I32908">
        <v>9039</v>
      </c>
      <c r="J32908">
        <v>0.53</v>
      </c>
      <c r="K32908">
        <v>0.52</v>
      </c>
      <c r="L32908"/>
    </row>
    <row r="32909" spans="1:12" ht="15.75" hidden="1" thickTop="1" x14ac:dyDescent="0.25">
      <c r="A32909">
        <v>1997</v>
      </c>
      <c r="B32909" s="5" t="s">
        <v>507</v>
      </c>
      <c r="C32909" s="5">
        <v>151</v>
      </c>
      <c r="D32909" t="s">
        <v>130</v>
      </c>
      <c r="E32909">
        <v>1181</v>
      </c>
      <c r="G32909" t="s">
        <v>690</v>
      </c>
      <c r="H32909">
        <v>47</v>
      </c>
      <c r="I32909">
        <v>9039</v>
      </c>
      <c r="J32909">
        <v>0.47</v>
      </c>
      <c r="K32909">
        <v>0.52</v>
      </c>
      <c r="L32909"/>
    </row>
    <row r="32910" spans="1:12" ht="15.75" hidden="1" thickTop="1" x14ac:dyDescent="0.25">
      <c r="A32910">
        <v>1997</v>
      </c>
      <c r="B32910" s="5" t="s">
        <v>507</v>
      </c>
      <c r="C32910" s="5">
        <v>151</v>
      </c>
      <c r="D32910" t="s">
        <v>130</v>
      </c>
      <c r="E32910">
        <v>1182</v>
      </c>
      <c r="G32910" t="s">
        <v>691</v>
      </c>
      <c r="H32910">
        <v>31</v>
      </c>
      <c r="I32910">
        <v>9039</v>
      </c>
      <c r="J32910">
        <v>0.3</v>
      </c>
      <c r="K32910">
        <v>0.34</v>
      </c>
      <c r="L32910"/>
    </row>
    <row r="32911" spans="1:12" ht="15.75" hidden="1" thickTop="1" x14ac:dyDescent="0.25">
      <c r="A32911">
        <v>1997</v>
      </c>
      <c r="B32911" s="5" t="s">
        <v>507</v>
      </c>
      <c r="C32911" s="5">
        <v>151</v>
      </c>
      <c r="D32911" t="s">
        <v>130</v>
      </c>
      <c r="E32911">
        <v>1183</v>
      </c>
      <c r="G32911" t="s">
        <v>692</v>
      </c>
      <c r="H32911">
        <v>29</v>
      </c>
      <c r="I32911">
        <v>9039</v>
      </c>
      <c r="J32911">
        <v>0.36</v>
      </c>
      <c r="K32911">
        <v>0.32</v>
      </c>
      <c r="L32911"/>
    </row>
    <row r="32912" spans="1:12" ht="15.75" hidden="1" thickTop="1" x14ac:dyDescent="0.25">
      <c r="A32912">
        <v>1997</v>
      </c>
      <c r="B32912" s="5" t="s">
        <v>507</v>
      </c>
      <c r="C32912" s="5">
        <v>151</v>
      </c>
      <c r="D32912" t="s">
        <v>130</v>
      </c>
      <c r="E32912">
        <v>1184</v>
      </c>
      <c r="G32912" t="s">
        <v>693</v>
      </c>
      <c r="H32912">
        <v>30</v>
      </c>
      <c r="I32912">
        <v>9039</v>
      </c>
      <c r="J32912">
        <v>0.34</v>
      </c>
      <c r="K32912">
        <v>0.33</v>
      </c>
      <c r="L32912"/>
    </row>
    <row r="32913" spans="1:12" ht="15.75" hidden="1" thickTop="1" x14ac:dyDescent="0.25">
      <c r="A32913">
        <v>1997</v>
      </c>
      <c r="B32913" s="5" t="s">
        <v>507</v>
      </c>
      <c r="C32913" s="5">
        <v>151</v>
      </c>
      <c r="D32913" t="s">
        <v>130</v>
      </c>
      <c r="E32913">
        <v>1185</v>
      </c>
      <c r="G32913" t="s">
        <v>694</v>
      </c>
      <c r="H32913">
        <v>39</v>
      </c>
      <c r="I32913">
        <v>9039</v>
      </c>
      <c r="J32913">
        <v>0.35</v>
      </c>
      <c r="K32913">
        <v>0.43</v>
      </c>
      <c r="L32913"/>
    </row>
    <row r="32914" spans="1:12" ht="15.75" hidden="1" thickTop="1" x14ac:dyDescent="0.25">
      <c r="A32914">
        <v>1997</v>
      </c>
      <c r="B32914" s="5" t="s">
        <v>507</v>
      </c>
      <c r="C32914" s="5">
        <v>151</v>
      </c>
      <c r="D32914" t="s">
        <v>130</v>
      </c>
      <c r="E32914">
        <v>1186</v>
      </c>
      <c r="G32914" t="s">
        <v>695</v>
      </c>
      <c r="H32914">
        <v>133</v>
      </c>
      <c r="I32914">
        <v>9039</v>
      </c>
      <c r="J32914">
        <v>1.31</v>
      </c>
      <c r="K32914">
        <v>1.47</v>
      </c>
      <c r="L32914"/>
    </row>
    <row r="32915" spans="1:12" ht="15.75" hidden="1" thickTop="1" x14ac:dyDescent="0.25">
      <c r="A32915">
        <v>1997</v>
      </c>
      <c r="B32915" s="5" t="s">
        <v>507</v>
      </c>
      <c r="C32915" s="5">
        <v>151</v>
      </c>
      <c r="D32915" t="s">
        <v>130</v>
      </c>
      <c r="E32915">
        <v>1187</v>
      </c>
      <c r="G32915" t="s">
        <v>696</v>
      </c>
      <c r="H32915">
        <v>1097</v>
      </c>
      <c r="I32915">
        <v>9039</v>
      </c>
      <c r="J32915">
        <v>11.89</v>
      </c>
      <c r="K32915">
        <v>12.14</v>
      </c>
      <c r="L32915"/>
    </row>
    <row r="32916" spans="1:12" ht="15.75" hidden="1" thickTop="1" x14ac:dyDescent="0.25">
      <c r="A32916">
        <v>1997</v>
      </c>
      <c r="B32916" s="5" t="s">
        <v>507</v>
      </c>
      <c r="C32916" s="5">
        <v>151</v>
      </c>
      <c r="D32916" t="s">
        <v>130</v>
      </c>
      <c r="E32916">
        <v>1188</v>
      </c>
      <c r="G32916" t="s">
        <v>697</v>
      </c>
      <c r="H32916">
        <v>1893</v>
      </c>
      <c r="I32916">
        <v>9039</v>
      </c>
      <c r="J32916">
        <v>20.9</v>
      </c>
      <c r="K32916">
        <v>20.94</v>
      </c>
      <c r="L32916"/>
    </row>
    <row r="32917" spans="1:12" ht="15.75" hidden="1" thickTop="1" x14ac:dyDescent="0.25">
      <c r="A32917">
        <v>1997</v>
      </c>
      <c r="B32917" s="5" t="s">
        <v>507</v>
      </c>
      <c r="C32917" s="5">
        <v>151</v>
      </c>
      <c r="D32917" t="s">
        <v>130</v>
      </c>
      <c r="E32917">
        <v>1189</v>
      </c>
      <c r="G32917" t="s">
        <v>698</v>
      </c>
      <c r="H32917">
        <v>1954</v>
      </c>
      <c r="I32917">
        <v>9039</v>
      </c>
      <c r="J32917">
        <v>21.38</v>
      </c>
      <c r="K32917">
        <v>21.62</v>
      </c>
      <c r="L32917"/>
    </row>
    <row r="32918" spans="1:12" ht="15.75" hidden="1" thickTop="1" x14ac:dyDescent="0.25">
      <c r="A32918">
        <v>1997</v>
      </c>
      <c r="B32918" s="5" t="s">
        <v>507</v>
      </c>
      <c r="C32918" s="5">
        <v>151</v>
      </c>
      <c r="D32918" t="s">
        <v>130</v>
      </c>
      <c r="E32918">
        <v>1190</v>
      </c>
      <c r="G32918" t="s">
        <v>699</v>
      </c>
      <c r="H32918">
        <v>1651</v>
      </c>
      <c r="I32918">
        <v>9039</v>
      </c>
      <c r="J32918">
        <v>18.350000000000001</v>
      </c>
      <c r="K32918">
        <v>18.27</v>
      </c>
      <c r="L32918"/>
    </row>
    <row r="32919" spans="1:12" ht="15.75" hidden="1" thickTop="1" x14ac:dyDescent="0.25">
      <c r="A32919">
        <v>1997</v>
      </c>
      <c r="B32919" s="5" t="s">
        <v>507</v>
      </c>
      <c r="C32919" s="5">
        <v>151</v>
      </c>
      <c r="D32919" t="s">
        <v>130</v>
      </c>
      <c r="E32919">
        <v>1191</v>
      </c>
      <c r="G32919" t="s">
        <v>700</v>
      </c>
      <c r="H32919">
        <v>1072</v>
      </c>
      <c r="I32919">
        <v>9039</v>
      </c>
      <c r="J32919">
        <v>11.8</v>
      </c>
      <c r="K32919">
        <v>11.86</v>
      </c>
      <c r="L32919"/>
    </row>
    <row r="32920" spans="1:12" ht="15.75" hidden="1" thickTop="1" x14ac:dyDescent="0.25">
      <c r="A32920">
        <v>1997</v>
      </c>
      <c r="B32920" s="5" t="s">
        <v>507</v>
      </c>
      <c r="C32920" s="5">
        <v>151</v>
      </c>
      <c r="D32920" t="s">
        <v>130</v>
      </c>
      <c r="E32920">
        <v>1192</v>
      </c>
      <c r="G32920" t="s">
        <v>701</v>
      </c>
      <c r="H32920">
        <v>332</v>
      </c>
      <c r="I32920">
        <v>9039</v>
      </c>
      <c r="J32920">
        <v>3.66</v>
      </c>
      <c r="K32920">
        <v>3.67</v>
      </c>
      <c r="L32920"/>
    </row>
    <row r="32921" spans="1:12" ht="15.75" hidden="1" thickTop="1" x14ac:dyDescent="0.25">
      <c r="A32921">
        <v>1997</v>
      </c>
      <c r="B32921" s="5" t="s">
        <v>508</v>
      </c>
      <c r="C32921" s="5">
        <v>151</v>
      </c>
      <c r="D32921" t="s">
        <v>130</v>
      </c>
      <c r="E32921">
        <v>1169</v>
      </c>
      <c r="G32921" t="s">
        <v>678</v>
      </c>
      <c r="H32921">
        <v>161</v>
      </c>
      <c r="I32921">
        <v>13958</v>
      </c>
      <c r="J32921">
        <v>1.2</v>
      </c>
      <c r="K32921">
        <v>1.1499999999999999</v>
      </c>
      <c r="L32921"/>
    </row>
    <row r="32922" spans="1:12" ht="15.75" hidden="1" thickTop="1" x14ac:dyDescent="0.25">
      <c r="A32922">
        <v>1997</v>
      </c>
      <c r="B32922" s="5" t="s">
        <v>508</v>
      </c>
      <c r="C32922" s="5">
        <v>151</v>
      </c>
      <c r="D32922" t="s">
        <v>130</v>
      </c>
      <c r="E32922">
        <v>1170</v>
      </c>
      <c r="G32922" t="s">
        <v>679</v>
      </c>
      <c r="H32922">
        <v>51</v>
      </c>
      <c r="I32922">
        <v>13958</v>
      </c>
      <c r="J32922">
        <v>0.36</v>
      </c>
      <c r="K32922">
        <v>0.37</v>
      </c>
      <c r="L32922"/>
    </row>
    <row r="32923" spans="1:12" ht="15.75" hidden="1" thickTop="1" x14ac:dyDescent="0.25">
      <c r="A32923">
        <v>1997</v>
      </c>
      <c r="B32923" s="5" t="s">
        <v>508</v>
      </c>
      <c r="C32923" s="5">
        <v>151</v>
      </c>
      <c r="D32923" t="s">
        <v>130</v>
      </c>
      <c r="E32923">
        <v>1171</v>
      </c>
      <c r="G32923" t="s">
        <v>680</v>
      </c>
      <c r="H32923">
        <v>31</v>
      </c>
      <c r="I32923">
        <v>13958</v>
      </c>
      <c r="J32923">
        <v>0.22</v>
      </c>
      <c r="K32923">
        <v>0.22</v>
      </c>
      <c r="L32923"/>
    </row>
    <row r="32924" spans="1:12" ht="15.75" hidden="1" thickTop="1" x14ac:dyDescent="0.25">
      <c r="A32924">
        <v>1997</v>
      </c>
      <c r="B32924" s="5" t="s">
        <v>508</v>
      </c>
      <c r="C32924" s="5">
        <v>151</v>
      </c>
      <c r="D32924" t="s">
        <v>130</v>
      </c>
      <c r="E32924">
        <v>1172</v>
      </c>
      <c r="G32924" t="s">
        <v>681</v>
      </c>
      <c r="H32924">
        <v>25</v>
      </c>
      <c r="I32924">
        <v>13958</v>
      </c>
      <c r="J32924">
        <v>0.16</v>
      </c>
      <c r="K32924">
        <v>0.18</v>
      </c>
      <c r="L32924"/>
    </row>
    <row r="32925" spans="1:12" ht="15.75" hidden="1" thickTop="1" x14ac:dyDescent="0.25">
      <c r="A32925">
        <v>1997</v>
      </c>
      <c r="B32925" s="5" t="s">
        <v>508</v>
      </c>
      <c r="C32925" s="5">
        <v>151</v>
      </c>
      <c r="D32925" t="s">
        <v>130</v>
      </c>
      <c r="E32925">
        <v>1173</v>
      </c>
      <c r="G32925" t="s">
        <v>682</v>
      </c>
      <c r="H32925">
        <v>31</v>
      </c>
      <c r="I32925">
        <v>13958</v>
      </c>
      <c r="J32925">
        <v>0.22</v>
      </c>
      <c r="K32925">
        <v>0.22</v>
      </c>
      <c r="L32925"/>
    </row>
    <row r="32926" spans="1:12" ht="15.75" hidden="1" thickTop="1" x14ac:dyDescent="0.25">
      <c r="A32926">
        <v>1997</v>
      </c>
      <c r="B32926" s="5" t="s">
        <v>508</v>
      </c>
      <c r="C32926" s="5">
        <v>151</v>
      </c>
      <c r="D32926" t="s">
        <v>130</v>
      </c>
      <c r="E32926">
        <v>1174</v>
      </c>
      <c r="G32926" t="s">
        <v>683</v>
      </c>
      <c r="H32926">
        <v>70</v>
      </c>
      <c r="I32926">
        <v>13958</v>
      </c>
      <c r="J32926">
        <v>0.44</v>
      </c>
      <c r="K32926">
        <v>0.5</v>
      </c>
      <c r="L32926"/>
    </row>
    <row r="32927" spans="1:12" ht="15.75" hidden="1" thickTop="1" x14ac:dyDescent="0.25">
      <c r="A32927">
        <v>1997</v>
      </c>
      <c r="B32927" s="5" t="s">
        <v>508</v>
      </c>
      <c r="C32927" s="5">
        <v>151</v>
      </c>
      <c r="D32927" t="s">
        <v>130</v>
      </c>
      <c r="E32927">
        <v>1175</v>
      </c>
      <c r="G32927" t="s">
        <v>684</v>
      </c>
      <c r="H32927">
        <v>196</v>
      </c>
      <c r="I32927">
        <v>13958</v>
      </c>
      <c r="J32927">
        <v>1.34</v>
      </c>
      <c r="K32927">
        <v>1.4</v>
      </c>
      <c r="L32927"/>
    </row>
    <row r="32928" spans="1:12" ht="15.75" hidden="1" thickTop="1" x14ac:dyDescent="0.25">
      <c r="A32928">
        <v>1997</v>
      </c>
      <c r="B32928" s="5" t="s">
        <v>508</v>
      </c>
      <c r="C32928" s="5">
        <v>151</v>
      </c>
      <c r="D32928" t="s">
        <v>130</v>
      </c>
      <c r="E32928">
        <v>1176</v>
      </c>
      <c r="G32928" t="s">
        <v>685</v>
      </c>
      <c r="H32928">
        <v>204</v>
      </c>
      <c r="I32928">
        <v>13958</v>
      </c>
      <c r="J32928">
        <v>1.35</v>
      </c>
      <c r="K32928">
        <v>1.46</v>
      </c>
      <c r="L32928"/>
    </row>
    <row r="32929" spans="1:12" ht="15.75" hidden="1" thickTop="1" x14ac:dyDescent="0.25">
      <c r="A32929">
        <v>1997</v>
      </c>
      <c r="B32929" s="5" t="s">
        <v>508</v>
      </c>
      <c r="C32929" s="5">
        <v>151</v>
      </c>
      <c r="D32929" t="s">
        <v>130</v>
      </c>
      <c r="E32929">
        <v>1177</v>
      </c>
      <c r="G32929" t="s">
        <v>686</v>
      </c>
      <c r="H32929">
        <v>141</v>
      </c>
      <c r="I32929">
        <v>13958</v>
      </c>
      <c r="J32929">
        <v>1.02</v>
      </c>
      <c r="K32929">
        <v>1.01</v>
      </c>
      <c r="L32929"/>
    </row>
    <row r="32930" spans="1:12" ht="15.75" hidden="1" thickTop="1" x14ac:dyDescent="0.25">
      <c r="A32930">
        <v>1997</v>
      </c>
      <c r="B32930" s="5" t="s">
        <v>508</v>
      </c>
      <c r="C32930" s="5">
        <v>151</v>
      </c>
      <c r="D32930" t="s">
        <v>130</v>
      </c>
      <c r="E32930">
        <v>1178</v>
      </c>
      <c r="G32930" t="s">
        <v>687</v>
      </c>
      <c r="H32930">
        <v>82</v>
      </c>
      <c r="I32930">
        <v>13958</v>
      </c>
      <c r="J32930">
        <v>0.61</v>
      </c>
      <c r="K32930">
        <v>0.59</v>
      </c>
      <c r="L32930"/>
    </row>
    <row r="32931" spans="1:12" ht="15.75" hidden="1" thickTop="1" x14ac:dyDescent="0.25">
      <c r="A32931">
        <v>1997</v>
      </c>
      <c r="B32931" s="5" t="s">
        <v>508</v>
      </c>
      <c r="C32931" s="5">
        <v>151</v>
      </c>
      <c r="D32931" t="s">
        <v>130</v>
      </c>
      <c r="E32931">
        <v>1179</v>
      </c>
      <c r="G32931" t="s">
        <v>688</v>
      </c>
      <c r="H32931">
        <v>88</v>
      </c>
      <c r="I32931">
        <v>13958</v>
      </c>
      <c r="J32931">
        <v>0.65</v>
      </c>
      <c r="K32931">
        <v>0.63</v>
      </c>
      <c r="L32931"/>
    </row>
    <row r="32932" spans="1:12" ht="15.75" hidden="1" thickTop="1" x14ac:dyDescent="0.25">
      <c r="A32932">
        <v>1997</v>
      </c>
      <c r="B32932" s="5" t="s">
        <v>508</v>
      </c>
      <c r="C32932" s="5">
        <v>151</v>
      </c>
      <c r="D32932" t="s">
        <v>130</v>
      </c>
      <c r="E32932">
        <v>1180</v>
      </c>
      <c r="G32932" t="s">
        <v>689</v>
      </c>
      <c r="H32932">
        <v>80</v>
      </c>
      <c r="I32932">
        <v>13958</v>
      </c>
      <c r="J32932">
        <v>0.59</v>
      </c>
      <c r="K32932">
        <v>0.56999999999999995</v>
      </c>
      <c r="L32932"/>
    </row>
    <row r="32933" spans="1:12" ht="15.75" hidden="1" thickTop="1" x14ac:dyDescent="0.25">
      <c r="A32933">
        <v>1997</v>
      </c>
      <c r="B32933" s="5" t="s">
        <v>508</v>
      </c>
      <c r="C32933" s="5">
        <v>151</v>
      </c>
      <c r="D32933" t="s">
        <v>130</v>
      </c>
      <c r="E32933">
        <v>1181</v>
      </c>
      <c r="G32933" t="s">
        <v>690</v>
      </c>
      <c r="H32933">
        <v>80</v>
      </c>
      <c r="I32933">
        <v>13958</v>
      </c>
      <c r="J32933">
        <v>0.61</v>
      </c>
      <c r="K32933">
        <v>0.56999999999999995</v>
      </c>
      <c r="L32933"/>
    </row>
    <row r="32934" spans="1:12" ht="15.75" hidden="1" thickTop="1" x14ac:dyDescent="0.25">
      <c r="A32934">
        <v>1997</v>
      </c>
      <c r="B32934" s="5" t="s">
        <v>508</v>
      </c>
      <c r="C32934" s="5">
        <v>151</v>
      </c>
      <c r="D32934" t="s">
        <v>130</v>
      </c>
      <c r="E32934">
        <v>1182</v>
      </c>
      <c r="G32934" t="s">
        <v>691</v>
      </c>
      <c r="H32934">
        <v>56</v>
      </c>
      <c r="I32934">
        <v>13958</v>
      </c>
      <c r="J32934">
        <v>0.39</v>
      </c>
      <c r="K32934">
        <v>0.4</v>
      </c>
      <c r="L32934"/>
    </row>
    <row r="32935" spans="1:12" ht="15.75" hidden="1" thickTop="1" x14ac:dyDescent="0.25">
      <c r="A32935">
        <v>1997</v>
      </c>
      <c r="B32935" s="5" t="s">
        <v>508</v>
      </c>
      <c r="C32935" s="5">
        <v>151</v>
      </c>
      <c r="D32935" t="s">
        <v>130</v>
      </c>
      <c r="E32935">
        <v>1183</v>
      </c>
      <c r="G32935" t="s">
        <v>692</v>
      </c>
      <c r="H32935">
        <v>55</v>
      </c>
      <c r="I32935">
        <v>13958</v>
      </c>
      <c r="J32935">
        <v>0.37</v>
      </c>
      <c r="K32935">
        <v>0.39</v>
      </c>
      <c r="L32935"/>
    </row>
    <row r="32936" spans="1:12" ht="15.75" hidden="1" thickTop="1" x14ac:dyDescent="0.25">
      <c r="A32936">
        <v>1997</v>
      </c>
      <c r="B32936" s="5" t="s">
        <v>508</v>
      </c>
      <c r="C32936" s="5">
        <v>151</v>
      </c>
      <c r="D32936" t="s">
        <v>130</v>
      </c>
      <c r="E32936">
        <v>1184</v>
      </c>
      <c r="G32936" t="s">
        <v>693</v>
      </c>
      <c r="H32936">
        <v>48</v>
      </c>
      <c r="I32936">
        <v>13958</v>
      </c>
      <c r="J32936">
        <v>0.31</v>
      </c>
      <c r="K32936">
        <v>0.34</v>
      </c>
      <c r="L32936"/>
    </row>
    <row r="32937" spans="1:12" ht="15.75" hidden="1" thickTop="1" x14ac:dyDescent="0.25">
      <c r="A32937">
        <v>1997</v>
      </c>
      <c r="B32937" s="5" t="s">
        <v>508</v>
      </c>
      <c r="C32937" s="5">
        <v>151</v>
      </c>
      <c r="D32937" t="s">
        <v>130</v>
      </c>
      <c r="E32937">
        <v>1185</v>
      </c>
      <c r="G32937" t="s">
        <v>694</v>
      </c>
      <c r="H32937">
        <v>78</v>
      </c>
      <c r="I32937">
        <v>13958</v>
      </c>
      <c r="J32937">
        <v>0.56000000000000005</v>
      </c>
      <c r="K32937">
        <v>0.56000000000000005</v>
      </c>
      <c r="L32937"/>
    </row>
    <row r="32938" spans="1:12" ht="15.75" hidden="1" thickTop="1" x14ac:dyDescent="0.25">
      <c r="A32938">
        <v>1997</v>
      </c>
      <c r="B32938" s="5" t="s">
        <v>508</v>
      </c>
      <c r="C32938" s="5">
        <v>151</v>
      </c>
      <c r="D32938" t="s">
        <v>130</v>
      </c>
      <c r="E32938">
        <v>1186</v>
      </c>
      <c r="G32938" t="s">
        <v>695</v>
      </c>
      <c r="H32938">
        <v>227</v>
      </c>
      <c r="I32938">
        <v>13958</v>
      </c>
      <c r="J32938">
        <v>1.64</v>
      </c>
      <c r="K32938">
        <v>1.63</v>
      </c>
      <c r="L32938"/>
    </row>
    <row r="32939" spans="1:12" ht="15.75" hidden="1" thickTop="1" x14ac:dyDescent="0.25">
      <c r="A32939">
        <v>1997</v>
      </c>
      <c r="B32939" s="5" t="s">
        <v>508</v>
      </c>
      <c r="C32939" s="5">
        <v>151</v>
      </c>
      <c r="D32939" t="s">
        <v>130</v>
      </c>
      <c r="E32939">
        <v>1187</v>
      </c>
      <c r="G32939" t="s">
        <v>696</v>
      </c>
      <c r="H32939">
        <v>1720</v>
      </c>
      <c r="I32939">
        <v>13958</v>
      </c>
      <c r="J32939">
        <v>12.27</v>
      </c>
      <c r="K32939">
        <v>12.32</v>
      </c>
      <c r="L32939"/>
    </row>
    <row r="32940" spans="1:12" ht="15.75" hidden="1" thickTop="1" x14ac:dyDescent="0.25">
      <c r="A32940">
        <v>1997</v>
      </c>
      <c r="B32940" s="5" t="s">
        <v>508</v>
      </c>
      <c r="C32940" s="5">
        <v>151</v>
      </c>
      <c r="D32940" t="s">
        <v>130</v>
      </c>
      <c r="E32940">
        <v>1188</v>
      </c>
      <c r="G32940" t="s">
        <v>697</v>
      </c>
      <c r="H32940">
        <v>2891</v>
      </c>
      <c r="I32940">
        <v>13958</v>
      </c>
      <c r="J32940">
        <v>20.69</v>
      </c>
      <c r="K32940">
        <v>20.71</v>
      </c>
      <c r="L32940"/>
    </row>
    <row r="32941" spans="1:12" ht="15.75" hidden="1" thickTop="1" x14ac:dyDescent="0.25">
      <c r="A32941">
        <v>1997</v>
      </c>
      <c r="B32941" s="5" t="s">
        <v>508</v>
      </c>
      <c r="C32941" s="5">
        <v>151</v>
      </c>
      <c r="D32941" t="s">
        <v>130</v>
      </c>
      <c r="E32941">
        <v>1189</v>
      </c>
      <c r="G32941" t="s">
        <v>698</v>
      </c>
      <c r="H32941">
        <v>2956</v>
      </c>
      <c r="I32941">
        <v>13958</v>
      </c>
      <c r="J32941">
        <v>21.3</v>
      </c>
      <c r="K32941">
        <v>21.18</v>
      </c>
      <c r="L32941"/>
    </row>
    <row r="32942" spans="1:12" ht="15.75" hidden="1" thickTop="1" x14ac:dyDescent="0.25">
      <c r="A32942">
        <v>1997</v>
      </c>
      <c r="B32942" s="5" t="s">
        <v>508</v>
      </c>
      <c r="C32942" s="5">
        <v>151</v>
      </c>
      <c r="D32942" t="s">
        <v>130</v>
      </c>
      <c r="E32942">
        <v>1190</v>
      </c>
      <c r="G32942" t="s">
        <v>699</v>
      </c>
      <c r="H32942">
        <v>2530</v>
      </c>
      <c r="I32942">
        <v>13958</v>
      </c>
      <c r="J32942">
        <v>18.27</v>
      </c>
      <c r="K32942">
        <v>18.13</v>
      </c>
      <c r="L32942"/>
    </row>
    <row r="32943" spans="1:12" ht="15.75" hidden="1" thickTop="1" x14ac:dyDescent="0.25">
      <c r="A32943">
        <v>1997</v>
      </c>
      <c r="B32943" s="5" t="s">
        <v>508</v>
      </c>
      <c r="C32943" s="5">
        <v>151</v>
      </c>
      <c r="D32943" t="s">
        <v>130</v>
      </c>
      <c r="E32943">
        <v>1191</v>
      </c>
      <c r="G32943" t="s">
        <v>700</v>
      </c>
      <c r="H32943">
        <v>1654</v>
      </c>
      <c r="I32943">
        <v>13958</v>
      </c>
      <c r="J32943">
        <v>11.96</v>
      </c>
      <c r="K32943">
        <v>11.85</v>
      </c>
      <c r="L32943"/>
    </row>
    <row r="32944" spans="1:12" ht="15.75" hidden="1" thickTop="1" x14ac:dyDescent="0.25">
      <c r="A32944">
        <v>1997</v>
      </c>
      <c r="B32944" s="5" t="s">
        <v>508</v>
      </c>
      <c r="C32944" s="5">
        <v>151</v>
      </c>
      <c r="D32944" t="s">
        <v>130</v>
      </c>
      <c r="E32944">
        <v>1192</v>
      </c>
      <c r="G32944" t="s">
        <v>701</v>
      </c>
      <c r="H32944">
        <v>503</v>
      </c>
      <c r="I32944">
        <v>13958</v>
      </c>
      <c r="J32944">
        <v>3.48</v>
      </c>
      <c r="K32944">
        <v>3.6</v>
      </c>
      <c r="L32944"/>
    </row>
    <row r="32945" spans="1:12" ht="15.75" hidden="1" thickTop="1" x14ac:dyDescent="0.25">
      <c r="A32945">
        <v>1997</v>
      </c>
      <c r="B32945" s="5" t="s">
        <v>509</v>
      </c>
      <c r="C32945" s="5">
        <v>151</v>
      </c>
      <c r="D32945" t="s">
        <v>130</v>
      </c>
      <c r="E32945">
        <v>1169</v>
      </c>
      <c r="G32945" t="s">
        <v>678</v>
      </c>
      <c r="H32945">
        <v>86</v>
      </c>
      <c r="I32945">
        <v>7225</v>
      </c>
      <c r="J32945">
        <v>1.2</v>
      </c>
      <c r="K32945">
        <v>1.19</v>
      </c>
      <c r="L32945"/>
    </row>
    <row r="32946" spans="1:12" ht="15.75" hidden="1" thickTop="1" x14ac:dyDescent="0.25">
      <c r="A32946">
        <v>1997</v>
      </c>
      <c r="B32946" s="5" t="s">
        <v>509</v>
      </c>
      <c r="C32946" s="5">
        <v>151</v>
      </c>
      <c r="D32946" t="s">
        <v>130</v>
      </c>
      <c r="E32946">
        <v>1170</v>
      </c>
      <c r="G32946" t="s">
        <v>679</v>
      </c>
      <c r="H32946">
        <v>33</v>
      </c>
      <c r="I32946">
        <v>7225</v>
      </c>
      <c r="J32946">
        <v>0.46</v>
      </c>
      <c r="K32946">
        <v>0.46</v>
      </c>
      <c r="L32946"/>
    </row>
    <row r="32947" spans="1:12" ht="15.75" hidden="1" thickTop="1" x14ac:dyDescent="0.25">
      <c r="A32947">
        <v>1997</v>
      </c>
      <c r="B32947" s="5" t="s">
        <v>509</v>
      </c>
      <c r="C32947" s="5">
        <v>151</v>
      </c>
      <c r="D32947" t="s">
        <v>130</v>
      </c>
      <c r="E32947">
        <v>1171</v>
      </c>
      <c r="G32947" t="s">
        <v>680</v>
      </c>
      <c r="H32947">
        <v>24</v>
      </c>
      <c r="I32947">
        <v>7225</v>
      </c>
      <c r="J32947">
        <v>0.34</v>
      </c>
      <c r="K32947">
        <v>0.33</v>
      </c>
      <c r="L32947"/>
    </row>
    <row r="32948" spans="1:12" ht="15.75" hidden="1" thickTop="1" x14ac:dyDescent="0.25">
      <c r="A32948">
        <v>1997</v>
      </c>
      <c r="B32948" s="5" t="s">
        <v>509</v>
      </c>
      <c r="C32948" s="5">
        <v>151</v>
      </c>
      <c r="D32948" t="s">
        <v>130</v>
      </c>
      <c r="E32948">
        <v>1172</v>
      </c>
      <c r="G32948" t="s">
        <v>681</v>
      </c>
      <c r="H32948">
        <v>23</v>
      </c>
      <c r="I32948">
        <v>7225</v>
      </c>
      <c r="J32948">
        <v>0.32</v>
      </c>
      <c r="K32948">
        <v>0.32</v>
      </c>
      <c r="L32948"/>
    </row>
    <row r="32949" spans="1:12" ht="15.75" hidden="1" thickTop="1" x14ac:dyDescent="0.25">
      <c r="A32949">
        <v>1997</v>
      </c>
      <c r="B32949" s="5" t="s">
        <v>509</v>
      </c>
      <c r="C32949" s="5">
        <v>151</v>
      </c>
      <c r="D32949" t="s">
        <v>130</v>
      </c>
      <c r="E32949">
        <v>1173</v>
      </c>
      <c r="G32949" t="s">
        <v>682</v>
      </c>
      <c r="H32949">
        <v>22</v>
      </c>
      <c r="I32949">
        <v>7225</v>
      </c>
      <c r="J32949">
        <v>0.31</v>
      </c>
      <c r="K32949">
        <v>0.3</v>
      </c>
      <c r="L32949"/>
    </row>
    <row r="32950" spans="1:12" ht="15.75" hidden="1" thickTop="1" x14ac:dyDescent="0.25">
      <c r="A32950">
        <v>1997</v>
      </c>
      <c r="B32950" s="5" t="s">
        <v>509</v>
      </c>
      <c r="C32950" s="5">
        <v>151</v>
      </c>
      <c r="D32950" t="s">
        <v>130</v>
      </c>
      <c r="E32950">
        <v>1174</v>
      </c>
      <c r="G32950" t="s">
        <v>683</v>
      </c>
      <c r="H32950">
        <v>57</v>
      </c>
      <c r="I32950">
        <v>7225</v>
      </c>
      <c r="J32950">
        <v>0.81</v>
      </c>
      <c r="K32950">
        <v>0.79</v>
      </c>
      <c r="L32950"/>
    </row>
    <row r="32951" spans="1:12" ht="15.75" hidden="1" thickTop="1" x14ac:dyDescent="0.25">
      <c r="A32951">
        <v>1997</v>
      </c>
      <c r="B32951" s="5" t="s">
        <v>509</v>
      </c>
      <c r="C32951" s="5">
        <v>151</v>
      </c>
      <c r="D32951" t="s">
        <v>130</v>
      </c>
      <c r="E32951">
        <v>1175</v>
      </c>
      <c r="G32951" t="s">
        <v>684</v>
      </c>
      <c r="H32951">
        <v>97</v>
      </c>
      <c r="I32951">
        <v>7225</v>
      </c>
      <c r="J32951">
        <v>1.35</v>
      </c>
      <c r="K32951">
        <v>1.34</v>
      </c>
      <c r="L32951"/>
    </row>
    <row r="32952" spans="1:12" ht="15.75" hidden="1" thickTop="1" x14ac:dyDescent="0.25">
      <c r="A32952">
        <v>1997</v>
      </c>
      <c r="B32952" s="5" t="s">
        <v>509</v>
      </c>
      <c r="C32952" s="5">
        <v>151</v>
      </c>
      <c r="D32952" t="s">
        <v>130</v>
      </c>
      <c r="E32952">
        <v>1176</v>
      </c>
      <c r="G32952" t="s">
        <v>685</v>
      </c>
      <c r="H32952">
        <v>92</v>
      </c>
      <c r="I32952">
        <v>7225</v>
      </c>
      <c r="J32952">
        <v>1.3</v>
      </c>
      <c r="K32952">
        <v>1.27</v>
      </c>
      <c r="L32952"/>
    </row>
    <row r="32953" spans="1:12" ht="15.75" hidden="1" thickTop="1" x14ac:dyDescent="0.25">
      <c r="A32953">
        <v>1997</v>
      </c>
      <c r="B32953" s="5" t="s">
        <v>509</v>
      </c>
      <c r="C32953" s="5">
        <v>151</v>
      </c>
      <c r="D32953" t="s">
        <v>130</v>
      </c>
      <c r="E32953">
        <v>1177</v>
      </c>
      <c r="G32953" t="s">
        <v>686</v>
      </c>
      <c r="H32953">
        <v>72</v>
      </c>
      <c r="I32953">
        <v>7225</v>
      </c>
      <c r="J32953">
        <v>1.01</v>
      </c>
      <c r="K32953">
        <v>1</v>
      </c>
      <c r="L32953"/>
    </row>
    <row r="32954" spans="1:12" ht="15.75" hidden="1" thickTop="1" x14ac:dyDescent="0.25">
      <c r="A32954">
        <v>1997</v>
      </c>
      <c r="B32954" s="5" t="s">
        <v>509</v>
      </c>
      <c r="C32954" s="5">
        <v>151</v>
      </c>
      <c r="D32954" t="s">
        <v>130</v>
      </c>
      <c r="E32954">
        <v>1178</v>
      </c>
      <c r="G32954" t="s">
        <v>687</v>
      </c>
      <c r="H32954">
        <v>56</v>
      </c>
      <c r="I32954">
        <v>7225</v>
      </c>
      <c r="J32954">
        <v>0.79</v>
      </c>
      <c r="K32954">
        <v>0.78</v>
      </c>
      <c r="L32954"/>
    </row>
    <row r="32955" spans="1:12" ht="15.75" hidden="1" thickTop="1" x14ac:dyDescent="0.25">
      <c r="A32955">
        <v>1997</v>
      </c>
      <c r="B32955" s="5" t="s">
        <v>509</v>
      </c>
      <c r="C32955" s="5">
        <v>151</v>
      </c>
      <c r="D32955" t="s">
        <v>130</v>
      </c>
      <c r="E32955">
        <v>1179</v>
      </c>
      <c r="G32955" t="s">
        <v>688</v>
      </c>
      <c r="H32955">
        <v>40</v>
      </c>
      <c r="I32955">
        <v>7225</v>
      </c>
      <c r="J32955">
        <v>0.55000000000000004</v>
      </c>
      <c r="K32955">
        <v>0.55000000000000004</v>
      </c>
      <c r="L32955"/>
    </row>
    <row r="32956" spans="1:12" ht="15.75" hidden="1" thickTop="1" x14ac:dyDescent="0.25">
      <c r="A32956">
        <v>1997</v>
      </c>
      <c r="B32956" s="5" t="s">
        <v>509</v>
      </c>
      <c r="C32956" s="5">
        <v>151</v>
      </c>
      <c r="D32956" t="s">
        <v>130</v>
      </c>
      <c r="E32956">
        <v>1180</v>
      </c>
      <c r="G32956" t="s">
        <v>689</v>
      </c>
      <c r="H32956">
        <v>40</v>
      </c>
      <c r="I32956">
        <v>7225</v>
      </c>
      <c r="J32956">
        <v>0.6</v>
      </c>
      <c r="K32956">
        <v>0.55000000000000004</v>
      </c>
      <c r="L32956"/>
    </row>
    <row r="32957" spans="1:12" ht="15.75" hidden="1" thickTop="1" x14ac:dyDescent="0.25">
      <c r="A32957">
        <v>1997</v>
      </c>
      <c r="B32957" s="5" t="s">
        <v>509</v>
      </c>
      <c r="C32957" s="5">
        <v>151</v>
      </c>
      <c r="D32957" t="s">
        <v>130</v>
      </c>
      <c r="E32957">
        <v>1181</v>
      </c>
      <c r="G32957" t="s">
        <v>690</v>
      </c>
      <c r="H32957">
        <v>48</v>
      </c>
      <c r="I32957">
        <v>7225</v>
      </c>
      <c r="J32957">
        <v>0.69</v>
      </c>
      <c r="K32957">
        <v>0.66</v>
      </c>
      <c r="L32957"/>
    </row>
    <row r="32958" spans="1:12" ht="15.75" hidden="1" thickTop="1" x14ac:dyDescent="0.25">
      <c r="A32958">
        <v>1997</v>
      </c>
      <c r="B32958" s="5" t="s">
        <v>509</v>
      </c>
      <c r="C32958" s="5">
        <v>151</v>
      </c>
      <c r="D32958" t="s">
        <v>130</v>
      </c>
      <c r="E32958">
        <v>1182</v>
      </c>
      <c r="G32958" t="s">
        <v>691</v>
      </c>
      <c r="H32958">
        <v>39</v>
      </c>
      <c r="I32958">
        <v>7225</v>
      </c>
      <c r="J32958">
        <v>0.53</v>
      </c>
      <c r="K32958">
        <v>0.54</v>
      </c>
      <c r="L32958"/>
    </row>
    <row r="32959" spans="1:12" ht="15.75" hidden="1" thickTop="1" x14ac:dyDescent="0.25">
      <c r="A32959">
        <v>1997</v>
      </c>
      <c r="B32959" s="5" t="s">
        <v>509</v>
      </c>
      <c r="C32959" s="5">
        <v>151</v>
      </c>
      <c r="D32959" t="s">
        <v>130</v>
      </c>
      <c r="E32959">
        <v>1183</v>
      </c>
      <c r="F32959" s="11"/>
      <c r="G32959" t="s">
        <v>692</v>
      </c>
      <c r="H32959">
        <v>28</v>
      </c>
      <c r="I32959">
        <v>7225</v>
      </c>
      <c r="J32959">
        <v>0.38</v>
      </c>
      <c r="K32959">
        <v>0.39</v>
      </c>
      <c r="L32959"/>
    </row>
    <row r="32960" spans="1:12" ht="15.75" hidden="1" thickTop="1" x14ac:dyDescent="0.25">
      <c r="A32960">
        <v>1997</v>
      </c>
      <c r="B32960" s="5" t="s">
        <v>509</v>
      </c>
      <c r="C32960" s="5">
        <v>151</v>
      </c>
      <c r="D32960" t="s">
        <v>130</v>
      </c>
      <c r="E32960">
        <v>1184</v>
      </c>
      <c r="F32960" s="2"/>
      <c r="G32960" t="s">
        <v>693</v>
      </c>
      <c r="H32960">
        <v>26</v>
      </c>
      <c r="I32960">
        <v>7225</v>
      </c>
      <c r="J32960">
        <v>0.35</v>
      </c>
      <c r="K32960">
        <v>0.36</v>
      </c>
      <c r="L32960"/>
    </row>
    <row r="32961" spans="1:12" ht="15.75" hidden="1" thickTop="1" x14ac:dyDescent="0.25">
      <c r="A32961">
        <v>1997</v>
      </c>
      <c r="B32961" s="5" t="s">
        <v>509</v>
      </c>
      <c r="C32961" s="5">
        <v>151</v>
      </c>
      <c r="D32961" t="s">
        <v>130</v>
      </c>
      <c r="E32961">
        <v>1185</v>
      </c>
      <c r="F32961" s="2"/>
      <c r="G32961" t="s">
        <v>694</v>
      </c>
      <c r="H32961">
        <v>43</v>
      </c>
      <c r="I32961">
        <v>7225</v>
      </c>
      <c r="J32961">
        <v>0.64</v>
      </c>
      <c r="K32961">
        <v>0.6</v>
      </c>
      <c r="L32961"/>
    </row>
    <row r="32962" spans="1:12" ht="15.75" hidden="1" thickTop="1" x14ac:dyDescent="0.25">
      <c r="A32962">
        <v>1997</v>
      </c>
      <c r="B32962" s="5" t="s">
        <v>509</v>
      </c>
      <c r="C32962" s="5">
        <v>151</v>
      </c>
      <c r="D32962" t="s">
        <v>130</v>
      </c>
      <c r="E32962">
        <v>1186</v>
      </c>
      <c r="F32962" s="2"/>
      <c r="G32962" t="s">
        <v>695</v>
      </c>
      <c r="H32962">
        <v>102</v>
      </c>
      <c r="I32962">
        <v>7225</v>
      </c>
      <c r="J32962">
        <v>1.31</v>
      </c>
      <c r="K32962">
        <v>1.41</v>
      </c>
      <c r="L32962"/>
    </row>
    <row r="32963" spans="1:12" ht="15.75" hidden="1" thickTop="1" x14ac:dyDescent="0.25">
      <c r="A32963">
        <v>1997</v>
      </c>
      <c r="B32963" s="5" t="s">
        <v>509</v>
      </c>
      <c r="C32963" s="5">
        <v>151</v>
      </c>
      <c r="D32963" t="s">
        <v>130</v>
      </c>
      <c r="E32963">
        <v>1187</v>
      </c>
      <c r="F32963" s="2"/>
      <c r="G32963" t="s">
        <v>696</v>
      </c>
      <c r="H32963">
        <v>854</v>
      </c>
      <c r="I32963">
        <v>7225</v>
      </c>
      <c r="J32963">
        <v>11.52</v>
      </c>
      <c r="K32963">
        <v>11.82</v>
      </c>
      <c r="L32963"/>
    </row>
    <row r="32964" spans="1:12" ht="15.75" hidden="1" thickTop="1" x14ac:dyDescent="0.25">
      <c r="A32964">
        <v>1997</v>
      </c>
      <c r="B32964" s="5" t="s">
        <v>509</v>
      </c>
      <c r="C32964" s="5">
        <v>151</v>
      </c>
      <c r="D32964" t="s">
        <v>130</v>
      </c>
      <c r="E32964">
        <v>1188</v>
      </c>
      <c r="F32964" s="2"/>
      <c r="G32964" t="s">
        <v>697</v>
      </c>
      <c r="H32964">
        <v>1469</v>
      </c>
      <c r="I32964">
        <v>7225</v>
      </c>
      <c r="J32964">
        <v>20.3</v>
      </c>
      <c r="K32964">
        <v>20.329999999999998</v>
      </c>
      <c r="L32964"/>
    </row>
    <row r="32965" spans="1:12" ht="15.75" hidden="1" thickTop="1" x14ac:dyDescent="0.25">
      <c r="A32965">
        <v>1997</v>
      </c>
      <c r="B32965" s="5" t="s">
        <v>509</v>
      </c>
      <c r="C32965" s="5">
        <v>151</v>
      </c>
      <c r="D32965" t="s">
        <v>130</v>
      </c>
      <c r="E32965">
        <v>1189</v>
      </c>
      <c r="F32965" s="2"/>
      <c r="G32965" t="s">
        <v>698</v>
      </c>
      <c r="H32965">
        <v>1500</v>
      </c>
      <c r="I32965">
        <v>7225</v>
      </c>
      <c r="J32965">
        <v>20.77</v>
      </c>
      <c r="K32965">
        <v>20.76</v>
      </c>
      <c r="L32965"/>
    </row>
    <row r="32966" spans="1:12" ht="15.75" hidden="1" thickTop="1" x14ac:dyDescent="0.25">
      <c r="A32966">
        <v>1997</v>
      </c>
      <c r="B32966" s="5" t="s">
        <v>509</v>
      </c>
      <c r="C32966" s="5">
        <v>151</v>
      </c>
      <c r="D32966" t="s">
        <v>130</v>
      </c>
      <c r="E32966">
        <v>1190</v>
      </c>
      <c r="F32966" s="2"/>
      <c r="G32966" t="s">
        <v>699</v>
      </c>
      <c r="H32966">
        <v>1299</v>
      </c>
      <c r="I32966">
        <v>7225</v>
      </c>
      <c r="J32966">
        <v>18.21</v>
      </c>
      <c r="K32966">
        <v>17.98</v>
      </c>
      <c r="L32966"/>
    </row>
    <row r="32967" spans="1:12" ht="15.75" hidden="1" thickTop="1" x14ac:dyDescent="0.25">
      <c r="A32967">
        <v>1997</v>
      </c>
      <c r="B32967" s="5" t="s">
        <v>509</v>
      </c>
      <c r="C32967" s="5">
        <v>151</v>
      </c>
      <c r="D32967" t="s">
        <v>130</v>
      </c>
      <c r="E32967">
        <v>1191</v>
      </c>
      <c r="F32967" s="2"/>
      <c r="G32967" t="s">
        <v>700</v>
      </c>
      <c r="H32967">
        <v>883</v>
      </c>
      <c r="I32967">
        <v>7225</v>
      </c>
      <c r="J32967">
        <v>12.3</v>
      </c>
      <c r="K32967">
        <v>12.22</v>
      </c>
      <c r="L32967"/>
    </row>
    <row r="32968" spans="1:12" ht="15.75" hidden="1" thickTop="1" x14ac:dyDescent="0.25">
      <c r="A32968">
        <v>1997</v>
      </c>
      <c r="B32968" s="5" t="s">
        <v>509</v>
      </c>
      <c r="C32968" s="5">
        <v>151</v>
      </c>
      <c r="D32968" t="s">
        <v>130</v>
      </c>
      <c r="E32968">
        <v>1192</v>
      </c>
      <c r="F32968" s="2"/>
      <c r="G32968" t="s">
        <v>701</v>
      </c>
      <c r="H32968">
        <v>292</v>
      </c>
      <c r="I32968">
        <v>7225</v>
      </c>
      <c r="J32968">
        <v>3.96</v>
      </c>
      <c r="K32968">
        <v>4.04</v>
      </c>
      <c r="L32968"/>
    </row>
    <row r="32969" spans="1:12" ht="15.75" hidden="1" thickTop="1" x14ac:dyDescent="0.25">
      <c r="A32969">
        <v>1997</v>
      </c>
      <c r="B32969" s="14" t="s">
        <v>527</v>
      </c>
      <c r="C32969" s="14">
        <v>151</v>
      </c>
      <c r="D32969" s="2" t="s">
        <v>130</v>
      </c>
      <c r="E32969" s="2">
        <v>1169</v>
      </c>
      <c r="F32969" s="2"/>
      <c r="G32969" s="2" t="s">
        <v>678</v>
      </c>
      <c r="H32969" s="2">
        <v>619</v>
      </c>
      <c r="I32969" s="2">
        <v>55244</v>
      </c>
      <c r="J32969" s="2">
        <v>1.1200000000000001</v>
      </c>
      <c r="K32969" s="2">
        <v>1.1200000000000001</v>
      </c>
      <c r="L32969"/>
    </row>
    <row r="32970" spans="1:12" ht="15.75" hidden="1" thickTop="1" x14ac:dyDescent="0.25">
      <c r="A32970">
        <v>1997</v>
      </c>
      <c r="B32970" s="14" t="s">
        <v>527</v>
      </c>
      <c r="C32970" s="14">
        <v>151</v>
      </c>
      <c r="D32970" s="2" t="s">
        <v>130</v>
      </c>
      <c r="E32970" s="2">
        <v>1170</v>
      </c>
      <c r="F32970" s="2"/>
      <c r="G32970" s="2" t="s">
        <v>679</v>
      </c>
      <c r="H32970" s="2">
        <v>208</v>
      </c>
      <c r="I32970" s="2">
        <v>55244</v>
      </c>
      <c r="J32970" s="2">
        <v>0.36</v>
      </c>
      <c r="K32970" s="2">
        <v>0.38</v>
      </c>
      <c r="L32970"/>
    </row>
    <row r="32971" spans="1:12" ht="15.75" hidden="1" thickTop="1" x14ac:dyDescent="0.25">
      <c r="A32971">
        <v>1997</v>
      </c>
      <c r="B32971" s="14" t="s">
        <v>527</v>
      </c>
      <c r="C32971" s="14">
        <v>151</v>
      </c>
      <c r="D32971" s="2" t="s">
        <v>130</v>
      </c>
      <c r="E32971" s="2">
        <v>1171</v>
      </c>
      <c r="F32971" s="2"/>
      <c r="G32971" s="2" t="s">
        <v>680</v>
      </c>
      <c r="H32971" s="2">
        <v>148</v>
      </c>
      <c r="I32971" s="2">
        <v>55244</v>
      </c>
      <c r="J32971" s="2">
        <v>0.25</v>
      </c>
      <c r="K32971" s="2">
        <v>0.27</v>
      </c>
      <c r="L32971"/>
    </row>
    <row r="32972" spans="1:12" ht="15.75" hidden="1" thickTop="1" x14ac:dyDescent="0.25">
      <c r="A32972">
        <v>1997</v>
      </c>
      <c r="B32972" s="14" t="s">
        <v>527</v>
      </c>
      <c r="C32972" s="14">
        <v>151</v>
      </c>
      <c r="D32972" s="2" t="s">
        <v>130</v>
      </c>
      <c r="E32972" s="2">
        <v>1172</v>
      </c>
      <c r="F32972" s="2"/>
      <c r="G32972" s="2" t="s">
        <v>681</v>
      </c>
      <c r="H32972" s="2">
        <v>132</v>
      </c>
      <c r="I32972" s="2">
        <v>55244</v>
      </c>
      <c r="J32972" s="2">
        <v>0.21</v>
      </c>
      <c r="K32972" s="2">
        <v>0.24</v>
      </c>
      <c r="L32972"/>
    </row>
    <row r="32973" spans="1:12" ht="15.75" hidden="1" thickTop="1" x14ac:dyDescent="0.25">
      <c r="A32973">
        <v>1997</v>
      </c>
      <c r="B32973" s="14" t="s">
        <v>527</v>
      </c>
      <c r="C32973" s="14">
        <v>151</v>
      </c>
      <c r="D32973" s="2" t="s">
        <v>130</v>
      </c>
      <c r="E32973" s="2">
        <v>1173</v>
      </c>
      <c r="G32973" s="2" t="s">
        <v>682</v>
      </c>
      <c r="H32973" s="2">
        <v>139</v>
      </c>
      <c r="I32973" s="2">
        <v>55244</v>
      </c>
      <c r="J32973" s="2">
        <v>0.24</v>
      </c>
      <c r="K32973" s="2">
        <v>0.25</v>
      </c>
      <c r="L32973"/>
    </row>
    <row r="32974" spans="1:12" ht="15.75" hidden="1" thickTop="1" x14ac:dyDescent="0.25">
      <c r="A32974">
        <v>1997</v>
      </c>
      <c r="B32974" s="14" t="s">
        <v>527</v>
      </c>
      <c r="C32974" s="14">
        <v>151</v>
      </c>
      <c r="D32974" s="2" t="s">
        <v>130</v>
      </c>
      <c r="E32974" s="2">
        <v>1174</v>
      </c>
      <c r="G32974" s="2" t="s">
        <v>683</v>
      </c>
      <c r="H32974" s="2">
        <v>350</v>
      </c>
      <c r="I32974" s="2">
        <v>55244</v>
      </c>
      <c r="J32974" s="2">
        <v>0.56000000000000005</v>
      </c>
      <c r="K32974" s="2">
        <v>0.63</v>
      </c>
      <c r="L32974"/>
    </row>
    <row r="32975" spans="1:12" ht="15.75" hidden="1" thickTop="1" x14ac:dyDescent="0.25">
      <c r="A32975">
        <v>1997</v>
      </c>
      <c r="B32975" s="14" t="s">
        <v>527</v>
      </c>
      <c r="C32975" s="14">
        <v>151</v>
      </c>
      <c r="D32975" s="2" t="s">
        <v>130</v>
      </c>
      <c r="E32975" s="2">
        <v>1175</v>
      </c>
      <c r="G32975" s="2" t="s">
        <v>684</v>
      </c>
      <c r="H32975" s="2">
        <v>762</v>
      </c>
      <c r="I32975" s="2">
        <v>55244</v>
      </c>
      <c r="J32975" s="2">
        <v>1.3</v>
      </c>
      <c r="K32975" s="2">
        <v>1.38</v>
      </c>
      <c r="L32975"/>
    </row>
    <row r="32976" spans="1:12" ht="15.75" hidden="1" thickTop="1" x14ac:dyDescent="0.25">
      <c r="A32976">
        <v>1997</v>
      </c>
      <c r="B32976" s="14" t="s">
        <v>527</v>
      </c>
      <c r="C32976" s="14">
        <v>151</v>
      </c>
      <c r="D32976" s="2" t="s">
        <v>130</v>
      </c>
      <c r="E32976" s="2">
        <v>1176</v>
      </c>
      <c r="G32976" s="2" t="s">
        <v>685</v>
      </c>
      <c r="H32976" s="2">
        <v>754</v>
      </c>
      <c r="I32976" s="2">
        <v>55244</v>
      </c>
      <c r="J32976" s="2">
        <v>1.3</v>
      </c>
      <c r="K32976" s="2">
        <v>1.36</v>
      </c>
      <c r="L32976"/>
    </row>
    <row r="32977" spans="1:12" ht="15.75" hidden="1" thickTop="1" x14ac:dyDescent="0.25">
      <c r="A32977">
        <v>1997</v>
      </c>
      <c r="B32977" s="14" t="s">
        <v>527</v>
      </c>
      <c r="C32977" s="14">
        <v>151</v>
      </c>
      <c r="D32977" s="2" t="s">
        <v>130</v>
      </c>
      <c r="E32977" s="2">
        <v>1177</v>
      </c>
      <c r="G32977" s="2" t="s">
        <v>686</v>
      </c>
      <c r="H32977" s="2">
        <v>533</v>
      </c>
      <c r="I32977" s="2">
        <v>55244</v>
      </c>
      <c r="J32977" s="2">
        <v>0.98</v>
      </c>
      <c r="K32977" s="2">
        <v>0.96</v>
      </c>
      <c r="L32977"/>
    </row>
    <row r="32978" spans="1:12" ht="15.75" hidden="1" thickTop="1" x14ac:dyDescent="0.25">
      <c r="A32978">
        <v>1997</v>
      </c>
      <c r="B32978" s="14" t="s">
        <v>527</v>
      </c>
      <c r="C32978" s="14">
        <v>151</v>
      </c>
      <c r="D32978" s="2" t="s">
        <v>130</v>
      </c>
      <c r="E32978" s="2">
        <v>1178</v>
      </c>
      <c r="G32978" s="2" t="s">
        <v>687</v>
      </c>
      <c r="H32978" s="2">
        <v>320</v>
      </c>
      <c r="I32978" s="2">
        <v>55244</v>
      </c>
      <c r="J32978" s="2">
        <v>0.61</v>
      </c>
      <c r="K32978" s="2">
        <v>0.57999999999999996</v>
      </c>
      <c r="L32978"/>
    </row>
    <row r="32979" spans="1:12" ht="15.75" hidden="1" thickTop="1" x14ac:dyDescent="0.25">
      <c r="A32979">
        <v>1997</v>
      </c>
      <c r="B32979" s="14" t="s">
        <v>527</v>
      </c>
      <c r="C32979" s="14">
        <v>151</v>
      </c>
      <c r="D32979" s="2" t="s">
        <v>130</v>
      </c>
      <c r="E32979" s="2">
        <v>1179</v>
      </c>
      <c r="G32979" s="2" t="s">
        <v>688</v>
      </c>
      <c r="H32979" s="2">
        <v>305</v>
      </c>
      <c r="I32979" s="2">
        <v>55244</v>
      </c>
      <c r="J32979" s="2">
        <v>0.57999999999999996</v>
      </c>
      <c r="K32979" s="2">
        <v>0.55000000000000004</v>
      </c>
      <c r="L32979"/>
    </row>
    <row r="32980" spans="1:12" ht="15.75" hidden="1" thickTop="1" x14ac:dyDescent="0.25">
      <c r="A32980">
        <v>1997</v>
      </c>
      <c r="B32980" s="14" t="s">
        <v>527</v>
      </c>
      <c r="C32980" s="14">
        <v>151</v>
      </c>
      <c r="D32980" s="2" t="s">
        <v>130</v>
      </c>
      <c r="E32980" s="2">
        <v>1180</v>
      </c>
      <c r="G32980" s="2" t="s">
        <v>689</v>
      </c>
      <c r="H32980" s="2">
        <v>310</v>
      </c>
      <c r="I32980" s="2">
        <v>55244</v>
      </c>
      <c r="J32980" s="2">
        <v>0.57999999999999996</v>
      </c>
      <c r="K32980" s="2">
        <v>0.56000000000000005</v>
      </c>
      <c r="L32980"/>
    </row>
    <row r="32981" spans="1:12" ht="15.75" hidden="1" thickTop="1" x14ac:dyDescent="0.25">
      <c r="A32981">
        <v>1997</v>
      </c>
      <c r="B32981" s="14" t="s">
        <v>527</v>
      </c>
      <c r="C32981" s="14">
        <v>151</v>
      </c>
      <c r="D32981" s="2" t="s">
        <v>130</v>
      </c>
      <c r="E32981" s="2">
        <v>1181</v>
      </c>
      <c r="G32981" s="2" t="s">
        <v>690</v>
      </c>
      <c r="H32981" s="2">
        <v>312</v>
      </c>
      <c r="I32981" s="2">
        <v>55244</v>
      </c>
      <c r="J32981" s="2">
        <v>0.59</v>
      </c>
      <c r="K32981" s="2">
        <v>0.56000000000000005</v>
      </c>
      <c r="L32981"/>
    </row>
    <row r="32982" spans="1:12" ht="15.75" hidden="1" thickTop="1" x14ac:dyDescent="0.25">
      <c r="A32982">
        <v>1997</v>
      </c>
      <c r="B32982" s="14" t="s">
        <v>527</v>
      </c>
      <c r="C32982" s="14">
        <v>151</v>
      </c>
      <c r="D32982" s="2" t="s">
        <v>130</v>
      </c>
      <c r="E32982" s="2">
        <v>1182</v>
      </c>
      <c r="G32982" s="2" t="s">
        <v>691</v>
      </c>
      <c r="H32982" s="2">
        <v>225</v>
      </c>
      <c r="I32982" s="2">
        <v>55244</v>
      </c>
      <c r="J32982" s="2">
        <v>0.41</v>
      </c>
      <c r="K32982" s="2">
        <v>0.41</v>
      </c>
      <c r="L32982"/>
    </row>
    <row r="32983" spans="1:12" ht="15.75" hidden="1" thickTop="1" x14ac:dyDescent="0.25">
      <c r="A32983">
        <v>1997</v>
      </c>
      <c r="B32983" s="14" t="s">
        <v>527</v>
      </c>
      <c r="C32983" s="14">
        <v>151</v>
      </c>
      <c r="D32983" s="2" t="s">
        <v>130</v>
      </c>
      <c r="E32983" s="2">
        <v>1183</v>
      </c>
      <c r="G32983" s="2" t="s">
        <v>692</v>
      </c>
      <c r="H32983" s="2">
        <v>199</v>
      </c>
      <c r="I32983" s="2">
        <v>55244</v>
      </c>
      <c r="J32983" s="2">
        <v>0.35</v>
      </c>
      <c r="K32983" s="2">
        <v>0.36</v>
      </c>
      <c r="L32983"/>
    </row>
    <row r="32984" spans="1:12" ht="15.75" hidden="1" thickTop="1" x14ac:dyDescent="0.25">
      <c r="A32984">
        <v>1997</v>
      </c>
      <c r="B32984" s="14" t="s">
        <v>527</v>
      </c>
      <c r="C32984" s="14">
        <v>151</v>
      </c>
      <c r="D32984" s="2" t="s">
        <v>130</v>
      </c>
      <c r="E32984" s="2">
        <v>1184</v>
      </c>
      <c r="G32984" s="2" t="s">
        <v>693</v>
      </c>
      <c r="H32984" s="2">
        <v>199</v>
      </c>
      <c r="I32984" s="2">
        <v>55244</v>
      </c>
      <c r="J32984" s="2">
        <v>0.32</v>
      </c>
      <c r="K32984" s="2">
        <v>0.36</v>
      </c>
      <c r="L32984"/>
    </row>
    <row r="32985" spans="1:12" ht="15.75" hidden="1" thickTop="1" x14ac:dyDescent="0.25">
      <c r="A32985">
        <v>1997</v>
      </c>
      <c r="B32985" s="14" t="s">
        <v>527</v>
      </c>
      <c r="C32985" s="14">
        <v>151</v>
      </c>
      <c r="D32985" s="2" t="s">
        <v>130</v>
      </c>
      <c r="E32985" s="2">
        <v>1185</v>
      </c>
      <c r="G32985" s="2" t="s">
        <v>694</v>
      </c>
      <c r="H32985" s="2">
        <v>297</v>
      </c>
      <c r="I32985" s="2">
        <v>55244</v>
      </c>
      <c r="J32985" s="2">
        <v>0.55000000000000004</v>
      </c>
      <c r="K32985" s="2">
        <v>0.54</v>
      </c>
      <c r="L32985"/>
    </row>
    <row r="32986" spans="1:12" ht="15.75" hidden="1" thickTop="1" x14ac:dyDescent="0.25">
      <c r="A32986">
        <v>1997</v>
      </c>
      <c r="B32986" s="14" t="s">
        <v>527</v>
      </c>
      <c r="C32986" s="14">
        <v>151</v>
      </c>
      <c r="D32986" s="2" t="s">
        <v>130</v>
      </c>
      <c r="E32986" s="2">
        <v>1186</v>
      </c>
      <c r="G32986" s="2" t="s">
        <v>695</v>
      </c>
      <c r="H32986" s="2">
        <v>888</v>
      </c>
      <c r="I32986" s="2">
        <v>55244</v>
      </c>
      <c r="J32986" s="2">
        <v>2.33</v>
      </c>
      <c r="K32986" s="2">
        <v>1.61</v>
      </c>
      <c r="L32986"/>
    </row>
    <row r="32987" spans="1:12" ht="15.75" hidden="1" thickTop="1" x14ac:dyDescent="0.25">
      <c r="A32987">
        <v>1997</v>
      </c>
      <c r="B32987" s="14" t="s">
        <v>527</v>
      </c>
      <c r="C32987" s="14">
        <v>151</v>
      </c>
      <c r="D32987" s="2" t="s">
        <v>130</v>
      </c>
      <c r="E32987" s="2">
        <v>1187</v>
      </c>
      <c r="G32987" s="2" t="s">
        <v>696</v>
      </c>
      <c r="H32987" s="2">
        <v>6699</v>
      </c>
      <c r="I32987" s="2">
        <v>55244</v>
      </c>
      <c r="J32987" s="2">
        <v>11.67</v>
      </c>
      <c r="K32987" s="2">
        <v>12.13</v>
      </c>
      <c r="L32987"/>
    </row>
    <row r="32988" spans="1:12" ht="15.75" hidden="1" thickTop="1" x14ac:dyDescent="0.25">
      <c r="A32988">
        <v>1997</v>
      </c>
      <c r="B32988" s="14" t="s">
        <v>527</v>
      </c>
      <c r="C32988" s="14">
        <v>151</v>
      </c>
      <c r="D32988" s="2" t="s">
        <v>130</v>
      </c>
      <c r="E32988" s="2">
        <v>1188</v>
      </c>
      <c r="G32988" s="2" t="s">
        <v>697</v>
      </c>
      <c r="H32988" s="2">
        <v>11381</v>
      </c>
      <c r="I32988" s="2">
        <v>55244</v>
      </c>
      <c r="J32988" s="2">
        <v>20.399999999999999</v>
      </c>
      <c r="K32988" s="2">
        <v>20.6</v>
      </c>
      <c r="L32988"/>
    </row>
    <row r="32989" spans="1:12" ht="15.75" hidden="1" thickTop="1" x14ac:dyDescent="0.25">
      <c r="A32989">
        <v>1997</v>
      </c>
      <c r="B32989" s="14" t="s">
        <v>527</v>
      </c>
      <c r="C32989" s="14">
        <v>151</v>
      </c>
      <c r="D32989" s="2" t="s">
        <v>130</v>
      </c>
      <c r="E32989" s="2">
        <v>1189</v>
      </c>
      <c r="G32989" s="2" t="s">
        <v>698</v>
      </c>
      <c r="H32989" s="2">
        <v>11812</v>
      </c>
      <c r="I32989" s="2">
        <v>55244</v>
      </c>
      <c r="J32989" s="2">
        <v>21.95</v>
      </c>
      <c r="K32989" s="2">
        <v>21.38</v>
      </c>
      <c r="L32989"/>
    </row>
    <row r="32990" spans="1:12" ht="15.75" hidden="1" thickTop="1" x14ac:dyDescent="0.25">
      <c r="A32990">
        <v>1997</v>
      </c>
      <c r="B32990" s="14" t="s">
        <v>527</v>
      </c>
      <c r="C32990" s="14">
        <v>151</v>
      </c>
      <c r="D32990" s="2" t="s">
        <v>130</v>
      </c>
      <c r="E32990" s="2">
        <v>1190</v>
      </c>
      <c r="G32990" s="2" t="s">
        <v>699</v>
      </c>
      <c r="H32990" s="2">
        <v>10054</v>
      </c>
      <c r="I32990" s="2">
        <v>55244</v>
      </c>
      <c r="J32990" s="2">
        <v>18.22</v>
      </c>
      <c r="K32990" s="2">
        <v>18.2</v>
      </c>
      <c r="L32990"/>
    </row>
    <row r="32991" spans="1:12" ht="15.75" hidden="1" thickTop="1" x14ac:dyDescent="0.25">
      <c r="A32991">
        <v>1997</v>
      </c>
      <c r="B32991" s="14" t="s">
        <v>527</v>
      </c>
      <c r="C32991" s="14">
        <v>151</v>
      </c>
      <c r="D32991" s="2" t="s">
        <v>130</v>
      </c>
      <c r="E32991" s="2">
        <v>1191</v>
      </c>
      <c r="G32991" s="2" t="s">
        <v>700</v>
      </c>
      <c r="H32991" s="2">
        <v>6604</v>
      </c>
      <c r="I32991" s="2">
        <v>55244</v>
      </c>
      <c r="J32991" s="2">
        <v>11.61</v>
      </c>
      <c r="K32991" s="2">
        <v>11.95</v>
      </c>
      <c r="L32991"/>
    </row>
    <row r="32992" spans="1:12" ht="15.75" hidden="1" thickTop="1" x14ac:dyDescent="0.25">
      <c r="A32992">
        <v>1997</v>
      </c>
      <c r="B32992" s="14" t="s">
        <v>527</v>
      </c>
      <c r="C32992" s="14">
        <v>151</v>
      </c>
      <c r="D32992" s="2" t="s">
        <v>130</v>
      </c>
      <c r="E32992" s="2">
        <v>1192</v>
      </c>
      <c r="G32992" s="2" t="s">
        <v>701</v>
      </c>
      <c r="H32992" s="2">
        <v>1994</v>
      </c>
      <c r="I32992" s="2">
        <v>55244</v>
      </c>
      <c r="J32992" s="2">
        <v>3.5</v>
      </c>
      <c r="K32992" s="2">
        <v>3.61</v>
      </c>
      <c r="L32992"/>
    </row>
    <row r="32993" spans="1:12" ht="15.75" hidden="1" thickTop="1" x14ac:dyDescent="0.25">
      <c r="A32993">
        <v>1997</v>
      </c>
      <c r="B32993" s="5" t="s">
        <v>501</v>
      </c>
      <c r="C32993" s="5">
        <v>152</v>
      </c>
      <c r="D32993" t="s">
        <v>131</v>
      </c>
      <c r="E32993">
        <v>1142</v>
      </c>
      <c r="F32993" t="s">
        <v>650</v>
      </c>
      <c r="G32993" t="s">
        <v>651</v>
      </c>
      <c r="H32993">
        <v>41</v>
      </c>
      <c r="I32993">
        <v>640</v>
      </c>
      <c r="J32993">
        <v>5.58</v>
      </c>
      <c r="K32993">
        <v>6.41</v>
      </c>
      <c r="L32993"/>
    </row>
    <row r="32994" spans="1:12" ht="15.75" hidden="1" thickTop="1" x14ac:dyDescent="0.25">
      <c r="A32994">
        <v>1997</v>
      </c>
      <c r="B32994" s="5" t="s">
        <v>501</v>
      </c>
      <c r="C32994" s="5">
        <v>152</v>
      </c>
      <c r="D32994" t="s">
        <v>131</v>
      </c>
      <c r="E32994">
        <v>1143</v>
      </c>
      <c r="F32994" t="s">
        <v>650</v>
      </c>
      <c r="G32994" t="s">
        <v>652</v>
      </c>
      <c r="H32994">
        <v>8</v>
      </c>
      <c r="I32994">
        <v>640</v>
      </c>
      <c r="J32994">
        <v>1.32</v>
      </c>
      <c r="K32994">
        <v>1.25</v>
      </c>
      <c r="L32994"/>
    </row>
    <row r="32995" spans="1:12" ht="15.75" hidden="1" thickTop="1" x14ac:dyDescent="0.25">
      <c r="A32995">
        <v>1997</v>
      </c>
      <c r="B32995" s="5" t="s">
        <v>501</v>
      </c>
      <c r="C32995" s="5">
        <v>152</v>
      </c>
      <c r="D32995" t="s">
        <v>131</v>
      </c>
      <c r="E32995">
        <v>1144</v>
      </c>
      <c r="F32995" t="s">
        <v>650</v>
      </c>
      <c r="G32995" t="s">
        <v>653</v>
      </c>
      <c r="H32995">
        <v>9</v>
      </c>
      <c r="I32995">
        <v>640</v>
      </c>
      <c r="J32995">
        <v>1.23</v>
      </c>
      <c r="K32995">
        <v>1.41</v>
      </c>
      <c r="L32995"/>
    </row>
    <row r="32996" spans="1:12" ht="15.75" hidden="1" thickTop="1" x14ac:dyDescent="0.25">
      <c r="A32996">
        <v>1997</v>
      </c>
      <c r="B32996" s="5" t="s">
        <v>501</v>
      </c>
      <c r="C32996" s="5">
        <v>152</v>
      </c>
      <c r="D32996" t="s">
        <v>131</v>
      </c>
      <c r="E32996">
        <v>1145</v>
      </c>
      <c r="F32996" t="s">
        <v>650</v>
      </c>
      <c r="G32996" t="s">
        <v>654</v>
      </c>
      <c r="H32996">
        <v>13</v>
      </c>
      <c r="I32996">
        <v>640</v>
      </c>
      <c r="J32996">
        <v>2.58</v>
      </c>
      <c r="K32996">
        <v>2.0299999999999998</v>
      </c>
      <c r="L32996"/>
    </row>
    <row r="32997" spans="1:12" ht="15.75" hidden="1" thickTop="1" x14ac:dyDescent="0.25">
      <c r="A32997">
        <v>1997</v>
      </c>
      <c r="B32997" s="5" t="s">
        <v>501</v>
      </c>
      <c r="C32997" s="5">
        <v>152</v>
      </c>
      <c r="D32997" t="s">
        <v>131</v>
      </c>
      <c r="E32997">
        <v>1146</v>
      </c>
      <c r="F32997" t="s">
        <v>650</v>
      </c>
      <c r="G32997" t="s">
        <v>655</v>
      </c>
      <c r="H32997">
        <v>3</v>
      </c>
      <c r="I32997">
        <v>640</v>
      </c>
      <c r="J32997">
        <v>0.33</v>
      </c>
      <c r="K32997">
        <v>0.47</v>
      </c>
      <c r="L32997"/>
    </row>
    <row r="32998" spans="1:12" ht="15.75" hidden="1" thickTop="1" x14ac:dyDescent="0.25">
      <c r="A32998">
        <v>1997</v>
      </c>
      <c r="B32998" s="5" t="s">
        <v>501</v>
      </c>
      <c r="C32998" s="5">
        <v>152</v>
      </c>
      <c r="D32998" t="s">
        <v>131</v>
      </c>
      <c r="E32998">
        <v>1147</v>
      </c>
      <c r="F32998" t="s">
        <v>656</v>
      </c>
      <c r="G32998" t="s">
        <v>657</v>
      </c>
      <c r="H32998">
        <v>278</v>
      </c>
      <c r="I32998">
        <v>640</v>
      </c>
      <c r="J32998">
        <v>44.37</v>
      </c>
      <c r="K32998">
        <v>43.44</v>
      </c>
      <c r="L32998"/>
    </row>
    <row r="32999" spans="1:12" ht="15.75" hidden="1" thickTop="1" x14ac:dyDescent="0.25">
      <c r="A32999">
        <v>1997</v>
      </c>
      <c r="B32999" s="5" t="s">
        <v>501</v>
      </c>
      <c r="C32999" s="5">
        <v>152</v>
      </c>
      <c r="D32999" t="s">
        <v>131</v>
      </c>
      <c r="E32999">
        <v>1148</v>
      </c>
      <c r="F32999" t="s">
        <v>656</v>
      </c>
      <c r="G32999" t="s">
        <v>658</v>
      </c>
      <c r="H32999">
        <v>23</v>
      </c>
      <c r="I32999">
        <v>640</v>
      </c>
      <c r="J32999">
        <v>4.3499999999999996</v>
      </c>
      <c r="K32999">
        <v>3.59</v>
      </c>
      <c r="L32999"/>
    </row>
    <row r="33000" spans="1:12" ht="15.75" hidden="1" thickTop="1" x14ac:dyDescent="0.25">
      <c r="A33000">
        <v>1997</v>
      </c>
      <c r="B33000" s="5" t="s">
        <v>501</v>
      </c>
      <c r="C33000" s="5">
        <v>152</v>
      </c>
      <c r="D33000" t="s">
        <v>131</v>
      </c>
      <c r="E33000">
        <v>1149</v>
      </c>
      <c r="F33000" t="s">
        <v>656</v>
      </c>
      <c r="G33000" t="s">
        <v>659</v>
      </c>
      <c r="H33000">
        <v>31</v>
      </c>
      <c r="I33000">
        <v>640</v>
      </c>
      <c r="J33000">
        <v>4.84</v>
      </c>
      <c r="K33000">
        <v>4.84</v>
      </c>
      <c r="L33000"/>
    </row>
    <row r="33001" spans="1:12" ht="15.75" hidden="1" thickTop="1" x14ac:dyDescent="0.25">
      <c r="A33001">
        <v>1997</v>
      </c>
      <c r="B33001" s="5" t="s">
        <v>501</v>
      </c>
      <c r="C33001" s="5">
        <v>152</v>
      </c>
      <c r="D33001" t="s">
        <v>131</v>
      </c>
      <c r="E33001">
        <v>1150</v>
      </c>
      <c r="F33001" t="s">
        <v>656</v>
      </c>
      <c r="G33001" t="s">
        <v>660</v>
      </c>
      <c r="H33001">
        <v>16</v>
      </c>
      <c r="I33001">
        <v>640</v>
      </c>
      <c r="J33001">
        <v>2.1800000000000002</v>
      </c>
      <c r="K33001">
        <v>2.5</v>
      </c>
      <c r="L33001"/>
    </row>
    <row r="33002" spans="1:12" ht="15.75" hidden="1" thickTop="1" x14ac:dyDescent="0.25">
      <c r="A33002">
        <v>1997</v>
      </c>
      <c r="B33002" s="5" t="s">
        <v>501</v>
      </c>
      <c r="C33002" s="5">
        <v>152</v>
      </c>
      <c r="D33002" t="s">
        <v>131</v>
      </c>
      <c r="E33002">
        <v>1151</v>
      </c>
      <c r="F33002" t="s">
        <v>656</v>
      </c>
      <c r="G33002" t="s">
        <v>661</v>
      </c>
      <c r="H33002">
        <v>7</v>
      </c>
      <c r="I33002">
        <v>640</v>
      </c>
      <c r="J33002">
        <v>1.21</v>
      </c>
      <c r="K33002">
        <v>1.0900000000000001</v>
      </c>
      <c r="L33002"/>
    </row>
    <row r="33003" spans="1:12" ht="15.75" hidden="1" thickTop="1" x14ac:dyDescent="0.25">
      <c r="A33003">
        <v>1997</v>
      </c>
      <c r="B33003" s="5" t="s">
        <v>501</v>
      </c>
      <c r="C33003" s="5">
        <v>152</v>
      </c>
      <c r="D33003" t="s">
        <v>131</v>
      </c>
      <c r="E33003">
        <v>1152</v>
      </c>
      <c r="F33003" t="s">
        <v>656</v>
      </c>
      <c r="G33003" t="s">
        <v>662</v>
      </c>
      <c r="H33003">
        <v>4</v>
      </c>
      <c r="I33003">
        <v>640</v>
      </c>
      <c r="J33003">
        <v>0.68</v>
      </c>
      <c r="K33003">
        <v>0.63</v>
      </c>
      <c r="L33003"/>
    </row>
    <row r="33004" spans="1:12" ht="15.75" hidden="1" thickTop="1" x14ac:dyDescent="0.25">
      <c r="A33004">
        <v>1997</v>
      </c>
      <c r="B33004" s="5" t="s">
        <v>501</v>
      </c>
      <c r="C33004" s="5">
        <v>152</v>
      </c>
      <c r="D33004" t="s">
        <v>131</v>
      </c>
      <c r="E33004">
        <v>1153</v>
      </c>
      <c r="F33004" t="s">
        <v>656</v>
      </c>
      <c r="G33004" t="s">
        <v>663</v>
      </c>
      <c r="H33004">
        <v>1</v>
      </c>
      <c r="I33004">
        <v>640</v>
      </c>
      <c r="J33004">
        <v>0.11</v>
      </c>
      <c r="K33004">
        <v>0.16</v>
      </c>
      <c r="L33004"/>
    </row>
    <row r="33005" spans="1:12" ht="15.75" hidden="1" thickTop="1" x14ac:dyDescent="0.25">
      <c r="A33005">
        <v>1997</v>
      </c>
      <c r="B33005" s="5" t="s">
        <v>501</v>
      </c>
      <c r="C33005" s="5">
        <v>152</v>
      </c>
      <c r="D33005" t="s">
        <v>131</v>
      </c>
      <c r="E33005">
        <v>1154</v>
      </c>
      <c r="F33005" t="s">
        <v>656</v>
      </c>
      <c r="G33005" t="s">
        <v>664</v>
      </c>
      <c r="H33005">
        <v>3</v>
      </c>
      <c r="I33005">
        <v>640</v>
      </c>
      <c r="J33005">
        <v>0.32</v>
      </c>
      <c r="K33005">
        <v>0.47</v>
      </c>
      <c r="L33005"/>
    </row>
    <row r="33006" spans="1:12" ht="15.75" hidden="1" thickTop="1" x14ac:dyDescent="0.25">
      <c r="A33006">
        <v>1997</v>
      </c>
      <c r="B33006" s="5" t="s">
        <v>501</v>
      </c>
      <c r="C33006" s="5">
        <v>152</v>
      </c>
      <c r="D33006" t="s">
        <v>131</v>
      </c>
      <c r="E33006">
        <v>1155</v>
      </c>
      <c r="F33006" t="s">
        <v>665</v>
      </c>
      <c r="G33006" t="s">
        <v>666</v>
      </c>
      <c r="H33006">
        <v>106</v>
      </c>
      <c r="I33006">
        <v>640</v>
      </c>
      <c r="J33006">
        <v>16.010000000000002</v>
      </c>
      <c r="K33006">
        <v>16.559999999999999</v>
      </c>
      <c r="L33006"/>
    </row>
    <row r="33007" spans="1:12" ht="15.75" hidden="1" thickTop="1" x14ac:dyDescent="0.25">
      <c r="A33007">
        <v>1997</v>
      </c>
      <c r="B33007" s="5" t="s">
        <v>501</v>
      </c>
      <c r="C33007" s="5">
        <v>152</v>
      </c>
      <c r="D33007" t="s">
        <v>131</v>
      </c>
      <c r="E33007">
        <v>1156</v>
      </c>
      <c r="F33007" t="s">
        <v>665</v>
      </c>
      <c r="G33007" t="s">
        <v>667</v>
      </c>
      <c r="H33007">
        <v>55</v>
      </c>
      <c r="I33007">
        <v>640</v>
      </c>
      <c r="J33007">
        <v>9.18</v>
      </c>
      <c r="K33007">
        <v>8.59</v>
      </c>
      <c r="L33007"/>
    </row>
    <row r="33008" spans="1:12" ht="15.75" hidden="1" thickTop="1" x14ac:dyDescent="0.25">
      <c r="A33008">
        <v>1997</v>
      </c>
      <c r="B33008" s="5" t="s">
        <v>501</v>
      </c>
      <c r="C33008" s="5">
        <v>152</v>
      </c>
      <c r="D33008" t="s">
        <v>131</v>
      </c>
      <c r="E33008">
        <v>1157</v>
      </c>
      <c r="F33008" t="s">
        <v>665</v>
      </c>
      <c r="G33008" t="s">
        <v>668</v>
      </c>
      <c r="H33008">
        <v>16</v>
      </c>
      <c r="I33008">
        <v>640</v>
      </c>
      <c r="J33008">
        <v>2.21</v>
      </c>
      <c r="K33008">
        <v>2.5</v>
      </c>
      <c r="L33008"/>
    </row>
    <row r="33009" spans="1:12" ht="15.75" hidden="1" thickTop="1" x14ac:dyDescent="0.25">
      <c r="A33009">
        <v>1997</v>
      </c>
      <c r="B33009" s="5" t="s">
        <v>501</v>
      </c>
      <c r="C33009" s="5">
        <v>152</v>
      </c>
      <c r="D33009" t="s">
        <v>131</v>
      </c>
      <c r="E33009">
        <v>1158</v>
      </c>
      <c r="F33009" t="s">
        <v>665</v>
      </c>
      <c r="G33009" t="s">
        <v>669</v>
      </c>
      <c r="H33009">
        <v>9</v>
      </c>
      <c r="I33009">
        <v>640</v>
      </c>
      <c r="J33009">
        <v>1.47</v>
      </c>
      <c r="K33009">
        <v>1.41</v>
      </c>
      <c r="L33009"/>
    </row>
    <row r="33010" spans="1:12" ht="15.75" hidden="1" thickTop="1" x14ac:dyDescent="0.25">
      <c r="A33010">
        <v>1997</v>
      </c>
      <c r="B33010" s="5" t="s">
        <v>501</v>
      </c>
      <c r="C33010" s="5">
        <v>152</v>
      </c>
      <c r="D33010" t="s">
        <v>131</v>
      </c>
      <c r="E33010">
        <v>1159</v>
      </c>
      <c r="F33010" t="s">
        <v>665</v>
      </c>
      <c r="G33010" t="s">
        <v>670</v>
      </c>
      <c r="H33010">
        <v>6</v>
      </c>
      <c r="I33010">
        <v>640</v>
      </c>
      <c r="J33010">
        <v>0.87</v>
      </c>
      <c r="K33010">
        <v>0.94</v>
      </c>
      <c r="L33010"/>
    </row>
    <row r="33011" spans="1:12" ht="15.75" hidden="1" thickTop="1" x14ac:dyDescent="0.25">
      <c r="A33011">
        <v>1997</v>
      </c>
      <c r="B33011" s="5" t="s">
        <v>501</v>
      </c>
      <c r="C33011" s="5">
        <v>152</v>
      </c>
      <c r="D33011" t="s">
        <v>131</v>
      </c>
      <c r="E33011">
        <v>1160</v>
      </c>
      <c r="F33011" t="s">
        <v>665</v>
      </c>
      <c r="G33011" t="s">
        <v>677</v>
      </c>
      <c r="H33011">
        <v>1</v>
      </c>
      <c r="I33011">
        <v>640</v>
      </c>
      <c r="J33011">
        <v>0.12</v>
      </c>
      <c r="K33011">
        <v>0.16</v>
      </c>
      <c r="L33011"/>
    </row>
    <row r="33012" spans="1:12" ht="15.75" hidden="1" thickTop="1" x14ac:dyDescent="0.25">
      <c r="A33012">
        <v>1997</v>
      </c>
      <c r="B33012" s="5" t="s">
        <v>501</v>
      </c>
      <c r="C33012" s="5">
        <v>152</v>
      </c>
      <c r="D33012" t="s">
        <v>131</v>
      </c>
      <c r="E33012">
        <v>1163</v>
      </c>
      <c r="F33012" t="s">
        <v>674</v>
      </c>
      <c r="G33012" t="s">
        <v>674</v>
      </c>
      <c r="H33012">
        <v>1</v>
      </c>
      <c r="I33012">
        <v>640</v>
      </c>
      <c r="J33012">
        <v>0.1</v>
      </c>
      <c r="K33012">
        <v>0.16</v>
      </c>
      <c r="L33012"/>
    </row>
    <row r="33013" spans="1:12" ht="15.75" hidden="1" thickTop="1" x14ac:dyDescent="0.25">
      <c r="A33013">
        <v>1997</v>
      </c>
      <c r="B33013" s="5" t="s">
        <v>501</v>
      </c>
      <c r="C33013" s="5">
        <v>152</v>
      </c>
      <c r="D33013" t="s">
        <v>131</v>
      </c>
      <c r="E33013">
        <v>1164</v>
      </c>
      <c r="F33013" t="s">
        <v>665</v>
      </c>
      <c r="G33013" t="s">
        <v>675</v>
      </c>
      <c r="H33013">
        <v>1</v>
      </c>
      <c r="I33013">
        <v>640</v>
      </c>
      <c r="J33013">
        <v>0.1</v>
      </c>
      <c r="K33013">
        <v>0.16</v>
      </c>
      <c r="L33013"/>
    </row>
    <row r="33014" spans="1:12" ht="15.75" hidden="1" thickTop="1" x14ac:dyDescent="0.25">
      <c r="A33014">
        <v>1997</v>
      </c>
      <c r="B33014" s="5" t="s">
        <v>501</v>
      </c>
      <c r="C33014" s="5">
        <v>152</v>
      </c>
      <c r="D33014" t="s">
        <v>131</v>
      </c>
      <c r="E33014">
        <v>1166</v>
      </c>
      <c r="F33014" t="s">
        <v>665</v>
      </c>
      <c r="G33014" t="s">
        <v>673</v>
      </c>
      <c r="H33014">
        <v>1</v>
      </c>
      <c r="I33014">
        <v>640</v>
      </c>
      <c r="J33014">
        <v>0.1</v>
      </c>
      <c r="K33014">
        <v>0.16</v>
      </c>
      <c r="L33014"/>
    </row>
    <row r="33015" spans="1:12" ht="15.75" hidden="1" thickTop="1" x14ac:dyDescent="0.25">
      <c r="A33015">
        <v>1997</v>
      </c>
      <c r="B33015" s="5" t="s">
        <v>501</v>
      </c>
      <c r="C33015" s="5">
        <v>152</v>
      </c>
      <c r="D33015" t="s">
        <v>131</v>
      </c>
      <c r="E33015">
        <v>1167</v>
      </c>
      <c r="F33015" t="s">
        <v>480</v>
      </c>
      <c r="G33015" t="s">
        <v>480</v>
      </c>
      <c r="H33015">
        <v>7</v>
      </c>
      <c r="I33015">
        <v>640</v>
      </c>
      <c r="J33015">
        <v>0.75</v>
      </c>
      <c r="K33015">
        <v>1.0900000000000001</v>
      </c>
      <c r="L33015"/>
    </row>
    <row r="33016" spans="1:12" ht="15.75" hidden="1" thickTop="1" x14ac:dyDescent="0.25">
      <c r="A33016">
        <v>1997</v>
      </c>
      <c r="B33016" s="5" t="s">
        <v>506</v>
      </c>
      <c r="C33016" s="5">
        <v>152</v>
      </c>
      <c r="D33016" t="s">
        <v>131</v>
      </c>
      <c r="E33016">
        <v>1142</v>
      </c>
      <c r="F33016" t="s">
        <v>650</v>
      </c>
      <c r="G33016" t="s">
        <v>651</v>
      </c>
      <c r="H33016">
        <v>38</v>
      </c>
      <c r="I33016">
        <v>412</v>
      </c>
      <c r="J33016">
        <v>9.57</v>
      </c>
      <c r="K33016">
        <v>9.2200000000000006</v>
      </c>
      <c r="L33016"/>
    </row>
    <row r="33017" spans="1:12" ht="15.75" hidden="1" thickTop="1" x14ac:dyDescent="0.25">
      <c r="A33017">
        <v>1997</v>
      </c>
      <c r="B33017" s="5" t="s">
        <v>506</v>
      </c>
      <c r="C33017" s="5">
        <v>152</v>
      </c>
      <c r="D33017" t="s">
        <v>131</v>
      </c>
      <c r="E33017">
        <v>1143</v>
      </c>
      <c r="F33017" t="s">
        <v>650</v>
      </c>
      <c r="G33017" t="s">
        <v>652</v>
      </c>
      <c r="H33017">
        <v>4</v>
      </c>
      <c r="I33017">
        <v>412</v>
      </c>
      <c r="J33017">
        <v>1.21</v>
      </c>
      <c r="K33017">
        <v>0.97</v>
      </c>
      <c r="L33017"/>
    </row>
    <row r="33018" spans="1:12" ht="15.75" hidden="1" thickTop="1" x14ac:dyDescent="0.25">
      <c r="A33018">
        <v>1997</v>
      </c>
      <c r="B33018" s="5" t="s">
        <v>506</v>
      </c>
      <c r="C33018" s="5">
        <v>152</v>
      </c>
      <c r="D33018" t="s">
        <v>131</v>
      </c>
      <c r="E33018">
        <v>1144</v>
      </c>
      <c r="F33018" t="s">
        <v>650</v>
      </c>
      <c r="G33018" t="s">
        <v>653</v>
      </c>
      <c r="H33018">
        <v>3</v>
      </c>
      <c r="I33018">
        <v>412</v>
      </c>
      <c r="J33018">
        <v>0.53</v>
      </c>
      <c r="K33018">
        <v>0.73</v>
      </c>
      <c r="L33018"/>
    </row>
    <row r="33019" spans="1:12" ht="15.75" hidden="1" thickTop="1" x14ac:dyDescent="0.25">
      <c r="A33019">
        <v>1997</v>
      </c>
      <c r="B33019" s="5" t="s">
        <v>506</v>
      </c>
      <c r="C33019" s="5">
        <v>152</v>
      </c>
      <c r="D33019" t="s">
        <v>131</v>
      </c>
      <c r="E33019">
        <v>1145</v>
      </c>
      <c r="F33019" t="s">
        <v>650</v>
      </c>
      <c r="G33019" t="s">
        <v>654</v>
      </c>
      <c r="H33019">
        <v>4</v>
      </c>
      <c r="I33019">
        <v>412</v>
      </c>
      <c r="J33019">
        <v>1.23</v>
      </c>
      <c r="K33019">
        <v>0.97</v>
      </c>
      <c r="L33019"/>
    </row>
    <row r="33020" spans="1:12" ht="15.75" hidden="1" thickTop="1" x14ac:dyDescent="0.25">
      <c r="A33020">
        <v>1997</v>
      </c>
      <c r="B33020" s="5" t="s">
        <v>506</v>
      </c>
      <c r="C33020" s="5">
        <v>152</v>
      </c>
      <c r="D33020" t="s">
        <v>131</v>
      </c>
      <c r="E33020">
        <v>1146</v>
      </c>
      <c r="F33020" t="s">
        <v>650</v>
      </c>
      <c r="G33020" t="s">
        <v>655</v>
      </c>
      <c r="H33020">
        <v>2</v>
      </c>
      <c r="I33020">
        <v>412</v>
      </c>
      <c r="J33020">
        <v>0.42</v>
      </c>
      <c r="K33020">
        <v>0.49</v>
      </c>
      <c r="L33020"/>
    </row>
    <row r="33021" spans="1:12" ht="15.75" hidden="1" thickTop="1" x14ac:dyDescent="0.25">
      <c r="A33021">
        <v>1997</v>
      </c>
      <c r="B33021" s="5" t="s">
        <v>506</v>
      </c>
      <c r="C33021" s="5">
        <v>152</v>
      </c>
      <c r="D33021" t="s">
        <v>131</v>
      </c>
      <c r="E33021">
        <v>1147</v>
      </c>
      <c r="F33021" t="s">
        <v>656</v>
      </c>
      <c r="G33021" t="s">
        <v>657</v>
      </c>
      <c r="H33021">
        <v>169</v>
      </c>
      <c r="I33021">
        <v>412</v>
      </c>
      <c r="J33021">
        <v>40.630000000000003</v>
      </c>
      <c r="K33021">
        <v>41.02</v>
      </c>
      <c r="L33021"/>
    </row>
    <row r="33022" spans="1:12" ht="15.75" hidden="1" thickTop="1" x14ac:dyDescent="0.25">
      <c r="A33022">
        <v>1997</v>
      </c>
      <c r="B33022" s="5" t="s">
        <v>506</v>
      </c>
      <c r="C33022" s="5">
        <v>152</v>
      </c>
      <c r="D33022" t="s">
        <v>131</v>
      </c>
      <c r="E33022">
        <v>1148</v>
      </c>
      <c r="F33022" t="s">
        <v>656</v>
      </c>
      <c r="G33022" t="s">
        <v>658</v>
      </c>
      <c r="H33022">
        <v>16</v>
      </c>
      <c r="I33022">
        <v>412</v>
      </c>
      <c r="J33022">
        <v>2.94</v>
      </c>
      <c r="K33022">
        <v>3.88</v>
      </c>
      <c r="L33022"/>
    </row>
    <row r="33023" spans="1:12" ht="15.75" hidden="1" thickTop="1" x14ac:dyDescent="0.25">
      <c r="A33023">
        <v>1997</v>
      </c>
      <c r="B33023" s="5" t="s">
        <v>506</v>
      </c>
      <c r="C33023" s="5">
        <v>152</v>
      </c>
      <c r="D33023" t="s">
        <v>131</v>
      </c>
      <c r="E33023">
        <v>1149</v>
      </c>
      <c r="F33023" t="s">
        <v>656</v>
      </c>
      <c r="G33023" t="s">
        <v>659</v>
      </c>
      <c r="H33023">
        <v>11</v>
      </c>
      <c r="I33023">
        <v>412</v>
      </c>
      <c r="J33023">
        <v>2.54</v>
      </c>
      <c r="K33023">
        <v>2.67</v>
      </c>
      <c r="L33023"/>
    </row>
    <row r="33024" spans="1:12" ht="15.75" hidden="1" thickTop="1" x14ac:dyDescent="0.25">
      <c r="A33024">
        <v>1997</v>
      </c>
      <c r="B33024" s="5" t="s">
        <v>506</v>
      </c>
      <c r="C33024" s="5">
        <v>152</v>
      </c>
      <c r="D33024" t="s">
        <v>131</v>
      </c>
      <c r="E33024">
        <v>1150</v>
      </c>
      <c r="F33024" t="s">
        <v>656</v>
      </c>
      <c r="G33024" t="s">
        <v>660</v>
      </c>
      <c r="H33024">
        <v>7</v>
      </c>
      <c r="I33024">
        <v>412</v>
      </c>
      <c r="J33024">
        <v>1.97</v>
      </c>
      <c r="K33024">
        <v>1.7</v>
      </c>
      <c r="L33024"/>
    </row>
    <row r="33025" spans="1:12" ht="15.75" hidden="1" thickTop="1" x14ac:dyDescent="0.25">
      <c r="A33025">
        <v>1997</v>
      </c>
      <c r="B33025" s="5" t="s">
        <v>506</v>
      </c>
      <c r="C33025" s="5">
        <v>152</v>
      </c>
      <c r="D33025" t="s">
        <v>131</v>
      </c>
      <c r="E33025">
        <v>1151</v>
      </c>
      <c r="F33025" t="s">
        <v>656</v>
      </c>
      <c r="G33025" t="s">
        <v>661</v>
      </c>
      <c r="H33025">
        <v>4</v>
      </c>
      <c r="I33025">
        <v>412</v>
      </c>
      <c r="J33025">
        <v>0.8</v>
      </c>
      <c r="K33025">
        <v>0.97</v>
      </c>
      <c r="L33025"/>
    </row>
    <row r="33026" spans="1:12" ht="15.75" hidden="1" thickTop="1" x14ac:dyDescent="0.25">
      <c r="A33026">
        <v>1997</v>
      </c>
      <c r="B33026" s="5" t="s">
        <v>506</v>
      </c>
      <c r="C33026" s="5">
        <v>152</v>
      </c>
      <c r="D33026" t="s">
        <v>131</v>
      </c>
      <c r="E33026">
        <v>1154</v>
      </c>
      <c r="F33026" t="s">
        <v>656</v>
      </c>
      <c r="G33026" t="s">
        <v>664</v>
      </c>
      <c r="H33026">
        <v>2</v>
      </c>
      <c r="I33026">
        <v>412</v>
      </c>
      <c r="J33026">
        <v>0.61</v>
      </c>
      <c r="K33026">
        <v>0.49</v>
      </c>
      <c r="L33026"/>
    </row>
    <row r="33027" spans="1:12" ht="15.75" hidden="1" thickTop="1" x14ac:dyDescent="0.25">
      <c r="A33027">
        <v>1997</v>
      </c>
      <c r="B33027" s="5" t="s">
        <v>506</v>
      </c>
      <c r="C33027" s="5">
        <v>152</v>
      </c>
      <c r="D33027" t="s">
        <v>131</v>
      </c>
      <c r="E33027">
        <v>1155</v>
      </c>
      <c r="F33027" t="s">
        <v>665</v>
      </c>
      <c r="G33027" t="s">
        <v>666</v>
      </c>
      <c r="H33027">
        <v>66</v>
      </c>
      <c r="I33027">
        <v>412</v>
      </c>
      <c r="J33027">
        <v>14.52</v>
      </c>
      <c r="K33027">
        <v>16.02</v>
      </c>
      <c r="L33027"/>
    </row>
    <row r="33028" spans="1:12" ht="15.75" hidden="1" thickTop="1" x14ac:dyDescent="0.25">
      <c r="A33028">
        <v>1997</v>
      </c>
      <c r="B33028" s="5" t="s">
        <v>506</v>
      </c>
      <c r="C33028" s="5">
        <v>152</v>
      </c>
      <c r="D33028" t="s">
        <v>131</v>
      </c>
      <c r="E33028">
        <v>1156</v>
      </c>
      <c r="F33028" t="s">
        <v>665</v>
      </c>
      <c r="G33028" t="s">
        <v>667</v>
      </c>
      <c r="H33028">
        <v>40</v>
      </c>
      <c r="I33028">
        <v>412</v>
      </c>
      <c r="J33028">
        <v>10.26</v>
      </c>
      <c r="K33028">
        <v>9.7100000000000009</v>
      </c>
      <c r="L33028"/>
    </row>
    <row r="33029" spans="1:12" ht="15.75" hidden="1" thickTop="1" x14ac:dyDescent="0.25">
      <c r="A33029">
        <v>1997</v>
      </c>
      <c r="B33029" s="5" t="s">
        <v>506</v>
      </c>
      <c r="C33029" s="5">
        <v>152</v>
      </c>
      <c r="D33029" t="s">
        <v>131</v>
      </c>
      <c r="E33029">
        <v>1157</v>
      </c>
      <c r="F33029" t="s">
        <v>665</v>
      </c>
      <c r="G33029" t="s">
        <v>668</v>
      </c>
      <c r="H33029">
        <v>16</v>
      </c>
      <c r="I33029">
        <v>412</v>
      </c>
      <c r="J33029">
        <v>4.2</v>
      </c>
      <c r="K33029">
        <v>3.88</v>
      </c>
      <c r="L33029"/>
    </row>
    <row r="33030" spans="1:12" ht="15.75" hidden="1" thickTop="1" x14ac:dyDescent="0.25">
      <c r="A33030">
        <v>1997</v>
      </c>
      <c r="B33030" s="5" t="s">
        <v>506</v>
      </c>
      <c r="C33030" s="5">
        <v>152</v>
      </c>
      <c r="D33030" t="s">
        <v>131</v>
      </c>
      <c r="E33030">
        <v>1158</v>
      </c>
      <c r="F33030" t="s">
        <v>665</v>
      </c>
      <c r="G33030" t="s">
        <v>669</v>
      </c>
      <c r="H33030">
        <v>13</v>
      </c>
      <c r="I33030">
        <v>412</v>
      </c>
      <c r="J33030">
        <v>3.42</v>
      </c>
      <c r="K33030">
        <v>3.16</v>
      </c>
      <c r="L33030"/>
    </row>
    <row r="33031" spans="1:12" ht="15.75" hidden="1" thickTop="1" x14ac:dyDescent="0.25">
      <c r="A33031">
        <v>1997</v>
      </c>
      <c r="B33031" s="5" t="s">
        <v>506</v>
      </c>
      <c r="C33031" s="5">
        <v>152</v>
      </c>
      <c r="D33031" t="s">
        <v>131</v>
      </c>
      <c r="E33031">
        <v>1159</v>
      </c>
      <c r="F33031" t="s">
        <v>665</v>
      </c>
      <c r="G33031" t="s">
        <v>670</v>
      </c>
      <c r="H33031">
        <v>7</v>
      </c>
      <c r="I33031">
        <v>412</v>
      </c>
      <c r="J33031">
        <v>1.98</v>
      </c>
      <c r="K33031">
        <v>1.7</v>
      </c>
      <c r="L33031"/>
    </row>
    <row r="33032" spans="1:12" ht="15.75" hidden="1" thickTop="1" x14ac:dyDescent="0.25">
      <c r="A33032">
        <v>1997</v>
      </c>
      <c r="B33032" s="5" t="s">
        <v>506</v>
      </c>
      <c r="C33032" s="5">
        <v>152</v>
      </c>
      <c r="D33032" t="s">
        <v>131</v>
      </c>
      <c r="E33032">
        <v>1160</v>
      </c>
      <c r="F33032" t="s">
        <v>665</v>
      </c>
      <c r="G33032" t="s">
        <v>677</v>
      </c>
      <c r="H33032">
        <v>1</v>
      </c>
      <c r="I33032">
        <v>412</v>
      </c>
      <c r="J33032">
        <v>0.31</v>
      </c>
      <c r="K33032">
        <v>0.24</v>
      </c>
      <c r="L33032"/>
    </row>
    <row r="33033" spans="1:12" ht="15.75" hidden="1" thickTop="1" x14ac:dyDescent="0.25">
      <c r="A33033">
        <v>1997</v>
      </c>
      <c r="B33033" s="5" t="s">
        <v>506</v>
      </c>
      <c r="C33033" s="5">
        <v>152</v>
      </c>
      <c r="D33033" t="s">
        <v>131</v>
      </c>
      <c r="E33033">
        <v>1161</v>
      </c>
      <c r="F33033" t="s">
        <v>665</v>
      </c>
      <c r="G33033" t="s">
        <v>671</v>
      </c>
      <c r="H33033">
        <v>2</v>
      </c>
      <c r="I33033">
        <v>412</v>
      </c>
      <c r="J33033">
        <v>0.87</v>
      </c>
      <c r="K33033">
        <v>0.49</v>
      </c>
      <c r="L33033"/>
    </row>
    <row r="33034" spans="1:12" ht="15.75" hidden="1" thickTop="1" x14ac:dyDescent="0.25">
      <c r="A33034">
        <v>1997</v>
      </c>
      <c r="B33034" s="5" t="s">
        <v>506</v>
      </c>
      <c r="C33034" s="5">
        <v>152</v>
      </c>
      <c r="D33034" t="s">
        <v>131</v>
      </c>
      <c r="E33034">
        <v>1162</v>
      </c>
      <c r="F33034" t="s">
        <v>665</v>
      </c>
      <c r="G33034" t="s">
        <v>672</v>
      </c>
      <c r="H33034">
        <v>1</v>
      </c>
      <c r="I33034">
        <v>412</v>
      </c>
      <c r="J33034">
        <v>0.3</v>
      </c>
      <c r="K33034">
        <v>0.24</v>
      </c>
      <c r="L33034"/>
    </row>
    <row r="33035" spans="1:12" ht="15.75" hidden="1" thickTop="1" x14ac:dyDescent="0.25">
      <c r="A33035">
        <v>1997</v>
      </c>
      <c r="B33035" s="5" t="s">
        <v>506</v>
      </c>
      <c r="C33035" s="5">
        <v>152</v>
      </c>
      <c r="D33035" t="s">
        <v>131</v>
      </c>
      <c r="E33035">
        <v>1164</v>
      </c>
      <c r="F33035" t="s">
        <v>665</v>
      </c>
      <c r="G33035" t="s">
        <v>675</v>
      </c>
      <c r="H33035">
        <v>1</v>
      </c>
      <c r="I33035">
        <v>412</v>
      </c>
      <c r="J33035">
        <v>0.56999999999999995</v>
      </c>
      <c r="K33035">
        <v>0.24</v>
      </c>
      <c r="L33035"/>
    </row>
    <row r="33036" spans="1:12" ht="15.75" hidden="1" thickTop="1" x14ac:dyDescent="0.25">
      <c r="A33036">
        <v>1997</v>
      </c>
      <c r="B33036" s="5" t="s">
        <v>506</v>
      </c>
      <c r="C33036" s="5">
        <v>152</v>
      </c>
      <c r="D33036" t="s">
        <v>131</v>
      </c>
      <c r="E33036">
        <v>1165</v>
      </c>
      <c r="F33036" t="s">
        <v>674</v>
      </c>
      <c r="G33036" t="s">
        <v>676</v>
      </c>
      <c r="H33036">
        <v>1</v>
      </c>
      <c r="I33036">
        <v>412</v>
      </c>
      <c r="J33036">
        <v>0.3</v>
      </c>
      <c r="K33036">
        <v>0.24</v>
      </c>
      <c r="L33036"/>
    </row>
    <row r="33037" spans="1:12" ht="15.75" hidden="1" thickTop="1" x14ac:dyDescent="0.25">
      <c r="A33037">
        <v>1997</v>
      </c>
      <c r="B33037" s="5" t="s">
        <v>506</v>
      </c>
      <c r="C33037" s="5">
        <v>152</v>
      </c>
      <c r="D33037" t="s">
        <v>131</v>
      </c>
      <c r="E33037">
        <v>1166</v>
      </c>
      <c r="F33037" t="s">
        <v>665</v>
      </c>
      <c r="G33037" t="s">
        <v>673</v>
      </c>
      <c r="H33037">
        <v>1</v>
      </c>
      <c r="I33037">
        <v>412</v>
      </c>
      <c r="J33037">
        <v>0.31</v>
      </c>
      <c r="K33037">
        <v>0.24</v>
      </c>
      <c r="L33037"/>
    </row>
    <row r="33038" spans="1:12" ht="15.75" hidden="1" thickTop="1" x14ac:dyDescent="0.25">
      <c r="A33038">
        <v>1997</v>
      </c>
      <c r="B33038" s="5" t="s">
        <v>506</v>
      </c>
      <c r="C33038" s="5">
        <v>152</v>
      </c>
      <c r="D33038" t="s">
        <v>131</v>
      </c>
      <c r="E33038">
        <v>1167</v>
      </c>
      <c r="F33038" t="s">
        <v>480</v>
      </c>
      <c r="G33038" t="s">
        <v>480</v>
      </c>
      <c r="H33038">
        <v>3</v>
      </c>
      <c r="I33038">
        <v>412</v>
      </c>
      <c r="J33038">
        <v>0.49</v>
      </c>
      <c r="K33038">
        <v>0.73</v>
      </c>
      <c r="L33038"/>
    </row>
    <row r="33039" spans="1:12" ht="15.75" hidden="1" thickTop="1" x14ac:dyDescent="0.25">
      <c r="A33039">
        <v>1997</v>
      </c>
      <c r="B33039" s="5" t="s">
        <v>507</v>
      </c>
      <c r="C33039" s="5">
        <v>152</v>
      </c>
      <c r="D33039" t="s">
        <v>131</v>
      </c>
      <c r="E33039">
        <v>1142</v>
      </c>
      <c r="F33039" t="s">
        <v>650</v>
      </c>
      <c r="G33039" t="s">
        <v>651</v>
      </c>
      <c r="H33039">
        <v>27</v>
      </c>
      <c r="I33039">
        <v>390</v>
      </c>
      <c r="J33039">
        <v>6.61</v>
      </c>
      <c r="K33039">
        <v>6.92</v>
      </c>
      <c r="L33039"/>
    </row>
    <row r="33040" spans="1:12" ht="15.75" hidden="1" thickTop="1" x14ac:dyDescent="0.25">
      <c r="A33040">
        <v>1997</v>
      </c>
      <c r="B33040" s="5" t="s">
        <v>507</v>
      </c>
      <c r="C33040" s="5">
        <v>152</v>
      </c>
      <c r="D33040" t="s">
        <v>131</v>
      </c>
      <c r="E33040">
        <v>1143</v>
      </c>
      <c r="F33040" t="s">
        <v>650</v>
      </c>
      <c r="G33040" t="s">
        <v>652</v>
      </c>
      <c r="H33040">
        <v>1</v>
      </c>
      <c r="I33040">
        <v>390</v>
      </c>
      <c r="J33040">
        <v>0.04</v>
      </c>
      <c r="K33040">
        <v>0.26</v>
      </c>
      <c r="L33040"/>
    </row>
    <row r="33041" spans="1:12" ht="15.75" hidden="1" thickTop="1" x14ac:dyDescent="0.25">
      <c r="A33041">
        <v>1997</v>
      </c>
      <c r="B33041" s="5" t="s">
        <v>507</v>
      </c>
      <c r="C33041" s="5">
        <v>152</v>
      </c>
      <c r="D33041" t="s">
        <v>131</v>
      </c>
      <c r="E33041">
        <v>1144</v>
      </c>
      <c r="F33041" t="s">
        <v>650</v>
      </c>
      <c r="G33041" t="s">
        <v>653</v>
      </c>
      <c r="H33041">
        <v>6</v>
      </c>
      <c r="I33041">
        <v>390</v>
      </c>
      <c r="J33041">
        <v>1.5</v>
      </c>
      <c r="K33041">
        <v>1.54</v>
      </c>
      <c r="L33041"/>
    </row>
    <row r="33042" spans="1:12" ht="15.75" hidden="1" thickTop="1" x14ac:dyDescent="0.25">
      <c r="A33042">
        <v>1997</v>
      </c>
      <c r="B33042" s="5" t="s">
        <v>507</v>
      </c>
      <c r="C33042" s="5">
        <v>152</v>
      </c>
      <c r="D33042" t="s">
        <v>131</v>
      </c>
      <c r="E33042">
        <v>1145</v>
      </c>
      <c r="F33042" t="s">
        <v>650</v>
      </c>
      <c r="G33042" t="s">
        <v>654</v>
      </c>
      <c r="H33042">
        <v>8</v>
      </c>
      <c r="I33042">
        <v>390</v>
      </c>
      <c r="J33042">
        <v>1.59</v>
      </c>
      <c r="K33042">
        <v>2.0499999999999998</v>
      </c>
      <c r="L33042"/>
    </row>
    <row r="33043" spans="1:12" ht="15.75" hidden="1" thickTop="1" x14ac:dyDescent="0.25">
      <c r="A33043">
        <v>1997</v>
      </c>
      <c r="B33043" s="5" t="s">
        <v>507</v>
      </c>
      <c r="C33043" s="5">
        <v>152</v>
      </c>
      <c r="D33043" t="s">
        <v>131</v>
      </c>
      <c r="E33043">
        <v>1147</v>
      </c>
      <c r="F33043" t="s">
        <v>656</v>
      </c>
      <c r="G33043" t="s">
        <v>657</v>
      </c>
      <c r="H33043">
        <v>180</v>
      </c>
      <c r="I33043">
        <v>390</v>
      </c>
      <c r="J33043">
        <v>47.59</v>
      </c>
      <c r="K33043">
        <v>46.15</v>
      </c>
      <c r="L33043"/>
    </row>
    <row r="33044" spans="1:12" ht="15.75" hidden="1" thickTop="1" x14ac:dyDescent="0.25">
      <c r="A33044">
        <v>1997</v>
      </c>
      <c r="B33044" s="5" t="s">
        <v>507</v>
      </c>
      <c r="C33044" s="5">
        <v>152</v>
      </c>
      <c r="D33044" t="s">
        <v>131</v>
      </c>
      <c r="E33044">
        <v>1148</v>
      </c>
      <c r="F33044" t="s">
        <v>656</v>
      </c>
      <c r="G33044" t="s">
        <v>658</v>
      </c>
      <c r="H33044">
        <v>23</v>
      </c>
      <c r="I33044">
        <v>390</v>
      </c>
      <c r="J33044">
        <v>5.7</v>
      </c>
      <c r="K33044">
        <v>5.9</v>
      </c>
      <c r="L33044"/>
    </row>
    <row r="33045" spans="1:12" ht="15.75" hidden="1" thickTop="1" x14ac:dyDescent="0.25">
      <c r="A33045">
        <v>1997</v>
      </c>
      <c r="B33045" s="5" t="s">
        <v>507</v>
      </c>
      <c r="C33045" s="5">
        <v>152</v>
      </c>
      <c r="D33045" t="s">
        <v>131</v>
      </c>
      <c r="E33045">
        <v>1149</v>
      </c>
      <c r="F33045" t="s">
        <v>656</v>
      </c>
      <c r="G33045" t="s">
        <v>659</v>
      </c>
      <c r="H33045">
        <v>12</v>
      </c>
      <c r="I33045">
        <v>390</v>
      </c>
      <c r="J33045">
        <v>3.22</v>
      </c>
      <c r="K33045">
        <v>3.08</v>
      </c>
      <c r="L33045"/>
    </row>
    <row r="33046" spans="1:12" ht="15.75" hidden="1" thickTop="1" x14ac:dyDescent="0.25">
      <c r="A33046">
        <v>1997</v>
      </c>
      <c r="B33046" s="5" t="s">
        <v>507</v>
      </c>
      <c r="C33046" s="5">
        <v>152</v>
      </c>
      <c r="D33046" t="s">
        <v>131</v>
      </c>
      <c r="E33046">
        <v>1150</v>
      </c>
      <c r="F33046" t="s">
        <v>656</v>
      </c>
      <c r="G33046" t="s">
        <v>660</v>
      </c>
      <c r="H33046">
        <v>8</v>
      </c>
      <c r="I33046">
        <v>390</v>
      </c>
      <c r="J33046">
        <v>2.3199999999999998</v>
      </c>
      <c r="K33046">
        <v>2.0499999999999998</v>
      </c>
      <c r="L33046"/>
    </row>
    <row r="33047" spans="1:12" ht="15.75" hidden="1" thickTop="1" x14ac:dyDescent="0.25">
      <c r="A33047">
        <v>1997</v>
      </c>
      <c r="B33047" s="5" t="s">
        <v>507</v>
      </c>
      <c r="C33047" s="5">
        <v>152</v>
      </c>
      <c r="D33047" t="s">
        <v>131</v>
      </c>
      <c r="E33047">
        <v>1151</v>
      </c>
      <c r="F33047" t="s">
        <v>656</v>
      </c>
      <c r="G33047" t="s">
        <v>661</v>
      </c>
      <c r="H33047">
        <v>3</v>
      </c>
      <c r="I33047">
        <v>390</v>
      </c>
      <c r="J33047">
        <v>1.01</v>
      </c>
      <c r="K33047">
        <v>0.77</v>
      </c>
      <c r="L33047"/>
    </row>
    <row r="33048" spans="1:12" ht="15.75" hidden="1" thickTop="1" x14ac:dyDescent="0.25">
      <c r="A33048">
        <v>1997</v>
      </c>
      <c r="B33048" s="5" t="s">
        <v>507</v>
      </c>
      <c r="C33048" s="5">
        <v>152</v>
      </c>
      <c r="D33048" t="s">
        <v>131</v>
      </c>
      <c r="E33048">
        <v>1152</v>
      </c>
      <c r="F33048" t="s">
        <v>656</v>
      </c>
      <c r="G33048" t="s">
        <v>662</v>
      </c>
      <c r="H33048">
        <v>2</v>
      </c>
      <c r="I33048">
        <v>390</v>
      </c>
      <c r="J33048">
        <v>0.73</v>
      </c>
      <c r="K33048">
        <v>0.51</v>
      </c>
      <c r="L33048"/>
    </row>
    <row r="33049" spans="1:12" ht="15.75" hidden="1" thickTop="1" x14ac:dyDescent="0.25">
      <c r="A33049">
        <v>1997</v>
      </c>
      <c r="B33049" s="5" t="s">
        <v>507</v>
      </c>
      <c r="C33049" s="5">
        <v>152</v>
      </c>
      <c r="D33049" t="s">
        <v>131</v>
      </c>
      <c r="E33049">
        <v>1154</v>
      </c>
      <c r="F33049" t="s">
        <v>656</v>
      </c>
      <c r="G33049" t="s">
        <v>664</v>
      </c>
      <c r="H33049">
        <v>2</v>
      </c>
      <c r="I33049">
        <v>390</v>
      </c>
      <c r="J33049">
        <v>0.18</v>
      </c>
      <c r="K33049">
        <v>0.51</v>
      </c>
      <c r="L33049"/>
    </row>
    <row r="33050" spans="1:12" ht="15.75" hidden="1" thickTop="1" x14ac:dyDescent="0.25">
      <c r="A33050">
        <v>1997</v>
      </c>
      <c r="B33050" s="5" t="s">
        <v>507</v>
      </c>
      <c r="C33050" s="5">
        <v>152</v>
      </c>
      <c r="D33050" t="s">
        <v>131</v>
      </c>
      <c r="E33050">
        <v>1155</v>
      </c>
      <c r="F33050" t="s">
        <v>665</v>
      </c>
      <c r="G33050" t="s">
        <v>666</v>
      </c>
      <c r="H33050">
        <v>63</v>
      </c>
      <c r="I33050">
        <v>390</v>
      </c>
      <c r="J33050">
        <v>16.600000000000001</v>
      </c>
      <c r="K33050">
        <v>16.149999999999999</v>
      </c>
      <c r="L33050"/>
    </row>
    <row r="33051" spans="1:12" ht="15.75" hidden="1" thickTop="1" x14ac:dyDescent="0.25">
      <c r="A33051">
        <v>1997</v>
      </c>
      <c r="B33051" s="5" t="s">
        <v>507</v>
      </c>
      <c r="C33051" s="5">
        <v>152</v>
      </c>
      <c r="D33051" t="s">
        <v>131</v>
      </c>
      <c r="E33051">
        <v>1156</v>
      </c>
      <c r="F33051" t="s">
        <v>665</v>
      </c>
      <c r="G33051" t="s">
        <v>667</v>
      </c>
      <c r="H33051">
        <v>32</v>
      </c>
      <c r="I33051">
        <v>390</v>
      </c>
      <c r="J33051">
        <v>7.77</v>
      </c>
      <c r="K33051">
        <v>8.2100000000000009</v>
      </c>
      <c r="L33051"/>
    </row>
    <row r="33052" spans="1:12" ht="15.75" hidden="1" thickTop="1" x14ac:dyDescent="0.25">
      <c r="A33052">
        <v>1997</v>
      </c>
      <c r="B33052" s="5" t="s">
        <v>507</v>
      </c>
      <c r="C33052" s="5">
        <v>152</v>
      </c>
      <c r="D33052" t="s">
        <v>131</v>
      </c>
      <c r="E33052">
        <v>1157</v>
      </c>
      <c r="F33052" t="s">
        <v>665</v>
      </c>
      <c r="G33052" t="s">
        <v>668</v>
      </c>
      <c r="H33052">
        <v>5</v>
      </c>
      <c r="I33052">
        <v>390</v>
      </c>
      <c r="J33052">
        <v>0.98</v>
      </c>
      <c r="K33052">
        <v>1.28</v>
      </c>
      <c r="L33052"/>
    </row>
    <row r="33053" spans="1:12" ht="15.75" hidden="1" thickTop="1" x14ac:dyDescent="0.25">
      <c r="A33053">
        <v>1997</v>
      </c>
      <c r="B33053" s="5" t="s">
        <v>507</v>
      </c>
      <c r="C33053" s="5">
        <v>152</v>
      </c>
      <c r="D33053" t="s">
        <v>131</v>
      </c>
      <c r="E33053">
        <v>1158</v>
      </c>
      <c r="F33053" t="s">
        <v>665</v>
      </c>
      <c r="G33053" t="s">
        <v>669</v>
      </c>
      <c r="H33053">
        <v>5</v>
      </c>
      <c r="I33053">
        <v>390</v>
      </c>
      <c r="J33053">
        <v>1.1000000000000001</v>
      </c>
      <c r="K33053">
        <v>1.28</v>
      </c>
      <c r="L33053"/>
    </row>
    <row r="33054" spans="1:12" ht="15.75" hidden="1" thickTop="1" x14ac:dyDescent="0.25">
      <c r="A33054">
        <v>1997</v>
      </c>
      <c r="B33054" s="5" t="s">
        <v>507</v>
      </c>
      <c r="C33054" s="5">
        <v>152</v>
      </c>
      <c r="D33054" t="s">
        <v>131</v>
      </c>
      <c r="E33054">
        <v>1159</v>
      </c>
      <c r="F33054" t="s">
        <v>665</v>
      </c>
      <c r="G33054" t="s">
        <v>670</v>
      </c>
      <c r="H33054">
        <v>6</v>
      </c>
      <c r="I33054">
        <v>390</v>
      </c>
      <c r="J33054">
        <v>1.35</v>
      </c>
      <c r="K33054">
        <v>1.54</v>
      </c>
      <c r="L33054"/>
    </row>
    <row r="33055" spans="1:12" ht="15.75" hidden="1" thickTop="1" x14ac:dyDescent="0.25">
      <c r="A33055">
        <v>1997</v>
      </c>
      <c r="B33055" s="5" t="s">
        <v>507</v>
      </c>
      <c r="C33055" s="5">
        <v>152</v>
      </c>
      <c r="D33055" t="s">
        <v>131</v>
      </c>
      <c r="E33055">
        <v>1164</v>
      </c>
      <c r="F33055" t="s">
        <v>665</v>
      </c>
      <c r="G33055" t="s">
        <v>675</v>
      </c>
      <c r="H33055">
        <v>2</v>
      </c>
      <c r="I33055">
        <v>390</v>
      </c>
      <c r="J33055">
        <v>0.53</v>
      </c>
      <c r="K33055">
        <v>0.51</v>
      </c>
      <c r="L33055"/>
    </row>
    <row r="33056" spans="1:12" ht="15.75" hidden="1" thickTop="1" x14ac:dyDescent="0.25">
      <c r="A33056">
        <v>1997</v>
      </c>
      <c r="B33056" s="5" t="s">
        <v>507</v>
      </c>
      <c r="C33056" s="5">
        <v>152</v>
      </c>
      <c r="D33056" t="s">
        <v>131</v>
      </c>
      <c r="E33056">
        <v>1166</v>
      </c>
      <c r="F33056" t="s">
        <v>665</v>
      </c>
      <c r="G33056" t="s">
        <v>673</v>
      </c>
      <c r="H33056">
        <v>1</v>
      </c>
      <c r="I33056">
        <v>390</v>
      </c>
      <c r="J33056">
        <v>0.13</v>
      </c>
      <c r="K33056">
        <v>0.26</v>
      </c>
      <c r="L33056"/>
    </row>
    <row r="33057" spans="1:12" ht="15.75" hidden="1" thickTop="1" x14ac:dyDescent="0.25">
      <c r="A33057">
        <v>1997</v>
      </c>
      <c r="B33057" s="5" t="s">
        <v>507</v>
      </c>
      <c r="C33057" s="5">
        <v>152</v>
      </c>
      <c r="D33057" t="s">
        <v>131</v>
      </c>
      <c r="E33057">
        <v>1167</v>
      </c>
      <c r="F33057" t="s">
        <v>480</v>
      </c>
      <c r="G33057" t="s">
        <v>480</v>
      </c>
      <c r="H33057">
        <v>4</v>
      </c>
      <c r="I33057">
        <v>390</v>
      </c>
      <c r="J33057">
        <v>1.06</v>
      </c>
      <c r="K33057">
        <v>1.03</v>
      </c>
      <c r="L33057"/>
    </row>
    <row r="33058" spans="1:12" ht="15.75" hidden="1" thickTop="1" x14ac:dyDescent="0.25">
      <c r="A33058">
        <v>1997</v>
      </c>
      <c r="B33058" s="5" t="s">
        <v>508</v>
      </c>
      <c r="C33058" s="5">
        <v>152</v>
      </c>
      <c r="D33058" t="s">
        <v>131</v>
      </c>
      <c r="E33058">
        <v>1142</v>
      </c>
      <c r="F33058" t="s">
        <v>650</v>
      </c>
      <c r="G33058" t="s">
        <v>651</v>
      </c>
      <c r="H33058">
        <v>40</v>
      </c>
      <c r="I33058">
        <v>560</v>
      </c>
      <c r="J33058">
        <v>7.54</v>
      </c>
      <c r="K33058">
        <v>7.14</v>
      </c>
      <c r="L33058"/>
    </row>
    <row r="33059" spans="1:12" ht="15.75" hidden="1" thickTop="1" x14ac:dyDescent="0.25">
      <c r="A33059">
        <v>1997</v>
      </c>
      <c r="B33059" s="5" t="s">
        <v>508</v>
      </c>
      <c r="C33059" s="5">
        <v>152</v>
      </c>
      <c r="D33059" t="s">
        <v>131</v>
      </c>
      <c r="E33059">
        <v>1143</v>
      </c>
      <c r="F33059" t="s">
        <v>650</v>
      </c>
      <c r="G33059" t="s">
        <v>652</v>
      </c>
      <c r="H33059">
        <v>12</v>
      </c>
      <c r="I33059">
        <v>560</v>
      </c>
      <c r="J33059">
        <v>2.91</v>
      </c>
      <c r="K33059">
        <v>2.14</v>
      </c>
      <c r="L33059"/>
    </row>
    <row r="33060" spans="1:12" ht="15.75" hidden="1" thickTop="1" x14ac:dyDescent="0.25">
      <c r="A33060">
        <v>1997</v>
      </c>
      <c r="B33060" s="5" t="s">
        <v>508</v>
      </c>
      <c r="C33060" s="5">
        <v>152</v>
      </c>
      <c r="D33060" t="s">
        <v>131</v>
      </c>
      <c r="E33060">
        <v>1144</v>
      </c>
      <c r="F33060" t="s">
        <v>650</v>
      </c>
      <c r="G33060" t="s">
        <v>653</v>
      </c>
      <c r="H33060">
        <v>11</v>
      </c>
      <c r="I33060">
        <v>560</v>
      </c>
      <c r="J33060">
        <v>2.2400000000000002</v>
      </c>
      <c r="K33060">
        <v>1.96</v>
      </c>
      <c r="L33060"/>
    </row>
    <row r="33061" spans="1:12" ht="15.75" hidden="1" thickTop="1" x14ac:dyDescent="0.25">
      <c r="A33061">
        <v>1997</v>
      </c>
      <c r="B33061" s="5" t="s">
        <v>508</v>
      </c>
      <c r="C33061" s="5">
        <v>152</v>
      </c>
      <c r="D33061" t="s">
        <v>131</v>
      </c>
      <c r="E33061">
        <v>1145</v>
      </c>
      <c r="F33061" t="s">
        <v>650</v>
      </c>
      <c r="G33061" t="s">
        <v>654</v>
      </c>
      <c r="H33061">
        <v>11</v>
      </c>
      <c r="I33061">
        <v>560</v>
      </c>
      <c r="J33061">
        <v>1.1399999999999999</v>
      </c>
      <c r="K33061">
        <v>1.96</v>
      </c>
      <c r="L33061"/>
    </row>
    <row r="33062" spans="1:12" ht="15.75" hidden="1" thickTop="1" x14ac:dyDescent="0.25">
      <c r="A33062">
        <v>1997</v>
      </c>
      <c r="B33062" s="5" t="s">
        <v>508</v>
      </c>
      <c r="C33062" s="5">
        <v>152</v>
      </c>
      <c r="D33062" t="s">
        <v>131</v>
      </c>
      <c r="E33062">
        <v>1146</v>
      </c>
      <c r="F33062" t="s">
        <v>650</v>
      </c>
      <c r="G33062" t="s">
        <v>655</v>
      </c>
      <c r="H33062">
        <v>1</v>
      </c>
      <c r="I33062">
        <v>560</v>
      </c>
      <c r="J33062">
        <v>0.16</v>
      </c>
      <c r="K33062">
        <v>0.18</v>
      </c>
      <c r="L33062"/>
    </row>
    <row r="33063" spans="1:12" ht="15.75" hidden="1" thickTop="1" x14ac:dyDescent="0.25">
      <c r="A33063">
        <v>1997</v>
      </c>
      <c r="B33063" s="5" t="s">
        <v>508</v>
      </c>
      <c r="C33063" s="5">
        <v>152</v>
      </c>
      <c r="D33063" t="s">
        <v>131</v>
      </c>
      <c r="E33063">
        <v>1147</v>
      </c>
      <c r="F33063" t="s">
        <v>656</v>
      </c>
      <c r="G33063" t="s">
        <v>657</v>
      </c>
      <c r="H33063">
        <v>256</v>
      </c>
      <c r="I33063">
        <v>560</v>
      </c>
      <c r="J33063">
        <v>45.29</v>
      </c>
      <c r="K33063">
        <v>45.71</v>
      </c>
      <c r="L33063"/>
    </row>
    <row r="33064" spans="1:12" ht="15.75" hidden="1" thickTop="1" x14ac:dyDescent="0.25">
      <c r="A33064">
        <v>1997</v>
      </c>
      <c r="B33064" s="5" t="s">
        <v>508</v>
      </c>
      <c r="C33064" s="5">
        <v>152</v>
      </c>
      <c r="D33064" t="s">
        <v>131</v>
      </c>
      <c r="E33064">
        <v>1148</v>
      </c>
      <c r="F33064" t="s">
        <v>656</v>
      </c>
      <c r="G33064" t="s">
        <v>658</v>
      </c>
      <c r="H33064">
        <v>17</v>
      </c>
      <c r="I33064">
        <v>560</v>
      </c>
      <c r="J33064">
        <v>3.65</v>
      </c>
      <c r="K33064">
        <v>3.04</v>
      </c>
      <c r="L33064"/>
    </row>
    <row r="33065" spans="1:12" ht="15.75" hidden="1" thickTop="1" x14ac:dyDescent="0.25">
      <c r="A33065">
        <v>1997</v>
      </c>
      <c r="B33065" s="5" t="s">
        <v>508</v>
      </c>
      <c r="C33065" s="5">
        <v>152</v>
      </c>
      <c r="D33065" t="s">
        <v>131</v>
      </c>
      <c r="E33065">
        <v>1149</v>
      </c>
      <c r="F33065" t="s">
        <v>656</v>
      </c>
      <c r="G33065" t="s">
        <v>659</v>
      </c>
      <c r="H33065">
        <v>9</v>
      </c>
      <c r="I33065">
        <v>560</v>
      </c>
      <c r="J33065">
        <v>1.52</v>
      </c>
      <c r="K33065">
        <v>1.61</v>
      </c>
      <c r="L33065"/>
    </row>
    <row r="33066" spans="1:12" ht="15.75" hidden="1" thickTop="1" x14ac:dyDescent="0.25">
      <c r="A33066">
        <v>1997</v>
      </c>
      <c r="B33066" s="5" t="s">
        <v>508</v>
      </c>
      <c r="C33066" s="5">
        <v>152</v>
      </c>
      <c r="D33066" t="s">
        <v>131</v>
      </c>
      <c r="E33066">
        <v>1150</v>
      </c>
      <c r="F33066" t="s">
        <v>656</v>
      </c>
      <c r="G33066" t="s">
        <v>660</v>
      </c>
      <c r="H33066">
        <v>23</v>
      </c>
      <c r="I33066">
        <v>560</v>
      </c>
      <c r="J33066">
        <v>4.83</v>
      </c>
      <c r="K33066">
        <v>4.1100000000000003</v>
      </c>
      <c r="L33066"/>
    </row>
    <row r="33067" spans="1:12" ht="15.75" hidden="1" thickTop="1" x14ac:dyDescent="0.25">
      <c r="A33067">
        <v>1997</v>
      </c>
      <c r="B33067" s="5" t="s">
        <v>508</v>
      </c>
      <c r="C33067" s="5">
        <v>152</v>
      </c>
      <c r="D33067" t="s">
        <v>131</v>
      </c>
      <c r="E33067">
        <v>1151</v>
      </c>
      <c r="F33067" t="s">
        <v>656</v>
      </c>
      <c r="G33067" t="s">
        <v>661</v>
      </c>
      <c r="H33067">
        <v>7</v>
      </c>
      <c r="I33067">
        <v>560</v>
      </c>
      <c r="J33067">
        <v>1.45</v>
      </c>
      <c r="K33067">
        <v>1.25</v>
      </c>
      <c r="L33067"/>
    </row>
    <row r="33068" spans="1:12" ht="15.75" hidden="1" thickTop="1" x14ac:dyDescent="0.25">
      <c r="A33068">
        <v>1997</v>
      </c>
      <c r="B33068" s="5" t="s">
        <v>508</v>
      </c>
      <c r="C33068" s="5">
        <v>152</v>
      </c>
      <c r="D33068" t="s">
        <v>131</v>
      </c>
      <c r="E33068">
        <v>1152</v>
      </c>
      <c r="F33068" t="s">
        <v>656</v>
      </c>
      <c r="G33068" t="s">
        <v>662</v>
      </c>
      <c r="H33068">
        <v>3</v>
      </c>
      <c r="I33068">
        <v>560</v>
      </c>
      <c r="J33068">
        <v>0.85</v>
      </c>
      <c r="K33068">
        <v>0.54</v>
      </c>
      <c r="L33068"/>
    </row>
    <row r="33069" spans="1:12" ht="15.75" hidden="1" thickTop="1" x14ac:dyDescent="0.25">
      <c r="A33069">
        <v>1997</v>
      </c>
      <c r="B33069" s="5" t="s">
        <v>508</v>
      </c>
      <c r="C33069" s="5">
        <v>152</v>
      </c>
      <c r="D33069" t="s">
        <v>131</v>
      </c>
      <c r="E33069">
        <v>1153</v>
      </c>
      <c r="F33069" t="s">
        <v>656</v>
      </c>
      <c r="G33069" t="s">
        <v>663</v>
      </c>
      <c r="H33069">
        <v>2</v>
      </c>
      <c r="I33069">
        <v>560</v>
      </c>
      <c r="J33069">
        <v>0.28000000000000003</v>
      </c>
      <c r="K33069">
        <v>0.36</v>
      </c>
      <c r="L33069"/>
    </row>
    <row r="33070" spans="1:12" ht="15.75" hidden="1" thickTop="1" x14ac:dyDescent="0.25">
      <c r="A33070">
        <v>1997</v>
      </c>
      <c r="B33070" s="5" t="s">
        <v>508</v>
      </c>
      <c r="C33070" s="5">
        <v>152</v>
      </c>
      <c r="D33070" t="s">
        <v>131</v>
      </c>
      <c r="E33070">
        <v>1154</v>
      </c>
      <c r="F33070" t="s">
        <v>656</v>
      </c>
      <c r="G33070" t="s">
        <v>664</v>
      </c>
      <c r="H33070">
        <v>1</v>
      </c>
      <c r="I33070">
        <v>560</v>
      </c>
      <c r="J33070">
        <v>0.35</v>
      </c>
      <c r="K33070">
        <v>0.18</v>
      </c>
      <c r="L33070"/>
    </row>
    <row r="33071" spans="1:12" ht="15.75" hidden="1" thickTop="1" x14ac:dyDescent="0.25">
      <c r="A33071">
        <v>1997</v>
      </c>
      <c r="B33071" s="5" t="s">
        <v>508</v>
      </c>
      <c r="C33071" s="5">
        <v>152</v>
      </c>
      <c r="D33071" t="s">
        <v>131</v>
      </c>
      <c r="E33071">
        <v>1155</v>
      </c>
      <c r="F33071" t="s">
        <v>665</v>
      </c>
      <c r="G33071" t="s">
        <v>666</v>
      </c>
      <c r="H33071">
        <v>79</v>
      </c>
      <c r="I33071">
        <v>560</v>
      </c>
      <c r="J33071">
        <v>13.34</v>
      </c>
      <c r="K33071">
        <v>14.11</v>
      </c>
      <c r="L33071"/>
    </row>
    <row r="33072" spans="1:12" ht="15.75" hidden="1" thickTop="1" x14ac:dyDescent="0.25">
      <c r="A33072">
        <v>1997</v>
      </c>
      <c r="B33072" s="5" t="s">
        <v>508</v>
      </c>
      <c r="C33072" s="5">
        <v>152</v>
      </c>
      <c r="D33072" t="s">
        <v>131</v>
      </c>
      <c r="E33072">
        <v>1156</v>
      </c>
      <c r="F33072" t="s">
        <v>665</v>
      </c>
      <c r="G33072" t="s">
        <v>667</v>
      </c>
      <c r="H33072">
        <v>49</v>
      </c>
      <c r="I33072">
        <v>560</v>
      </c>
      <c r="J33072">
        <v>7.73</v>
      </c>
      <c r="K33072">
        <v>8.75</v>
      </c>
      <c r="L33072"/>
    </row>
    <row r="33073" spans="1:12" ht="15.75" hidden="1" thickTop="1" x14ac:dyDescent="0.25">
      <c r="A33073">
        <v>1997</v>
      </c>
      <c r="B33073" s="5" t="s">
        <v>508</v>
      </c>
      <c r="C33073" s="5">
        <v>152</v>
      </c>
      <c r="D33073" t="s">
        <v>131</v>
      </c>
      <c r="E33073">
        <v>1157</v>
      </c>
      <c r="F33073" t="s">
        <v>665</v>
      </c>
      <c r="G33073" t="s">
        <v>668</v>
      </c>
      <c r="H33073">
        <v>16</v>
      </c>
      <c r="I33073">
        <v>560</v>
      </c>
      <c r="J33073">
        <v>3.5</v>
      </c>
      <c r="K33073">
        <v>2.86</v>
      </c>
      <c r="L33073"/>
    </row>
    <row r="33074" spans="1:12" ht="15.75" hidden="1" thickTop="1" x14ac:dyDescent="0.25">
      <c r="A33074">
        <v>1997</v>
      </c>
      <c r="B33074" s="5" t="s">
        <v>508</v>
      </c>
      <c r="C33074" s="5">
        <v>152</v>
      </c>
      <c r="D33074" t="s">
        <v>131</v>
      </c>
      <c r="E33074">
        <v>1158</v>
      </c>
      <c r="F33074" t="s">
        <v>665</v>
      </c>
      <c r="G33074" t="s">
        <v>669</v>
      </c>
      <c r="H33074">
        <v>8</v>
      </c>
      <c r="I33074">
        <v>560</v>
      </c>
      <c r="J33074">
        <v>1.1499999999999999</v>
      </c>
      <c r="K33074">
        <v>1.43</v>
      </c>
      <c r="L33074"/>
    </row>
    <row r="33075" spans="1:12" ht="15.75" hidden="1" thickTop="1" x14ac:dyDescent="0.25">
      <c r="A33075">
        <v>1997</v>
      </c>
      <c r="B33075" s="5" t="s">
        <v>508</v>
      </c>
      <c r="C33075" s="5">
        <v>152</v>
      </c>
      <c r="D33075" t="s">
        <v>131</v>
      </c>
      <c r="E33075">
        <v>1159</v>
      </c>
      <c r="F33075" t="s">
        <v>665</v>
      </c>
      <c r="G33075" t="s">
        <v>670</v>
      </c>
      <c r="H33075">
        <v>7</v>
      </c>
      <c r="I33075">
        <v>560</v>
      </c>
      <c r="J33075">
        <v>0.78</v>
      </c>
      <c r="K33075">
        <v>1.25</v>
      </c>
      <c r="L33075"/>
    </row>
    <row r="33076" spans="1:12" ht="15.75" hidden="1" thickTop="1" x14ac:dyDescent="0.25">
      <c r="A33076">
        <v>1997</v>
      </c>
      <c r="B33076" s="5" t="s">
        <v>508</v>
      </c>
      <c r="C33076" s="5">
        <v>152</v>
      </c>
      <c r="D33076" t="s">
        <v>131</v>
      </c>
      <c r="E33076">
        <v>1161</v>
      </c>
      <c r="F33076" t="s">
        <v>665</v>
      </c>
      <c r="G33076" t="s">
        <v>671</v>
      </c>
      <c r="H33076">
        <v>1</v>
      </c>
      <c r="I33076">
        <v>560</v>
      </c>
      <c r="J33076">
        <v>0.14000000000000001</v>
      </c>
      <c r="K33076">
        <v>0.18</v>
      </c>
      <c r="L33076"/>
    </row>
    <row r="33077" spans="1:12" ht="15.75" hidden="1" thickTop="1" x14ac:dyDescent="0.25">
      <c r="A33077">
        <v>1997</v>
      </c>
      <c r="B33077" s="5" t="s">
        <v>508</v>
      </c>
      <c r="C33077" s="5">
        <v>152</v>
      </c>
      <c r="D33077" t="s">
        <v>131</v>
      </c>
      <c r="E33077">
        <v>1163</v>
      </c>
      <c r="F33077" t="s">
        <v>674</v>
      </c>
      <c r="G33077" t="s">
        <v>674</v>
      </c>
      <c r="H33077">
        <v>2</v>
      </c>
      <c r="I33077">
        <v>560</v>
      </c>
      <c r="J33077">
        <v>0.3</v>
      </c>
      <c r="K33077">
        <v>0.36</v>
      </c>
      <c r="L33077"/>
    </row>
    <row r="33078" spans="1:12" ht="15.75" hidden="1" thickTop="1" x14ac:dyDescent="0.25">
      <c r="A33078">
        <v>1997</v>
      </c>
      <c r="B33078" s="5" t="s">
        <v>508</v>
      </c>
      <c r="C33078" s="5">
        <v>152</v>
      </c>
      <c r="D33078" t="s">
        <v>131</v>
      </c>
      <c r="E33078">
        <v>1164</v>
      </c>
      <c r="F33078" t="s">
        <v>665</v>
      </c>
      <c r="G33078" t="s">
        <v>675</v>
      </c>
      <c r="H33078">
        <v>2</v>
      </c>
      <c r="I33078">
        <v>560</v>
      </c>
      <c r="J33078">
        <v>0.3</v>
      </c>
      <c r="K33078">
        <v>0.36</v>
      </c>
      <c r="L33078"/>
    </row>
    <row r="33079" spans="1:12" ht="15.75" hidden="1" thickTop="1" x14ac:dyDescent="0.25">
      <c r="A33079">
        <v>1997</v>
      </c>
      <c r="B33079" s="5" t="s">
        <v>508</v>
      </c>
      <c r="C33079" s="5">
        <v>152</v>
      </c>
      <c r="D33079" t="s">
        <v>131</v>
      </c>
      <c r="E33079">
        <v>1165</v>
      </c>
      <c r="F33079" t="s">
        <v>674</v>
      </c>
      <c r="G33079" t="s">
        <v>676</v>
      </c>
      <c r="H33079">
        <v>1</v>
      </c>
      <c r="I33079">
        <v>560</v>
      </c>
      <c r="J33079">
        <v>0.04</v>
      </c>
      <c r="K33079">
        <v>0.18</v>
      </c>
      <c r="L33079"/>
    </row>
    <row r="33080" spans="1:12" ht="15.75" hidden="1" thickTop="1" x14ac:dyDescent="0.25">
      <c r="A33080">
        <v>1997</v>
      </c>
      <c r="B33080" s="5" t="s">
        <v>508</v>
      </c>
      <c r="C33080" s="5">
        <v>152</v>
      </c>
      <c r="D33080" t="s">
        <v>131</v>
      </c>
      <c r="E33080">
        <v>1167</v>
      </c>
      <c r="F33080" t="s">
        <v>480</v>
      </c>
      <c r="G33080" t="s">
        <v>480</v>
      </c>
      <c r="H33080">
        <v>2</v>
      </c>
      <c r="I33080">
        <v>560</v>
      </c>
      <c r="J33080">
        <v>0.51</v>
      </c>
      <c r="K33080">
        <v>0.36</v>
      </c>
      <c r="L33080"/>
    </row>
    <row r="33081" spans="1:12" ht="15.75" hidden="1" thickTop="1" x14ac:dyDescent="0.25">
      <c r="A33081">
        <v>1997</v>
      </c>
      <c r="B33081" s="5" t="s">
        <v>509</v>
      </c>
      <c r="C33081" s="5">
        <v>152</v>
      </c>
      <c r="D33081" t="s">
        <v>131</v>
      </c>
      <c r="E33081">
        <v>1142</v>
      </c>
      <c r="F33081" t="s">
        <v>650</v>
      </c>
      <c r="G33081" t="s">
        <v>651</v>
      </c>
      <c r="H33081">
        <v>23</v>
      </c>
      <c r="I33081">
        <v>271</v>
      </c>
      <c r="J33081">
        <v>7.22</v>
      </c>
      <c r="K33081">
        <v>8.49</v>
      </c>
      <c r="L33081"/>
    </row>
    <row r="33082" spans="1:12" ht="15.75" hidden="1" thickTop="1" x14ac:dyDescent="0.25">
      <c r="A33082">
        <v>1997</v>
      </c>
      <c r="B33082" s="5" t="s">
        <v>509</v>
      </c>
      <c r="C33082" s="5">
        <v>152</v>
      </c>
      <c r="D33082" t="s">
        <v>131</v>
      </c>
      <c r="E33082">
        <v>1143</v>
      </c>
      <c r="F33082" t="s">
        <v>650</v>
      </c>
      <c r="G33082" t="s">
        <v>652</v>
      </c>
      <c r="H33082">
        <v>5</v>
      </c>
      <c r="I33082">
        <v>271</v>
      </c>
      <c r="J33082">
        <v>1.56</v>
      </c>
      <c r="K33082">
        <v>1.85</v>
      </c>
      <c r="L33082"/>
    </row>
    <row r="33083" spans="1:12" ht="15.75" hidden="1" thickTop="1" x14ac:dyDescent="0.25">
      <c r="A33083">
        <v>1997</v>
      </c>
      <c r="B33083" s="5" t="s">
        <v>509</v>
      </c>
      <c r="C33083" s="5">
        <v>152</v>
      </c>
      <c r="D33083" t="s">
        <v>131</v>
      </c>
      <c r="E33083">
        <v>1144</v>
      </c>
      <c r="F33083" t="s">
        <v>650</v>
      </c>
      <c r="G33083" t="s">
        <v>653</v>
      </c>
      <c r="H33083">
        <v>5</v>
      </c>
      <c r="I33083">
        <v>271</v>
      </c>
      <c r="J33083">
        <v>1.43</v>
      </c>
      <c r="K33083">
        <v>1.85</v>
      </c>
      <c r="L33083"/>
    </row>
    <row r="33084" spans="1:12" ht="15.75" hidden="1" thickTop="1" x14ac:dyDescent="0.25">
      <c r="A33084">
        <v>1997</v>
      </c>
      <c r="B33084" s="5" t="s">
        <v>509</v>
      </c>
      <c r="C33084" s="5">
        <v>152</v>
      </c>
      <c r="D33084" t="s">
        <v>131</v>
      </c>
      <c r="E33084">
        <v>1145</v>
      </c>
      <c r="F33084" t="s">
        <v>650</v>
      </c>
      <c r="G33084" t="s">
        <v>654</v>
      </c>
      <c r="H33084">
        <v>4</v>
      </c>
      <c r="I33084">
        <v>271</v>
      </c>
      <c r="J33084">
        <v>2.12</v>
      </c>
      <c r="K33084">
        <v>1.48</v>
      </c>
      <c r="L33084"/>
    </row>
    <row r="33085" spans="1:12" ht="15.75" hidden="1" thickTop="1" x14ac:dyDescent="0.25">
      <c r="A33085">
        <v>1997</v>
      </c>
      <c r="B33085" s="5" t="s">
        <v>509</v>
      </c>
      <c r="C33085" s="5">
        <v>152</v>
      </c>
      <c r="D33085" t="s">
        <v>131</v>
      </c>
      <c r="E33085">
        <v>1146</v>
      </c>
      <c r="F33085" t="s">
        <v>650</v>
      </c>
      <c r="G33085" t="s">
        <v>655</v>
      </c>
      <c r="H33085">
        <v>1</v>
      </c>
      <c r="I33085">
        <v>271</v>
      </c>
      <c r="J33085">
        <v>0.59</v>
      </c>
      <c r="K33085">
        <v>0.37</v>
      </c>
      <c r="L33085"/>
    </row>
    <row r="33086" spans="1:12" ht="15.75" hidden="1" thickTop="1" x14ac:dyDescent="0.25">
      <c r="A33086">
        <v>1997</v>
      </c>
      <c r="B33086" s="5" t="s">
        <v>509</v>
      </c>
      <c r="C33086" s="5">
        <v>152</v>
      </c>
      <c r="D33086" t="s">
        <v>131</v>
      </c>
      <c r="E33086">
        <v>1147</v>
      </c>
      <c r="F33086" t="s">
        <v>656</v>
      </c>
      <c r="G33086" t="s">
        <v>657</v>
      </c>
      <c r="H33086">
        <v>115</v>
      </c>
      <c r="I33086">
        <v>271</v>
      </c>
      <c r="J33086">
        <v>43.49</v>
      </c>
      <c r="K33086">
        <v>42.44</v>
      </c>
      <c r="L33086"/>
    </row>
    <row r="33087" spans="1:12" ht="15.75" hidden="1" thickTop="1" x14ac:dyDescent="0.25">
      <c r="A33087">
        <v>1997</v>
      </c>
      <c r="B33087" s="5" t="s">
        <v>509</v>
      </c>
      <c r="C33087" s="5">
        <v>152</v>
      </c>
      <c r="D33087" t="s">
        <v>131</v>
      </c>
      <c r="E33087">
        <v>1148</v>
      </c>
      <c r="F33087" t="s">
        <v>656</v>
      </c>
      <c r="G33087" t="s">
        <v>658</v>
      </c>
      <c r="H33087">
        <v>16</v>
      </c>
      <c r="I33087">
        <v>271</v>
      </c>
      <c r="J33087">
        <v>4.9000000000000004</v>
      </c>
      <c r="K33087">
        <v>5.9</v>
      </c>
      <c r="L33087"/>
    </row>
    <row r="33088" spans="1:12" ht="15.75" hidden="1" thickTop="1" x14ac:dyDescent="0.25">
      <c r="A33088">
        <v>1997</v>
      </c>
      <c r="B33088" s="5" t="s">
        <v>509</v>
      </c>
      <c r="C33088" s="5">
        <v>152</v>
      </c>
      <c r="D33088" t="s">
        <v>131</v>
      </c>
      <c r="E33088">
        <v>1149</v>
      </c>
      <c r="F33088" t="s">
        <v>656</v>
      </c>
      <c r="G33088" t="s">
        <v>659</v>
      </c>
      <c r="H33088">
        <v>3</v>
      </c>
      <c r="I33088">
        <v>271</v>
      </c>
      <c r="J33088">
        <v>1.36</v>
      </c>
      <c r="K33088">
        <v>1.1100000000000001</v>
      </c>
      <c r="L33088"/>
    </row>
    <row r="33089" spans="1:12" ht="15.75" hidden="1" thickTop="1" x14ac:dyDescent="0.25">
      <c r="A33089">
        <v>1997</v>
      </c>
      <c r="B33089" s="5" t="s">
        <v>509</v>
      </c>
      <c r="C33089" s="5">
        <v>152</v>
      </c>
      <c r="D33089" t="s">
        <v>131</v>
      </c>
      <c r="E33089">
        <v>1150</v>
      </c>
      <c r="F33089" t="s">
        <v>656</v>
      </c>
      <c r="G33089" t="s">
        <v>660</v>
      </c>
      <c r="H33089">
        <v>5</v>
      </c>
      <c r="I33089">
        <v>271</v>
      </c>
      <c r="J33089">
        <v>1.99</v>
      </c>
      <c r="K33089">
        <v>1.85</v>
      </c>
      <c r="L33089"/>
    </row>
    <row r="33090" spans="1:12" ht="15.75" hidden="1" thickTop="1" x14ac:dyDescent="0.25">
      <c r="A33090">
        <v>1997</v>
      </c>
      <c r="B33090" s="5" t="s">
        <v>509</v>
      </c>
      <c r="C33090" s="5">
        <v>152</v>
      </c>
      <c r="D33090" t="s">
        <v>131</v>
      </c>
      <c r="E33090">
        <v>1151</v>
      </c>
      <c r="F33090" t="s">
        <v>656</v>
      </c>
      <c r="G33090" t="s">
        <v>661</v>
      </c>
      <c r="H33090">
        <v>4</v>
      </c>
      <c r="I33090">
        <v>271</v>
      </c>
      <c r="J33090">
        <v>1.27</v>
      </c>
      <c r="K33090">
        <v>1.48</v>
      </c>
      <c r="L33090"/>
    </row>
    <row r="33091" spans="1:12" ht="15.75" hidden="1" thickTop="1" x14ac:dyDescent="0.25">
      <c r="A33091">
        <v>1997</v>
      </c>
      <c r="B33091" s="5" t="s">
        <v>509</v>
      </c>
      <c r="C33091" s="5">
        <v>152</v>
      </c>
      <c r="D33091" t="s">
        <v>131</v>
      </c>
      <c r="E33091">
        <v>1152</v>
      </c>
      <c r="F33091" t="s">
        <v>656</v>
      </c>
      <c r="G33091" t="s">
        <v>662</v>
      </c>
      <c r="H33091">
        <v>1</v>
      </c>
      <c r="I33091">
        <v>271</v>
      </c>
      <c r="J33091">
        <v>0.46</v>
      </c>
      <c r="K33091">
        <v>0.37</v>
      </c>
      <c r="L33091"/>
    </row>
    <row r="33092" spans="1:12" ht="15.75" hidden="1" thickTop="1" x14ac:dyDescent="0.25">
      <c r="A33092">
        <v>1997</v>
      </c>
      <c r="B33092" s="5" t="s">
        <v>509</v>
      </c>
      <c r="C33092" s="5">
        <v>152</v>
      </c>
      <c r="D33092" t="s">
        <v>131</v>
      </c>
      <c r="E33092">
        <v>1155</v>
      </c>
      <c r="F33092" t="s">
        <v>665</v>
      </c>
      <c r="G33092" t="s">
        <v>666</v>
      </c>
      <c r="H33092">
        <v>36</v>
      </c>
      <c r="I33092">
        <v>271</v>
      </c>
      <c r="J33092">
        <v>12.27</v>
      </c>
      <c r="K33092">
        <v>13.28</v>
      </c>
      <c r="L33092"/>
    </row>
    <row r="33093" spans="1:12" ht="15.75" hidden="1" thickTop="1" x14ac:dyDescent="0.25">
      <c r="A33093">
        <v>1997</v>
      </c>
      <c r="B33093" s="5" t="s">
        <v>509</v>
      </c>
      <c r="C33093" s="5">
        <v>152</v>
      </c>
      <c r="D33093" t="s">
        <v>131</v>
      </c>
      <c r="E33093">
        <v>1156</v>
      </c>
      <c r="F33093" t="s">
        <v>665</v>
      </c>
      <c r="G33093" t="s">
        <v>667</v>
      </c>
      <c r="H33093">
        <v>23</v>
      </c>
      <c r="I33093">
        <v>271</v>
      </c>
      <c r="J33093">
        <v>9.19</v>
      </c>
      <c r="K33093">
        <v>8.49</v>
      </c>
      <c r="L33093"/>
    </row>
    <row r="33094" spans="1:12" ht="15.75" hidden="1" thickTop="1" x14ac:dyDescent="0.25">
      <c r="A33094">
        <v>1997</v>
      </c>
      <c r="B33094" s="5" t="s">
        <v>509</v>
      </c>
      <c r="C33094" s="5">
        <v>152</v>
      </c>
      <c r="D33094" t="s">
        <v>131</v>
      </c>
      <c r="E33094">
        <v>1157</v>
      </c>
      <c r="F33094" t="s">
        <v>665</v>
      </c>
      <c r="G33094" t="s">
        <v>668</v>
      </c>
      <c r="H33094">
        <v>5</v>
      </c>
      <c r="I33094">
        <v>271</v>
      </c>
      <c r="J33094">
        <v>2.84</v>
      </c>
      <c r="K33094">
        <v>1.85</v>
      </c>
      <c r="L33094"/>
    </row>
    <row r="33095" spans="1:12" ht="15.75" hidden="1" thickTop="1" x14ac:dyDescent="0.25">
      <c r="A33095">
        <v>1997</v>
      </c>
      <c r="B33095" s="5" t="s">
        <v>509</v>
      </c>
      <c r="C33095" s="5">
        <v>152</v>
      </c>
      <c r="D33095" t="s">
        <v>131</v>
      </c>
      <c r="E33095">
        <v>1158</v>
      </c>
      <c r="F33095" t="s">
        <v>665</v>
      </c>
      <c r="G33095" t="s">
        <v>669</v>
      </c>
      <c r="H33095">
        <v>13</v>
      </c>
      <c r="I33095">
        <v>271</v>
      </c>
      <c r="J33095">
        <v>4.95</v>
      </c>
      <c r="K33095">
        <v>4.8</v>
      </c>
      <c r="L33095"/>
    </row>
    <row r="33096" spans="1:12" ht="15.75" hidden="1" thickTop="1" x14ac:dyDescent="0.25">
      <c r="A33096">
        <v>1997</v>
      </c>
      <c r="B33096" s="5" t="s">
        <v>509</v>
      </c>
      <c r="C33096" s="5">
        <v>152</v>
      </c>
      <c r="D33096" t="s">
        <v>131</v>
      </c>
      <c r="E33096">
        <v>1159</v>
      </c>
      <c r="F33096" t="s">
        <v>665</v>
      </c>
      <c r="G33096" t="s">
        <v>670</v>
      </c>
      <c r="H33096">
        <v>2</v>
      </c>
      <c r="I33096">
        <v>271</v>
      </c>
      <c r="J33096">
        <v>1.06</v>
      </c>
      <c r="K33096">
        <v>0.74</v>
      </c>
      <c r="L33096"/>
    </row>
    <row r="33097" spans="1:12" ht="15.75" hidden="1" thickTop="1" x14ac:dyDescent="0.25">
      <c r="A33097">
        <v>1997</v>
      </c>
      <c r="B33097" s="5" t="s">
        <v>509</v>
      </c>
      <c r="C33097" s="5">
        <v>152</v>
      </c>
      <c r="D33097" t="s">
        <v>131</v>
      </c>
      <c r="E33097">
        <v>1160</v>
      </c>
      <c r="F33097" t="s">
        <v>665</v>
      </c>
      <c r="G33097" t="s">
        <v>677</v>
      </c>
      <c r="H33097">
        <v>1</v>
      </c>
      <c r="I33097">
        <v>271</v>
      </c>
      <c r="J33097">
        <v>0.17</v>
      </c>
      <c r="K33097">
        <v>0.37</v>
      </c>
      <c r="L33097"/>
    </row>
    <row r="33098" spans="1:12" ht="15.75" hidden="1" thickTop="1" x14ac:dyDescent="0.25">
      <c r="A33098">
        <v>1997</v>
      </c>
      <c r="B33098" s="5" t="s">
        <v>509</v>
      </c>
      <c r="C33098" s="5">
        <v>152</v>
      </c>
      <c r="D33098" t="s">
        <v>131</v>
      </c>
      <c r="E33098">
        <v>1161</v>
      </c>
      <c r="F33098" t="s">
        <v>665</v>
      </c>
      <c r="G33098" t="s">
        <v>671</v>
      </c>
      <c r="H33098">
        <v>1</v>
      </c>
      <c r="I33098">
        <v>271</v>
      </c>
      <c r="J33098">
        <v>0.17</v>
      </c>
      <c r="K33098">
        <v>0.37</v>
      </c>
      <c r="L33098"/>
    </row>
    <row r="33099" spans="1:12" ht="15.75" hidden="1" thickTop="1" x14ac:dyDescent="0.25">
      <c r="A33099">
        <v>1997</v>
      </c>
      <c r="B33099" s="5" t="s">
        <v>509</v>
      </c>
      <c r="C33099" s="5">
        <v>152</v>
      </c>
      <c r="D33099" t="s">
        <v>131</v>
      </c>
      <c r="E33099">
        <v>1162</v>
      </c>
      <c r="F33099" t="s">
        <v>665</v>
      </c>
      <c r="G33099" t="s">
        <v>672</v>
      </c>
      <c r="H33099">
        <v>1</v>
      </c>
      <c r="I33099">
        <v>271</v>
      </c>
      <c r="J33099">
        <v>0.17</v>
      </c>
      <c r="K33099">
        <v>0.37</v>
      </c>
      <c r="L33099"/>
    </row>
    <row r="33100" spans="1:12" ht="15.75" hidden="1" thickTop="1" x14ac:dyDescent="0.25">
      <c r="A33100">
        <v>1997</v>
      </c>
      <c r="B33100" s="5" t="s">
        <v>509</v>
      </c>
      <c r="C33100" s="5">
        <v>152</v>
      </c>
      <c r="D33100" t="s">
        <v>131</v>
      </c>
      <c r="E33100">
        <v>1163</v>
      </c>
      <c r="F33100" t="s">
        <v>674</v>
      </c>
      <c r="G33100" t="s">
        <v>674</v>
      </c>
      <c r="H33100">
        <v>1</v>
      </c>
      <c r="I33100">
        <v>271</v>
      </c>
      <c r="J33100">
        <v>0.17</v>
      </c>
      <c r="K33100">
        <v>0.37</v>
      </c>
      <c r="L33100"/>
    </row>
    <row r="33101" spans="1:12" ht="15.75" hidden="1" thickTop="1" x14ac:dyDescent="0.25">
      <c r="A33101">
        <v>1997</v>
      </c>
      <c r="B33101" s="5" t="s">
        <v>509</v>
      </c>
      <c r="C33101" s="5">
        <v>152</v>
      </c>
      <c r="D33101" t="s">
        <v>131</v>
      </c>
      <c r="E33101">
        <v>1164</v>
      </c>
      <c r="F33101" t="s">
        <v>665</v>
      </c>
      <c r="G33101" t="s">
        <v>675</v>
      </c>
      <c r="H33101">
        <v>2</v>
      </c>
      <c r="I33101">
        <v>271</v>
      </c>
      <c r="J33101">
        <v>0.63</v>
      </c>
      <c r="K33101">
        <v>0.74</v>
      </c>
      <c r="L33101"/>
    </row>
    <row r="33102" spans="1:12" ht="15.75" hidden="1" thickTop="1" x14ac:dyDescent="0.25">
      <c r="A33102">
        <v>1997</v>
      </c>
      <c r="B33102" s="5" t="s">
        <v>509</v>
      </c>
      <c r="C33102" s="5">
        <v>152</v>
      </c>
      <c r="D33102" t="s">
        <v>131</v>
      </c>
      <c r="E33102">
        <v>1165</v>
      </c>
      <c r="F33102" t="s">
        <v>674</v>
      </c>
      <c r="G33102" t="s">
        <v>676</v>
      </c>
      <c r="H33102">
        <v>1</v>
      </c>
      <c r="I33102">
        <v>271</v>
      </c>
      <c r="J33102">
        <v>0.46</v>
      </c>
      <c r="K33102">
        <v>0.37</v>
      </c>
      <c r="L33102"/>
    </row>
    <row r="33103" spans="1:12" ht="15.75" hidden="1" thickTop="1" x14ac:dyDescent="0.25">
      <c r="A33103">
        <v>1997</v>
      </c>
      <c r="B33103" s="5" t="s">
        <v>509</v>
      </c>
      <c r="C33103" s="5">
        <v>152</v>
      </c>
      <c r="D33103" t="s">
        <v>131</v>
      </c>
      <c r="E33103">
        <v>1167</v>
      </c>
      <c r="F33103" t="s">
        <v>480</v>
      </c>
      <c r="G33103" t="s">
        <v>480</v>
      </c>
      <c r="H33103">
        <v>3</v>
      </c>
      <c r="I33103">
        <v>271</v>
      </c>
      <c r="J33103">
        <v>1.52</v>
      </c>
      <c r="K33103">
        <v>1.1100000000000001</v>
      </c>
      <c r="L33103"/>
    </row>
    <row r="33104" spans="1:12" ht="15.75" hidden="1" thickTop="1" x14ac:dyDescent="0.25">
      <c r="A33104">
        <v>1997</v>
      </c>
      <c r="B33104" s="14" t="s">
        <v>527</v>
      </c>
      <c r="C33104" s="14">
        <v>152</v>
      </c>
      <c r="D33104" s="2" t="s">
        <v>131</v>
      </c>
      <c r="E33104" s="2">
        <v>1142</v>
      </c>
      <c r="F33104" t="s">
        <v>650</v>
      </c>
      <c r="G33104" s="2" t="s">
        <v>651</v>
      </c>
      <c r="H33104" s="2">
        <v>169</v>
      </c>
      <c r="I33104" s="2">
        <v>2273</v>
      </c>
      <c r="J33104" s="2">
        <v>7.66</v>
      </c>
      <c r="K33104" s="2">
        <v>7.44</v>
      </c>
      <c r="L33104"/>
    </row>
    <row r="33105" spans="1:12" ht="15.75" hidden="1" thickTop="1" x14ac:dyDescent="0.25">
      <c r="A33105">
        <v>1997</v>
      </c>
      <c r="B33105" s="14" t="s">
        <v>527</v>
      </c>
      <c r="C33105" s="14">
        <v>152</v>
      </c>
      <c r="D33105" s="2" t="s">
        <v>131</v>
      </c>
      <c r="E33105" s="2">
        <v>1143</v>
      </c>
      <c r="F33105" t="s">
        <v>650</v>
      </c>
      <c r="G33105" s="2" t="s">
        <v>652</v>
      </c>
      <c r="H33105" s="2">
        <v>30</v>
      </c>
      <c r="I33105" s="2">
        <v>2273</v>
      </c>
      <c r="J33105" s="2">
        <v>2.06</v>
      </c>
      <c r="K33105" s="2">
        <v>1.32</v>
      </c>
      <c r="L33105"/>
    </row>
    <row r="33106" spans="1:12" ht="15.75" hidden="1" thickTop="1" x14ac:dyDescent="0.25">
      <c r="A33106">
        <v>1997</v>
      </c>
      <c r="B33106" s="14" t="s">
        <v>527</v>
      </c>
      <c r="C33106" s="14">
        <v>152</v>
      </c>
      <c r="D33106" s="2" t="s">
        <v>131</v>
      </c>
      <c r="E33106" s="2">
        <v>1144</v>
      </c>
      <c r="F33106" t="s">
        <v>650</v>
      </c>
      <c r="G33106" s="2" t="s">
        <v>653</v>
      </c>
      <c r="H33106" s="2">
        <v>34</v>
      </c>
      <c r="I33106" s="2">
        <v>2273</v>
      </c>
      <c r="J33106" s="2">
        <v>1.66</v>
      </c>
      <c r="K33106" s="2">
        <v>1.5</v>
      </c>
      <c r="L33106"/>
    </row>
    <row r="33107" spans="1:12" ht="15.75" hidden="1" thickTop="1" x14ac:dyDescent="0.25">
      <c r="A33107">
        <v>1997</v>
      </c>
      <c r="B33107" s="14" t="s">
        <v>527</v>
      </c>
      <c r="C33107" s="14">
        <v>152</v>
      </c>
      <c r="D33107" s="2" t="s">
        <v>131</v>
      </c>
      <c r="E33107" s="2">
        <v>1145</v>
      </c>
      <c r="F33107" t="s">
        <v>650</v>
      </c>
      <c r="G33107" s="2" t="s">
        <v>654</v>
      </c>
      <c r="H33107" s="2">
        <v>40</v>
      </c>
      <c r="I33107" s="2">
        <v>2273</v>
      </c>
      <c r="J33107" s="2">
        <v>1.47</v>
      </c>
      <c r="K33107" s="2">
        <v>1.76</v>
      </c>
      <c r="L33107"/>
    </row>
    <row r="33108" spans="1:12" ht="15.75" hidden="1" thickTop="1" x14ac:dyDescent="0.25">
      <c r="A33108">
        <v>1997</v>
      </c>
      <c r="B33108" s="14" t="s">
        <v>527</v>
      </c>
      <c r="C33108" s="14">
        <v>152</v>
      </c>
      <c r="D33108" s="2" t="s">
        <v>131</v>
      </c>
      <c r="E33108" s="2">
        <v>1146</v>
      </c>
      <c r="F33108" t="s">
        <v>650</v>
      </c>
      <c r="G33108" s="2" t="s">
        <v>655</v>
      </c>
      <c r="H33108" s="2">
        <v>7</v>
      </c>
      <c r="I33108" s="2">
        <v>2273</v>
      </c>
      <c r="J33108" s="2">
        <v>0.28999999999999998</v>
      </c>
      <c r="K33108" s="2">
        <v>0.31</v>
      </c>
      <c r="L33108"/>
    </row>
    <row r="33109" spans="1:12" ht="15.75" hidden="1" thickTop="1" x14ac:dyDescent="0.25">
      <c r="A33109">
        <v>1997</v>
      </c>
      <c r="B33109" s="14" t="s">
        <v>527</v>
      </c>
      <c r="C33109" s="14">
        <v>152</v>
      </c>
      <c r="D33109" s="2" t="s">
        <v>131</v>
      </c>
      <c r="E33109" s="2">
        <v>1147</v>
      </c>
      <c r="F33109" t="s">
        <v>656</v>
      </c>
      <c r="G33109" s="2" t="s">
        <v>657</v>
      </c>
      <c r="H33109" s="2">
        <v>998</v>
      </c>
      <c r="I33109" s="2">
        <v>2273</v>
      </c>
      <c r="J33109" s="2">
        <v>44.18</v>
      </c>
      <c r="K33109" s="2">
        <v>43.91</v>
      </c>
      <c r="L33109"/>
    </row>
    <row r="33110" spans="1:12" ht="15.75" hidden="1" thickTop="1" x14ac:dyDescent="0.25">
      <c r="A33110">
        <v>1997</v>
      </c>
      <c r="B33110" s="14" t="s">
        <v>527</v>
      </c>
      <c r="C33110" s="14">
        <v>152</v>
      </c>
      <c r="D33110" s="2" t="s">
        <v>131</v>
      </c>
      <c r="E33110" s="2">
        <v>1148</v>
      </c>
      <c r="F33110" t="s">
        <v>656</v>
      </c>
      <c r="G33110" s="2" t="s">
        <v>658</v>
      </c>
      <c r="H33110" s="2">
        <v>95</v>
      </c>
      <c r="I33110" s="2">
        <v>2273</v>
      </c>
      <c r="J33110" s="2">
        <v>3.92</v>
      </c>
      <c r="K33110" s="2">
        <v>4.18</v>
      </c>
      <c r="L33110"/>
    </row>
    <row r="33111" spans="1:12" ht="15.75" hidden="1" thickTop="1" x14ac:dyDescent="0.25">
      <c r="A33111">
        <v>1997</v>
      </c>
      <c r="B33111" s="14" t="s">
        <v>527</v>
      </c>
      <c r="C33111" s="14">
        <v>152</v>
      </c>
      <c r="D33111" s="2" t="s">
        <v>131</v>
      </c>
      <c r="E33111" s="2">
        <v>1149</v>
      </c>
      <c r="F33111" t="s">
        <v>656</v>
      </c>
      <c r="G33111" s="2" t="s">
        <v>659</v>
      </c>
      <c r="H33111" s="2">
        <v>66</v>
      </c>
      <c r="I33111" s="2">
        <v>2273</v>
      </c>
      <c r="J33111" s="2">
        <v>2.0299999999999998</v>
      </c>
      <c r="K33111" s="2">
        <v>2.9</v>
      </c>
      <c r="L33111"/>
    </row>
    <row r="33112" spans="1:12" ht="15.75" hidden="1" thickTop="1" x14ac:dyDescent="0.25">
      <c r="A33112">
        <v>1997</v>
      </c>
      <c r="B33112" s="14" t="s">
        <v>527</v>
      </c>
      <c r="C33112" s="14">
        <v>152</v>
      </c>
      <c r="D33112" s="2" t="s">
        <v>131</v>
      </c>
      <c r="E33112" s="2">
        <v>1150</v>
      </c>
      <c r="F33112" t="s">
        <v>656</v>
      </c>
      <c r="G33112" s="2" t="s">
        <v>660</v>
      </c>
      <c r="H33112" s="2">
        <v>59</v>
      </c>
      <c r="I33112" s="2">
        <v>2273</v>
      </c>
      <c r="J33112" s="2">
        <v>3.44</v>
      </c>
      <c r="K33112" s="2">
        <v>2.6</v>
      </c>
      <c r="L33112"/>
    </row>
    <row r="33113" spans="1:12" ht="15.75" hidden="1" thickTop="1" x14ac:dyDescent="0.25">
      <c r="A33113">
        <v>1997</v>
      </c>
      <c r="B33113" s="14" t="s">
        <v>527</v>
      </c>
      <c r="C33113" s="14">
        <v>152</v>
      </c>
      <c r="D33113" s="2" t="s">
        <v>131</v>
      </c>
      <c r="E33113" s="2">
        <v>1151</v>
      </c>
      <c r="F33113" t="s">
        <v>656</v>
      </c>
      <c r="G33113" s="2" t="s">
        <v>661</v>
      </c>
      <c r="H33113" s="2">
        <v>25</v>
      </c>
      <c r="I33113" s="2">
        <v>2273</v>
      </c>
      <c r="J33113" s="2">
        <v>1.25</v>
      </c>
      <c r="K33113" s="2">
        <v>1.1000000000000001</v>
      </c>
      <c r="L33113"/>
    </row>
    <row r="33114" spans="1:12" ht="15.75" hidden="1" thickTop="1" x14ac:dyDescent="0.25">
      <c r="A33114">
        <v>1997</v>
      </c>
      <c r="B33114" s="14" t="s">
        <v>527</v>
      </c>
      <c r="C33114" s="14">
        <v>152</v>
      </c>
      <c r="D33114" s="2" t="s">
        <v>131</v>
      </c>
      <c r="E33114" s="2">
        <v>1152</v>
      </c>
      <c r="F33114" t="s">
        <v>656</v>
      </c>
      <c r="G33114" s="2" t="s">
        <v>662</v>
      </c>
      <c r="H33114" s="2">
        <v>10</v>
      </c>
      <c r="I33114" s="2">
        <v>2273</v>
      </c>
      <c r="J33114" s="2">
        <v>0.6</v>
      </c>
      <c r="K33114" s="2">
        <v>0.44</v>
      </c>
      <c r="L33114"/>
    </row>
    <row r="33115" spans="1:12" ht="15.75" hidden="1" thickTop="1" x14ac:dyDescent="0.25">
      <c r="A33115">
        <v>1997</v>
      </c>
      <c r="B33115" s="14" t="s">
        <v>527</v>
      </c>
      <c r="C33115" s="14">
        <v>152</v>
      </c>
      <c r="D33115" s="2" t="s">
        <v>131</v>
      </c>
      <c r="E33115" s="2">
        <v>1153</v>
      </c>
      <c r="F33115" t="s">
        <v>665</v>
      </c>
      <c r="G33115" s="2" t="s">
        <v>663</v>
      </c>
      <c r="H33115" s="2">
        <v>3</v>
      </c>
      <c r="I33115" s="2">
        <v>2273</v>
      </c>
      <c r="J33115" s="2">
        <v>0.15</v>
      </c>
      <c r="K33115" s="2">
        <v>0.13</v>
      </c>
      <c r="L33115"/>
    </row>
    <row r="33116" spans="1:12" ht="15.75" hidden="1" thickTop="1" x14ac:dyDescent="0.25">
      <c r="A33116">
        <v>1997</v>
      </c>
      <c r="B33116" s="14" t="s">
        <v>527</v>
      </c>
      <c r="C33116" s="14">
        <v>152</v>
      </c>
      <c r="D33116" s="2" t="s">
        <v>131</v>
      </c>
      <c r="E33116" s="2">
        <v>1154</v>
      </c>
      <c r="F33116" t="s">
        <v>665</v>
      </c>
      <c r="G33116" s="2" t="s">
        <v>664</v>
      </c>
      <c r="H33116" s="2">
        <v>8</v>
      </c>
      <c r="I33116" s="2">
        <v>2273</v>
      </c>
      <c r="J33116" s="2">
        <v>0.32</v>
      </c>
      <c r="K33116" s="2">
        <v>0.35</v>
      </c>
      <c r="L33116"/>
    </row>
    <row r="33117" spans="1:12" ht="15.75" hidden="1" thickTop="1" x14ac:dyDescent="0.25">
      <c r="A33117">
        <v>1997</v>
      </c>
      <c r="B33117" s="14" t="s">
        <v>527</v>
      </c>
      <c r="C33117" s="14">
        <v>152</v>
      </c>
      <c r="D33117" s="2" t="s">
        <v>131</v>
      </c>
      <c r="E33117" s="2">
        <v>1155</v>
      </c>
      <c r="F33117" t="s">
        <v>665</v>
      </c>
      <c r="G33117" s="2" t="s">
        <v>666</v>
      </c>
      <c r="H33117" s="2">
        <v>350</v>
      </c>
      <c r="I33117" s="2">
        <v>2273</v>
      </c>
      <c r="J33117" s="2">
        <v>13.77</v>
      </c>
      <c r="K33117" s="2">
        <v>15.4</v>
      </c>
      <c r="L33117"/>
    </row>
    <row r="33118" spans="1:12" ht="15.75" hidden="1" thickTop="1" x14ac:dyDescent="0.25">
      <c r="A33118">
        <v>1997</v>
      </c>
      <c r="B33118" s="14" t="s">
        <v>527</v>
      </c>
      <c r="C33118" s="14">
        <v>152</v>
      </c>
      <c r="D33118" s="2" t="s">
        <v>131</v>
      </c>
      <c r="E33118" s="2">
        <v>1156</v>
      </c>
      <c r="F33118" t="s">
        <v>665</v>
      </c>
      <c r="G33118" s="2" t="s">
        <v>667</v>
      </c>
      <c r="H33118" s="2">
        <v>199</v>
      </c>
      <c r="I33118" s="2">
        <v>2273</v>
      </c>
      <c r="J33118" s="2">
        <v>8.57</v>
      </c>
      <c r="K33118" s="2">
        <v>8.75</v>
      </c>
      <c r="L33118"/>
    </row>
    <row r="33119" spans="1:12" ht="15.75" hidden="1" thickTop="1" x14ac:dyDescent="0.25">
      <c r="A33119">
        <v>1997</v>
      </c>
      <c r="B33119" s="14" t="s">
        <v>527</v>
      </c>
      <c r="C33119" s="14">
        <v>152</v>
      </c>
      <c r="D33119" s="2" t="s">
        <v>131</v>
      </c>
      <c r="E33119" s="2">
        <v>1157</v>
      </c>
      <c r="F33119" t="s">
        <v>665</v>
      </c>
      <c r="G33119" s="2" t="s">
        <v>668</v>
      </c>
      <c r="H33119" s="2">
        <v>58</v>
      </c>
      <c r="I33119" s="2">
        <v>2273</v>
      </c>
      <c r="J33119" s="2">
        <v>3.26</v>
      </c>
      <c r="K33119" s="2">
        <v>2.5499999999999998</v>
      </c>
      <c r="L33119"/>
    </row>
    <row r="33120" spans="1:12" ht="15.75" hidden="1" thickTop="1" x14ac:dyDescent="0.25">
      <c r="A33120">
        <v>1997</v>
      </c>
      <c r="B33120" s="14" t="s">
        <v>527</v>
      </c>
      <c r="C33120" s="14">
        <v>152</v>
      </c>
      <c r="D33120" s="2" t="s">
        <v>131</v>
      </c>
      <c r="E33120" s="2">
        <v>1158</v>
      </c>
      <c r="F33120" t="s">
        <v>665</v>
      </c>
      <c r="G33120" s="2" t="s">
        <v>669</v>
      </c>
      <c r="H33120" s="2">
        <v>48</v>
      </c>
      <c r="I33120" s="2">
        <v>2273</v>
      </c>
      <c r="J33120" s="2">
        <v>2.27</v>
      </c>
      <c r="K33120" s="2">
        <v>2.11</v>
      </c>
      <c r="L33120"/>
    </row>
    <row r="33121" spans="1:12" ht="15.75" hidden="1" thickTop="1" x14ac:dyDescent="0.25">
      <c r="A33121">
        <v>1997</v>
      </c>
      <c r="B33121" s="14" t="s">
        <v>527</v>
      </c>
      <c r="C33121" s="14">
        <v>152</v>
      </c>
      <c r="D33121" s="2" t="s">
        <v>131</v>
      </c>
      <c r="E33121" s="2">
        <v>1159</v>
      </c>
      <c r="F33121" t="s">
        <v>665</v>
      </c>
      <c r="G33121" s="2" t="s">
        <v>670</v>
      </c>
      <c r="H33121" s="2">
        <v>28</v>
      </c>
      <c r="I33121" s="2">
        <v>2273</v>
      </c>
      <c r="J33121" s="2">
        <v>1.1000000000000001</v>
      </c>
      <c r="K33121" s="2">
        <v>1.23</v>
      </c>
      <c r="L33121"/>
    </row>
    <row r="33122" spans="1:12" ht="15.75" hidden="1" thickTop="1" x14ac:dyDescent="0.25">
      <c r="A33122">
        <v>1997</v>
      </c>
      <c r="B33122" s="14" t="s">
        <v>527</v>
      </c>
      <c r="C33122" s="14">
        <v>152</v>
      </c>
      <c r="D33122" s="2" t="s">
        <v>131</v>
      </c>
      <c r="E33122" s="2">
        <v>1160</v>
      </c>
      <c r="F33122" t="s">
        <v>665</v>
      </c>
      <c r="G33122" s="2" t="s">
        <v>677</v>
      </c>
      <c r="H33122" s="2">
        <v>3</v>
      </c>
      <c r="I33122" s="2">
        <v>2273</v>
      </c>
      <c r="J33122" s="2">
        <v>0.1</v>
      </c>
      <c r="K33122" s="2">
        <v>0.13</v>
      </c>
      <c r="L33122"/>
    </row>
    <row r="33123" spans="1:12" ht="15.75" hidden="1" thickTop="1" x14ac:dyDescent="0.25">
      <c r="A33123">
        <v>1997</v>
      </c>
      <c r="B33123" s="14" t="s">
        <v>527</v>
      </c>
      <c r="C33123" s="14">
        <v>152</v>
      </c>
      <c r="D33123" s="2" t="s">
        <v>131</v>
      </c>
      <c r="E33123" s="2">
        <v>1161</v>
      </c>
      <c r="F33123" t="s">
        <v>665</v>
      </c>
      <c r="G33123" s="2" t="s">
        <v>671</v>
      </c>
      <c r="H33123" s="2">
        <v>4</v>
      </c>
      <c r="I33123" s="2">
        <v>2273</v>
      </c>
      <c r="J33123" s="2">
        <v>0.26</v>
      </c>
      <c r="K33123" s="2">
        <v>0.18</v>
      </c>
      <c r="L33123"/>
    </row>
    <row r="33124" spans="1:12" ht="15.75" hidden="1" thickTop="1" x14ac:dyDescent="0.25">
      <c r="A33124">
        <v>1997</v>
      </c>
      <c r="B33124" s="14" t="s">
        <v>527</v>
      </c>
      <c r="C33124" s="14">
        <v>152</v>
      </c>
      <c r="D33124" s="2" t="s">
        <v>131</v>
      </c>
      <c r="E33124" s="2">
        <v>1162</v>
      </c>
      <c r="F33124" t="s">
        <v>665</v>
      </c>
      <c r="G33124" s="2" t="s">
        <v>672</v>
      </c>
      <c r="H33124" s="2">
        <v>2</v>
      </c>
      <c r="I33124" s="2">
        <v>2273</v>
      </c>
      <c r="J33124" s="2">
        <v>0.09</v>
      </c>
      <c r="K33124" s="2">
        <v>0.09</v>
      </c>
      <c r="L33124"/>
    </row>
    <row r="33125" spans="1:12" ht="15.75" hidden="1" thickTop="1" x14ac:dyDescent="0.25">
      <c r="A33125">
        <v>1997</v>
      </c>
      <c r="B33125" s="14" t="s">
        <v>527</v>
      </c>
      <c r="C33125" s="14">
        <v>152</v>
      </c>
      <c r="D33125" s="2" t="s">
        <v>131</v>
      </c>
      <c r="E33125" s="2">
        <v>1163</v>
      </c>
      <c r="F33125" t="s">
        <v>674</v>
      </c>
      <c r="G33125" s="2" t="s">
        <v>674</v>
      </c>
      <c r="H33125" s="2">
        <v>4</v>
      </c>
      <c r="I33125" s="2">
        <v>2273</v>
      </c>
      <c r="J33125" s="2">
        <v>0.19</v>
      </c>
      <c r="K33125" s="2">
        <v>0.18</v>
      </c>
      <c r="L33125"/>
    </row>
    <row r="33126" spans="1:12" ht="15.75" hidden="1" thickTop="1" x14ac:dyDescent="0.25">
      <c r="A33126">
        <v>1997</v>
      </c>
      <c r="B33126" s="14" t="s">
        <v>527</v>
      </c>
      <c r="C33126" s="14">
        <v>152</v>
      </c>
      <c r="D33126" s="2" t="s">
        <v>131</v>
      </c>
      <c r="E33126" s="2">
        <v>1164</v>
      </c>
      <c r="F33126" t="s">
        <v>665</v>
      </c>
      <c r="G33126" s="2" t="s">
        <v>675</v>
      </c>
      <c r="H33126" s="2">
        <v>8</v>
      </c>
      <c r="I33126" s="2">
        <v>2273</v>
      </c>
      <c r="J33126" s="2">
        <v>0.41</v>
      </c>
      <c r="K33126" s="2">
        <v>0.35</v>
      </c>
      <c r="L33126"/>
    </row>
    <row r="33127" spans="1:12" ht="15.75" hidden="1" thickTop="1" x14ac:dyDescent="0.25">
      <c r="A33127">
        <v>1997</v>
      </c>
      <c r="B33127" s="14" t="s">
        <v>527</v>
      </c>
      <c r="C33127" s="14">
        <v>152</v>
      </c>
      <c r="D33127" s="2" t="s">
        <v>131</v>
      </c>
      <c r="E33127" s="2">
        <v>1165</v>
      </c>
      <c r="F33127" t="s">
        <v>674</v>
      </c>
      <c r="G33127" s="2" t="s">
        <v>676</v>
      </c>
      <c r="H33127" s="2">
        <v>3</v>
      </c>
      <c r="I33127" s="2">
        <v>2273</v>
      </c>
      <c r="J33127" s="2">
        <v>0.16</v>
      </c>
      <c r="K33127" s="2">
        <v>0.13</v>
      </c>
      <c r="L33127"/>
    </row>
    <row r="33128" spans="1:12" ht="15.75" hidden="1" thickTop="1" x14ac:dyDescent="0.25">
      <c r="A33128">
        <v>1997</v>
      </c>
      <c r="B33128" s="14" t="s">
        <v>527</v>
      </c>
      <c r="C33128" s="14">
        <v>152</v>
      </c>
      <c r="D33128" s="2" t="s">
        <v>131</v>
      </c>
      <c r="E33128" s="2">
        <v>1166</v>
      </c>
      <c r="F33128" t="s">
        <v>665</v>
      </c>
      <c r="G33128" s="2" t="s">
        <v>673</v>
      </c>
      <c r="H33128" s="2">
        <v>3</v>
      </c>
      <c r="I33128" s="2">
        <v>2273</v>
      </c>
      <c r="J33128" s="2">
        <v>7.0000000000000007E-2</v>
      </c>
      <c r="K33128" s="2">
        <v>0.13</v>
      </c>
      <c r="L33128"/>
    </row>
    <row r="33129" spans="1:12" ht="15.75" hidden="1" thickTop="1" x14ac:dyDescent="0.25">
      <c r="A33129">
        <v>1997</v>
      </c>
      <c r="B33129" s="14" t="s">
        <v>527</v>
      </c>
      <c r="C33129" s="14">
        <v>152</v>
      </c>
      <c r="D33129" s="2" t="s">
        <v>131</v>
      </c>
      <c r="E33129" s="2">
        <v>1167</v>
      </c>
      <c r="F33129" t="s">
        <v>480</v>
      </c>
      <c r="G33129" s="2" t="s">
        <v>480</v>
      </c>
      <c r="H33129" s="2">
        <v>19</v>
      </c>
      <c r="I33129" s="2">
        <v>2273</v>
      </c>
      <c r="J33129" s="2">
        <v>0.74</v>
      </c>
      <c r="K33129" s="2">
        <v>0.84</v>
      </c>
      <c r="L33129"/>
    </row>
    <row r="33130" spans="1:12" ht="15.75" hidden="1" thickTop="1" x14ac:dyDescent="0.25">
      <c r="A33130">
        <v>1997</v>
      </c>
      <c r="B33130" s="5" t="s">
        <v>501</v>
      </c>
      <c r="C33130" s="5">
        <v>153</v>
      </c>
      <c r="D33130" t="s">
        <v>132</v>
      </c>
      <c r="E33130">
        <v>1142</v>
      </c>
      <c r="F33130" t="s">
        <v>650</v>
      </c>
      <c r="G33130" t="s">
        <v>651</v>
      </c>
      <c r="H33130">
        <v>246</v>
      </c>
      <c r="I33130">
        <v>4770</v>
      </c>
      <c r="J33130">
        <v>4.8099999999999996</v>
      </c>
      <c r="K33130">
        <v>5.16</v>
      </c>
      <c r="L33130"/>
    </row>
    <row r="33131" spans="1:12" ht="15.75" hidden="1" thickTop="1" x14ac:dyDescent="0.25">
      <c r="A33131">
        <v>1997</v>
      </c>
      <c r="B33131" s="5" t="s">
        <v>501</v>
      </c>
      <c r="C33131" s="5">
        <v>153</v>
      </c>
      <c r="D33131" t="s">
        <v>132</v>
      </c>
      <c r="E33131">
        <v>1143</v>
      </c>
      <c r="F33131" t="s">
        <v>650</v>
      </c>
      <c r="G33131" t="s">
        <v>652</v>
      </c>
      <c r="H33131">
        <v>27</v>
      </c>
      <c r="I33131">
        <v>4770</v>
      </c>
      <c r="J33131">
        <v>0.52</v>
      </c>
      <c r="K33131">
        <v>0.56999999999999995</v>
      </c>
      <c r="L33131"/>
    </row>
    <row r="33132" spans="1:12" ht="15.75" hidden="1" thickTop="1" x14ac:dyDescent="0.25">
      <c r="A33132">
        <v>1997</v>
      </c>
      <c r="B33132" s="5" t="s">
        <v>501</v>
      </c>
      <c r="C33132" s="5">
        <v>153</v>
      </c>
      <c r="D33132" t="s">
        <v>132</v>
      </c>
      <c r="E33132">
        <v>1144</v>
      </c>
      <c r="F33132" t="s">
        <v>650</v>
      </c>
      <c r="G33132" t="s">
        <v>653</v>
      </c>
      <c r="H33132">
        <v>76</v>
      </c>
      <c r="I33132">
        <v>4770</v>
      </c>
      <c r="J33132">
        <v>1.53</v>
      </c>
      <c r="K33132">
        <v>1.59</v>
      </c>
      <c r="L33132"/>
    </row>
    <row r="33133" spans="1:12" ht="15.75" hidden="1" thickTop="1" x14ac:dyDescent="0.25">
      <c r="A33133">
        <v>1997</v>
      </c>
      <c r="B33133" s="5" t="s">
        <v>501</v>
      </c>
      <c r="C33133" s="5">
        <v>153</v>
      </c>
      <c r="D33133" t="s">
        <v>132</v>
      </c>
      <c r="E33133">
        <v>1145</v>
      </c>
      <c r="F33133" t="s">
        <v>650</v>
      </c>
      <c r="G33133" t="s">
        <v>654</v>
      </c>
      <c r="H33133">
        <v>68</v>
      </c>
      <c r="I33133">
        <v>4770</v>
      </c>
      <c r="J33133">
        <v>1.53</v>
      </c>
      <c r="K33133">
        <v>1.43</v>
      </c>
      <c r="L33133"/>
    </row>
    <row r="33134" spans="1:12" ht="15.75" hidden="1" thickTop="1" x14ac:dyDescent="0.25">
      <c r="A33134">
        <v>1997</v>
      </c>
      <c r="B33134" s="5" t="s">
        <v>501</v>
      </c>
      <c r="C33134" s="5">
        <v>153</v>
      </c>
      <c r="D33134" t="s">
        <v>132</v>
      </c>
      <c r="E33134">
        <v>1146</v>
      </c>
      <c r="F33134" t="s">
        <v>650</v>
      </c>
      <c r="G33134" t="s">
        <v>655</v>
      </c>
      <c r="H33134">
        <v>7</v>
      </c>
      <c r="I33134">
        <v>4770</v>
      </c>
      <c r="J33134">
        <v>0.09</v>
      </c>
      <c r="K33134">
        <v>0.15</v>
      </c>
      <c r="L33134"/>
    </row>
    <row r="33135" spans="1:12" ht="15.75" hidden="1" thickTop="1" x14ac:dyDescent="0.25">
      <c r="A33135">
        <v>1997</v>
      </c>
      <c r="B33135" s="5" t="s">
        <v>501</v>
      </c>
      <c r="C33135" s="5">
        <v>153</v>
      </c>
      <c r="D33135" t="s">
        <v>132</v>
      </c>
      <c r="E33135">
        <v>1147</v>
      </c>
      <c r="F33135" t="s">
        <v>656</v>
      </c>
      <c r="G33135" t="s">
        <v>657</v>
      </c>
      <c r="H33135">
        <v>2184</v>
      </c>
      <c r="I33135">
        <v>4770</v>
      </c>
      <c r="J33135">
        <v>46.01</v>
      </c>
      <c r="K33135">
        <v>45.79</v>
      </c>
      <c r="L33135"/>
    </row>
    <row r="33136" spans="1:12" ht="15.75" hidden="1" thickTop="1" x14ac:dyDescent="0.25">
      <c r="A33136">
        <v>1997</v>
      </c>
      <c r="B33136" s="5" t="s">
        <v>501</v>
      </c>
      <c r="C33136" s="5">
        <v>153</v>
      </c>
      <c r="D33136" t="s">
        <v>132</v>
      </c>
      <c r="E33136">
        <v>1148</v>
      </c>
      <c r="F33136" t="s">
        <v>656</v>
      </c>
      <c r="G33136" t="s">
        <v>658</v>
      </c>
      <c r="H33136">
        <v>228</v>
      </c>
      <c r="I33136">
        <v>4770</v>
      </c>
      <c r="J33136">
        <v>4.62</v>
      </c>
      <c r="K33136">
        <v>4.78</v>
      </c>
      <c r="L33136"/>
    </row>
    <row r="33137" spans="1:12" ht="15.75" hidden="1" thickTop="1" x14ac:dyDescent="0.25">
      <c r="A33137">
        <v>1997</v>
      </c>
      <c r="B33137" s="5" t="s">
        <v>501</v>
      </c>
      <c r="C33137" s="5">
        <v>153</v>
      </c>
      <c r="D33137" t="s">
        <v>132</v>
      </c>
      <c r="E33137">
        <v>1149</v>
      </c>
      <c r="F33137" t="s">
        <v>656</v>
      </c>
      <c r="G33137" t="s">
        <v>659</v>
      </c>
      <c r="H33137">
        <v>134</v>
      </c>
      <c r="I33137">
        <v>4770</v>
      </c>
      <c r="J33137">
        <v>2.79</v>
      </c>
      <c r="K33137">
        <v>2.81</v>
      </c>
      <c r="L33137"/>
    </row>
    <row r="33138" spans="1:12" ht="15.75" hidden="1" thickTop="1" x14ac:dyDescent="0.25">
      <c r="A33138">
        <v>1997</v>
      </c>
      <c r="B33138" s="5" t="s">
        <v>501</v>
      </c>
      <c r="C33138" s="5">
        <v>153</v>
      </c>
      <c r="D33138" t="s">
        <v>132</v>
      </c>
      <c r="E33138">
        <v>1150</v>
      </c>
      <c r="F33138" t="s">
        <v>656</v>
      </c>
      <c r="G33138" t="s">
        <v>660</v>
      </c>
      <c r="H33138">
        <v>88</v>
      </c>
      <c r="I33138">
        <v>4770</v>
      </c>
      <c r="J33138">
        <v>1.82</v>
      </c>
      <c r="K33138">
        <v>1.84</v>
      </c>
      <c r="L33138"/>
    </row>
    <row r="33139" spans="1:12" ht="15.75" hidden="1" thickTop="1" x14ac:dyDescent="0.25">
      <c r="A33139">
        <v>1997</v>
      </c>
      <c r="B33139" s="5" t="s">
        <v>501</v>
      </c>
      <c r="C33139" s="5">
        <v>153</v>
      </c>
      <c r="D33139" t="s">
        <v>132</v>
      </c>
      <c r="E33139">
        <v>1151</v>
      </c>
      <c r="F33139" t="s">
        <v>656</v>
      </c>
      <c r="G33139" t="s">
        <v>661</v>
      </c>
      <c r="H33139">
        <v>42</v>
      </c>
      <c r="I33139">
        <v>4770</v>
      </c>
      <c r="J33139">
        <v>1.04</v>
      </c>
      <c r="K33139">
        <v>0.88</v>
      </c>
      <c r="L33139"/>
    </row>
    <row r="33140" spans="1:12" ht="15.75" hidden="1" thickTop="1" x14ac:dyDescent="0.25">
      <c r="A33140">
        <v>1997</v>
      </c>
      <c r="B33140" s="5" t="s">
        <v>501</v>
      </c>
      <c r="C33140" s="5">
        <v>153</v>
      </c>
      <c r="D33140" t="s">
        <v>132</v>
      </c>
      <c r="E33140">
        <v>1152</v>
      </c>
      <c r="F33140" t="s">
        <v>656</v>
      </c>
      <c r="G33140" t="s">
        <v>662</v>
      </c>
      <c r="H33140">
        <v>3</v>
      </c>
      <c r="I33140">
        <v>4770</v>
      </c>
      <c r="J33140">
        <v>0.12</v>
      </c>
      <c r="K33140">
        <v>0.06</v>
      </c>
      <c r="L33140"/>
    </row>
    <row r="33141" spans="1:12" ht="15.75" hidden="1" thickTop="1" x14ac:dyDescent="0.25">
      <c r="A33141">
        <v>1997</v>
      </c>
      <c r="B33141" s="5" t="s">
        <v>501</v>
      </c>
      <c r="C33141" s="5">
        <v>153</v>
      </c>
      <c r="D33141" t="s">
        <v>132</v>
      </c>
      <c r="E33141">
        <v>1153</v>
      </c>
      <c r="F33141" t="s">
        <v>656</v>
      </c>
      <c r="G33141" t="s">
        <v>663</v>
      </c>
      <c r="H33141">
        <v>5</v>
      </c>
      <c r="I33141">
        <v>4770</v>
      </c>
      <c r="J33141">
        <v>7.0000000000000007E-2</v>
      </c>
      <c r="K33141">
        <v>0.1</v>
      </c>
      <c r="L33141"/>
    </row>
    <row r="33142" spans="1:12" ht="15.75" hidden="1" thickTop="1" x14ac:dyDescent="0.25">
      <c r="A33142">
        <v>1997</v>
      </c>
      <c r="B33142" s="5" t="s">
        <v>501</v>
      </c>
      <c r="C33142" s="5">
        <v>153</v>
      </c>
      <c r="D33142" t="s">
        <v>132</v>
      </c>
      <c r="E33142">
        <v>1154</v>
      </c>
      <c r="F33142" t="s">
        <v>656</v>
      </c>
      <c r="G33142" t="s">
        <v>664</v>
      </c>
      <c r="H33142">
        <v>11</v>
      </c>
      <c r="I33142">
        <v>4770</v>
      </c>
      <c r="J33142">
        <v>0.23</v>
      </c>
      <c r="K33142">
        <v>0.23</v>
      </c>
      <c r="L33142"/>
    </row>
    <row r="33143" spans="1:12" ht="15.75" hidden="1" thickTop="1" x14ac:dyDescent="0.25">
      <c r="A33143">
        <v>1997</v>
      </c>
      <c r="B33143" s="5" t="s">
        <v>501</v>
      </c>
      <c r="C33143" s="5">
        <v>153</v>
      </c>
      <c r="D33143" t="s">
        <v>132</v>
      </c>
      <c r="E33143">
        <v>1155</v>
      </c>
      <c r="F33143" t="s">
        <v>665</v>
      </c>
      <c r="G33143" t="s">
        <v>666</v>
      </c>
      <c r="H33143">
        <v>966</v>
      </c>
      <c r="I33143">
        <v>4770</v>
      </c>
      <c r="J33143">
        <v>20.22</v>
      </c>
      <c r="K33143">
        <v>20.25</v>
      </c>
      <c r="L33143"/>
    </row>
    <row r="33144" spans="1:12" ht="15.75" hidden="1" thickTop="1" x14ac:dyDescent="0.25">
      <c r="A33144">
        <v>1997</v>
      </c>
      <c r="B33144" s="5" t="s">
        <v>501</v>
      </c>
      <c r="C33144" s="5">
        <v>153</v>
      </c>
      <c r="D33144" t="s">
        <v>132</v>
      </c>
      <c r="E33144">
        <v>1156</v>
      </c>
      <c r="F33144" t="s">
        <v>665</v>
      </c>
      <c r="G33144" t="s">
        <v>667</v>
      </c>
      <c r="H33144">
        <v>396</v>
      </c>
      <c r="I33144">
        <v>4770</v>
      </c>
      <c r="J33144">
        <v>8.1199999999999992</v>
      </c>
      <c r="K33144">
        <v>8.3000000000000007</v>
      </c>
      <c r="L33144"/>
    </row>
    <row r="33145" spans="1:12" ht="15.75" hidden="1" thickTop="1" x14ac:dyDescent="0.25">
      <c r="A33145">
        <v>1997</v>
      </c>
      <c r="B33145" s="5" t="s">
        <v>501</v>
      </c>
      <c r="C33145" s="5">
        <v>153</v>
      </c>
      <c r="D33145" t="s">
        <v>132</v>
      </c>
      <c r="E33145">
        <v>1157</v>
      </c>
      <c r="F33145" t="s">
        <v>665</v>
      </c>
      <c r="G33145" t="s">
        <v>668</v>
      </c>
      <c r="H33145">
        <v>129</v>
      </c>
      <c r="I33145">
        <v>4770</v>
      </c>
      <c r="J33145">
        <v>2.79</v>
      </c>
      <c r="K33145">
        <v>2.7</v>
      </c>
      <c r="L33145"/>
    </row>
    <row r="33146" spans="1:12" ht="15.75" hidden="1" thickTop="1" x14ac:dyDescent="0.25">
      <c r="A33146">
        <v>1997</v>
      </c>
      <c r="B33146" s="5" t="s">
        <v>501</v>
      </c>
      <c r="C33146" s="5">
        <v>153</v>
      </c>
      <c r="D33146" t="s">
        <v>132</v>
      </c>
      <c r="E33146">
        <v>1158</v>
      </c>
      <c r="F33146" t="s">
        <v>665</v>
      </c>
      <c r="G33146" t="s">
        <v>669</v>
      </c>
      <c r="H33146">
        <v>71</v>
      </c>
      <c r="I33146">
        <v>4770</v>
      </c>
      <c r="J33146">
        <v>1.82</v>
      </c>
      <c r="K33146">
        <v>1.49</v>
      </c>
      <c r="L33146"/>
    </row>
    <row r="33147" spans="1:12" ht="15.75" hidden="1" thickTop="1" x14ac:dyDescent="0.25">
      <c r="A33147">
        <v>1997</v>
      </c>
      <c r="B33147" s="5" t="s">
        <v>501</v>
      </c>
      <c r="C33147" s="5">
        <v>153</v>
      </c>
      <c r="D33147" t="s">
        <v>132</v>
      </c>
      <c r="E33147">
        <v>1159</v>
      </c>
      <c r="F33147" t="s">
        <v>665</v>
      </c>
      <c r="G33147" t="s">
        <v>670</v>
      </c>
      <c r="H33147">
        <v>47</v>
      </c>
      <c r="I33147">
        <v>4770</v>
      </c>
      <c r="J33147">
        <v>1.03</v>
      </c>
      <c r="K33147">
        <v>0.99</v>
      </c>
      <c r="L33147"/>
    </row>
    <row r="33148" spans="1:12" ht="15.75" hidden="1" thickTop="1" x14ac:dyDescent="0.25">
      <c r="A33148">
        <v>1997</v>
      </c>
      <c r="B33148" s="5" t="s">
        <v>501</v>
      </c>
      <c r="C33148" s="5">
        <v>153</v>
      </c>
      <c r="D33148" t="s">
        <v>132</v>
      </c>
      <c r="E33148">
        <v>1160</v>
      </c>
      <c r="F33148" t="s">
        <v>665</v>
      </c>
      <c r="G33148" t="s">
        <v>677</v>
      </c>
      <c r="H33148">
        <v>2</v>
      </c>
      <c r="I33148">
        <v>4770</v>
      </c>
      <c r="J33148">
        <v>0.03</v>
      </c>
      <c r="K33148">
        <v>0.04</v>
      </c>
      <c r="L33148"/>
    </row>
    <row r="33149" spans="1:12" ht="15.75" hidden="1" thickTop="1" x14ac:dyDescent="0.25">
      <c r="A33149">
        <v>1997</v>
      </c>
      <c r="B33149" s="5" t="s">
        <v>501</v>
      </c>
      <c r="C33149" s="5">
        <v>153</v>
      </c>
      <c r="D33149" t="s">
        <v>132</v>
      </c>
      <c r="E33149">
        <v>1161</v>
      </c>
      <c r="F33149" t="s">
        <v>665</v>
      </c>
      <c r="G33149" t="s">
        <v>671</v>
      </c>
      <c r="H33149">
        <v>4</v>
      </c>
      <c r="I33149">
        <v>4770</v>
      </c>
      <c r="J33149">
        <v>0.09</v>
      </c>
      <c r="K33149">
        <v>0.08</v>
      </c>
      <c r="L33149"/>
    </row>
    <row r="33150" spans="1:12" ht="15.75" hidden="1" thickTop="1" x14ac:dyDescent="0.25">
      <c r="A33150">
        <v>1997</v>
      </c>
      <c r="B33150" s="5" t="s">
        <v>501</v>
      </c>
      <c r="C33150" s="5">
        <v>153</v>
      </c>
      <c r="D33150" t="s">
        <v>132</v>
      </c>
      <c r="E33150">
        <v>1162</v>
      </c>
      <c r="F33150" t="s">
        <v>665</v>
      </c>
      <c r="G33150" t="s">
        <v>672</v>
      </c>
      <c r="H33150">
        <v>1</v>
      </c>
      <c r="I33150">
        <v>4770</v>
      </c>
      <c r="J33150">
        <v>0.01</v>
      </c>
      <c r="K33150">
        <v>0.02</v>
      </c>
      <c r="L33150"/>
    </row>
    <row r="33151" spans="1:12" ht="15.75" hidden="1" thickTop="1" x14ac:dyDescent="0.25">
      <c r="A33151">
        <v>1997</v>
      </c>
      <c r="B33151" s="5" t="s">
        <v>501</v>
      </c>
      <c r="C33151" s="5">
        <v>153</v>
      </c>
      <c r="D33151" t="s">
        <v>132</v>
      </c>
      <c r="E33151">
        <v>1163</v>
      </c>
      <c r="F33151" t="s">
        <v>674</v>
      </c>
      <c r="G33151" t="s">
        <v>674</v>
      </c>
      <c r="H33151">
        <v>7</v>
      </c>
      <c r="I33151">
        <v>4770</v>
      </c>
      <c r="J33151">
        <v>0.14000000000000001</v>
      </c>
      <c r="K33151">
        <v>0.15</v>
      </c>
      <c r="L33151"/>
    </row>
    <row r="33152" spans="1:12" ht="15.75" hidden="1" thickTop="1" x14ac:dyDescent="0.25">
      <c r="A33152">
        <v>1997</v>
      </c>
      <c r="B33152" s="5" t="s">
        <v>501</v>
      </c>
      <c r="C33152" s="5">
        <v>153</v>
      </c>
      <c r="D33152" t="s">
        <v>132</v>
      </c>
      <c r="E33152">
        <v>1164</v>
      </c>
      <c r="F33152" t="s">
        <v>665</v>
      </c>
      <c r="G33152" t="s">
        <v>675</v>
      </c>
      <c r="H33152">
        <v>13</v>
      </c>
      <c r="I33152">
        <v>4770</v>
      </c>
      <c r="J33152">
        <v>0.25</v>
      </c>
      <c r="K33152">
        <v>0.27</v>
      </c>
      <c r="L33152"/>
    </row>
    <row r="33153" spans="1:12" ht="15.75" hidden="1" thickTop="1" x14ac:dyDescent="0.25">
      <c r="A33153">
        <v>1997</v>
      </c>
      <c r="B33153" s="5" t="s">
        <v>501</v>
      </c>
      <c r="C33153" s="5">
        <v>153</v>
      </c>
      <c r="D33153" t="s">
        <v>132</v>
      </c>
      <c r="E33153">
        <v>1165</v>
      </c>
      <c r="F33153" t="s">
        <v>674</v>
      </c>
      <c r="G33153" t="s">
        <v>676</v>
      </c>
      <c r="H33153">
        <v>2</v>
      </c>
      <c r="I33153">
        <v>4770</v>
      </c>
      <c r="J33153">
        <v>0.03</v>
      </c>
      <c r="K33153">
        <v>0.04</v>
      </c>
      <c r="L33153"/>
    </row>
    <row r="33154" spans="1:12" ht="15.75" hidden="1" thickTop="1" x14ac:dyDescent="0.25">
      <c r="A33154">
        <v>1997</v>
      </c>
      <c r="B33154" s="5" t="s">
        <v>501</v>
      </c>
      <c r="C33154" s="5">
        <v>153</v>
      </c>
      <c r="D33154" t="s">
        <v>132</v>
      </c>
      <c r="E33154">
        <v>1166</v>
      </c>
      <c r="F33154" t="s">
        <v>665</v>
      </c>
      <c r="G33154" t="s">
        <v>673</v>
      </c>
      <c r="H33154">
        <v>2</v>
      </c>
      <c r="I33154">
        <v>4770</v>
      </c>
      <c r="J33154">
        <v>0.06</v>
      </c>
      <c r="K33154">
        <v>0.04</v>
      </c>
      <c r="L33154"/>
    </row>
    <row r="33155" spans="1:12" ht="15.75" hidden="1" thickTop="1" x14ac:dyDescent="0.25">
      <c r="A33155">
        <v>1997</v>
      </c>
      <c r="B33155" s="5" t="s">
        <v>501</v>
      </c>
      <c r="C33155" s="5">
        <v>153</v>
      </c>
      <c r="D33155" t="s">
        <v>132</v>
      </c>
      <c r="E33155">
        <v>1167</v>
      </c>
      <c r="F33155" t="s">
        <v>480</v>
      </c>
      <c r="G33155" t="s">
        <v>480</v>
      </c>
      <c r="H33155">
        <v>11</v>
      </c>
      <c r="I33155">
        <v>4770</v>
      </c>
      <c r="J33155">
        <v>0.19</v>
      </c>
      <c r="K33155">
        <v>0.23</v>
      </c>
      <c r="L33155"/>
    </row>
    <row r="33156" spans="1:12" ht="15.75" hidden="1" thickTop="1" x14ac:dyDescent="0.25">
      <c r="A33156">
        <v>1997</v>
      </c>
      <c r="B33156" s="5" t="s">
        <v>506</v>
      </c>
      <c r="C33156" s="5">
        <v>153</v>
      </c>
      <c r="D33156" t="s">
        <v>132</v>
      </c>
      <c r="E33156">
        <v>1142</v>
      </c>
      <c r="F33156" t="s">
        <v>650</v>
      </c>
      <c r="G33156" t="s">
        <v>651</v>
      </c>
      <c r="H33156">
        <v>163</v>
      </c>
      <c r="I33156">
        <v>3183</v>
      </c>
      <c r="J33156">
        <v>4.49</v>
      </c>
      <c r="K33156">
        <v>5.12</v>
      </c>
      <c r="L33156"/>
    </row>
    <row r="33157" spans="1:12" ht="15.75" hidden="1" thickTop="1" x14ac:dyDescent="0.25">
      <c r="A33157">
        <v>1997</v>
      </c>
      <c r="B33157" s="5" t="s">
        <v>506</v>
      </c>
      <c r="C33157" s="5">
        <v>153</v>
      </c>
      <c r="D33157" t="s">
        <v>132</v>
      </c>
      <c r="E33157">
        <v>1143</v>
      </c>
      <c r="F33157" t="s">
        <v>650</v>
      </c>
      <c r="G33157" t="s">
        <v>652</v>
      </c>
      <c r="H33157">
        <v>17</v>
      </c>
      <c r="I33157">
        <v>3183</v>
      </c>
      <c r="J33157">
        <v>0.38</v>
      </c>
      <c r="K33157">
        <v>0.53</v>
      </c>
      <c r="L33157"/>
    </row>
    <row r="33158" spans="1:12" ht="15.75" hidden="1" thickTop="1" x14ac:dyDescent="0.25">
      <c r="A33158">
        <v>1997</v>
      </c>
      <c r="B33158" s="5" t="s">
        <v>506</v>
      </c>
      <c r="C33158" s="5">
        <v>153</v>
      </c>
      <c r="D33158" t="s">
        <v>132</v>
      </c>
      <c r="E33158">
        <v>1144</v>
      </c>
      <c r="F33158" t="s">
        <v>650</v>
      </c>
      <c r="G33158" t="s">
        <v>653</v>
      </c>
      <c r="H33158">
        <v>49</v>
      </c>
      <c r="I33158">
        <v>3183</v>
      </c>
      <c r="J33158">
        <v>1.25</v>
      </c>
      <c r="K33158">
        <v>1.54</v>
      </c>
      <c r="L33158"/>
    </row>
    <row r="33159" spans="1:12" ht="15.75" hidden="1" thickTop="1" x14ac:dyDescent="0.25">
      <c r="A33159">
        <v>1997</v>
      </c>
      <c r="B33159" s="5" t="s">
        <v>506</v>
      </c>
      <c r="C33159" s="5">
        <v>153</v>
      </c>
      <c r="D33159" t="s">
        <v>132</v>
      </c>
      <c r="E33159">
        <v>1145</v>
      </c>
      <c r="F33159" t="s">
        <v>650</v>
      </c>
      <c r="G33159" t="s">
        <v>654</v>
      </c>
      <c r="H33159">
        <v>45</v>
      </c>
      <c r="I33159">
        <v>3183</v>
      </c>
      <c r="J33159">
        <v>1.06</v>
      </c>
      <c r="K33159">
        <v>1.41</v>
      </c>
      <c r="L33159"/>
    </row>
    <row r="33160" spans="1:12" ht="15.75" hidden="1" thickTop="1" x14ac:dyDescent="0.25">
      <c r="A33160">
        <v>1997</v>
      </c>
      <c r="B33160" s="5" t="s">
        <v>506</v>
      </c>
      <c r="C33160" s="5">
        <v>153</v>
      </c>
      <c r="D33160" t="s">
        <v>132</v>
      </c>
      <c r="E33160">
        <v>1146</v>
      </c>
      <c r="F33160" t="s">
        <v>650</v>
      </c>
      <c r="G33160" t="s">
        <v>655</v>
      </c>
      <c r="H33160">
        <v>3</v>
      </c>
      <c r="I33160">
        <v>3183</v>
      </c>
      <c r="J33160">
        <v>0.1</v>
      </c>
      <c r="K33160">
        <v>0.09</v>
      </c>
      <c r="L33160"/>
    </row>
    <row r="33161" spans="1:12" ht="15.75" hidden="1" thickTop="1" x14ac:dyDescent="0.25">
      <c r="A33161">
        <v>1997</v>
      </c>
      <c r="B33161" s="5" t="s">
        <v>506</v>
      </c>
      <c r="C33161" s="5">
        <v>153</v>
      </c>
      <c r="D33161" t="s">
        <v>132</v>
      </c>
      <c r="E33161">
        <v>1147</v>
      </c>
      <c r="F33161" t="s">
        <v>656</v>
      </c>
      <c r="G33161" t="s">
        <v>657</v>
      </c>
      <c r="H33161">
        <v>1486</v>
      </c>
      <c r="I33161">
        <v>3183</v>
      </c>
      <c r="J33161">
        <v>40.01</v>
      </c>
      <c r="K33161">
        <v>46.69</v>
      </c>
      <c r="L33161"/>
    </row>
    <row r="33162" spans="1:12" ht="15.75" hidden="1" thickTop="1" x14ac:dyDescent="0.25">
      <c r="A33162">
        <v>1997</v>
      </c>
      <c r="B33162" s="5" t="s">
        <v>506</v>
      </c>
      <c r="C33162" s="5">
        <v>153</v>
      </c>
      <c r="D33162" t="s">
        <v>132</v>
      </c>
      <c r="E33162">
        <v>1148</v>
      </c>
      <c r="F33162" t="s">
        <v>656</v>
      </c>
      <c r="G33162" t="s">
        <v>658</v>
      </c>
      <c r="H33162">
        <v>160</v>
      </c>
      <c r="I33162">
        <v>3183</v>
      </c>
      <c r="J33162">
        <v>3.96</v>
      </c>
      <c r="K33162">
        <v>5.03</v>
      </c>
      <c r="L33162"/>
    </row>
    <row r="33163" spans="1:12" ht="15.75" hidden="1" thickTop="1" x14ac:dyDescent="0.25">
      <c r="A33163">
        <v>1997</v>
      </c>
      <c r="B33163" s="5" t="s">
        <v>506</v>
      </c>
      <c r="C33163" s="5">
        <v>153</v>
      </c>
      <c r="D33163" t="s">
        <v>132</v>
      </c>
      <c r="E33163">
        <v>1149</v>
      </c>
      <c r="F33163" t="s">
        <v>656</v>
      </c>
      <c r="G33163" t="s">
        <v>659</v>
      </c>
      <c r="H33163">
        <v>88</v>
      </c>
      <c r="I33163">
        <v>3183</v>
      </c>
      <c r="J33163">
        <v>2.33</v>
      </c>
      <c r="K33163">
        <v>2.76</v>
      </c>
      <c r="L33163"/>
    </row>
    <row r="33164" spans="1:12" ht="15.75" hidden="1" thickTop="1" x14ac:dyDescent="0.25">
      <c r="A33164">
        <v>1997</v>
      </c>
      <c r="B33164" s="5" t="s">
        <v>506</v>
      </c>
      <c r="C33164" s="5">
        <v>153</v>
      </c>
      <c r="D33164" t="s">
        <v>132</v>
      </c>
      <c r="E33164">
        <v>1150</v>
      </c>
      <c r="F33164" t="s">
        <v>656</v>
      </c>
      <c r="G33164" t="s">
        <v>660</v>
      </c>
      <c r="H33164">
        <v>53</v>
      </c>
      <c r="I33164">
        <v>3183</v>
      </c>
      <c r="J33164">
        <v>1.4</v>
      </c>
      <c r="K33164">
        <v>1.67</v>
      </c>
      <c r="L33164"/>
    </row>
    <row r="33165" spans="1:12" ht="15.75" hidden="1" thickTop="1" x14ac:dyDescent="0.25">
      <c r="A33165">
        <v>1997</v>
      </c>
      <c r="B33165" s="5" t="s">
        <v>506</v>
      </c>
      <c r="C33165" s="5">
        <v>153</v>
      </c>
      <c r="D33165" t="s">
        <v>132</v>
      </c>
      <c r="E33165">
        <v>1151</v>
      </c>
      <c r="F33165" t="s">
        <v>656</v>
      </c>
      <c r="G33165" t="s">
        <v>661</v>
      </c>
      <c r="H33165">
        <v>23</v>
      </c>
      <c r="I33165">
        <v>3183</v>
      </c>
      <c r="J33165">
        <v>0.6</v>
      </c>
      <c r="K33165">
        <v>0.72</v>
      </c>
      <c r="L33165"/>
    </row>
    <row r="33166" spans="1:12" ht="15.75" hidden="1" thickTop="1" x14ac:dyDescent="0.25">
      <c r="A33166">
        <v>1997</v>
      </c>
      <c r="B33166" s="5" t="s">
        <v>506</v>
      </c>
      <c r="C33166" s="5">
        <v>153</v>
      </c>
      <c r="D33166" t="s">
        <v>132</v>
      </c>
      <c r="E33166">
        <v>1152</v>
      </c>
      <c r="F33166" t="s">
        <v>656</v>
      </c>
      <c r="G33166" t="s">
        <v>662</v>
      </c>
      <c r="H33166">
        <v>3</v>
      </c>
      <c r="I33166">
        <v>3183</v>
      </c>
      <c r="J33166">
        <v>0.08</v>
      </c>
      <c r="K33166">
        <v>0.09</v>
      </c>
      <c r="L33166"/>
    </row>
    <row r="33167" spans="1:12" ht="15.75" hidden="1" thickTop="1" x14ac:dyDescent="0.25">
      <c r="A33167">
        <v>1997</v>
      </c>
      <c r="B33167" s="5" t="s">
        <v>506</v>
      </c>
      <c r="C33167" s="5">
        <v>153</v>
      </c>
      <c r="D33167" t="s">
        <v>132</v>
      </c>
      <c r="E33167">
        <v>1153</v>
      </c>
      <c r="F33167" t="s">
        <v>656</v>
      </c>
      <c r="G33167" t="s">
        <v>663</v>
      </c>
      <c r="H33167">
        <v>2</v>
      </c>
      <c r="I33167">
        <v>3183</v>
      </c>
      <c r="J33167">
        <v>0.02</v>
      </c>
      <c r="K33167">
        <v>0.06</v>
      </c>
      <c r="L33167"/>
    </row>
    <row r="33168" spans="1:12" ht="15.75" hidden="1" thickTop="1" x14ac:dyDescent="0.25">
      <c r="A33168">
        <v>1997</v>
      </c>
      <c r="B33168" s="5" t="s">
        <v>506</v>
      </c>
      <c r="C33168" s="5">
        <v>153</v>
      </c>
      <c r="D33168" t="s">
        <v>132</v>
      </c>
      <c r="E33168">
        <v>1154</v>
      </c>
      <c r="F33168" t="s">
        <v>656</v>
      </c>
      <c r="G33168" t="s">
        <v>664</v>
      </c>
      <c r="H33168">
        <v>4</v>
      </c>
      <c r="I33168">
        <v>3183</v>
      </c>
      <c r="J33168">
        <v>0.09</v>
      </c>
      <c r="K33168">
        <v>0.13</v>
      </c>
      <c r="L33168"/>
    </row>
    <row r="33169" spans="1:12" ht="15.75" hidden="1" thickTop="1" x14ac:dyDescent="0.25">
      <c r="A33169">
        <v>1997</v>
      </c>
      <c r="B33169" s="5" t="s">
        <v>506</v>
      </c>
      <c r="C33169" s="5">
        <v>153</v>
      </c>
      <c r="D33169" t="s">
        <v>132</v>
      </c>
      <c r="E33169">
        <v>1155</v>
      </c>
      <c r="F33169" t="s">
        <v>665</v>
      </c>
      <c r="G33169" t="s">
        <v>666</v>
      </c>
      <c r="H33169">
        <v>629</v>
      </c>
      <c r="I33169">
        <v>3183</v>
      </c>
      <c r="J33169">
        <v>31.74</v>
      </c>
      <c r="K33169">
        <v>19.760000000000002</v>
      </c>
      <c r="L33169"/>
    </row>
    <row r="33170" spans="1:12" ht="15.75" hidden="1" thickTop="1" x14ac:dyDescent="0.25">
      <c r="A33170">
        <v>1997</v>
      </c>
      <c r="B33170" s="5" t="s">
        <v>506</v>
      </c>
      <c r="C33170" s="5">
        <v>153</v>
      </c>
      <c r="D33170" t="s">
        <v>132</v>
      </c>
      <c r="E33170">
        <v>1156</v>
      </c>
      <c r="F33170" t="s">
        <v>665</v>
      </c>
      <c r="G33170" t="s">
        <v>667</v>
      </c>
      <c r="H33170">
        <v>243</v>
      </c>
      <c r="I33170">
        <v>3183</v>
      </c>
      <c r="J33170">
        <v>6.41</v>
      </c>
      <c r="K33170">
        <v>7.63</v>
      </c>
      <c r="L33170"/>
    </row>
    <row r="33171" spans="1:12" ht="15.75" hidden="1" thickTop="1" x14ac:dyDescent="0.25">
      <c r="A33171">
        <v>1997</v>
      </c>
      <c r="B33171" s="5" t="s">
        <v>506</v>
      </c>
      <c r="C33171" s="5">
        <v>153</v>
      </c>
      <c r="D33171" t="s">
        <v>132</v>
      </c>
      <c r="E33171">
        <v>1157</v>
      </c>
      <c r="F33171" t="s">
        <v>665</v>
      </c>
      <c r="G33171" t="s">
        <v>668</v>
      </c>
      <c r="H33171">
        <v>90</v>
      </c>
      <c r="I33171">
        <v>3183</v>
      </c>
      <c r="J33171">
        <v>2.4300000000000002</v>
      </c>
      <c r="K33171">
        <v>2.83</v>
      </c>
      <c r="L33171"/>
    </row>
    <row r="33172" spans="1:12" ht="15.75" hidden="1" thickTop="1" x14ac:dyDescent="0.25">
      <c r="A33172">
        <v>1997</v>
      </c>
      <c r="B33172" s="5" t="s">
        <v>506</v>
      </c>
      <c r="C33172" s="5">
        <v>153</v>
      </c>
      <c r="D33172" t="s">
        <v>132</v>
      </c>
      <c r="E33172">
        <v>1158</v>
      </c>
      <c r="F33172" t="s">
        <v>665</v>
      </c>
      <c r="G33172" t="s">
        <v>669</v>
      </c>
      <c r="H33172">
        <v>64</v>
      </c>
      <c r="I33172">
        <v>3183</v>
      </c>
      <c r="J33172">
        <v>1.95</v>
      </c>
      <c r="K33172">
        <v>2.0099999999999998</v>
      </c>
      <c r="L33172"/>
    </row>
    <row r="33173" spans="1:12" ht="15.75" hidden="1" thickTop="1" x14ac:dyDescent="0.25">
      <c r="A33173">
        <v>1997</v>
      </c>
      <c r="B33173" s="5" t="s">
        <v>506</v>
      </c>
      <c r="C33173" s="5">
        <v>153</v>
      </c>
      <c r="D33173" t="s">
        <v>132</v>
      </c>
      <c r="E33173">
        <v>1159</v>
      </c>
      <c r="F33173" t="s">
        <v>665</v>
      </c>
      <c r="G33173" t="s">
        <v>670</v>
      </c>
      <c r="H33173">
        <v>36</v>
      </c>
      <c r="I33173">
        <v>3183</v>
      </c>
      <c r="J33173">
        <v>1.01</v>
      </c>
      <c r="K33173">
        <v>1.1299999999999999</v>
      </c>
      <c r="L33173"/>
    </row>
    <row r="33174" spans="1:12" ht="15.75" hidden="1" thickTop="1" x14ac:dyDescent="0.25">
      <c r="A33174">
        <v>1997</v>
      </c>
      <c r="B33174" s="5" t="s">
        <v>506</v>
      </c>
      <c r="C33174" s="5">
        <v>153</v>
      </c>
      <c r="D33174" t="s">
        <v>132</v>
      </c>
      <c r="E33174">
        <v>1160</v>
      </c>
      <c r="F33174" t="s">
        <v>665</v>
      </c>
      <c r="G33174" t="s">
        <v>677</v>
      </c>
      <c r="H33174">
        <v>2</v>
      </c>
      <c r="I33174">
        <v>3183</v>
      </c>
      <c r="J33174">
        <v>7.0000000000000007E-2</v>
      </c>
      <c r="K33174">
        <v>0.06</v>
      </c>
      <c r="L33174"/>
    </row>
    <row r="33175" spans="1:12" ht="15.75" hidden="1" thickTop="1" x14ac:dyDescent="0.25">
      <c r="A33175">
        <v>1997</v>
      </c>
      <c r="B33175" s="5" t="s">
        <v>506</v>
      </c>
      <c r="C33175" s="5">
        <v>153</v>
      </c>
      <c r="D33175" t="s">
        <v>132</v>
      </c>
      <c r="E33175">
        <v>1161</v>
      </c>
      <c r="F33175" t="s">
        <v>665</v>
      </c>
      <c r="G33175" t="s">
        <v>671</v>
      </c>
      <c r="H33175">
        <v>3</v>
      </c>
      <c r="I33175">
        <v>3183</v>
      </c>
      <c r="J33175">
        <v>0.03</v>
      </c>
      <c r="K33175">
        <v>0.09</v>
      </c>
      <c r="L33175"/>
    </row>
    <row r="33176" spans="1:12" ht="15.75" hidden="1" thickTop="1" x14ac:dyDescent="0.25">
      <c r="A33176">
        <v>1997</v>
      </c>
      <c r="B33176" s="5" t="s">
        <v>506</v>
      </c>
      <c r="C33176" s="5">
        <v>153</v>
      </c>
      <c r="D33176" t="s">
        <v>132</v>
      </c>
      <c r="E33176">
        <v>1162</v>
      </c>
      <c r="F33176" t="s">
        <v>665</v>
      </c>
      <c r="G33176" t="s">
        <v>672</v>
      </c>
      <c r="H33176">
        <v>1</v>
      </c>
      <c r="I33176">
        <v>3183</v>
      </c>
      <c r="J33176">
        <v>0.01</v>
      </c>
      <c r="K33176">
        <v>0.03</v>
      </c>
      <c r="L33176"/>
    </row>
    <row r="33177" spans="1:12" ht="15.75" hidden="1" thickTop="1" x14ac:dyDescent="0.25">
      <c r="A33177">
        <v>1997</v>
      </c>
      <c r="B33177" s="5" t="s">
        <v>506</v>
      </c>
      <c r="C33177" s="5">
        <v>153</v>
      </c>
      <c r="D33177" t="s">
        <v>132</v>
      </c>
      <c r="E33177">
        <v>1163</v>
      </c>
      <c r="F33177" t="s">
        <v>674</v>
      </c>
      <c r="G33177" t="s">
        <v>674</v>
      </c>
      <c r="H33177">
        <v>3</v>
      </c>
      <c r="I33177">
        <v>3183</v>
      </c>
      <c r="J33177">
        <v>0.11</v>
      </c>
      <c r="K33177">
        <v>0.09</v>
      </c>
      <c r="L33177"/>
    </row>
    <row r="33178" spans="1:12" ht="15.75" hidden="1" thickTop="1" x14ac:dyDescent="0.25">
      <c r="A33178">
        <v>1997</v>
      </c>
      <c r="B33178" s="5" t="s">
        <v>506</v>
      </c>
      <c r="C33178" s="5">
        <v>153</v>
      </c>
      <c r="D33178" t="s">
        <v>132</v>
      </c>
      <c r="E33178">
        <v>1164</v>
      </c>
      <c r="F33178" t="s">
        <v>665</v>
      </c>
      <c r="G33178" t="s">
        <v>675</v>
      </c>
      <c r="H33178">
        <v>4</v>
      </c>
      <c r="I33178">
        <v>3183</v>
      </c>
      <c r="J33178">
        <v>0.11</v>
      </c>
      <c r="K33178">
        <v>0.13</v>
      </c>
      <c r="L33178"/>
    </row>
    <row r="33179" spans="1:12" ht="15.75" hidden="1" thickTop="1" x14ac:dyDescent="0.25">
      <c r="A33179">
        <v>1997</v>
      </c>
      <c r="B33179" s="5" t="s">
        <v>506</v>
      </c>
      <c r="C33179" s="5">
        <v>153</v>
      </c>
      <c r="D33179" t="s">
        <v>132</v>
      </c>
      <c r="E33179">
        <v>1165</v>
      </c>
      <c r="F33179" t="s">
        <v>674</v>
      </c>
      <c r="G33179" t="s">
        <v>676</v>
      </c>
      <c r="H33179">
        <v>1</v>
      </c>
      <c r="I33179">
        <v>3183</v>
      </c>
      <c r="J33179">
        <v>0.03</v>
      </c>
      <c r="K33179">
        <v>0.03</v>
      </c>
      <c r="L33179"/>
    </row>
    <row r="33180" spans="1:12" ht="15.75" hidden="1" thickTop="1" x14ac:dyDescent="0.25">
      <c r="A33180">
        <v>1997</v>
      </c>
      <c r="B33180" s="5" t="s">
        <v>506</v>
      </c>
      <c r="C33180" s="5">
        <v>153</v>
      </c>
      <c r="D33180" t="s">
        <v>132</v>
      </c>
      <c r="E33180">
        <v>1166</v>
      </c>
      <c r="F33180" t="s">
        <v>665</v>
      </c>
      <c r="G33180" t="s">
        <v>673</v>
      </c>
      <c r="H33180">
        <v>2</v>
      </c>
      <c r="I33180">
        <v>3183</v>
      </c>
      <c r="J33180">
        <v>7.0000000000000007E-2</v>
      </c>
      <c r="K33180">
        <v>0.06</v>
      </c>
      <c r="L33180"/>
    </row>
    <row r="33181" spans="1:12" ht="15.75" hidden="1" thickTop="1" x14ac:dyDescent="0.25">
      <c r="A33181">
        <v>1997</v>
      </c>
      <c r="B33181" s="5" t="s">
        <v>506</v>
      </c>
      <c r="C33181" s="5">
        <v>153</v>
      </c>
      <c r="D33181" t="s">
        <v>132</v>
      </c>
      <c r="E33181">
        <v>1167</v>
      </c>
      <c r="F33181" t="s">
        <v>480</v>
      </c>
      <c r="G33181" t="s">
        <v>480</v>
      </c>
      <c r="H33181">
        <v>9</v>
      </c>
      <c r="I33181">
        <v>3183</v>
      </c>
      <c r="J33181">
        <v>0.23</v>
      </c>
      <c r="K33181">
        <v>0.28000000000000003</v>
      </c>
      <c r="L33181"/>
    </row>
    <row r="33182" spans="1:12" ht="15.75" hidden="1" thickTop="1" x14ac:dyDescent="0.25">
      <c r="A33182">
        <v>1997</v>
      </c>
      <c r="B33182" s="5" t="s">
        <v>507</v>
      </c>
      <c r="C33182" s="5">
        <v>153</v>
      </c>
      <c r="D33182" t="s">
        <v>132</v>
      </c>
      <c r="E33182">
        <v>1142</v>
      </c>
      <c r="F33182" t="s">
        <v>650</v>
      </c>
      <c r="G33182" t="s">
        <v>651</v>
      </c>
      <c r="H33182">
        <v>146</v>
      </c>
      <c r="I33182">
        <v>2880</v>
      </c>
      <c r="J33182">
        <v>5.51</v>
      </c>
      <c r="K33182">
        <v>5.07</v>
      </c>
      <c r="L33182"/>
    </row>
    <row r="33183" spans="1:12" ht="15.75" hidden="1" thickTop="1" x14ac:dyDescent="0.25">
      <c r="A33183">
        <v>1997</v>
      </c>
      <c r="B33183" s="5" t="s">
        <v>507</v>
      </c>
      <c r="C33183" s="5">
        <v>153</v>
      </c>
      <c r="D33183" t="s">
        <v>132</v>
      </c>
      <c r="E33183">
        <v>1143</v>
      </c>
      <c r="F33183" t="s">
        <v>650</v>
      </c>
      <c r="G33183" t="s">
        <v>652</v>
      </c>
      <c r="H33183">
        <v>18</v>
      </c>
      <c r="I33183">
        <v>2880</v>
      </c>
      <c r="J33183">
        <v>0.68</v>
      </c>
      <c r="K33183">
        <v>0.63</v>
      </c>
      <c r="L33183"/>
    </row>
    <row r="33184" spans="1:12" ht="15.75" hidden="1" thickTop="1" x14ac:dyDescent="0.25">
      <c r="A33184">
        <v>1997</v>
      </c>
      <c r="B33184" s="5" t="s">
        <v>507</v>
      </c>
      <c r="C33184" s="5">
        <v>153</v>
      </c>
      <c r="D33184" t="s">
        <v>132</v>
      </c>
      <c r="E33184">
        <v>1144</v>
      </c>
      <c r="F33184" t="s">
        <v>650</v>
      </c>
      <c r="G33184" t="s">
        <v>653</v>
      </c>
      <c r="H33184">
        <v>41</v>
      </c>
      <c r="I33184">
        <v>2880</v>
      </c>
      <c r="J33184">
        <v>1.54</v>
      </c>
      <c r="K33184">
        <v>1.42</v>
      </c>
      <c r="L33184"/>
    </row>
    <row r="33185" spans="1:12" ht="15.75" hidden="1" thickTop="1" x14ac:dyDescent="0.25">
      <c r="A33185">
        <v>1997</v>
      </c>
      <c r="B33185" s="5" t="s">
        <v>507</v>
      </c>
      <c r="C33185" s="5">
        <v>153</v>
      </c>
      <c r="D33185" t="s">
        <v>132</v>
      </c>
      <c r="E33185">
        <v>1145</v>
      </c>
      <c r="F33185" t="s">
        <v>650</v>
      </c>
      <c r="G33185" t="s">
        <v>654</v>
      </c>
      <c r="H33185">
        <v>30</v>
      </c>
      <c r="I33185">
        <v>2880</v>
      </c>
      <c r="J33185">
        <v>1.1499999999999999</v>
      </c>
      <c r="K33185">
        <v>1.04</v>
      </c>
      <c r="L33185"/>
    </row>
    <row r="33186" spans="1:12" ht="15.75" hidden="1" thickTop="1" x14ac:dyDescent="0.25">
      <c r="A33186">
        <v>1997</v>
      </c>
      <c r="B33186" s="5" t="s">
        <v>507</v>
      </c>
      <c r="C33186" s="5">
        <v>153</v>
      </c>
      <c r="D33186" t="s">
        <v>132</v>
      </c>
      <c r="E33186">
        <v>1146</v>
      </c>
      <c r="F33186" t="s">
        <v>650</v>
      </c>
      <c r="G33186" t="s">
        <v>655</v>
      </c>
      <c r="H33186">
        <v>8</v>
      </c>
      <c r="I33186">
        <v>2880</v>
      </c>
      <c r="J33186">
        <v>0.22</v>
      </c>
      <c r="K33186">
        <v>0.28000000000000003</v>
      </c>
      <c r="L33186"/>
    </row>
    <row r="33187" spans="1:12" ht="15.75" hidden="1" thickTop="1" x14ac:dyDescent="0.25">
      <c r="A33187">
        <v>1997</v>
      </c>
      <c r="B33187" s="5" t="s">
        <v>507</v>
      </c>
      <c r="C33187" s="5">
        <v>153</v>
      </c>
      <c r="D33187" t="s">
        <v>132</v>
      </c>
      <c r="E33187">
        <v>1147</v>
      </c>
      <c r="F33187" t="s">
        <v>656</v>
      </c>
      <c r="G33187" t="s">
        <v>657</v>
      </c>
      <c r="H33187">
        <v>1377</v>
      </c>
      <c r="I33187">
        <v>2880</v>
      </c>
      <c r="J33187">
        <v>48.21</v>
      </c>
      <c r="K33187">
        <v>47.81</v>
      </c>
      <c r="L33187"/>
    </row>
    <row r="33188" spans="1:12" ht="15.75" hidden="1" thickTop="1" x14ac:dyDescent="0.25">
      <c r="A33188">
        <v>1997</v>
      </c>
      <c r="B33188" s="5" t="s">
        <v>507</v>
      </c>
      <c r="C33188" s="5">
        <v>153</v>
      </c>
      <c r="D33188" t="s">
        <v>132</v>
      </c>
      <c r="E33188">
        <v>1148</v>
      </c>
      <c r="F33188" t="s">
        <v>656</v>
      </c>
      <c r="G33188" t="s">
        <v>658</v>
      </c>
      <c r="H33188">
        <v>121</v>
      </c>
      <c r="I33188">
        <v>2880</v>
      </c>
      <c r="J33188">
        <v>4.59</v>
      </c>
      <c r="K33188">
        <v>4.2</v>
      </c>
      <c r="L33188"/>
    </row>
    <row r="33189" spans="1:12" ht="15.75" hidden="1" thickTop="1" x14ac:dyDescent="0.25">
      <c r="A33189">
        <v>1997</v>
      </c>
      <c r="B33189" s="5" t="s">
        <v>507</v>
      </c>
      <c r="C33189" s="5">
        <v>153</v>
      </c>
      <c r="D33189" t="s">
        <v>132</v>
      </c>
      <c r="E33189">
        <v>1149</v>
      </c>
      <c r="F33189" t="s">
        <v>656</v>
      </c>
      <c r="G33189" t="s">
        <v>659</v>
      </c>
      <c r="H33189">
        <v>85</v>
      </c>
      <c r="I33189">
        <v>2880</v>
      </c>
      <c r="J33189">
        <v>2.74</v>
      </c>
      <c r="K33189">
        <v>2.95</v>
      </c>
      <c r="L33189"/>
    </row>
    <row r="33190" spans="1:12" ht="15.75" hidden="1" thickTop="1" x14ac:dyDescent="0.25">
      <c r="A33190">
        <v>1997</v>
      </c>
      <c r="B33190" s="5" t="s">
        <v>507</v>
      </c>
      <c r="C33190" s="5">
        <v>153</v>
      </c>
      <c r="D33190" t="s">
        <v>132</v>
      </c>
      <c r="E33190">
        <v>1150</v>
      </c>
      <c r="F33190" t="s">
        <v>656</v>
      </c>
      <c r="G33190" t="s">
        <v>660</v>
      </c>
      <c r="H33190">
        <v>40</v>
      </c>
      <c r="I33190">
        <v>2880</v>
      </c>
      <c r="J33190">
        <v>1.42</v>
      </c>
      <c r="K33190">
        <v>1.39</v>
      </c>
      <c r="L33190"/>
    </row>
    <row r="33191" spans="1:12" ht="15.75" hidden="1" thickTop="1" x14ac:dyDescent="0.25">
      <c r="A33191">
        <v>1997</v>
      </c>
      <c r="B33191" s="5" t="s">
        <v>507</v>
      </c>
      <c r="C33191" s="5">
        <v>153</v>
      </c>
      <c r="D33191" t="s">
        <v>132</v>
      </c>
      <c r="E33191">
        <v>1151</v>
      </c>
      <c r="F33191" t="s">
        <v>656</v>
      </c>
      <c r="G33191" t="s">
        <v>661</v>
      </c>
      <c r="H33191">
        <v>28</v>
      </c>
      <c r="I33191">
        <v>2880</v>
      </c>
      <c r="J33191">
        <v>1.03</v>
      </c>
      <c r="K33191">
        <v>0.97</v>
      </c>
      <c r="L33191"/>
    </row>
    <row r="33192" spans="1:12" ht="15.75" hidden="1" thickTop="1" x14ac:dyDescent="0.25">
      <c r="A33192">
        <v>1997</v>
      </c>
      <c r="B33192" s="5" t="s">
        <v>507</v>
      </c>
      <c r="C33192" s="5">
        <v>153</v>
      </c>
      <c r="D33192" t="s">
        <v>132</v>
      </c>
      <c r="E33192">
        <v>1152</v>
      </c>
      <c r="F33192" t="s">
        <v>656</v>
      </c>
      <c r="G33192" t="s">
        <v>662</v>
      </c>
      <c r="H33192">
        <v>4</v>
      </c>
      <c r="I33192">
        <v>2880</v>
      </c>
      <c r="J33192">
        <v>0.06</v>
      </c>
      <c r="K33192">
        <v>0.14000000000000001</v>
      </c>
      <c r="L33192"/>
    </row>
    <row r="33193" spans="1:12" ht="15.75" hidden="1" thickTop="1" x14ac:dyDescent="0.25">
      <c r="A33193">
        <v>1997</v>
      </c>
      <c r="B33193" s="5" t="s">
        <v>507</v>
      </c>
      <c r="C33193" s="5">
        <v>153</v>
      </c>
      <c r="D33193" t="s">
        <v>132</v>
      </c>
      <c r="E33193">
        <v>1153</v>
      </c>
      <c r="F33193" t="s">
        <v>656</v>
      </c>
      <c r="G33193" t="s">
        <v>663</v>
      </c>
      <c r="H33193">
        <v>3</v>
      </c>
      <c r="I33193">
        <v>2880</v>
      </c>
      <c r="J33193">
        <v>0.08</v>
      </c>
      <c r="K33193">
        <v>0.1</v>
      </c>
      <c r="L33193"/>
    </row>
    <row r="33194" spans="1:12" ht="15.75" hidden="1" thickTop="1" x14ac:dyDescent="0.25">
      <c r="A33194">
        <v>1997</v>
      </c>
      <c r="B33194" s="5" t="s">
        <v>507</v>
      </c>
      <c r="C33194" s="5">
        <v>153</v>
      </c>
      <c r="D33194" t="s">
        <v>132</v>
      </c>
      <c r="E33194">
        <v>1154</v>
      </c>
      <c r="F33194" t="s">
        <v>656</v>
      </c>
      <c r="G33194" t="s">
        <v>664</v>
      </c>
      <c r="H33194">
        <v>1</v>
      </c>
      <c r="I33194">
        <v>2880</v>
      </c>
      <c r="J33194">
        <v>0.02</v>
      </c>
      <c r="K33194">
        <v>0.03</v>
      </c>
      <c r="L33194"/>
    </row>
    <row r="33195" spans="1:12" ht="15.75" hidden="1" thickTop="1" x14ac:dyDescent="0.25">
      <c r="A33195">
        <v>1997</v>
      </c>
      <c r="B33195" s="5" t="s">
        <v>507</v>
      </c>
      <c r="C33195" s="5">
        <v>153</v>
      </c>
      <c r="D33195" t="s">
        <v>132</v>
      </c>
      <c r="E33195">
        <v>1155</v>
      </c>
      <c r="F33195" t="s">
        <v>665</v>
      </c>
      <c r="G33195" t="s">
        <v>666</v>
      </c>
      <c r="H33195">
        <v>582</v>
      </c>
      <c r="I33195">
        <v>2880</v>
      </c>
      <c r="J33195">
        <v>19.48</v>
      </c>
      <c r="K33195">
        <v>20.21</v>
      </c>
      <c r="L33195"/>
    </row>
    <row r="33196" spans="1:12" ht="15.75" hidden="1" thickTop="1" x14ac:dyDescent="0.25">
      <c r="A33196">
        <v>1997</v>
      </c>
      <c r="B33196" s="5" t="s">
        <v>507</v>
      </c>
      <c r="C33196" s="5">
        <v>153</v>
      </c>
      <c r="D33196" t="s">
        <v>132</v>
      </c>
      <c r="E33196">
        <v>1156</v>
      </c>
      <c r="F33196" t="s">
        <v>665</v>
      </c>
      <c r="G33196" t="s">
        <v>667</v>
      </c>
      <c r="H33196">
        <v>221</v>
      </c>
      <c r="I33196">
        <v>2880</v>
      </c>
      <c r="J33196">
        <v>6.93</v>
      </c>
      <c r="K33196">
        <v>7.67</v>
      </c>
      <c r="L33196"/>
    </row>
    <row r="33197" spans="1:12" ht="15.75" hidden="1" thickTop="1" x14ac:dyDescent="0.25">
      <c r="A33197">
        <v>1997</v>
      </c>
      <c r="B33197" s="5" t="s">
        <v>507</v>
      </c>
      <c r="C33197" s="5">
        <v>153</v>
      </c>
      <c r="D33197" t="s">
        <v>132</v>
      </c>
      <c r="E33197">
        <v>1157</v>
      </c>
      <c r="F33197" t="s">
        <v>665</v>
      </c>
      <c r="G33197" t="s">
        <v>668</v>
      </c>
      <c r="H33197">
        <v>80</v>
      </c>
      <c r="I33197">
        <v>2880</v>
      </c>
      <c r="J33197">
        <v>3.03</v>
      </c>
      <c r="K33197">
        <v>2.78</v>
      </c>
      <c r="L33197"/>
    </row>
    <row r="33198" spans="1:12" ht="15.75" hidden="1" thickTop="1" x14ac:dyDescent="0.25">
      <c r="A33198">
        <v>1997</v>
      </c>
      <c r="B33198" s="5" t="s">
        <v>507</v>
      </c>
      <c r="C33198" s="5">
        <v>153</v>
      </c>
      <c r="D33198" t="s">
        <v>132</v>
      </c>
      <c r="E33198">
        <v>1158</v>
      </c>
      <c r="F33198" t="s">
        <v>665</v>
      </c>
      <c r="G33198" t="s">
        <v>669</v>
      </c>
      <c r="H33198">
        <v>38</v>
      </c>
      <c r="I33198">
        <v>2880</v>
      </c>
      <c r="J33198">
        <v>1.27</v>
      </c>
      <c r="K33198">
        <v>1.32</v>
      </c>
      <c r="L33198"/>
    </row>
    <row r="33199" spans="1:12" ht="15.75" hidden="1" thickTop="1" x14ac:dyDescent="0.25">
      <c r="A33199">
        <v>1997</v>
      </c>
      <c r="B33199" s="5" t="s">
        <v>507</v>
      </c>
      <c r="C33199" s="5">
        <v>153</v>
      </c>
      <c r="D33199" t="s">
        <v>132</v>
      </c>
      <c r="E33199">
        <v>1159</v>
      </c>
      <c r="F33199" t="s">
        <v>665</v>
      </c>
      <c r="G33199" t="s">
        <v>670</v>
      </c>
      <c r="H33199">
        <v>35</v>
      </c>
      <c r="I33199">
        <v>2880</v>
      </c>
      <c r="J33199">
        <v>1.38</v>
      </c>
      <c r="K33199">
        <v>1.22</v>
      </c>
      <c r="L33199"/>
    </row>
    <row r="33200" spans="1:12" ht="15.75" hidden="1" thickTop="1" x14ac:dyDescent="0.25">
      <c r="A33200">
        <v>1997</v>
      </c>
      <c r="B33200" s="5" t="s">
        <v>507</v>
      </c>
      <c r="C33200" s="5">
        <v>153</v>
      </c>
      <c r="D33200" t="s">
        <v>132</v>
      </c>
      <c r="E33200">
        <v>1161</v>
      </c>
      <c r="F33200" t="s">
        <v>665</v>
      </c>
      <c r="G33200" t="s">
        <v>671</v>
      </c>
      <c r="H33200">
        <v>3</v>
      </c>
      <c r="I33200">
        <v>2880</v>
      </c>
      <c r="J33200">
        <v>0.11</v>
      </c>
      <c r="K33200">
        <v>0.1</v>
      </c>
      <c r="L33200"/>
    </row>
    <row r="33201" spans="1:12" ht="15.75" hidden="1" thickTop="1" x14ac:dyDescent="0.25">
      <c r="A33201">
        <v>1997</v>
      </c>
      <c r="B33201" s="5" t="s">
        <v>507</v>
      </c>
      <c r="C33201" s="5">
        <v>153</v>
      </c>
      <c r="D33201" t="s">
        <v>132</v>
      </c>
      <c r="E33201">
        <v>1162</v>
      </c>
      <c r="F33201" t="s">
        <v>665</v>
      </c>
      <c r="G33201" t="s">
        <v>672</v>
      </c>
      <c r="H33201">
        <v>1</v>
      </c>
      <c r="I33201">
        <v>2880</v>
      </c>
      <c r="J33201">
        <v>0.02</v>
      </c>
      <c r="K33201">
        <v>0.03</v>
      </c>
      <c r="L33201"/>
    </row>
    <row r="33202" spans="1:12" ht="15.75" hidden="1" thickTop="1" x14ac:dyDescent="0.25">
      <c r="A33202">
        <v>1997</v>
      </c>
      <c r="B33202" s="5" t="s">
        <v>507</v>
      </c>
      <c r="C33202" s="5">
        <v>153</v>
      </c>
      <c r="D33202" t="s">
        <v>132</v>
      </c>
      <c r="E33202">
        <v>1163</v>
      </c>
      <c r="F33202" t="s">
        <v>674</v>
      </c>
      <c r="G33202" t="s">
        <v>674</v>
      </c>
      <c r="H33202">
        <v>1</v>
      </c>
      <c r="I33202">
        <v>2880</v>
      </c>
      <c r="J33202">
        <v>0.01</v>
      </c>
      <c r="K33202">
        <v>0.03</v>
      </c>
      <c r="L33202"/>
    </row>
    <row r="33203" spans="1:12" ht="15.75" hidden="1" thickTop="1" x14ac:dyDescent="0.25">
      <c r="A33203">
        <v>1997</v>
      </c>
      <c r="B33203" s="5" t="s">
        <v>507</v>
      </c>
      <c r="C33203" s="5">
        <v>153</v>
      </c>
      <c r="D33203" t="s">
        <v>132</v>
      </c>
      <c r="E33203">
        <v>1164</v>
      </c>
      <c r="F33203" t="s">
        <v>665</v>
      </c>
      <c r="G33203" t="s">
        <v>675</v>
      </c>
      <c r="H33203">
        <v>5</v>
      </c>
      <c r="I33203">
        <v>2880</v>
      </c>
      <c r="J33203">
        <v>0.22</v>
      </c>
      <c r="K33203">
        <v>0.17</v>
      </c>
      <c r="L33203"/>
    </row>
    <row r="33204" spans="1:12" ht="15.75" hidden="1" thickTop="1" x14ac:dyDescent="0.25">
      <c r="A33204">
        <v>1997</v>
      </c>
      <c r="B33204" s="5" t="s">
        <v>507</v>
      </c>
      <c r="C33204" s="5">
        <v>153</v>
      </c>
      <c r="D33204" t="s">
        <v>132</v>
      </c>
      <c r="E33204">
        <v>1165</v>
      </c>
      <c r="F33204" t="s">
        <v>674</v>
      </c>
      <c r="G33204" t="s">
        <v>676</v>
      </c>
      <c r="H33204">
        <v>2</v>
      </c>
      <c r="I33204">
        <v>2880</v>
      </c>
      <c r="J33204">
        <v>0.05</v>
      </c>
      <c r="K33204">
        <v>7.0000000000000007E-2</v>
      </c>
      <c r="L33204"/>
    </row>
    <row r="33205" spans="1:12" ht="15.75" hidden="1" thickTop="1" x14ac:dyDescent="0.25">
      <c r="A33205">
        <v>1997</v>
      </c>
      <c r="B33205" s="5" t="s">
        <v>507</v>
      </c>
      <c r="C33205" s="5">
        <v>153</v>
      </c>
      <c r="D33205" t="s">
        <v>132</v>
      </c>
      <c r="E33205">
        <v>1166</v>
      </c>
      <c r="F33205" t="s">
        <v>665</v>
      </c>
      <c r="G33205" t="s">
        <v>673</v>
      </c>
      <c r="H33205">
        <v>2</v>
      </c>
      <c r="I33205">
        <v>2880</v>
      </c>
      <c r="J33205">
        <v>0.03</v>
      </c>
      <c r="K33205">
        <v>7.0000000000000007E-2</v>
      </c>
      <c r="L33205"/>
    </row>
    <row r="33206" spans="1:12" ht="15.75" hidden="1" thickTop="1" x14ac:dyDescent="0.25">
      <c r="A33206">
        <v>1997</v>
      </c>
      <c r="B33206" s="5" t="s">
        <v>507</v>
      </c>
      <c r="C33206" s="5">
        <v>153</v>
      </c>
      <c r="D33206" t="s">
        <v>132</v>
      </c>
      <c r="E33206">
        <v>1167</v>
      </c>
      <c r="F33206" t="s">
        <v>480</v>
      </c>
      <c r="G33206" t="s">
        <v>480</v>
      </c>
      <c r="H33206">
        <v>8</v>
      </c>
      <c r="I33206">
        <v>2880</v>
      </c>
      <c r="J33206">
        <v>0.22</v>
      </c>
      <c r="K33206">
        <v>0.28000000000000003</v>
      </c>
      <c r="L33206"/>
    </row>
    <row r="33207" spans="1:12" ht="15.75" hidden="1" thickTop="1" x14ac:dyDescent="0.25">
      <c r="A33207">
        <v>1997</v>
      </c>
      <c r="B33207" s="5" t="s">
        <v>508</v>
      </c>
      <c r="C33207" s="5">
        <v>153</v>
      </c>
      <c r="D33207" t="s">
        <v>132</v>
      </c>
      <c r="E33207">
        <v>1142</v>
      </c>
      <c r="F33207" t="s">
        <v>650</v>
      </c>
      <c r="G33207" t="s">
        <v>651</v>
      </c>
      <c r="H33207">
        <v>229</v>
      </c>
      <c r="I33207">
        <v>4439</v>
      </c>
      <c r="J33207">
        <v>4.99</v>
      </c>
      <c r="K33207">
        <v>5.16</v>
      </c>
      <c r="L33207"/>
    </row>
    <row r="33208" spans="1:12" ht="15.75" hidden="1" thickTop="1" x14ac:dyDescent="0.25">
      <c r="A33208">
        <v>1997</v>
      </c>
      <c r="B33208" s="5" t="s">
        <v>508</v>
      </c>
      <c r="C33208" s="5">
        <v>153</v>
      </c>
      <c r="D33208" t="s">
        <v>132</v>
      </c>
      <c r="E33208">
        <v>1143</v>
      </c>
      <c r="F33208" t="s">
        <v>650</v>
      </c>
      <c r="G33208" t="s">
        <v>652</v>
      </c>
      <c r="H33208">
        <v>28</v>
      </c>
      <c r="I33208">
        <v>4439</v>
      </c>
      <c r="J33208">
        <v>0.71</v>
      </c>
      <c r="K33208">
        <v>0.63</v>
      </c>
      <c r="L33208"/>
    </row>
    <row r="33209" spans="1:12" ht="15.75" hidden="1" thickTop="1" x14ac:dyDescent="0.25">
      <c r="A33209">
        <v>1997</v>
      </c>
      <c r="B33209" s="5" t="s">
        <v>508</v>
      </c>
      <c r="C33209" s="5">
        <v>153</v>
      </c>
      <c r="D33209" t="s">
        <v>132</v>
      </c>
      <c r="E33209">
        <v>1144</v>
      </c>
      <c r="F33209" t="s">
        <v>650</v>
      </c>
      <c r="G33209" t="s">
        <v>653</v>
      </c>
      <c r="H33209">
        <v>76</v>
      </c>
      <c r="I33209">
        <v>4439</v>
      </c>
      <c r="J33209">
        <v>1.8</v>
      </c>
      <c r="K33209">
        <v>1.71</v>
      </c>
      <c r="L33209"/>
    </row>
    <row r="33210" spans="1:12" ht="15.75" hidden="1" thickTop="1" x14ac:dyDescent="0.25">
      <c r="A33210">
        <v>1997</v>
      </c>
      <c r="B33210" s="5" t="s">
        <v>508</v>
      </c>
      <c r="C33210" s="5">
        <v>153</v>
      </c>
      <c r="D33210" t="s">
        <v>132</v>
      </c>
      <c r="E33210">
        <v>1145</v>
      </c>
      <c r="F33210" t="s">
        <v>650</v>
      </c>
      <c r="G33210" t="s">
        <v>654</v>
      </c>
      <c r="H33210">
        <v>47</v>
      </c>
      <c r="I33210">
        <v>4439</v>
      </c>
      <c r="J33210">
        <v>0.96</v>
      </c>
      <c r="K33210">
        <v>1.06</v>
      </c>
      <c r="L33210"/>
    </row>
    <row r="33211" spans="1:12" ht="15.75" hidden="1" thickTop="1" x14ac:dyDescent="0.25">
      <c r="A33211">
        <v>1997</v>
      </c>
      <c r="B33211" s="5" t="s">
        <v>508</v>
      </c>
      <c r="C33211" s="5">
        <v>153</v>
      </c>
      <c r="D33211" t="s">
        <v>132</v>
      </c>
      <c r="E33211">
        <v>1146</v>
      </c>
      <c r="F33211" t="s">
        <v>650</v>
      </c>
      <c r="G33211" t="s">
        <v>655</v>
      </c>
      <c r="H33211">
        <v>7</v>
      </c>
      <c r="I33211">
        <v>4439</v>
      </c>
      <c r="J33211">
        <v>0.13</v>
      </c>
      <c r="K33211">
        <v>0.16</v>
      </c>
      <c r="L33211"/>
    </row>
    <row r="33212" spans="1:12" ht="15.75" hidden="1" thickTop="1" x14ac:dyDescent="0.25">
      <c r="A33212">
        <v>1997</v>
      </c>
      <c r="B33212" s="5" t="s">
        <v>508</v>
      </c>
      <c r="C33212" s="5">
        <v>153</v>
      </c>
      <c r="D33212" t="s">
        <v>132</v>
      </c>
      <c r="E33212">
        <v>1147</v>
      </c>
      <c r="F33212" t="s">
        <v>656</v>
      </c>
      <c r="G33212" t="s">
        <v>657</v>
      </c>
      <c r="H33212">
        <v>2149</v>
      </c>
      <c r="I33212">
        <v>4439</v>
      </c>
      <c r="J33212">
        <v>48.34</v>
      </c>
      <c r="K33212">
        <v>48.41</v>
      </c>
      <c r="L33212"/>
    </row>
    <row r="33213" spans="1:12" ht="15.75" hidden="1" thickTop="1" x14ac:dyDescent="0.25">
      <c r="A33213">
        <v>1997</v>
      </c>
      <c r="B33213" s="5" t="s">
        <v>508</v>
      </c>
      <c r="C33213" s="5">
        <v>153</v>
      </c>
      <c r="D33213" t="s">
        <v>132</v>
      </c>
      <c r="E33213">
        <v>1148</v>
      </c>
      <c r="F33213" t="s">
        <v>656</v>
      </c>
      <c r="G33213" t="s">
        <v>658</v>
      </c>
      <c r="H33213">
        <v>177</v>
      </c>
      <c r="I33213">
        <v>4439</v>
      </c>
      <c r="J33213">
        <v>3.73</v>
      </c>
      <c r="K33213">
        <v>3.99</v>
      </c>
      <c r="L33213"/>
    </row>
    <row r="33214" spans="1:12" ht="15.75" hidden="1" thickTop="1" x14ac:dyDescent="0.25">
      <c r="A33214">
        <v>1997</v>
      </c>
      <c r="B33214" s="5" t="s">
        <v>508</v>
      </c>
      <c r="C33214" s="5">
        <v>153</v>
      </c>
      <c r="D33214" t="s">
        <v>132</v>
      </c>
      <c r="E33214">
        <v>1149</v>
      </c>
      <c r="F33214" t="s">
        <v>656</v>
      </c>
      <c r="G33214" t="s">
        <v>659</v>
      </c>
      <c r="H33214">
        <v>127</v>
      </c>
      <c r="I33214">
        <v>4439</v>
      </c>
      <c r="J33214">
        <v>2.92</v>
      </c>
      <c r="K33214">
        <v>2.86</v>
      </c>
      <c r="L33214"/>
    </row>
    <row r="33215" spans="1:12" ht="15.75" hidden="1" thickTop="1" x14ac:dyDescent="0.25">
      <c r="A33215">
        <v>1997</v>
      </c>
      <c r="B33215" s="5" t="s">
        <v>508</v>
      </c>
      <c r="C33215" s="5">
        <v>153</v>
      </c>
      <c r="D33215" t="s">
        <v>132</v>
      </c>
      <c r="E33215">
        <v>1150</v>
      </c>
      <c r="F33215" t="s">
        <v>656</v>
      </c>
      <c r="G33215" t="s">
        <v>660</v>
      </c>
      <c r="H33215">
        <v>86</v>
      </c>
      <c r="I33215">
        <v>4439</v>
      </c>
      <c r="J33215">
        <v>2.21</v>
      </c>
      <c r="K33215">
        <v>1.94</v>
      </c>
      <c r="L33215"/>
    </row>
    <row r="33216" spans="1:12" ht="15.75" hidden="1" thickTop="1" x14ac:dyDescent="0.25">
      <c r="A33216">
        <v>1997</v>
      </c>
      <c r="B33216" s="5" t="s">
        <v>508</v>
      </c>
      <c r="C33216" s="5">
        <v>153</v>
      </c>
      <c r="D33216" t="s">
        <v>132</v>
      </c>
      <c r="E33216">
        <v>1151</v>
      </c>
      <c r="F33216" t="s">
        <v>656</v>
      </c>
      <c r="G33216" t="s">
        <v>661</v>
      </c>
      <c r="H33216">
        <v>38</v>
      </c>
      <c r="I33216">
        <v>4439</v>
      </c>
      <c r="J33216">
        <v>0.71</v>
      </c>
      <c r="K33216">
        <v>0.86</v>
      </c>
      <c r="L33216"/>
    </row>
    <row r="33217" spans="1:12" ht="15.75" hidden="1" thickTop="1" x14ac:dyDescent="0.25">
      <c r="A33217">
        <v>1997</v>
      </c>
      <c r="B33217" s="5" t="s">
        <v>508</v>
      </c>
      <c r="C33217" s="5">
        <v>153</v>
      </c>
      <c r="D33217" t="s">
        <v>132</v>
      </c>
      <c r="E33217">
        <v>1152</v>
      </c>
      <c r="F33217" t="s">
        <v>656</v>
      </c>
      <c r="G33217" t="s">
        <v>662</v>
      </c>
      <c r="H33217">
        <v>8</v>
      </c>
      <c r="I33217">
        <v>4439</v>
      </c>
      <c r="J33217">
        <v>0.22</v>
      </c>
      <c r="K33217">
        <v>0.18</v>
      </c>
      <c r="L33217"/>
    </row>
    <row r="33218" spans="1:12" ht="15.75" hidden="1" thickTop="1" x14ac:dyDescent="0.25">
      <c r="A33218">
        <v>1997</v>
      </c>
      <c r="B33218" s="5" t="s">
        <v>508</v>
      </c>
      <c r="C33218" s="5">
        <v>153</v>
      </c>
      <c r="D33218" t="s">
        <v>132</v>
      </c>
      <c r="E33218">
        <v>1153</v>
      </c>
      <c r="F33218" t="s">
        <v>656</v>
      </c>
      <c r="G33218" t="s">
        <v>663</v>
      </c>
      <c r="H33218">
        <v>4</v>
      </c>
      <c r="I33218">
        <v>4439</v>
      </c>
      <c r="J33218">
        <v>0.08</v>
      </c>
      <c r="K33218">
        <v>0.09</v>
      </c>
      <c r="L33218"/>
    </row>
    <row r="33219" spans="1:12" ht="15.75" hidden="1" thickTop="1" x14ac:dyDescent="0.25">
      <c r="A33219">
        <v>1997</v>
      </c>
      <c r="B33219" s="5" t="s">
        <v>508</v>
      </c>
      <c r="C33219" s="5">
        <v>153</v>
      </c>
      <c r="D33219" t="s">
        <v>132</v>
      </c>
      <c r="E33219">
        <v>1154</v>
      </c>
      <c r="F33219" t="s">
        <v>656</v>
      </c>
      <c r="G33219" t="s">
        <v>664</v>
      </c>
      <c r="H33219">
        <v>4</v>
      </c>
      <c r="I33219">
        <v>4439</v>
      </c>
      <c r="J33219">
        <v>0.09</v>
      </c>
      <c r="K33219">
        <v>0.09</v>
      </c>
      <c r="L33219"/>
    </row>
    <row r="33220" spans="1:12" ht="15.75" hidden="1" thickTop="1" x14ac:dyDescent="0.25">
      <c r="A33220">
        <v>1997</v>
      </c>
      <c r="B33220" s="5" t="s">
        <v>508</v>
      </c>
      <c r="C33220" s="5">
        <v>153</v>
      </c>
      <c r="D33220" t="s">
        <v>132</v>
      </c>
      <c r="E33220">
        <v>1155</v>
      </c>
      <c r="F33220" t="s">
        <v>665</v>
      </c>
      <c r="G33220" t="s">
        <v>666</v>
      </c>
      <c r="H33220">
        <v>855</v>
      </c>
      <c r="I33220">
        <v>4439</v>
      </c>
      <c r="J33220">
        <v>19.420000000000002</v>
      </c>
      <c r="K33220">
        <v>19.260000000000002</v>
      </c>
      <c r="L33220"/>
    </row>
    <row r="33221" spans="1:12" ht="15.75" hidden="1" thickTop="1" x14ac:dyDescent="0.25">
      <c r="A33221">
        <v>1997</v>
      </c>
      <c r="B33221" s="5" t="s">
        <v>508</v>
      </c>
      <c r="C33221" s="5">
        <v>153</v>
      </c>
      <c r="D33221" t="s">
        <v>132</v>
      </c>
      <c r="E33221">
        <v>1156</v>
      </c>
      <c r="F33221" t="s">
        <v>665</v>
      </c>
      <c r="G33221" t="s">
        <v>667</v>
      </c>
      <c r="H33221">
        <v>355</v>
      </c>
      <c r="I33221">
        <v>4439</v>
      </c>
      <c r="J33221">
        <v>7.99</v>
      </c>
      <c r="K33221">
        <v>8</v>
      </c>
      <c r="L33221"/>
    </row>
    <row r="33222" spans="1:12" ht="15.75" hidden="1" thickTop="1" x14ac:dyDescent="0.25">
      <c r="A33222">
        <v>1997</v>
      </c>
      <c r="B33222" s="5" t="s">
        <v>508</v>
      </c>
      <c r="C33222" s="5">
        <v>153</v>
      </c>
      <c r="D33222" t="s">
        <v>132</v>
      </c>
      <c r="E33222">
        <v>1157</v>
      </c>
      <c r="F33222" t="s">
        <v>665</v>
      </c>
      <c r="G33222" t="s">
        <v>668</v>
      </c>
      <c r="H33222">
        <v>106</v>
      </c>
      <c r="I33222">
        <v>4439</v>
      </c>
      <c r="J33222">
        <v>2.39</v>
      </c>
      <c r="K33222">
        <v>2.39</v>
      </c>
      <c r="L33222"/>
    </row>
    <row r="33223" spans="1:12" ht="15.75" hidden="1" thickTop="1" x14ac:dyDescent="0.25">
      <c r="A33223">
        <v>1997</v>
      </c>
      <c r="B33223" s="5" t="s">
        <v>508</v>
      </c>
      <c r="C33223" s="5">
        <v>153</v>
      </c>
      <c r="D33223" t="s">
        <v>132</v>
      </c>
      <c r="E33223">
        <v>1158</v>
      </c>
      <c r="F33223" t="s">
        <v>665</v>
      </c>
      <c r="G33223" t="s">
        <v>669</v>
      </c>
      <c r="H33223">
        <v>60</v>
      </c>
      <c r="I33223">
        <v>4439</v>
      </c>
      <c r="J33223">
        <v>1.44</v>
      </c>
      <c r="K33223">
        <v>1.35</v>
      </c>
      <c r="L33223"/>
    </row>
    <row r="33224" spans="1:12" ht="15.75" hidden="1" thickTop="1" x14ac:dyDescent="0.25">
      <c r="A33224">
        <v>1997</v>
      </c>
      <c r="B33224" s="5" t="s">
        <v>508</v>
      </c>
      <c r="C33224" s="5">
        <v>153</v>
      </c>
      <c r="D33224" t="s">
        <v>132</v>
      </c>
      <c r="E33224">
        <v>1159</v>
      </c>
      <c r="F33224" t="s">
        <v>665</v>
      </c>
      <c r="G33224" t="s">
        <v>670</v>
      </c>
      <c r="H33224">
        <v>38</v>
      </c>
      <c r="I33224">
        <v>4439</v>
      </c>
      <c r="J33224">
        <v>0.88</v>
      </c>
      <c r="K33224">
        <v>0.86</v>
      </c>
      <c r="L33224"/>
    </row>
    <row r="33225" spans="1:12" ht="15.75" hidden="1" thickTop="1" x14ac:dyDescent="0.25">
      <c r="A33225">
        <v>1997</v>
      </c>
      <c r="B33225" s="5" t="s">
        <v>508</v>
      </c>
      <c r="C33225" s="5">
        <v>153</v>
      </c>
      <c r="D33225" t="s">
        <v>132</v>
      </c>
      <c r="E33225">
        <v>1160</v>
      </c>
      <c r="F33225" t="s">
        <v>665</v>
      </c>
      <c r="G33225" t="s">
        <v>677</v>
      </c>
      <c r="H33225">
        <v>3</v>
      </c>
      <c r="I33225">
        <v>4439</v>
      </c>
      <c r="J33225">
        <v>0.05</v>
      </c>
      <c r="K33225">
        <v>7.0000000000000007E-2</v>
      </c>
      <c r="L33225"/>
    </row>
    <row r="33226" spans="1:12" ht="15.75" hidden="1" thickTop="1" x14ac:dyDescent="0.25">
      <c r="A33226">
        <v>1997</v>
      </c>
      <c r="B33226" s="5" t="s">
        <v>508</v>
      </c>
      <c r="C33226" s="5">
        <v>153</v>
      </c>
      <c r="D33226" t="s">
        <v>132</v>
      </c>
      <c r="E33226">
        <v>1161</v>
      </c>
      <c r="F33226" t="s">
        <v>665</v>
      </c>
      <c r="G33226" t="s">
        <v>671</v>
      </c>
      <c r="H33226">
        <v>5</v>
      </c>
      <c r="I33226">
        <v>4439</v>
      </c>
      <c r="J33226">
        <v>0.13</v>
      </c>
      <c r="K33226">
        <v>0.11</v>
      </c>
      <c r="L33226"/>
    </row>
    <row r="33227" spans="1:12" ht="15.75" hidden="1" thickTop="1" x14ac:dyDescent="0.25">
      <c r="A33227">
        <v>1997</v>
      </c>
      <c r="B33227" s="5" t="s">
        <v>508</v>
      </c>
      <c r="C33227" s="5">
        <v>153</v>
      </c>
      <c r="D33227" t="s">
        <v>132</v>
      </c>
      <c r="E33227">
        <v>1162</v>
      </c>
      <c r="F33227" t="s">
        <v>665</v>
      </c>
      <c r="G33227" t="s">
        <v>672</v>
      </c>
      <c r="H33227">
        <v>7</v>
      </c>
      <c r="I33227">
        <v>4439</v>
      </c>
      <c r="J33227">
        <v>0.21</v>
      </c>
      <c r="K33227">
        <v>0.16</v>
      </c>
      <c r="L33227"/>
    </row>
    <row r="33228" spans="1:12" ht="15.75" hidden="1" thickTop="1" x14ac:dyDescent="0.25">
      <c r="A33228">
        <v>1997</v>
      </c>
      <c r="B33228" s="5" t="s">
        <v>508</v>
      </c>
      <c r="C33228" s="5">
        <v>153</v>
      </c>
      <c r="D33228" t="s">
        <v>132</v>
      </c>
      <c r="E33228">
        <v>1163</v>
      </c>
      <c r="F33228" t="s">
        <v>674</v>
      </c>
      <c r="G33228" t="s">
        <v>674</v>
      </c>
      <c r="H33228">
        <v>7</v>
      </c>
      <c r="I33228">
        <v>4439</v>
      </c>
      <c r="J33228">
        <v>0.11</v>
      </c>
      <c r="K33228">
        <v>0.16</v>
      </c>
      <c r="L33228"/>
    </row>
    <row r="33229" spans="1:12" ht="15.75" hidden="1" thickTop="1" x14ac:dyDescent="0.25">
      <c r="A33229">
        <v>1997</v>
      </c>
      <c r="B33229" s="5" t="s">
        <v>508</v>
      </c>
      <c r="C33229" s="5">
        <v>153</v>
      </c>
      <c r="D33229" t="s">
        <v>132</v>
      </c>
      <c r="E33229">
        <v>1164</v>
      </c>
      <c r="F33229" t="s">
        <v>665</v>
      </c>
      <c r="G33229" t="s">
        <v>675</v>
      </c>
      <c r="H33229">
        <v>5</v>
      </c>
      <c r="I33229">
        <v>4439</v>
      </c>
      <c r="J33229">
        <v>0.12</v>
      </c>
      <c r="K33229">
        <v>0.11</v>
      </c>
      <c r="L33229"/>
    </row>
    <row r="33230" spans="1:12" ht="15.75" hidden="1" thickTop="1" x14ac:dyDescent="0.25">
      <c r="A33230">
        <v>1997</v>
      </c>
      <c r="B33230" s="5" t="s">
        <v>508</v>
      </c>
      <c r="C33230" s="5">
        <v>153</v>
      </c>
      <c r="D33230" t="s">
        <v>132</v>
      </c>
      <c r="E33230">
        <v>1165</v>
      </c>
      <c r="F33230" t="s">
        <v>674</v>
      </c>
      <c r="G33230" t="s">
        <v>676</v>
      </c>
      <c r="H33230">
        <v>1</v>
      </c>
      <c r="I33230">
        <v>4439</v>
      </c>
      <c r="J33230">
        <v>0.04</v>
      </c>
      <c r="K33230">
        <v>0.02</v>
      </c>
      <c r="L33230"/>
    </row>
    <row r="33231" spans="1:12" ht="15.75" hidden="1" thickTop="1" x14ac:dyDescent="0.25">
      <c r="A33231">
        <v>1997</v>
      </c>
      <c r="B33231" s="5" t="s">
        <v>508</v>
      </c>
      <c r="C33231" s="5">
        <v>153</v>
      </c>
      <c r="D33231" t="s">
        <v>132</v>
      </c>
      <c r="E33231">
        <v>1166</v>
      </c>
      <c r="F33231" t="s">
        <v>665</v>
      </c>
      <c r="G33231" t="s">
        <v>673</v>
      </c>
      <c r="H33231">
        <v>2</v>
      </c>
      <c r="I33231">
        <v>4439</v>
      </c>
      <c r="J33231">
        <v>0.09</v>
      </c>
      <c r="K33231">
        <v>0.05</v>
      </c>
      <c r="L33231"/>
    </row>
    <row r="33232" spans="1:12" ht="15.75" hidden="1" thickTop="1" x14ac:dyDescent="0.25">
      <c r="A33232">
        <v>1997</v>
      </c>
      <c r="B33232" s="5" t="s">
        <v>508</v>
      </c>
      <c r="C33232" s="5">
        <v>153</v>
      </c>
      <c r="D33232" t="s">
        <v>132</v>
      </c>
      <c r="E33232">
        <v>1167</v>
      </c>
      <c r="F33232" t="s">
        <v>480</v>
      </c>
      <c r="G33232" t="s">
        <v>480</v>
      </c>
      <c r="H33232">
        <v>15</v>
      </c>
      <c r="I33232">
        <v>4439</v>
      </c>
      <c r="J33232">
        <v>0.24</v>
      </c>
      <c r="K33232">
        <v>0.34</v>
      </c>
      <c r="L33232"/>
    </row>
    <row r="33233" spans="1:12" ht="15.75" hidden="1" thickTop="1" x14ac:dyDescent="0.25">
      <c r="A33233">
        <v>1997</v>
      </c>
      <c r="B33233" s="5" t="s">
        <v>509</v>
      </c>
      <c r="C33233" s="5">
        <v>153</v>
      </c>
      <c r="D33233" t="s">
        <v>132</v>
      </c>
      <c r="E33233">
        <v>1142</v>
      </c>
      <c r="F33233" t="s">
        <v>650</v>
      </c>
      <c r="G33233" t="s">
        <v>651</v>
      </c>
      <c r="H33233">
        <v>133</v>
      </c>
      <c r="I33233">
        <v>2262</v>
      </c>
      <c r="J33233">
        <v>5.8</v>
      </c>
      <c r="K33233">
        <v>5.88</v>
      </c>
      <c r="L33233"/>
    </row>
    <row r="33234" spans="1:12" ht="15.75" hidden="1" thickTop="1" x14ac:dyDescent="0.25">
      <c r="A33234">
        <v>1997</v>
      </c>
      <c r="B33234" s="5" t="s">
        <v>509</v>
      </c>
      <c r="C33234" s="5">
        <v>153</v>
      </c>
      <c r="D33234" t="s">
        <v>132</v>
      </c>
      <c r="E33234">
        <v>1143</v>
      </c>
      <c r="F33234" t="s">
        <v>650</v>
      </c>
      <c r="G33234" t="s">
        <v>652</v>
      </c>
      <c r="H33234">
        <v>16</v>
      </c>
      <c r="I33234">
        <v>2262</v>
      </c>
      <c r="J33234">
        <v>0.68</v>
      </c>
      <c r="K33234">
        <v>0.71</v>
      </c>
      <c r="L33234"/>
    </row>
    <row r="33235" spans="1:12" ht="15.75" hidden="1" thickTop="1" x14ac:dyDescent="0.25">
      <c r="A33235">
        <v>1997</v>
      </c>
      <c r="B33235" s="5" t="s">
        <v>509</v>
      </c>
      <c r="C33235" s="5">
        <v>153</v>
      </c>
      <c r="D33235" t="s">
        <v>132</v>
      </c>
      <c r="E33235">
        <v>1144</v>
      </c>
      <c r="F33235" t="s">
        <v>650</v>
      </c>
      <c r="G33235" t="s">
        <v>653</v>
      </c>
      <c r="H33235">
        <v>41</v>
      </c>
      <c r="I33235">
        <v>2262</v>
      </c>
      <c r="J33235">
        <v>1.75</v>
      </c>
      <c r="K33235">
        <v>1.81</v>
      </c>
      <c r="L33235"/>
    </row>
    <row r="33236" spans="1:12" ht="15.75" hidden="1" thickTop="1" x14ac:dyDescent="0.25">
      <c r="A33236">
        <v>1997</v>
      </c>
      <c r="B33236" s="5" t="s">
        <v>509</v>
      </c>
      <c r="C33236" s="5">
        <v>153</v>
      </c>
      <c r="D33236" t="s">
        <v>132</v>
      </c>
      <c r="E33236">
        <v>1145</v>
      </c>
      <c r="F33236" t="s">
        <v>650</v>
      </c>
      <c r="G33236" t="s">
        <v>654</v>
      </c>
      <c r="H33236">
        <v>30</v>
      </c>
      <c r="I33236">
        <v>2262</v>
      </c>
      <c r="J33236">
        <v>1.4</v>
      </c>
      <c r="K33236">
        <v>1.33</v>
      </c>
      <c r="L33236"/>
    </row>
    <row r="33237" spans="1:12" ht="15.75" hidden="1" thickTop="1" x14ac:dyDescent="0.25">
      <c r="A33237">
        <v>1997</v>
      </c>
      <c r="B33237" s="5" t="s">
        <v>509</v>
      </c>
      <c r="C33237" s="5">
        <v>153</v>
      </c>
      <c r="D33237" t="s">
        <v>132</v>
      </c>
      <c r="E33237">
        <v>1147</v>
      </c>
      <c r="F33237" t="s">
        <v>650</v>
      </c>
      <c r="G33237" t="s">
        <v>657</v>
      </c>
      <c r="H33237">
        <v>1081</v>
      </c>
      <c r="I33237">
        <v>2262</v>
      </c>
      <c r="J33237">
        <v>47.81</v>
      </c>
      <c r="K33237">
        <v>47.79</v>
      </c>
      <c r="L33237"/>
    </row>
    <row r="33238" spans="1:12" ht="15.75" hidden="1" thickTop="1" x14ac:dyDescent="0.25">
      <c r="A33238">
        <v>1997</v>
      </c>
      <c r="B33238" s="5" t="s">
        <v>509</v>
      </c>
      <c r="C33238" s="5">
        <v>153</v>
      </c>
      <c r="D33238" t="s">
        <v>132</v>
      </c>
      <c r="E33238">
        <v>1148</v>
      </c>
      <c r="F33238" t="s">
        <v>656</v>
      </c>
      <c r="G33238" t="s">
        <v>658</v>
      </c>
      <c r="H33238">
        <v>87</v>
      </c>
      <c r="I33238">
        <v>2262</v>
      </c>
      <c r="J33238">
        <v>3.94</v>
      </c>
      <c r="K33238">
        <v>3.85</v>
      </c>
      <c r="L33238"/>
    </row>
    <row r="33239" spans="1:12" ht="15.75" hidden="1" thickTop="1" x14ac:dyDescent="0.25">
      <c r="A33239">
        <v>1997</v>
      </c>
      <c r="B33239" s="5" t="s">
        <v>509</v>
      </c>
      <c r="C33239" s="5">
        <v>153</v>
      </c>
      <c r="D33239" t="s">
        <v>132</v>
      </c>
      <c r="E33239">
        <v>1149</v>
      </c>
      <c r="F33239" t="s">
        <v>656</v>
      </c>
      <c r="G33239" t="s">
        <v>659</v>
      </c>
      <c r="H33239">
        <v>47</v>
      </c>
      <c r="I33239">
        <v>2262</v>
      </c>
      <c r="J33239">
        <v>2.0299999999999998</v>
      </c>
      <c r="K33239">
        <v>2.08</v>
      </c>
      <c r="L33239"/>
    </row>
    <row r="33240" spans="1:12" ht="15.75" hidden="1" thickTop="1" x14ac:dyDescent="0.25">
      <c r="A33240">
        <v>1997</v>
      </c>
      <c r="B33240" s="5" t="s">
        <v>509</v>
      </c>
      <c r="C33240" s="5">
        <v>153</v>
      </c>
      <c r="D33240" t="s">
        <v>132</v>
      </c>
      <c r="E33240">
        <v>1150</v>
      </c>
      <c r="F33240" t="s">
        <v>656</v>
      </c>
      <c r="G33240" t="s">
        <v>660</v>
      </c>
      <c r="H33240">
        <v>43</v>
      </c>
      <c r="I33240">
        <v>2262</v>
      </c>
      <c r="J33240">
        <v>1.91</v>
      </c>
      <c r="K33240">
        <v>1.9</v>
      </c>
      <c r="L33240"/>
    </row>
    <row r="33241" spans="1:12" ht="15.75" hidden="1" thickTop="1" x14ac:dyDescent="0.25">
      <c r="A33241">
        <v>1997</v>
      </c>
      <c r="B33241" s="5" t="s">
        <v>509</v>
      </c>
      <c r="C33241" s="5">
        <v>153</v>
      </c>
      <c r="D33241" t="s">
        <v>132</v>
      </c>
      <c r="E33241">
        <v>1151</v>
      </c>
      <c r="F33241" t="s">
        <v>656</v>
      </c>
      <c r="G33241" t="s">
        <v>661</v>
      </c>
      <c r="H33241">
        <v>30</v>
      </c>
      <c r="I33241">
        <v>2262</v>
      </c>
      <c r="J33241">
        <v>1.47</v>
      </c>
      <c r="K33241">
        <v>1.33</v>
      </c>
      <c r="L33241"/>
    </row>
    <row r="33242" spans="1:12" ht="15.75" hidden="1" thickTop="1" x14ac:dyDescent="0.25">
      <c r="A33242">
        <v>1997</v>
      </c>
      <c r="B33242" s="5" t="s">
        <v>509</v>
      </c>
      <c r="C33242" s="5">
        <v>153</v>
      </c>
      <c r="D33242" t="s">
        <v>132</v>
      </c>
      <c r="E33242">
        <v>1152</v>
      </c>
      <c r="F33242" t="s">
        <v>656</v>
      </c>
      <c r="G33242" t="s">
        <v>662</v>
      </c>
      <c r="H33242">
        <v>2</v>
      </c>
      <c r="I33242">
        <v>2262</v>
      </c>
      <c r="J33242">
        <v>0.08</v>
      </c>
      <c r="K33242">
        <v>0.09</v>
      </c>
      <c r="L33242"/>
    </row>
    <row r="33243" spans="1:12" ht="15.75" hidden="1" thickTop="1" x14ac:dyDescent="0.25">
      <c r="A33243">
        <v>1997</v>
      </c>
      <c r="B33243" s="5" t="s">
        <v>509</v>
      </c>
      <c r="C33243" s="5">
        <v>153</v>
      </c>
      <c r="D33243" t="s">
        <v>132</v>
      </c>
      <c r="E33243">
        <v>1153</v>
      </c>
      <c r="F33243" t="s">
        <v>656</v>
      </c>
      <c r="G33243" t="s">
        <v>663</v>
      </c>
      <c r="H33243">
        <v>2</v>
      </c>
      <c r="I33243">
        <v>2262</v>
      </c>
      <c r="J33243">
        <v>0.08</v>
      </c>
      <c r="K33243">
        <v>0.09</v>
      </c>
      <c r="L33243"/>
    </row>
    <row r="33244" spans="1:12" ht="15.75" hidden="1" thickTop="1" x14ac:dyDescent="0.25">
      <c r="A33244">
        <v>1997</v>
      </c>
      <c r="B33244" s="5" t="s">
        <v>509</v>
      </c>
      <c r="C33244" s="5">
        <v>153</v>
      </c>
      <c r="D33244" t="s">
        <v>132</v>
      </c>
      <c r="E33244">
        <v>1154</v>
      </c>
      <c r="F33244" t="s">
        <v>656</v>
      </c>
      <c r="G33244" t="s">
        <v>664</v>
      </c>
      <c r="H33244">
        <v>4</v>
      </c>
      <c r="I33244">
        <v>2262</v>
      </c>
      <c r="J33244">
        <v>0.16</v>
      </c>
      <c r="K33244">
        <v>0.18</v>
      </c>
      <c r="L33244"/>
    </row>
    <row r="33245" spans="1:12" ht="15.75" hidden="1" thickTop="1" x14ac:dyDescent="0.25">
      <c r="A33245">
        <v>1997</v>
      </c>
      <c r="B33245" s="5" t="s">
        <v>509</v>
      </c>
      <c r="C33245" s="5">
        <v>153</v>
      </c>
      <c r="D33245" t="s">
        <v>132</v>
      </c>
      <c r="E33245">
        <v>1155</v>
      </c>
      <c r="F33245" t="s">
        <v>656</v>
      </c>
      <c r="G33245" t="s">
        <v>666</v>
      </c>
      <c r="H33245">
        <v>432</v>
      </c>
      <c r="I33245">
        <v>2262</v>
      </c>
      <c r="J33245">
        <v>18.829999999999998</v>
      </c>
      <c r="K33245">
        <v>19.100000000000001</v>
      </c>
      <c r="L33245"/>
    </row>
    <row r="33246" spans="1:12" ht="15.75" hidden="1" thickTop="1" x14ac:dyDescent="0.25">
      <c r="A33246">
        <v>1997</v>
      </c>
      <c r="B33246" s="5" t="s">
        <v>509</v>
      </c>
      <c r="C33246" s="5">
        <v>153</v>
      </c>
      <c r="D33246" t="s">
        <v>132</v>
      </c>
      <c r="E33246">
        <v>1156</v>
      </c>
      <c r="F33246" t="s">
        <v>665</v>
      </c>
      <c r="G33246" t="s">
        <v>667</v>
      </c>
      <c r="H33246">
        <v>170</v>
      </c>
      <c r="I33246">
        <v>2262</v>
      </c>
      <c r="J33246">
        <v>7.54</v>
      </c>
      <c r="K33246">
        <v>7.52</v>
      </c>
      <c r="L33246"/>
    </row>
    <row r="33247" spans="1:12" ht="15.75" hidden="1" thickTop="1" x14ac:dyDescent="0.25">
      <c r="A33247">
        <v>1997</v>
      </c>
      <c r="B33247" s="5" t="s">
        <v>509</v>
      </c>
      <c r="C33247" s="5">
        <v>153</v>
      </c>
      <c r="D33247" t="s">
        <v>132</v>
      </c>
      <c r="E33247">
        <v>1157</v>
      </c>
      <c r="F33247" t="s">
        <v>665</v>
      </c>
      <c r="G33247" t="s">
        <v>668</v>
      </c>
      <c r="H33247">
        <v>59</v>
      </c>
      <c r="I33247">
        <v>2262</v>
      </c>
      <c r="J33247">
        <v>2.81</v>
      </c>
      <c r="K33247">
        <v>2.61</v>
      </c>
      <c r="L33247"/>
    </row>
    <row r="33248" spans="1:12" ht="15.75" hidden="1" thickTop="1" x14ac:dyDescent="0.25">
      <c r="A33248">
        <v>1997</v>
      </c>
      <c r="B33248" s="5" t="s">
        <v>509</v>
      </c>
      <c r="C33248" s="5">
        <v>153</v>
      </c>
      <c r="D33248" t="s">
        <v>132</v>
      </c>
      <c r="E33248">
        <v>1158</v>
      </c>
      <c r="F33248" t="s">
        <v>665</v>
      </c>
      <c r="G33248" t="s">
        <v>669</v>
      </c>
      <c r="H33248">
        <v>39</v>
      </c>
      <c r="I33248">
        <v>2262</v>
      </c>
      <c r="J33248">
        <v>1.78</v>
      </c>
      <c r="K33248">
        <v>1.72</v>
      </c>
      <c r="L33248"/>
    </row>
    <row r="33249" spans="1:12" ht="15.75" hidden="1" thickTop="1" x14ac:dyDescent="0.25">
      <c r="A33249">
        <v>1997</v>
      </c>
      <c r="B33249" s="5" t="s">
        <v>509</v>
      </c>
      <c r="C33249" s="5">
        <v>153</v>
      </c>
      <c r="D33249" t="s">
        <v>132</v>
      </c>
      <c r="E33249">
        <v>1159</v>
      </c>
      <c r="F33249" t="s">
        <v>665</v>
      </c>
      <c r="G33249" t="s">
        <v>670</v>
      </c>
      <c r="H33249">
        <v>22</v>
      </c>
      <c r="I33249">
        <v>2262</v>
      </c>
      <c r="J33249">
        <v>1.04</v>
      </c>
      <c r="K33249">
        <v>0.97</v>
      </c>
      <c r="L33249"/>
    </row>
    <row r="33250" spans="1:12" ht="15.75" hidden="1" thickTop="1" x14ac:dyDescent="0.25">
      <c r="A33250">
        <v>1997</v>
      </c>
      <c r="B33250" s="5" t="s">
        <v>509</v>
      </c>
      <c r="C33250" s="5">
        <v>153</v>
      </c>
      <c r="D33250" t="s">
        <v>132</v>
      </c>
      <c r="E33250">
        <v>1160</v>
      </c>
      <c r="F33250" t="s">
        <v>665</v>
      </c>
      <c r="G33250" t="s">
        <v>677</v>
      </c>
      <c r="H33250">
        <v>2</v>
      </c>
      <c r="I33250">
        <v>2262</v>
      </c>
      <c r="J33250">
        <v>0.04</v>
      </c>
      <c r="K33250">
        <v>0.09</v>
      </c>
      <c r="L33250"/>
    </row>
    <row r="33251" spans="1:12" ht="15.75" hidden="1" thickTop="1" x14ac:dyDescent="0.25">
      <c r="A33251">
        <v>1997</v>
      </c>
      <c r="B33251" s="5" t="s">
        <v>509</v>
      </c>
      <c r="C33251" s="5">
        <v>153</v>
      </c>
      <c r="D33251" t="s">
        <v>132</v>
      </c>
      <c r="E33251">
        <v>1162</v>
      </c>
      <c r="F33251" t="s">
        <v>665</v>
      </c>
      <c r="G33251" t="s">
        <v>672</v>
      </c>
      <c r="H33251">
        <v>3</v>
      </c>
      <c r="I33251">
        <v>2262</v>
      </c>
      <c r="J33251">
        <v>0.1</v>
      </c>
      <c r="K33251">
        <v>0.13</v>
      </c>
      <c r="L33251"/>
    </row>
    <row r="33252" spans="1:12" ht="15.75" hidden="1" thickTop="1" x14ac:dyDescent="0.25">
      <c r="A33252">
        <v>1997</v>
      </c>
      <c r="B33252" s="5" t="s">
        <v>509</v>
      </c>
      <c r="C33252" s="5">
        <v>153</v>
      </c>
      <c r="D33252" t="s">
        <v>132</v>
      </c>
      <c r="E33252">
        <v>1163</v>
      </c>
      <c r="F33252" t="s">
        <v>674</v>
      </c>
      <c r="G33252" t="s">
        <v>674</v>
      </c>
      <c r="H33252">
        <v>7</v>
      </c>
      <c r="I33252">
        <v>2262</v>
      </c>
      <c r="J33252">
        <v>0.3</v>
      </c>
      <c r="K33252">
        <v>0.31</v>
      </c>
      <c r="L33252"/>
    </row>
    <row r="33253" spans="1:12" ht="15.75" hidden="1" thickTop="1" x14ac:dyDescent="0.25">
      <c r="A33253">
        <v>1997</v>
      </c>
      <c r="B33253" s="5" t="s">
        <v>509</v>
      </c>
      <c r="C33253" s="5">
        <v>153</v>
      </c>
      <c r="D33253" t="s">
        <v>132</v>
      </c>
      <c r="E33253">
        <v>1164</v>
      </c>
      <c r="F33253" t="s">
        <v>665</v>
      </c>
      <c r="G33253" t="s">
        <v>675</v>
      </c>
      <c r="H33253">
        <v>3</v>
      </c>
      <c r="I33253">
        <v>2262</v>
      </c>
      <c r="J33253">
        <v>7.0000000000000007E-2</v>
      </c>
      <c r="K33253">
        <v>0.13</v>
      </c>
      <c r="L33253"/>
    </row>
    <row r="33254" spans="1:12" ht="15.75" hidden="1" thickTop="1" x14ac:dyDescent="0.25">
      <c r="A33254">
        <v>1997</v>
      </c>
      <c r="B33254" s="5" t="s">
        <v>509</v>
      </c>
      <c r="C33254" s="5">
        <v>153</v>
      </c>
      <c r="D33254" t="s">
        <v>132</v>
      </c>
      <c r="E33254">
        <v>1165</v>
      </c>
      <c r="F33254" t="s">
        <v>674</v>
      </c>
      <c r="G33254" t="s">
        <v>676</v>
      </c>
      <c r="H33254">
        <v>1</v>
      </c>
      <c r="I33254">
        <v>2262</v>
      </c>
      <c r="J33254">
        <v>0.06</v>
      </c>
      <c r="K33254">
        <v>0.04</v>
      </c>
      <c r="L33254"/>
    </row>
    <row r="33255" spans="1:12" ht="15.75" hidden="1" thickTop="1" x14ac:dyDescent="0.25">
      <c r="A33255">
        <v>1997</v>
      </c>
      <c r="B33255" s="5" t="s">
        <v>509</v>
      </c>
      <c r="C33255" s="5">
        <v>153</v>
      </c>
      <c r="D33255" t="s">
        <v>132</v>
      </c>
      <c r="E33255">
        <v>1167</v>
      </c>
      <c r="F33255" t="s">
        <v>480</v>
      </c>
      <c r="G33255" t="s">
        <v>480</v>
      </c>
      <c r="H33255">
        <v>8</v>
      </c>
      <c r="I33255">
        <v>2262</v>
      </c>
      <c r="J33255">
        <v>0.32</v>
      </c>
      <c r="K33255">
        <v>0.35</v>
      </c>
      <c r="L33255"/>
    </row>
    <row r="33256" spans="1:12" ht="15.75" hidden="1" thickTop="1" x14ac:dyDescent="0.25">
      <c r="A33256">
        <v>1997</v>
      </c>
      <c r="B33256" s="14" t="s">
        <v>527</v>
      </c>
      <c r="C33256" s="14">
        <v>153</v>
      </c>
      <c r="D33256" s="2" t="s">
        <v>132</v>
      </c>
      <c r="E33256" s="2">
        <v>1142</v>
      </c>
      <c r="F33256" t="s">
        <v>650</v>
      </c>
      <c r="G33256" s="2" t="s">
        <v>651</v>
      </c>
      <c r="H33256" s="2">
        <v>917</v>
      </c>
      <c r="I33256" s="2">
        <v>17534</v>
      </c>
      <c r="J33256" s="2">
        <v>5.05</v>
      </c>
      <c r="K33256" s="2">
        <v>5.23</v>
      </c>
      <c r="L33256"/>
    </row>
    <row r="33257" spans="1:12" ht="15.75" hidden="1" thickTop="1" x14ac:dyDescent="0.25">
      <c r="A33257">
        <v>1997</v>
      </c>
      <c r="B33257" s="14" t="s">
        <v>527</v>
      </c>
      <c r="C33257" s="14">
        <v>153</v>
      </c>
      <c r="D33257" s="2" t="s">
        <v>132</v>
      </c>
      <c r="E33257" s="2">
        <v>1143</v>
      </c>
      <c r="F33257" t="s">
        <v>650</v>
      </c>
      <c r="G33257" s="2" t="s">
        <v>652</v>
      </c>
      <c r="H33257" s="2">
        <v>106</v>
      </c>
      <c r="I33257" s="2">
        <v>17534</v>
      </c>
      <c r="J33257" s="2">
        <v>0.62</v>
      </c>
      <c r="K33257" s="2">
        <v>0.6</v>
      </c>
      <c r="L33257"/>
    </row>
    <row r="33258" spans="1:12" ht="15.75" hidden="1" thickTop="1" x14ac:dyDescent="0.25">
      <c r="A33258">
        <v>1997</v>
      </c>
      <c r="B33258" s="14" t="s">
        <v>527</v>
      </c>
      <c r="C33258" s="14">
        <v>153</v>
      </c>
      <c r="D33258" s="2" t="s">
        <v>132</v>
      </c>
      <c r="E33258" s="2">
        <v>1144</v>
      </c>
      <c r="F33258" t="s">
        <v>650</v>
      </c>
      <c r="G33258" s="2" t="s">
        <v>653</v>
      </c>
      <c r="H33258" s="2">
        <v>283</v>
      </c>
      <c r="I33258" s="2">
        <v>17534</v>
      </c>
      <c r="J33258" s="2">
        <v>1.64</v>
      </c>
      <c r="K33258" s="2">
        <v>1.61</v>
      </c>
      <c r="L33258"/>
    </row>
    <row r="33259" spans="1:12" ht="15.75" hidden="1" thickTop="1" x14ac:dyDescent="0.25">
      <c r="A33259">
        <v>1997</v>
      </c>
      <c r="B33259" s="14" t="s">
        <v>527</v>
      </c>
      <c r="C33259" s="14">
        <v>153</v>
      </c>
      <c r="D33259" s="2" t="s">
        <v>132</v>
      </c>
      <c r="E33259" s="2">
        <v>1145</v>
      </c>
      <c r="F33259" t="s">
        <v>650</v>
      </c>
      <c r="G33259" s="2" t="s">
        <v>654</v>
      </c>
      <c r="H33259" s="2">
        <v>220</v>
      </c>
      <c r="I33259" s="2">
        <v>17534</v>
      </c>
      <c r="J33259" s="2">
        <v>1.1100000000000001</v>
      </c>
      <c r="K33259" s="2">
        <v>1.25</v>
      </c>
      <c r="L33259"/>
    </row>
    <row r="33260" spans="1:12" ht="15.75" hidden="1" thickTop="1" x14ac:dyDescent="0.25">
      <c r="A33260">
        <v>1997</v>
      </c>
      <c r="B33260" s="14" t="s">
        <v>527</v>
      </c>
      <c r="C33260" s="14">
        <v>153</v>
      </c>
      <c r="D33260" s="2" t="s">
        <v>132</v>
      </c>
      <c r="E33260" s="2">
        <v>1146</v>
      </c>
      <c r="F33260" t="s">
        <v>650</v>
      </c>
      <c r="G33260" s="2" t="s">
        <v>655</v>
      </c>
      <c r="H33260" s="2">
        <v>25</v>
      </c>
      <c r="I33260" s="2">
        <v>17534</v>
      </c>
      <c r="J33260" s="2">
        <v>0.1</v>
      </c>
      <c r="K33260" s="2">
        <v>0.14000000000000001</v>
      </c>
      <c r="L33260"/>
    </row>
    <row r="33261" spans="1:12" ht="15.75" hidden="1" thickTop="1" x14ac:dyDescent="0.25">
      <c r="A33261">
        <v>1997</v>
      </c>
      <c r="B33261" s="14" t="s">
        <v>527</v>
      </c>
      <c r="C33261" s="14">
        <v>153</v>
      </c>
      <c r="D33261" s="2" t="s">
        <v>132</v>
      </c>
      <c r="E33261" s="2">
        <v>1147</v>
      </c>
      <c r="F33261" t="s">
        <v>656</v>
      </c>
      <c r="G33261" s="2" t="s">
        <v>657</v>
      </c>
      <c r="H33261" s="2">
        <v>8277</v>
      </c>
      <c r="I33261" s="2">
        <v>17534</v>
      </c>
      <c r="J33261" s="2">
        <v>46.31</v>
      </c>
      <c r="K33261" s="2">
        <v>47.21</v>
      </c>
      <c r="L33261"/>
    </row>
    <row r="33262" spans="1:12" ht="15.75" hidden="1" thickTop="1" x14ac:dyDescent="0.25">
      <c r="A33262">
        <v>1997</v>
      </c>
      <c r="B33262" s="14" t="s">
        <v>527</v>
      </c>
      <c r="C33262" s="14">
        <v>153</v>
      </c>
      <c r="D33262" s="2" t="s">
        <v>132</v>
      </c>
      <c r="E33262" s="2">
        <v>1148</v>
      </c>
      <c r="F33262" t="s">
        <v>656</v>
      </c>
      <c r="G33262" s="2" t="s">
        <v>658</v>
      </c>
      <c r="H33262" s="2">
        <v>773</v>
      </c>
      <c r="I33262" s="2">
        <v>17534</v>
      </c>
      <c r="J33262" s="2">
        <v>3.93</v>
      </c>
      <c r="K33262" s="2">
        <v>4.41</v>
      </c>
      <c r="L33262"/>
    </row>
    <row r="33263" spans="1:12" ht="15.75" hidden="1" thickTop="1" x14ac:dyDescent="0.25">
      <c r="A33263">
        <v>1997</v>
      </c>
      <c r="B33263" s="14" t="s">
        <v>527</v>
      </c>
      <c r="C33263" s="14">
        <v>153</v>
      </c>
      <c r="D33263" s="2" t="s">
        <v>132</v>
      </c>
      <c r="E33263" s="2">
        <v>1149</v>
      </c>
      <c r="F33263" t="s">
        <v>656</v>
      </c>
      <c r="G33263" s="2" t="s">
        <v>659</v>
      </c>
      <c r="H33263" s="2">
        <v>481</v>
      </c>
      <c r="I33263" s="2">
        <v>17534</v>
      </c>
      <c r="J33263" s="2">
        <v>2.62</v>
      </c>
      <c r="K33263" s="2">
        <v>2.74</v>
      </c>
      <c r="L33263"/>
    </row>
    <row r="33264" spans="1:12" ht="15.75" hidden="1" thickTop="1" x14ac:dyDescent="0.25">
      <c r="A33264">
        <v>1997</v>
      </c>
      <c r="B33264" s="14" t="s">
        <v>527</v>
      </c>
      <c r="C33264" s="14">
        <v>153</v>
      </c>
      <c r="D33264" s="2" t="s">
        <v>132</v>
      </c>
      <c r="E33264" s="2">
        <v>1150</v>
      </c>
      <c r="F33264" t="s">
        <v>656</v>
      </c>
      <c r="G33264" s="2" t="s">
        <v>660</v>
      </c>
      <c r="H33264" s="2">
        <v>310</v>
      </c>
      <c r="I33264" s="2">
        <v>17534</v>
      </c>
      <c r="J33264" s="2">
        <v>1.91</v>
      </c>
      <c r="K33264" s="2">
        <v>1.77</v>
      </c>
      <c r="L33264"/>
    </row>
    <row r="33265" spans="1:12" ht="15.75" hidden="1" thickTop="1" x14ac:dyDescent="0.25">
      <c r="A33265">
        <v>1997</v>
      </c>
      <c r="B33265" s="14" t="s">
        <v>527</v>
      </c>
      <c r="C33265" s="14">
        <v>153</v>
      </c>
      <c r="D33265" s="2" t="s">
        <v>132</v>
      </c>
      <c r="E33265" s="2">
        <v>1151</v>
      </c>
      <c r="F33265" t="s">
        <v>656</v>
      </c>
      <c r="G33265" s="2" t="s">
        <v>661</v>
      </c>
      <c r="H33265" s="2">
        <v>161</v>
      </c>
      <c r="I33265" s="2">
        <v>17534</v>
      </c>
      <c r="J33265" s="2">
        <v>0.86</v>
      </c>
      <c r="K33265" s="2">
        <v>0.92</v>
      </c>
      <c r="L33265"/>
    </row>
    <row r="33266" spans="1:12" ht="15.75" hidden="1" thickTop="1" x14ac:dyDescent="0.25">
      <c r="A33266">
        <v>1997</v>
      </c>
      <c r="B33266" s="14" t="s">
        <v>527</v>
      </c>
      <c r="C33266" s="14">
        <v>153</v>
      </c>
      <c r="D33266" s="2" t="s">
        <v>132</v>
      </c>
      <c r="E33266" s="2">
        <v>1152</v>
      </c>
      <c r="F33266" t="s">
        <v>656</v>
      </c>
      <c r="G33266" s="2" t="s">
        <v>662</v>
      </c>
      <c r="H33266" s="2">
        <v>20</v>
      </c>
      <c r="I33266" s="2">
        <v>17534</v>
      </c>
      <c r="J33266" s="2">
        <v>0.15</v>
      </c>
      <c r="K33266" s="2">
        <v>0.11</v>
      </c>
      <c r="L33266"/>
    </row>
    <row r="33267" spans="1:12" ht="15.75" hidden="1" thickTop="1" x14ac:dyDescent="0.25">
      <c r="A33267">
        <v>1997</v>
      </c>
      <c r="B33267" s="14" t="s">
        <v>527</v>
      </c>
      <c r="C33267" s="14">
        <v>153</v>
      </c>
      <c r="D33267" s="2" t="s">
        <v>132</v>
      </c>
      <c r="E33267" s="2">
        <v>1153</v>
      </c>
      <c r="F33267" t="s">
        <v>656</v>
      </c>
      <c r="G33267" s="2" t="s">
        <v>663</v>
      </c>
      <c r="H33267" s="2">
        <v>16</v>
      </c>
      <c r="I33267" s="2">
        <v>17534</v>
      </c>
      <c r="J33267" s="2">
        <v>7.0000000000000007E-2</v>
      </c>
      <c r="K33267" s="2">
        <v>0.09</v>
      </c>
      <c r="L33267"/>
    </row>
    <row r="33268" spans="1:12" ht="15.75" hidden="1" thickTop="1" x14ac:dyDescent="0.25">
      <c r="A33268">
        <v>1997</v>
      </c>
      <c r="B33268" s="14" t="s">
        <v>527</v>
      </c>
      <c r="C33268" s="14">
        <v>153</v>
      </c>
      <c r="D33268" s="2" t="s">
        <v>132</v>
      </c>
      <c r="E33268" s="2">
        <v>1154</v>
      </c>
      <c r="F33268" t="s">
        <v>656</v>
      </c>
      <c r="G33268" s="2" t="s">
        <v>664</v>
      </c>
      <c r="H33268" s="2">
        <v>24</v>
      </c>
      <c r="I33268" s="2">
        <v>17534</v>
      </c>
      <c r="J33268" s="2">
        <v>0.11</v>
      </c>
      <c r="K33268" s="2">
        <v>0.14000000000000001</v>
      </c>
      <c r="L33268"/>
    </row>
    <row r="33269" spans="1:12" ht="15.75" hidden="1" thickTop="1" x14ac:dyDescent="0.25">
      <c r="A33269">
        <v>1997</v>
      </c>
      <c r="B33269" s="14" t="s">
        <v>527</v>
      </c>
      <c r="C33269" s="14">
        <v>153</v>
      </c>
      <c r="D33269" s="2" t="s">
        <v>132</v>
      </c>
      <c r="E33269" s="2">
        <v>1155</v>
      </c>
      <c r="F33269" t="s">
        <v>665</v>
      </c>
      <c r="G33269" s="2" t="s">
        <v>666</v>
      </c>
      <c r="H33269" s="2">
        <v>3464</v>
      </c>
      <c r="I33269" s="2">
        <v>17534</v>
      </c>
      <c r="J33269" s="2">
        <v>21.98</v>
      </c>
      <c r="K33269" s="2">
        <v>19.760000000000002</v>
      </c>
      <c r="L33269"/>
    </row>
    <row r="33270" spans="1:12" ht="15.75" hidden="1" thickTop="1" x14ac:dyDescent="0.25">
      <c r="A33270">
        <v>1997</v>
      </c>
      <c r="B33270" s="14" t="s">
        <v>527</v>
      </c>
      <c r="C33270" s="14">
        <v>153</v>
      </c>
      <c r="D33270" s="2" t="s">
        <v>132</v>
      </c>
      <c r="E33270" s="2">
        <v>1156</v>
      </c>
      <c r="F33270" t="s">
        <v>665</v>
      </c>
      <c r="G33270" s="2" t="s">
        <v>667</v>
      </c>
      <c r="H33270" s="2">
        <v>1385</v>
      </c>
      <c r="I33270" s="2">
        <v>17534</v>
      </c>
      <c r="J33270" s="2">
        <v>7.52</v>
      </c>
      <c r="K33270" s="2">
        <v>7.9</v>
      </c>
      <c r="L33270"/>
    </row>
    <row r="33271" spans="1:12" ht="15.75" hidden="1" thickTop="1" x14ac:dyDescent="0.25">
      <c r="A33271">
        <v>1997</v>
      </c>
      <c r="B33271" s="14" t="s">
        <v>527</v>
      </c>
      <c r="C33271" s="14">
        <v>153</v>
      </c>
      <c r="D33271" s="2" t="s">
        <v>132</v>
      </c>
      <c r="E33271" s="2">
        <v>1157</v>
      </c>
      <c r="F33271" t="s">
        <v>665</v>
      </c>
      <c r="G33271" s="2" t="s">
        <v>668</v>
      </c>
      <c r="H33271" s="2">
        <v>464</v>
      </c>
      <c r="I33271" s="2">
        <v>17534</v>
      </c>
      <c r="J33271" s="2">
        <v>2.54</v>
      </c>
      <c r="K33271" s="2">
        <v>2.65</v>
      </c>
      <c r="L33271"/>
    </row>
    <row r="33272" spans="1:12" ht="15.75" hidden="1" thickTop="1" x14ac:dyDescent="0.25">
      <c r="A33272">
        <v>1997</v>
      </c>
      <c r="B33272" s="14" t="s">
        <v>527</v>
      </c>
      <c r="C33272" s="14">
        <v>153</v>
      </c>
      <c r="D33272" s="2" t="s">
        <v>132</v>
      </c>
      <c r="E33272" s="2">
        <v>1158</v>
      </c>
      <c r="F33272" t="s">
        <v>665</v>
      </c>
      <c r="G33272" s="2" t="s">
        <v>669</v>
      </c>
      <c r="H33272" s="2">
        <v>272</v>
      </c>
      <c r="I33272" s="2">
        <v>17534</v>
      </c>
      <c r="J33272" s="2">
        <v>1.62</v>
      </c>
      <c r="K33272" s="2">
        <v>1.55</v>
      </c>
      <c r="L33272"/>
    </row>
    <row r="33273" spans="1:12" ht="15.75" hidden="1" thickTop="1" x14ac:dyDescent="0.25">
      <c r="A33273">
        <v>1997</v>
      </c>
      <c r="B33273" s="14" t="s">
        <v>527</v>
      </c>
      <c r="C33273" s="14">
        <v>153</v>
      </c>
      <c r="D33273" s="2" t="s">
        <v>132</v>
      </c>
      <c r="E33273" s="2">
        <v>1159</v>
      </c>
      <c r="F33273" t="s">
        <v>665</v>
      </c>
      <c r="G33273" s="2" t="s">
        <v>670</v>
      </c>
      <c r="H33273" s="2">
        <v>178</v>
      </c>
      <c r="I33273" s="2">
        <v>17534</v>
      </c>
      <c r="J33273" s="2">
        <v>0.97</v>
      </c>
      <c r="K33273" s="2">
        <v>1.02</v>
      </c>
      <c r="L33273"/>
    </row>
    <row r="33274" spans="1:12" ht="15.75" hidden="1" thickTop="1" x14ac:dyDescent="0.25">
      <c r="A33274">
        <v>1997</v>
      </c>
      <c r="B33274" s="14" t="s">
        <v>527</v>
      </c>
      <c r="C33274" s="14">
        <v>153</v>
      </c>
      <c r="D33274" s="2" t="s">
        <v>132</v>
      </c>
      <c r="E33274" s="2">
        <v>1160</v>
      </c>
      <c r="F33274" t="s">
        <v>665</v>
      </c>
      <c r="G33274" s="2" t="s">
        <v>677</v>
      </c>
      <c r="H33274" s="2">
        <v>9</v>
      </c>
      <c r="I33274" s="2">
        <v>17534</v>
      </c>
      <c r="J33274" s="2">
        <v>0.05</v>
      </c>
      <c r="K33274" s="2">
        <v>0.05</v>
      </c>
      <c r="L33274"/>
    </row>
    <row r="33275" spans="1:12" ht="15.75" hidden="1" thickTop="1" x14ac:dyDescent="0.25">
      <c r="A33275">
        <v>1997</v>
      </c>
      <c r="B33275" s="14" t="s">
        <v>527</v>
      </c>
      <c r="C33275" s="14">
        <v>153</v>
      </c>
      <c r="D33275" s="2" t="s">
        <v>132</v>
      </c>
      <c r="E33275" s="2">
        <v>1161</v>
      </c>
      <c r="F33275" t="s">
        <v>665</v>
      </c>
      <c r="G33275" s="2" t="s">
        <v>671</v>
      </c>
      <c r="H33275" s="2">
        <v>15</v>
      </c>
      <c r="I33275" s="2">
        <v>17534</v>
      </c>
      <c r="J33275" s="2">
        <v>0.08</v>
      </c>
      <c r="K33275" s="2">
        <v>0.09</v>
      </c>
      <c r="L33275"/>
    </row>
    <row r="33276" spans="1:12" ht="15.75" hidden="1" thickTop="1" x14ac:dyDescent="0.25">
      <c r="A33276">
        <v>1997</v>
      </c>
      <c r="B33276" s="14" t="s">
        <v>527</v>
      </c>
      <c r="C33276" s="14">
        <v>153</v>
      </c>
      <c r="D33276" s="2" t="s">
        <v>132</v>
      </c>
      <c r="E33276" s="2">
        <v>1162</v>
      </c>
      <c r="F33276" t="s">
        <v>665</v>
      </c>
      <c r="G33276" s="2" t="s">
        <v>672</v>
      </c>
      <c r="H33276" s="2">
        <v>13</v>
      </c>
      <c r="I33276" s="2">
        <v>17534</v>
      </c>
      <c r="J33276" s="2">
        <v>0.13</v>
      </c>
      <c r="K33276" s="2">
        <v>7.0000000000000007E-2</v>
      </c>
      <c r="L33276"/>
    </row>
    <row r="33277" spans="1:12" ht="15.75" hidden="1" thickTop="1" x14ac:dyDescent="0.25">
      <c r="A33277">
        <v>1997</v>
      </c>
      <c r="B33277" s="14" t="s">
        <v>527</v>
      </c>
      <c r="C33277" s="14">
        <v>153</v>
      </c>
      <c r="D33277" s="2" t="s">
        <v>132</v>
      </c>
      <c r="E33277" s="2">
        <v>1163</v>
      </c>
      <c r="F33277" t="s">
        <v>674</v>
      </c>
      <c r="G33277" s="2" t="s">
        <v>674</v>
      </c>
      <c r="H33277" s="2">
        <v>25</v>
      </c>
      <c r="I33277" s="2">
        <v>17534</v>
      </c>
      <c r="J33277" s="2">
        <v>0.14000000000000001</v>
      </c>
      <c r="K33277" s="2">
        <v>0.14000000000000001</v>
      </c>
      <c r="L33277"/>
    </row>
    <row r="33278" spans="1:12" ht="15.75" hidden="1" thickTop="1" x14ac:dyDescent="0.25">
      <c r="A33278">
        <v>1997</v>
      </c>
      <c r="B33278" s="14" t="s">
        <v>527</v>
      </c>
      <c r="C33278" s="14">
        <v>153</v>
      </c>
      <c r="D33278" s="2" t="s">
        <v>132</v>
      </c>
      <c r="E33278" s="2">
        <v>1164</v>
      </c>
      <c r="F33278" t="s">
        <v>665</v>
      </c>
      <c r="G33278" s="2" t="s">
        <v>675</v>
      </c>
      <c r="H33278" s="2">
        <v>30</v>
      </c>
      <c r="I33278" s="2">
        <v>17534</v>
      </c>
      <c r="J33278" s="2">
        <v>0.13</v>
      </c>
      <c r="K33278" s="2">
        <v>0.17</v>
      </c>
      <c r="L33278"/>
    </row>
    <row r="33279" spans="1:12" ht="15.75" hidden="1" thickTop="1" x14ac:dyDescent="0.25">
      <c r="A33279">
        <v>1997</v>
      </c>
      <c r="B33279" s="14" t="s">
        <v>527</v>
      </c>
      <c r="C33279" s="14">
        <v>153</v>
      </c>
      <c r="D33279" s="2" t="s">
        <v>132</v>
      </c>
      <c r="E33279" s="2">
        <v>1165</v>
      </c>
      <c r="F33279" t="s">
        <v>674</v>
      </c>
      <c r="G33279" s="2" t="s">
        <v>676</v>
      </c>
      <c r="H33279" s="2">
        <v>7</v>
      </c>
      <c r="I33279" s="2">
        <v>17534</v>
      </c>
      <c r="J33279" s="2">
        <v>0.04</v>
      </c>
      <c r="K33279" s="2">
        <v>0.04</v>
      </c>
      <c r="L33279"/>
    </row>
    <row r="33280" spans="1:12" ht="15.75" hidden="1" thickTop="1" x14ac:dyDescent="0.25">
      <c r="A33280">
        <v>1997</v>
      </c>
      <c r="B33280" s="14" t="s">
        <v>527</v>
      </c>
      <c r="C33280" s="14">
        <v>153</v>
      </c>
      <c r="D33280" s="2" t="s">
        <v>132</v>
      </c>
      <c r="E33280" s="2">
        <v>1166</v>
      </c>
      <c r="F33280" t="s">
        <v>665</v>
      </c>
      <c r="G33280" s="2" t="s">
        <v>673</v>
      </c>
      <c r="H33280" s="2">
        <v>8</v>
      </c>
      <c r="I33280" s="2">
        <v>17534</v>
      </c>
      <c r="J33280" s="2">
        <v>0.06</v>
      </c>
      <c r="K33280" s="2">
        <v>0.05</v>
      </c>
      <c r="L33280"/>
    </row>
    <row r="33281" spans="1:12" ht="15.75" hidden="1" thickTop="1" x14ac:dyDescent="0.25">
      <c r="A33281">
        <v>1997</v>
      </c>
      <c r="B33281" s="14" t="s">
        <v>527</v>
      </c>
      <c r="C33281" s="14">
        <v>153</v>
      </c>
      <c r="D33281" s="2" t="s">
        <v>132</v>
      </c>
      <c r="E33281" s="2">
        <v>1167</v>
      </c>
      <c r="F33281" t="s">
        <v>480</v>
      </c>
      <c r="G33281" s="2" t="s">
        <v>480</v>
      </c>
      <c r="H33281" s="2">
        <v>51</v>
      </c>
      <c r="I33281" s="2">
        <v>17534</v>
      </c>
      <c r="J33281" s="2">
        <v>0.25</v>
      </c>
      <c r="K33281" s="2">
        <v>0.28999999999999998</v>
      </c>
      <c r="L33281"/>
    </row>
    <row r="33282" spans="1:12" ht="15.75" hidden="1" thickTop="1" x14ac:dyDescent="0.25">
      <c r="A33282">
        <v>1997</v>
      </c>
      <c r="B33282" s="5" t="s">
        <v>501</v>
      </c>
      <c r="C33282" s="5">
        <v>154</v>
      </c>
      <c r="D33282" t="s">
        <v>133</v>
      </c>
      <c r="E33282">
        <v>1169</v>
      </c>
      <c r="G33282" t="s">
        <v>678</v>
      </c>
      <c r="H33282">
        <v>149</v>
      </c>
      <c r="I33282">
        <v>15012</v>
      </c>
      <c r="J33282">
        <v>1</v>
      </c>
      <c r="K33282">
        <v>0.99</v>
      </c>
      <c r="L33282"/>
    </row>
    <row r="33283" spans="1:12" ht="15.75" hidden="1" thickTop="1" x14ac:dyDescent="0.25">
      <c r="A33283">
        <v>1997</v>
      </c>
      <c r="B33283" s="5" t="s">
        <v>501</v>
      </c>
      <c r="C33283" s="5">
        <v>154</v>
      </c>
      <c r="D33283" t="s">
        <v>133</v>
      </c>
      <c r="E33283">
        <v>1170</v>
      </c>
      <c r="G33283" t="s">
        <v>679</v>
      </c>
      <c r="H33283">
        <v>73</v>
      </c>
      <c r="I33283">
        <v>15012</v>
      </c>
      <c r="J33283">
        <v>0.48</v>
      </c>
      <c r="K33283">
        <v>0.49</v>
      </c>
      <c r="L33283"/>
    </row>
    <row r="33284" spans="1:12" ht="15.75" hidden="1" thickTop="1" x14ac:dyDescent="0.25">
      <c r="A33284">
        <v>1997</v>
      </c>
      <c r="B33284" s="5" t="s">
        <v>501</v>
      </c>
      <c r="C33284" s="5">
        <v>154</v>
      </c>
      <c r="D33284" t="s">
        <v>133</v>
      </c>
      <c r="E33284">
        <v>1171</v>
      </c>
      <c r="G33284" t="s">
        <v>680</v>
      </c>
      <c r="H33284">
        <v>72</v>
      </c>
      <c r="I33284">
        <v>15012</v>
      </c>
      <c r="J33284">
        <v>0.48</v>
      </c>
      <c r="K33284">
        <v>0.48</v>
      </c>
      <c r="L33284"/>
    </row>
    <row r="33285" spans="1:12" ht="15.75" hidden="1" thickTop="1" x14ac:dyDescent="0.25">
      <c r="A33285">
        <v>1997</v>
      </c>
      <c r="B33285" s="5" t="s">
        <v>501</v>
      </c>
      <c r="C33285" s="5">
        <v>154</v>
      </c>
      <c r="D33285" t="s">
        <v>133</v>
      </c>
      <c r="E33285">
        <v>1172</v>
      </c>
      <c r="G33285" t="s">
        <v>681</v>
      </c>
      <c r="H33285">
        <v>67</v>
      </c>
      <c r="I33285">
        <v>15012</v>
      </c>
      <c r="J33285">
        <v>0.48</v>
      </c>
      <c r="K33285">
        <v>0.45</v>
      </c>
      <c r="L33285"/>
    </row>
    <row r="33286" spans="1:12" ht="15.75" hidden="1" thickTop="1" x14ac:dyDescent="0.25">
      <c r="A33286">
        <v>1997</v>
      </c>
      <c r="B33286" s="5" t="s">
        <v>501</v>
      </c>
      <c r="C33286" s="5">
        <v>154</v>
      </c>
      <c r="D33286" t="s">
        <v>133</v>
      </c>
      <c r="E33286">
        <v>1173</v>
      </c>
      <c r="G33286" t="s">
        <v>682</v>
      </c>
      <c r="H33286">
        <v>67</v>
      </c>
      <c r="I33286">
        <v>15012</v>
      </c>
      <c r="J33286">
        <v>0.46</v>
      </c>
      <c r="K33286">
        <v>0.45</v>
      </c>
      <c r="L33286"/>
    </row>
    <row r="33287" spans="1:12" ht="15.75" hidden="1" thickTop="1" x14ac:dyDescent="0.25">
      <c r="A33287">
        <v>1997</v>
      </c>
      <c r="B33287" s="5" t="s">
        <v>501</v>
      </c>
      <c r="C33287" s="5">
        <v>154</v>
      </c>
      <c r="D33287" t="s">
        <v>133</v>
      </c>
      <c r="E33287">
        <v>1174</v>
      </c>
      <c r="G33287" t="s">
        <v>683</v>
      </c>
      <c r="H33287">
        <v>203</v>
      </c>
      <c r="I33287">
        <v>15012</v>
      </c>
      <c r="J33287">
        <v>1.39</v>
      </c>
      <c r="K33287">
        <v>1.35</v>
      </c>
      <c r="L33287"/>
    </row>
    <row r="33288" spans="1:12" ht="15.75" hidden="1" thickTop="1" x14ac:dyDescent="0.25">
      <c r="A33288">
        <v>1997</v>
      </c>
      <c r="B33288" s="5" t="s">
        <v>501</v>
      </c>
      <c r="C33288" s="5">
        <v>154</v>
      </c>
      <c r="D33288" t="s">
        <v>133</v>
      </c>
      <c r="E33288">
        <v>1175</v>
      </c>
      <c r="G33288" t="s">
        <v>684</v>
      </c>
      <c r="H33288">
        <v>424</v>
      </c>
      <c r="I33288">
        <v>15012</v>
      </c>
      <c r="J33288">
        <v>2.97</v>
      </c>
      <c r="K33288">
        <v>2.82</v>
      </c>
      <c r="L33288"/>
    </row>
    <row r="33289" spans="1:12" ht="15.75" hidden="1" thickTop="1" x14ac:dyDescent="0.25">
      <c r="A33289">
        <v>1997</v>
      </c>
      <c r="B33289" s="5" t="s">
        <v>501</v>
      </c>
      <c r="C33289" s="5">
        <v>154</v>
      </c>
      <c r="D33289" t="s">
        <v>133</v>
      </c>
      <c r="E33289">
        <v>1176</v>
      </c>
      <c r="G33289" t="s">
        <v>685</v>
      </c>
      <c r="H33289">
        <v>370</v>
      </c>
      <c r="I33289">
        <v>15012</v>
      </c>
      <c r="J33289">
        <v>2.48</v>
      </c>
      <c r="K33289">
        <v>2.46</v>
      </c>
      <c r="L33289"/>
    </row>
    <row r="33290" spans="1:12" ht="15.75" hidden="1" thickTop="1" x14ac:dyDescent="0.25">
      <c r="A33290">
        <v>1997</v>
      </c>
      <c r="B33290" s="5" t="s">
        <v>501</v>
      </c>
      <c r="C33290" s="5">
        <v>154</v>
      </c>
      <c r="D33290" t="s">
        <v>133</v>
      </c>
      <c r="E33290">
        <v>1177</v>
      </c>
      <c r="G33290" t="s">
        <v>686</v>
      </c>
      <c r="H33290">
        <v>203</v>
      </c>
      <c r="I33290">
        <v>15012</v>
      </c>
      <c r="J33290">
        <v>1.42</v>
      </c>
      <c r="K33290">
        <v>1.35</v>
      </c>
      <c r="L33290"/>
    </row>
    <row r="33291" spans="1:12" ht="15.75" hidden="1" thickTop="1" x14ac:dyDescent="0.25">
      <c r="A33291">
        <v>1997</v>
      </c>
      <c r="B33291" s="5" t="s">
        <v>501</v>
      </c>
      <c r="C33291" s="5">
        <v>154</v>
      </c>
      <c r="D33291" t="s">
        <v>133</v>
      </c>
      <c r="E33291">
        <v>1178</v>
      </c>
      <c r="G33291" t="s">
        <v>687</v>
      </c>
      <c r="H33291">
        <v>138</v>
      </c>
      <c r="I33291">
        <v>15012</v>
      </c>
      <c r="J33291">
        <v>0.89</v>
      </c>
      <c r="K33291">
        <v>0.92</v>
      </c>
      <c r="L33291"/>
    </row>
    <row r="33292" spans="1:12" ht="15.75" hidden="1" thickTop="1" x14ac:dyDescent="0.25">
      <c r="A33292">
        <v>1997</v>
      </c>
      <c r="B33292" s="5" t="s">
        <v>501</v>
      </c>
      <c r="C33292" s="5">
        <v>154</v>
      </c>
      <c r="D33292" t="s">
        <v>133</v>
      </c>
      <c r="E33292">
        <v>1179</v>
      </c>
      <c r="G33292" t="s">
        <v>688</v>
      </c>
      <c r="H33292">
        <v>121</v>
      </c>
      <c r="I33292">
        <v>15012</v>
      </c>
      <c r="J33292">
        <v>0.86</v>
      </c>
      <c r="K33292">
        <v>0.81</v>
      </c>
      <c r="L33292"/>
    </row>
    <row r="33293" spans="1:12" ht="15.75" hidden="1" thickTop="1" x14ac:dyDescent="0.25">
      <c r="A33293">
        <v>1997</v>
      </c>
      <c r="B33293" s="5" t="s">
        <v>501</v>
      </c>
      <c r="C33293" s="5">
        <v>154</v>
      </c>
      <c r="D33293" t="s">
        <v>133</v>
      </c>
      <c r="E33293">
        <v>1180</v>
      </c>
      <c r="G33293" t="s">
        <v>689</v>
      </c>
      <c r="H33293">
        <v>136</v>
      </c>
      <c r="I33293">
        <v>15012</v>
      </c>
      <c r="J33293">
        <v>0.97</v>
      </c>
      <c r="K33293">
        <v>0.91</v>
      </c>
      <c r="L33293"/>
    </row>
    <row r="33294" spans="1:12" ht="15.75" hidden="1" thickTop="1" x14ac:dyDescent="0.25">
      <c r="A33294">
        <v>1997</v>
      </c>
      <c r="B33294" s="5" t="s">
        <v>501</v>
      </c>
      <c r="C33294" s="5">
        <v>154</v>
      </c>
      <c r="D33294" t="s">
        <v>133</v>
      </c>
      <c r="E33294">
        <v>1181</v>
      </c>
      <c r="G33294" t="s">
        <v>690</v>
      </c>
      <c r="H33294">
        <v>175</v>
      </c>
      <c r="I33294">
        <v>15012</v>
      </c>
      <c r="J33294">
        <v>1.23</v>
      </c>
      <c r="K33294">
        <v>1.17</v>
      </c>
      <c r="L33294"/>
    </row>
    <row r="33295" spans="1:12" ht="15.75" hidden="1" thickTop="1" x14ac:dyDescent="0.25">
      <c r="A33295">
        <v>1997</v>
      </c>
      <c r="B33295" s="5" t="s">
        <v>501</v>
      </c>
      <c r="C33295" s="5">
        <v>154</v>
      </c>
      <c r="D33295" t="s">
        <v>133</v>
      </c>
      <c r="E33295">
        <v>1182</v>
      </c>
      <c r="G33295" t="s">
        <v>691</v>
      </c>
      <c r="H33295">
        <v>125</v>
      </c>
      <c r="I33295">
        <v>15012</v>
      </c>
      <c r="J33295">
        <v>0.88</v>
      </c>
      <c r="K33295">
        <v>0.83</v>
      </c>
      <c r="L33295"/>
    </row>
    <row r="33296" spans="1:12" ht="15.75" hidden="1" thickTop="1" x14ac:dyDescent="0.25">
      <c r="A33296">
        <v>1997</v>
      </c>
      <c r="B33296" s="5" t="s">
        <v>501</v>
      </c>
      <c r="C33296" s="5">
        <v>154</v>
      </c>
      <c r="D33296" t="s">
        <v>133</v>
      </c>
      <c r="E33296">
        <v>1183</v>
      </c>
      <c r="G33296" t="s">
        <v>692</v>
      </c>
      <c r="H33296">
        <v>94</v>
      </c>
      <c r="I33296">
        <v>15012</v>
      </c>
      <c r="J33296">
        <v>0.67</v>
      </c>
      <c r="K33296">
        <v>0.63</v>
      </c>
      <c r="L33296"/>
    </row>
    <row r="33297" spans="1:12" ht="15.75" hidden="1" thickTop="1" x14ac:dyDescent="0.25">
      <c r="A33297">
        <v>1997</v>
      </c>
      <c r="B33297" s="5" t="s">
        <v>501</v>
      </c>
      <c r="C33297" s="5">
        <v>154</v>
      </c>
      <c r="D33297" t="s">
        <v>133</v>
      </c>
      <c r="E33297">
        <v>1184</v>
      </c>
      <c r="G33297" t="s">
        <v>693</v>
      </c>
      <c r="H33297">
        <v>108</v>
      </c>
      <c r="I33297">
        <v>15012</v>
      </c>
      <c r="J33297">
        <v>0.79</v>
      </c>
      <c r="K33297">
        <v>0.72</v>
      </c>
      <c r="L33297"/>
    </row>
    <row r="33298" spans="1:12" ht="15.75" hidden="1" thickTop="1" x14ac:dyDescent="0.25">
      <c r="A33298">
        <v>1997</v>
      </c>
      <c r="B33298" s="5" t="s">
        <v>501</v>
      </c>
      <c r="C33298" s="5">
        <v>154</v>
      </c>
      <c r="D33298" t="s">
        <v>133</v>
      </c>
      <c r="E33298">
        <v>1185</v>
      </c>
      <c r="G33298" t="s">
        <v>694</v>
      </c>
      <c r="H33298">
        <v>129</v>
      </c>
      <c r="I33298">
        <v>15012</v>
      </c>
      <c r="J33298">
        <v>0.89</v>
      </c>
      <c r="K33298">
        <v>0.86</v>
      </c>
      <c r="L33298"/>
    </row>
    <row r="33299" spans="1:12" ht="15.75" hidden="1" thickTop="1" x14ac:dyDescent="0.25">
      <c r="A33299">
        <v>1997</v>
      </c>
      <c r="B33299" s="5" t="s">
        <v>501</v>
      </c>
      <c r="C33299" s="5">
        <v>154</v>
      </c>
      <c r="D33299" t="s">
        <v>133</v>
      </c>
      <c r="E33299">
        <v>1186</v>
      </c>
      <c r="G33299" t="s">
        <v>695</v>
      </c>
      <c r="H33299">
        <v>344</v>
      </c>
      <c r="I33299">
        <v>15012</v>
      </c>
      <c r="J33299">
        <v>2.2799999999999998</v>
      </c>
      <c r="K33299">
        <v>2.29</v>
      </c>
      <c r="L33299"/>
    </row>
    <row r="33300" spans="1:12" ht="15.75" hidden="1" thickTop="1" x14ac:dyDescent="0.25">
      <c r="A33300">
        <v>1997</v>
      </c>
      <c r="B33300" s="5" t="s">
        <v>501</v>
      </c>
      <c r="C33300" s="5">
        <v>154</v>
      </c>
      <c r="D33300" t="s">
        <v>133</v>
      </c>
      <c r="E33300">
        <v>1187</v>
      </c>
      <c r="G33300" t="s">
        <v>696</v>
      </c>
      <c r="H33300">
        <v>1932</v>
      </c>
      <c r="I33300">
        <v>15012</v>
      </c>
      <c r="J33300">
        <v>12.87</v>
      </c>
      <c r="K33300">
        <v>12.87</v>
      </c>
      <c r="L33300"/>
    </row>
    <row r="33301" spans="1:12" ht="15.75" hidden="1" thickTop="1" x14ac:dyDescent="0.25">
      <c r="A33301">
        <v>1997</v>
      </c>
      <c r="B33301" s="5" t="s">
        <v>501</v>
      </c>
      <c r="C33301" s="5">
        <v>154</v>
      </c>
      <c r="D33301" t="s">
        <v>133</v>
      </c>
      <c r="E33301">
        <v>1188</v>
      </c>
      <c r="G33301" t="s">
        <v>697</v>
      </c>
      <c r="H33301">
        <v>3166</v>
      </c>
      <c r="I33301">
        <v>15012</v>
      </c>
      <c r="J33301">
        <v>20.75</v>
      </c>
      <c r="K33301">
        <v>21.09</v>
      </c>
      <c r="L33301"/>
    </row>
    <row r="33302" spans="1:12" ht="15.75" hidden="1" thickTop="1" x14ac:dyDescent="0.25">
      <c r="A33302">
        <v>1997</v>
      </c>
      <c r="B33302" s="5" t="s">
        <v>501</v>
      </c>
      <c r="C33302" s="5">
        <v>154</v>
      </c>
      <c r="D33302" t="s">
        <v>133</v>
      </c>
      <c r="E33302">
        <v>1189</v>
      </c>
      <c r="G33302" t="s">
        <v>698</v>
      </c>
      <c r="H33302">
        <v>3031</v>
      </c>
      <c r="I33302">
        <v>15012</v>
      </c>
      <c r="J33302">
        <v>20.149999999999999</v>
      </c>
      <c r="K33302">
        <v>20.190000000000001</v>
      </c>
      <c r="L33302"/>
    </row>
    <row r="33303" spans="1:12" ht="15.75" hidden="1" thickTop="1" x14ac:dyDescent="0.25">
      <c r="A33303">
        <v>1997</v>
      </c>
      <c r="B33303" s="5" t="s">
        <v>501</v>
      </c>
      <c r="C33303" s="5">
        <v>154</v>
      </c>
      <c r="D33303" t="s">
        <v>133</v>
      </c>
      <c r="E33303">
        <v>1190</v>
      </c>
      <c r="G33303" t="s">
        <v>699</v>
      </c>
      <c r="H33303">
        <v>2200</v>
      </c>
      <c r="I33303">
        <v>15012</v>
      </c>
      <c r="J33303">
        <v>14.5</v>
      </c>
      <c r="K33303">
        <v>14.65</v>
      </c>
      <c r="L33303"/>
    </row>
    <row r="33304" spans="1:12" ht="15.75" hidden="1" thickTop="1" x14ac:dyDescent="0.25">
      <c r="A33304">
        <v>1997</v>
      </c>
      <c r="B33304" s="5" t="s">
        <v>501</v>
      </c>
      <c r="C33304" s="5">
        <v>154</v>
      </c>
      <c r="D33304" t="s">
        <v>133</v>
      </c>
      <c r="E33304">
        <v>1191</v>
      </c>
      <c r="G33304" t="s">
        <v>700</v>
      </c>
      <c r="H33304">
        <v>1329</v>
      </c>
      <c r="I33304">
        <v>15012</v>
      </c>
      <c r="J33304">
        <v>8.7100000000000009</v>
      </c>
      <c r="K33304">
        <v>8.85</v>
      </c>
      <c r="L33304"/>
    </row>
    <row r="33305" spans="1:12" ht="15.75" hidden="1" thickTop="1" x14ac:dyDescent="0.25">
      <c r="A33305">
        <v>1997</v>
      </c>
      <c r="B33305" s="5" t="s">
        <v>501</v>
      </c>
      <c r="C33305" s="5">
        <v>154</v>
      </c>
      <c r="D33305" t="s">
        <v>133</v>
      </c>
      <c r="E33305">
        <v>1192</v>
      </c>
      <c r="G33305" t="s">
        <v>701</v>
      </c>
      <c r="H33305">
        <v>356</v>
      </c>
      <c r="I33305">
        <v>15012</v>
      </c>
      <c r="J33305">
        <v>2.39</v>
      </c>
      <c r="K33305">
        <v>2.37</v>
      </c>
      <c r="L33305"/>
    </row>
    <row r="33306" spans="1:12" ht="15.75" hidden="1" thickTop="1" x14ac:dyDescent="0.25">
      <c r="A33306">
        <v>1997</v>
      </c>
      <c r="B33306" s="5" t="s">
        <v>506</v>
      </c>
      <c r="C33306" s="5">
        <v>154</v>
      </c>
      <c r="D33306" t="s">
        <v>133</v>
      </c>
      <c r="E33306">
        <v>1169</v>
      </c>
      <c r="G33306" t="s">
        <v>678</v>
      </c>
      <c r="H33306">
        <v>109</v>
      </c>
      <c r="I33306">
        <v>9994</v>
      </c>
      <c r="J33306">
        <v>0.96</v>
      </c>
      <c r="K33306">
        <v>1.0900000000000001</v>
      </c>
      <c r="L33306"/>
    </row>
    <row r="33307" spans="1:12" ht="15.75" hidden="1" thickTop="1" x14ac:dyDescent="0.25">
      <c r="A33307">
        <v>1997</v>
      </c>
      <c r="B33307" s="5" t="s">
        <v>506</v>
      </c>
      <c r="C33307" s="5">
        <v>154</v>
      </c>
      <c r="D33307" t="s">
        <v>133</v>
      </c>
      <c r="E33307">
        <v>1170</v>
      </c>
      <c r="G33307" t="s">
        <v>679</v>
      </c>
      <c r="H33307">
        <v>58</v>
      </c>
      <c r="I33307">
        <v>9994</v>
      </c>
      <c r="J33307">
        <v>0.5</v>
      </c>
      <c r="K33307">
        <v>0.57999999999999996</v>
      </c>
      <c r="L33307"/>
    </row>
    <row r="33308" spans="1:12" ht="15.75" hidden="1" thickTop="1" x14ac:dyDescent="0.25">
      <c r="A33308">
        <v>1997</v>
      </c>
      <c r="B33308" s="5" t="s">
        <v>506</v>
      </c>
      <c r="C33308" s="5">
        <v>154</v>
      </c>
      <c r="D33308" t="s">
        <v>133</v>
      </c>
      <c r="E33308">
        <v>1171</v>
      </c>
      <c r="G33308" t="s">
        <v>680</v>
      </c>
      <c r="H33308">
        <v>45</v>
      </c>
      <c r="I33308">
        <v>9994</v>
      </c>
      <c r="J33308">
        <v>0.39</v>
      </c>
      <c r="K33308">
        <v>0.45</v>
      </c>
      <c r="L33308"/>
    </row>
    <row r="33309" spans="1:12" ht="15.75" hidden="1" thickTop="1" x14ac:dyDescent="0.25">
      <c r="A33309">
        <v>1997</v>
      </c>
      <c r="B33309" s="5" t="s">
        <v>506</v>
      </c>
      <c r="C33309" s="5">
        <v>154</v>
      </c>
      <c r="D33309" t="s">
        <v>133</v>
      </c>
      <c r="E33309">
        <v>1172</v>
      </c>
      <c r="G33309" t="s">
        <v>681</v>
      </c>
      <c r="H33309">
        <v>49</v>
      </c>
      <c r="I33309">
        <v>9994</v>
      </c>
      <c r="J33309">
        <v>0.42</v>
      </c>
      <c r="K33309">
        <v>0.49</v>
      </c>
      <c r="L33309"/>
    </row>
    <row r="33310" spans="1:12" ht="15.75" hidden="1" thickTop="1" x14ac:dyDescent="0.25">
      <c r="A33310">
        <v>1997</v>
      </c>
      <c r="B33310" s="5" t="s">
        <v>506</v>
      </c>
      <c r="C33310" s="5">
        <v>154</v>
      </c>
      <c r="D33310" t="s">
        <v>133</v>
      </c>
      <c r="E33310">
        <v>1173</v>
      </c>
      <c r="G33310" t="s">
        <v>682</v>
      </c>
      <c r="H33310">
        <v>57</v>
      </c>
      <c r="I33310">
        <v>9994</v>
      </c>
      <c r="J33310">
        <v>0.49</v>
      </c>
      <c r="K33310">
        <v>0.56999999999999995</v>
      </c>
      <c r="L33310"/>
    </row>
    <row r="33311" spans="1:12" ht="15.75" hidden="1" thickTop="1" x14ac:dyDescent="0.25">
      <c r="A33311">
        <v>1997</v>
      </c>
      <c r="B33311" s="5" t="s">
        <v>506</v>
      </c>
      <c r="C33311" s="5">
        <v>154</v>
      </c>
      <c r="D33311" t="s">
        <v>133</v>
      </c>
      <c r="E33311">
        <v>1174</v>
      </c>
      <c r="G33311" t="s">
        <v>683</v>
      </c>
      <c r="H33311">
        <v>125</v>
      </c>
      <c r="I33311">
        <v>9994</v>
      </c>
      <c r="J33311">
        <v>0.99</v>
      </c>
      <c r="K33311">
        <v>1.25</v>
      </c>
      <c r="L33311"/>
    </row>
    <row r="33312" spans="1:12" ht="15.75" hidden="1" thickTop="1" x14ac:dyDescent="0.25">
      <c r="A33312">
        <v>1997</v>
      </c>
      <c r="B33312" s="5" t="s">
        <v>506</v>
      </c>
      <c r="C33312" s="5">
        <v>154</v>
      </c>
      <c r="D33312" t="s">
        <v>133</v>
      </c>
      <c r="E33312">
        <v>1175</v>
      </c>
      <c r="G33312" t="s">
        <v>684</v>
      </c>
      <c r="H33312">
        <v>265</v>
      </c>
      <c r="I33312">
        <v>9994</v>
      </c>
      <c r="J33312">
        <v>2.2999999999999998</v>
      </c>
      <c r="K33312">
        <v>2.65</v>
      </c>
      <c r="L33312"/>
    </row>
    <row r="33313" spans="1:12" ht="15.75" hidden="1" thickTop="1" x14ac:dyDescent="0.25">
      <c r="A33313">
        <v>1997</v>
      </c>
      <c r="B33313" s="5" t="s">
        <v>506</v>
      </c>
      <c r="C33313" s="5">
        <v>154</v>
      </c>
      <c r="D33313" t="s">
        <v>133</v>
      </c>
      <c r="E33313">
        <v>1176</v>
      </c>
      <c r="G33313" t="s">
        <v>685</v>
      </c>
      <c r="H33313">
        <v>247</v>
      </c>
      <c r="I33313">
        <v>9994</v>
      </c>
      <c r="J33313">
        <v>2.08</v>
      </c>
      <c r="K33313">
        <v>2.4700000000000002</v>
      </c>
      <c r="L33313"/>
    </row>
    <row r="33314" spans="1:12" ht="15.75" hidden="1" thickTop="1" x14ac:dyDescent="0.25">
      <c r="A33314">
        <v>1997</v>
      </c>
      <c r="B33314" s="5" t="s">
        <v>506</v>
      </c>
      <c r="C33314" s="5">
        <v>154</v>
      </c>
      <c r="D33314" t="s">
        <v>133</v>
      </c>
      <c r="E33314">
        <v>1177</v>
      </c>
      <c r="G33314" t="s">
        <v>686</v>
      </c>
      <c r="H33314">
        <v>129</v>
      </c>
      <c r="I33314">
        <v>9994</v>
      </c>
      <c r="J33314">
        <v>1.1299999999999999</v>
      </c>
      <c r="K33314">
        <v>1.29</v>
      </c>
      <c r="L33314"/>
    </row>
    <row r="33315" spans="1:12" ht="15.75" hidden="1" thickTop="1" x14ac:dyDescent="0.25">
      <c r="A33315">
        <v>1997</v>
      </c>
      <c r="B33315" s="5" t="s">
        <v>506</v>
      </c>
      <c r="C33315" s="5">
        <v>154</v>
      </c>
      <c r="D33315" t="s">
        <v>133</v>
      </c>
      <c r="E33315">
        <v>1178</v>
      </c>
      <c r="G33315" t="s">
        <v>687</v>
      </c>
      <c r="H33315">
        <v>90</v>
      </c>
      <c r="I33315">
        <v>9994</v>
      </c>
      <c r="J33315">
        <v>0.73</v>
      </c>
      <c r="K33315">
        <v>0.9</v>
      </c>
      <c r="L33315"/>
    </row>
    <row r="33316" spans="1:12" ht="15.75" hidden="1" thickTop="1" x14ac:dyDescent="0.25">
      <c r="A33316">
        <v>1997</v>
      </c>
      <c r="B33316" s="5" t="s">
        <v>506</v>
      </c>
      <c r="C33316" s="5">
        <v>154</v>
      </c>
      <c r="D33316" t="s">
        <v>133</v>
      </c>
      <c r="E33316">
        <v>1179</v>
      </c>
      <c r="G33316" t="s">
        <v>688</v>
      </c>
      <c r="H33316">
        <v>65</v>
      </c>
      <c r="I33316">
        <v>9994</v>
      </c>
      <c r="J33316">
        <v>0.52</v>
      </c>
      <c r="K33316">
        <v>0.65</v>
      </c>
      <c r="L33316"/>
    </row>
    <row r="33317" spans="1:12" ht="15.75" hidden="1" thickTop="1" x14ac:dyDescent="0.25">
      <c r="A33317">
        <v>1997</v>
      </c>
      <c r="B33317" s="5" t="s">
        <v>506</v>
      </c>
      <c r="C33317" s="5">
        <v>154</v>
      </c>
      <c r="D33317" t="s">
        <v>133</v>
      </c>
      <c r="E33317">
        <v>1180</v>
      </c>
      <c r="G33317" t="s">
        <v>689</v>
      </c>
      <c r="H33317">
        <v>90</v>
      </c>
      <c r="I33317">
        <v>9994</v>
      </c>
      <c r="J33317">
        <v>0.82</v>
      </c>
      <c r="K33317">
        <v>0.9</v>
      </c>
      <c r="L33317"/>
    </row>
    <row r="33318" spans="1:12" ht="15.75" hidden="1" thickTop="1" x14ac:dyDescent="0.25">
      <c r="A33318">
        <v>1997</v>
      </c>
      <c r="B33318" s="5" t="s">
        <v>506</v>
      </c>
      <c r="C33318" s="5">
        <v>154</v>
      </c>
      <c r="D33318" t="s">
        <v>133</v>
      </c>
      <c r="E33318">
        <v>1181</v>
      </c>
      <c r="G33318" t="s">
        <v>690</v>
      </c>
      <c r="H33318">
        <v>109</v>
      </c>
      <c r="I33318">
        <v>9994</v>
      </c>
      <c r="J33318">
        <v>0.88</v>
      </c>
      <c r="K33318">
        <v>1.0900000000000001</v>
      </c>
      <c r="L33318"/>
    </row>
    <row r="33319" spans="1:12" ht="15.75" hidden="1" thickTop="1" x14ac:dyDescent="0.25">
      <c r="A33319">
        <v>1997</v>
      </c>
      <c r="B33319" s="5" t="s">
        <v>506</v>
      </c>
      <c r="C33319" s="5">
        <v>154</v>
      </c>
      <c r="D33319" t="s">
        <v>133</v>
      </c>
      <c r="E33319">
        <v>1182</v>
      </c>
      <c r="G33319" t="s">
        <v>691</v>
      </c>
      <c r="H33319">
        <v>75</v>
      </c>
      <c r="I33319">
        <v>9994</v>
      </c>
      <c r="J33319">
        <v>0.61</v>
      </c>
      <c r="K33319">
        <v>0.75</v>
      </c>
      <c r="L33319"/>
    </row>
    <row r="33320" spans="1:12" ht="15.75" hidden="1" thickTop="1" x14ac:dyDescent="0.25">
      <c r="A33320">
        <v>1997</v>
      </c>
      <c r="B33320" s="5" t="s">
        <v>506</v>
      </c>
      <c r="C33320" s="5">
        <v>154</v>
      </c>
      <c r="D33320" t="s">
        <v>133</v>
      </c>
      <c r="E33320">
        <v>1183</v>
      </c>
      <c r="G33320" t="s">
        <v>692</v>
      </c>
      <c r="H33320">
        <v>56</v>
      </c>
      <c r="I33320">
        <v>9994</v>
      </c>
      <c r="J33320">
        <v>0.41</v>
      </c>
      <c r="K33320">
        <v>0.56000000000000005</v>
      </c>
      <c r="L33320"/>
    </row>
    <row r="33321" spans="1:12" ht="15.75" hidden="1" thickTop="1" x14ac:dyDescent="0.25">
      <c r="A33321">
        <v>1997</v>
      </c>
      <c r="B33321" s="5" t="s">
        <v>506</v>
      </c>
      <c r="C33321" s="5">
        <v>154</v>
      </c>
      <c r="D33321" t="s">
        <v>133</v>
      </c>
      <c r="E33321">
        <v>1184</v>
      </c>
      <c r="G33321" t="s">
        <v>693</v>
      </c>
      <c r="H33321">
        <v>59</v>
      </c>
      <c r="I33321">
        <v>9994</v>
      </c>
      <c r="J33321">
        <v>0.46</v>
      </c>
      <c r="K33321">
        <v>0.59</v>
      </c>
      <c r="L33321"/>
    </row>
    <row r="33322" spans="1:12" ht="15.75" hidden="1" thickTop="1" x14ac:dyDescent="0.25">
      <c r="A33322">
        <v>1997</v>
      </c>
      <c r="B33322" s="5" t="s">
        <v>506</v>
      </c>
      <c r="C33322" s="5">
        <v>154</v>
      </c>
      <c r="D33322" t="s">
        <v>133</v>
      </c>
      <c r="E33322">
        <v>1185</v>
      </c>
      <c r="G33322" t="s">
        <v>694</v>
      </c>
      <c r="H33322">
        <v>87</v>
      </c>
      <c r="I33322">
        <v>9994</v>
      </c>
      <c r="J33322">
        <v>0.81</v>
      </c>
      <c r="K33322">
        <v>0.87</v>
      </c>
      <c r="L33322"/>
    </row>
    <row r="33323" spans="1:12" ht="15.75" hidden="1" thickTop="1" x14ac:dyDescent="0.25">
      <c r="A33323">
        <v>1997</v>
      </c>
      <c r="B33323" s="5" t="s">
        <v>506</v>
      </c>
      <c r="C33323" s="5">
        <v>154</v>
      </c>
      <c r="D33323" t="s">
        <v>133</v>
      </c>
      <c r="E33323">
        <v>1186</v>
      </c>
      <c r="G33323" t="s">
        <v>695</v>
      </c>
      <c r="H33323">
        <v>197</v>
      </c>
      <c r="I33323">
        <v>9994</v>
      </c>
      <c r="J33323">
        <v>1.68</v>
      </c>
      <c r="K33323">
        <v>1.97</v>
      </c>
      <c r="L33323"/>
    </row>
    <row r="33324" spans="1:12" ht="15.75" hidden="1" thickTop="1" x14ac:dyDescent="0.25">
      <c r="A33324">
        <v>1997</v>
      </c>
      <c r="B33324" s="5" t="s">
        <v>506</v>
      </c>
      <c r="C33324" s="5">
        <v>154</v>
      </c>
      <c r="D33324" t="s">
        <v>133</v>
      </c>
      <c r="E33324">
        <v>1187</v>
      </c>
      <c r="G33324" t="s">
        <v>696</v>
      </c>
      <c r="H33324">
        <v>1320</v>
      </c>
      <c r="I33324">
        <v>9994</v>
      </c>
      <c r="J33324">
        <v>11.22</v>
      </c>
      <c r="K33324">
        <v>13.21</v>
      </c>
      <c r="L33324"/>
    </row>
    <row r="33325" spans="1:12" ht="15.75" hidden="1" thickTop="1" x14ac:dyDescent="0.25">
      <c r="A33325">
        <v>1997</v>
      </c>
      <c r="B33325" s="5" t="s">
        <v>506</v>
      </c>
      <c r="C33325" s="5">
        <v>154</v>
      </c>
      <c r="D33325" t="s">
        <v>133</v>
      </c>
      <c r="E33325">
        <v>1188</v>
      </c>
      <c r="G33325" t="s">
        <v>697</v>
      </c>
      <c r="H33325">
        <v>2089</v>
      </c>
      <c r="I33325">
        <v>9994</v>
      </c>
      <c r="J33325">
        <v>21.31</v>
      </c>
      <c r="K33325">
        <v>20.9</v>
      </c>
      <c r="L33325"/>
    </row>
    <row r="33326" spans="1:12" ht="15.75" hidden="1" thickTop="1" x14ac:dyDescent="0.25">
      <c r="A33326">
        <v>1997</v>
      </c>
      <c r="B33326" s="5" t="s">
        <v>506</v>
      </c>
      <c r="C33326" s="5">
        <v>154</v>
      </c>
      <c r="D33326" t="s">
        <v>133</v>
      </c>
      <c r="E33326">
        <v>1189</v>
      </c>
      <c r="G33326" t="s">
        <v>698</v>
      </c>
      <c r="H33326">
        <v>2045</v>
      </c>
      <c r="I33326">
        <v>9994</v>
      </c>
      <c r="J33326">
        <v>23.75</v>
      </c>
      <c r="K33326">
        <v>20.46</v>
      </c>
      <c r="L33326"/>
    </row>
    <row r="33327" spans="1:12" ht="15.75" hidden="1" thickTop="1" x14ac:dyDescent="0.25">
      <c r="A33327">
        <v>1997</v>
      </c>
      <c r="B33327" s="5" t="s">
        <v>506</v>
      </c>
      <c r="C33327" s="5">
        <v>154</v>
      </c>
      <c r="D33327" t="s">
        <v>133</v>
      </c>
      <c r="E33327">
        <v>1190</v>
      </c>
      <c r="G33327" t="s">
        <v>699</v>
      </c>
      <c r="H33327">
        <v>1504</v>
      </c>
      <c r="I33327">
        <v>9994</v>
      </c>
      <c r="J33327">
        <v>15.42</v>
      </c>
      <c r="K33327">
        <v>15.05</v>
      </c>
      <c r="L33327"/>
    </row>
    <row r="33328" spans="1:12" ht="15.75" hidden="1" thickTop="1" x14ac:dyDescent="0.25">
      <c r="A33328">
        <v>1997</v>
      </c>
      <c r="B33328" s="5" t="s">
        <v>506</v>
      </c>
      <c r="C33328" s="5">
        <v>154</v>
      </c>
      <c r="D33328" t="s">
        <v>133</v>
      </c>
      <c r="E33328">
        <v>1191</v>
      </c>
      <c r="G33328" t="s">
        <v>700</v>
      </c>
      <c r="H33328">
        <v>859</v>
      </c>
      <c r="I33328">
        <v>9994</v>
      </c>
      <c r="J33328">
        <v>9.67</v>
      </c>
      <c r="K33328">
        <v>8.6</v>
      </c>
      <c r="L33328"/>
    </row>
    <row r="33329" spans="1:12" ht="15.75" hidden="1" thickTop="1" x14ac:dyDescent="0.25">
      <c r="A33329">
        <v>1997</v>
      </c>
      <c r="B33329" s="5" t="s">
        <v>506</v>
      </c>
      <c r="C33329" s="5">
        <v>154</v>
      </c>
      <c r="D33329" t="s">
        <v>133</v>
      </c>
      <c r="E33329">
        <v>1192</v>
      </c>
      <c r="G33329" t="s">
        <v>701</v>
      </c>
      <c r="H33329">
        <v>265</v>
      </c>
      <c r="I33329">
        <v>9994</v>
      </c>
      <c r="J33329">
        <v>2.44</v>
      </c>
      <c r="K33329">
        <v>2.65</v>
      </c>
      <c r="L33329"/>
    </row>
    <row r="33330" spans="1:12" ht="15.75" hidden="1" thickTop="1" x14ac:dyDescent="0.25">
      <c r="A33330">
        <v>1997</v>
      </c>
      <c r="B33330" s="5" t="s">
        <v>507</v>
      </c>
      <c r="C33330" s="5">
        <v>154</v>
      </c>
      <c r="D33330" t="s">
        <v>133</v>
      </c>
      <c r="E33330">
        <v>1169</v>
      </c>
      <c r="G33330" t="s">
        <v>678</v>
      </c>
      <c r="H33330">
        <v>95</v>
      </c>
      <c r="I33330">
        <v>8793</v>
      </c>
      <c r="J33330">
        <v>1.04</v>
      </c>
      <c r="K33330">
        <v>1.08</v>
      </c>
      <c r="L33330"/>
    </row>
    <row r="33331" spans="1:12" ht="15.75" hidden="1" thickTop="1" x14ac:dyDescent="0.25">
      <c r="A33331">
        <v>1997</v>
      </c>
      <c r="B33331" s="5" t="s">
        <v>507</v>
      </c>
      <c r="C33331" s="5">
        <v>154</v>
      </c>
      <c r="D33331" t="s">
        <v>133</v>
      </c>
      <c r="E33331">
        <v>1170</v>
      </c>
      <c r="G33331" t="s">
        <v>679</v>
      </c>
      <c r="H33331">
        <v>44</v>
      </c>
      <c r="I33331">
        <v>8793</v>
      </c>
      <c r="J33331">
        <v>0.52</v>
      </c>
      <c r="K33331">
        <v>0.5</v>
      </c>
      <c r="L33331"/>
    </row>
    <row r="33332" spans="1:12" ht="15.75" hidden="1" thickTop="1" x14ac:dyDescent="0.25">
      <c r="A33332">
        <v>1997</v>
      </c>
      <c r="B33332" s="5" t="s">
        <v>507</v>
      </c>
      <c r="C33332" s="5">
        <v>154</v>
      </c>
      <c r="D33332" t="s">
        <v>133</v>
      </c>
      <c r="E33332">
        <v>1171</v>
      </c>
      <c r="G33332" t="s">
        <v>680</v>
      </c>
      <c r="H33332">
        <v>40</v>
      </c>
      <c r="I33332">
        <v>8793</v>
      </c>
      <c r="J33332">
        <v>0.47</v>
      </c>
      <c r="K33332">
        <v>0.45</v>
      </c>
      <c r="L33332"/>
    </row>
    <row r="33333" spans="1:12" ht="15.75" hidden="1" thickTop="1" x14ac:dyDescent="0.25">
      <c r="A33333">
        <v>1997</v>
      </c>
      <c r="B33333" s="5" t="s">
        <v>507</v>
      </c>
      <c r="C33333" s="5">
        <v>154</v>
      </c>
      <c r="D33333" t="s">
        <v>133</v>
      </c>
      <c r="E33333">
        <v>1172</v>
      </c>
      <c r="G33333" t="s">
        <v>681</v>
      </c>
      <c r="H33333">
        <v>44</v>
      </c>
      <c r="I33333">
        <v>8793</v>
      </c>
      <c r="J33333">
        <v>0.5</v>
      </c>
      <c r="K33333">
        <v>0.5</v>
      </c>
      <c r="L33333"/>
    </row>
    <row r="33334" spans="1:12" ht="15.75" hidden="1" thickTop="1" x14ac:dyDescent="0.25">
      <c r="A33334">
        <v>1997</v>
      </c>
      <c r="B33334" s="5" t="s">
        <v>507</v>
      </c>
      <c r="C33334" s="5">
        <v>154</v>
      </c>
      <c r="D33334" t="s">
        <v>133</v>
      </c>
      <c r="E33334">
        <v>1173</v>
      </c>
      <c r="G33334" t="s">
        <v>682</v>
      </c>
      <c r="H33334">
        <v>44</v>
      </c>
      <c r="I33334">
        <v>8793</v>
      </c>
      <c r="J33334">
        <v>0.47</v>
      </c>
      <c r="K33334">
        <v>0.5</v>
      </c>
      <c r="L33334"/>
    </row>
    <row r="33335" spans="1:12" ht="15.75" hidden="1" thickTop="1" x14ac:dyDescent="0.25">
      <c r="A33335">
        <v>1997</v>
      </c>
      <c r="B33335" s="5" t="s">
        <v>507</v>
      </c>
      <c r="C33335" s="5">
        <v>154</v>
      </c>
      <c r="D33335" t="s">
        <v>133</v>
      </c>
      <c r="E33335">
        <v>1174</v>
      </c>
      <c r="G33335" t="s">
        <v>683</v>
      </c>
      <c r="H33335">
        <v>95</v>
      </c>
      <c r="I33335">
        <v>8793</v>
      </c>
      <c r="J33335">
        <v>0.99</v>
      </c>
      <c r="K33335">
        <v>1.08</v>
      </c>
      <c r="L33335"/>
    </row>
    <row r="33336" spans="1:12" ht="15.75" hidden="1" thickTop="1" x14ac:dyDescent="0.25">
      <c r="A33336">
        <v>1997</v>
      </c>
      <c r="B33336" s="5" t="s">
        <v>507</v>
      </c>
      <c r="C33336" s="5">
        <v>154</v>
      </c>
      <c r="D33336" t="s">
        <v>133</v>
      </c>
      <c r="E33336">
        <v>1175</v>
      </c>
      <c r="G33336" t="s">
        <v>684</v>
      </c>
      <c r="H33336">
        <v>219</v>
      </c>
      <c r="I33336">
        <v>8793</v>
      </c>
      <c r="J33336">
        <v>2.39</v>
      </c>
      <c r="K33336">
        <v>2.4900000000000002</v>
      </c>
      <c r="L33336"/>
    </row>
    <row r="33337" spans="1:12" ht="15.75" hidden="1" thickTop="1" x14ac:dyDescent="0.25">
      <c r="A33337">
        <v>1997</v>
      </c>
      <c r="B33337" s="5" t="s">
        <v>507</v>
      </c>
      <c r="C33337" s="5">
        <v>154</v>
      </c>
      <c r="D33337" t="s">
        <v>133</v>
      </c>
      <c r="E33337">
        <v>1176</v>
      </c>
      <c r="G33337" t="s">
        <v>685</v>
      </c>
      <c r="H33337">
        <v>220</v>
      </c>
      <c r="I33337">
        <v>8793</v>
      </c>
      <c r="J33337">
        <v>2.34</v>
      </c>
      <c r="K33337">
        <v>2.5</v>
      </c>
      <c r="L33337"/>
    </row>
    <row r="33338" spans="1:12" ht="15.75" hidden="1" thickTop="1" x14ac:dyDescent="0.25">
      <c r="A33338">
        <v>1997</v>
      </c>
      <c r="B33338" s="5" t="s">
        <v>507</v>
      </c>
      <c r="C33338" s="5">
        <v>154</v>
      </c>
      <c r="D33338" t="s">
        <v>133</v>
      </c>
      <c r="E33338">
        <v>1177</v>
      </c>
      <c r="G33338" t="s">
        <v>686</v>
      </c>
      <c r="H33338">
        <v>117</v>
      </c>
      <c r="I33338">
        <v>8793</v>
      </c>
      <c r="J33338">
        <v>1.47</v>
      </c>
      <c r="K33338">
        <v>1.33</v>
      </c>
      <c r="L33338"/>
    </row>
    <row r="33339" spans="1:12" ht="15.75" hidden="1" thickTop="1" x14ac:dyDescent="0.25">
      <c r="A33339">
        <v>1997</v>
      </c>
      <c r="B33339" s="5" t="s">
        <v>507</v>
      </c>
      <c r="C33339" s="5">
        <v>154</v>
      </c>
      <c r="D33339" t="s">
        <v>133</v>
      </c>
      <c r="E33339">
        <v>1178</v>
      </c>
      <c r="G33339" t="s">
        <v>687</v>
      </c>
      <c r="H33339">
        <v>81</v>
      </c>
      <c r="I33339">
        <v>8793</v>
      </c>
      <c r="J33339">
        <v>0.98</v>
      </c>
      <c r="K33339">
        <v>0.92</v>
      </c>
      <c r="L33339"/>
    </row>
    <row r="33340" spans="1:12" ht="15.75" hidden="1" thickTop="1" x14ac:dyDescent="0.25">
      <c r="A33340">
        <v>1997</v>
      </c>
      <c r="B33340" s="5" t="s">
        <v>507</v>
      </c>
      <c r="C33340" s="5">
        <v>154</v>
      </c>
      <c r="D33340" t="s">
        <v>133</v>
      </c>
      <c r="E33340">
        <v>1179</v>
      </c>
      <c r="G33340" t="s">
        <v>688</v>
      </c>
      <c r="H33340">
        <v>50</v>
      </c>
      <c r="I33340">
        <v>8793</v>
      </c>
      <c r="J33340">
        <v>0.63</v>
      </c>
      <c r="K33340">
        <v>0.56999999999999995</v>
      </c>
      <c r="L33340"/>
    </row>
    <row r="33341" spans="1:12" ht="15.75" hidden="1" thickTop="1" x14ac:dyDescent="0.25">
      <c r="A33341">
        <v>1997</v>
      </c>
      <c r="B33341" s="5" t="s">
        <v>507</v>
      </c>
      <c r="C33341" s="5">
        <v>154</v>
      </c>
      <c r="D33341" t="s">
        <v>133</v>
      </c>
      <c r="E33341">
        <v>1180</v>
      </c>
      <c r="G33341" t="s">
        <v>689</v>
      </c>
      <c r="H33341">
        <v>71</v>
      </c>
      <c r="I33341">
        <v>8793</v>
      </c>
      <c r="J33341">
        <v>0.93</v>
      </c>
      <c r="K33341">
        <v>0.81</v>
      </c>
      <c r="L33341"/>
    </row>
    <row r="33342" spans="1:12" ht="15.75" hidden="1" thickTop="1" x14ac:dyDescent="0.25">
      <c r="A33342">
        <v>1997</v>
      </c>
      <c r="B33342" s="5" t="s">
        <v>507</v>
      </c>
      <c r="C33342" s="5">
        <v>154</v>
      </c>
      <c r="D33342" t="s">
        <v>133</v>
      </c>
      <c r="E33342">
        <v>1181</v>
      </c>
      <c r="G33342" t="s">
        <v>690</v>
      </c>
      <c r="H33342">
        <v>76</v>
      </c>
      <c r="I33342">
        <v>8793</v>
      </c>
      <c r="J33342">
        <v>0.97</v>
      </c>
      <c r="K33342">
        <v>0.86</v>
      </c>
      <c r="L33342"/>
    </row>
    <row r="33343" spans="1:12" ht="15.75" hidden="1" thickTop="1" x14ac:dyDescent="0.25">
      <c r="A33343">
        <v>1997</v>
      </c>
      <c r="B33343" s="5" t="s">
        <v>507</v>
      </c>
      <c r="C33343" s="5">
        <v>154</v>
      </c>
      <c r="D33343" t="s">
        <v>133</v>
      </c>
      <c r="E33343">
        <v>1182</v>
      </c>
      <c r="G33343" t="s">
        <v>691</v>
      </c>
      <c r="H33343">
        <v>65</v>
      </c>
      <c r="I33343">
        <v>8793</v>
      </c>
      <c r="J33343">
        <v>0.74</v>
      </c>
      <c r="K33343">
        <v>0.74</v>
      </c>
      <c r="L33343"/>
    </row>
    <row r="33344" spans="1:12" ht="15.75" hidden="1" thickTop="1" x14ac:dyDescent="0.25">
      <c r="A33344">
        <v>1997</v>
      </c>
      <c r="B33344" s="5" t="s">
        <v>507</v>
      </c>
      <c r="C33344" s="5">
        <v>154</v>
      </c>
      <c r="D33344" t="s">
        <v>133</v>
      </c>
      <c r="E33344">
        <v>1183</v>
      </c>
      <c r="G33344" t="s">
        <v>692</v>
      </c>
      <c r="H33344">
        <v>46</v>
      </c>
      <c r="I33344">
        <v>8793</v>
      </c>
      <c r="J33344">
        <v>0.57999999999999996</v>
      </c>
      <c r="K33344">
        <v>0.52</v>
      </c>
      <c r="L33344"/>
    </row>
    <row r="33345" spans="1:12" ht="15.75" hidden="1" thickTop="1" x14ac:dyDescent="0.25">
      <c r="A33345">
        <v>1997</v>
      </c>
      <c r="B33345" s="5" t="s">
        <v>507</v>
      </c>
      <c r="C33345" s="5">
        <v>154</v>
      </c>
      <c r="D33345" t="s">
        <v>133</v>
      </c>
      <c r="E33345">
        <v>1184</v>
      </c>
      <c r="G33345" t="s">
        <v>693</v>
      </c>
      <c r="H33345">
        <v>45</v>
      </c>
      <c r="I33345">
        <v>8793</v>
      </c>
      <c r="J33345">
        <v>0.47</v>
      </c>
      <c r="K33345">
        <v>0.51</v>
      </c>
      <c r="L33345"/>
    </row>
    <row r="33346" spans="1:12" ht="15.75" hidden="1" thickTop="1" x14ac:dyDescent="0.25">
      <c r="A33346">
        <v>1997</v>
      </c>
      <c r="B33346" s="5" t="s">
        <v>507</v>
      </c>
      <c r="C33346" s="5">
        <v>154</v>
      </c>
      <c r="D33346" t="s">
        <v>133</v>
      </c>
      <c r="E33346">
        <v>1185</v>
      </c>
      <c r="G33346" t="s">
        <v>694</v>
      </c>
      <c r="H33346">
        <v>73</v>
      </c>
      <c r="I33346">
        <v>8793</v>
      </c>
      <c r="J33346">
        <v>0.88</v>
      </c>
      <c r="K33346">
        <v>0.83</v>
      </c>
      <c r="L33346"/>
    </row>
    <row r="33347" spans="1:12" ht="15.75" hidden="1" thickTop="1" x14ac:dyDescent="0.25">
      <c r="A33347">
        <v>1997</v>
      </c>
      <c r="B33347" s="5" t="s">
        <v>507</v>
      </c>
      <c r="C33347" s="5">
        <v>154</v>
      </c>
      <c r="D33347" t="s">
        <v>133</v>
      </c>
      <c r="E33347">
        <v>1186</v>
      </c>
      <c r="G33347" t="s">
        <v>695</v>
      </c>
      <c r="H33347">
        <v>178</v>
      </c>
      <c r="I33347">
        <v>8793</v>
      </c>
      <c r="J33347">
        <v>2.04</v>
      </c>
      <c r="K33347">
        <v>2.02</v>
      </c>
      <c r="L33347"/>
    </row>
    <row r="33348" spans="1:12" ht="15.75" hidden="1" thickTop="1" x14ac:dyDescent="0.25">
      <c r="A33348">
        <v>1997</v>
      </c>
      <c r="B33348" s="5" t="s">
        <v>507</v>
      </c>
      <c r="C33348" s="5">
        <v>154</v>
      </c>
      <c r="D33348" t="s">
        <v>133</v>
      </c>
      <c r="E33348">
        <v>1187</v>
      </c>
      <c r="G33348" t="s">
        <v>696</v>
      </c>
      <c r="H33348">
        <v>1192</v>
      </c>
      <c r="I33348">
        <v>8793</v>
      </c>
      <c r="J33348">
        <v>13.59</v>
      </c>
      <c r="K33348">
        <v>13.56</v>
      </c>
      <c r="L33348"/>
    </row>
    <row r="33349" spans="1:12" ht="15.75" hidden="1" thickTop="1" x14ac:dyDescent="0.25">
      <c r="A33349">
        <v>1997</v>
      </c>
      <c r="B33349" s="5" t="s">
        <v>507</v>
      </c>
      <c r="C33349" s="5">
        <v>154</v>
      </c>
      <c r="D33349" t="s">
        <v>133</v>
      </c>
      <c r="E33349">
        <v>1188</v>
      </c>
      <c r="G33349" t="s">
        <v>697</v>
      </c>
      <c r="H33349">
        <v>1924</v>
      </c>
      <c r="I33349">
        <v>8793</v>
      </c>
      <c r="J33349">
        <v>21.6</v>
      </c>
      <c r="K33349">
        <v>21.88</v>
      </c>
      <c r="L33349"/>
    </row>
    <row r="33350" spans="1:12" ht="15.75" hidden="1" thickTop="1" x14ac:dyDescent="0.25">
      <c r="A33350">
        <v>1997</v>
      </c>
      <c r="B33350" s="5" t="s">
        <v>507</v>
      </c>
      <c r="C33350" s="5">
        <v>154</v>
      </c>
      <c r="D33350" t="s">
        <v>133</v>
      </c>
      <c r="E33350">
        <v>1189</v>
      </c>
      <c r="G33350" t="s">
        <v>698</v>
      </c>
      <c r="H33350">
        <v>1797</v>
      </c>
      <c r="I33350">
        <v>8793</v>
      </c>
      <c r="J33350">
        <v>20.63</v>
      </c>
      <c r="K33350">
        <v>20.440000000000001</v>
      </c>
      <c r="L33350"/>
    </row>
    <row r="33351" spans="1:12" ht="15.75" hidden="1" thickTop="1" x14ac:dyDescent="0.25">
      <c r="A33351">
        <v>1997</v>
      </c>
      <c r="B33351" s="5" t="s">
        <v>507</v>
      </c>
      <c r="C33351" s="5">
        <v>154</v>
      </c>
      <c r="D33351" t="s">
        <v>133</v>
      </c>
      <c r="E33351">
        <v>1190</v>
      </c>
      <c r="G33351" t="s">
        <v>699</v>
      </c>
      <c r="H33351">
        <v>1275</v>
      </c>
      <c r="I33351">
        <v>8793</v>
      </c>
      <c r="J33351">
        <v>14.61</v>
      </c>
      <c r="K33351">
        <v>14.5</v>
      </c>
      <c r="L33351"/>
    </row>
    <row r="33352" spans="1:12" ht="15.75" hidden="1" thickTop="1" x14ac:dyDescent="0.25">
      <c r="A33352">
        <v>1997</v>
      </c>
      <c r="B33352" s="5" t="s">
        <v>507</v>
      </c>
      <c r="C33352" s="5">
        <v>154</v>
      </c>
      <c r="D33352" t="s">
        <v>133</v>
      </c>
      <c r="E33352">
        <v>1191</v>
      </c>
      <c r="G33352" t="s">
        <v>700</v>
      </c>
      <c r="H33352">
        <v>784</v>
      </c>
      <c r="I33352">
        <v>8793</v>
      </c>
      <c r="J33352">
        <v>8.7200000000000006</v>
      </c>
      <c r="K33352">
        <v>8.92</v>
      </c>
      <c r="L33352"/>
    </row>
    <row r="33353" spans="1:12" ht="15.75" hidden="1" thickTop="1" x14ac:dyDescent="0.25">
      <c r="A33353">
        <v>1997</v>
      </c>
      <c r="B33353" s="5" t="s">
        <v>507</v>
      </c>
      <c r="C33353" s="5">
        <v>154</v>
      </c>
      <c r="D33353" t="s">
        <v>133</v>
      </c>
      <c r="E33353">
        <v>1192</v>
      </c>
      <c r="G33353" t="s">
        <v>701</v>
      </c>
      <c r="H33353">
        <v>218</v>
      </c>
      <c r="I33353">
        <v>8793</v>
      </c>
      <c r="J33353">
        <v>2.41</v>
      </c>
      <c r="K33353">
        <v>2.48</v>
      </c>
      <c r="L33353"/>
    </row>
    <row r="33354" spans="1:12" ht="15.75" hidden="1" thickTop="1" x14ac:dyDescent="0.25">
      <c r="A33354">
        <v>1997</v>
      </c>
      <c r="B33354" s="5" t="s">
        <v>508</v>
      </c>
      <c r="C33354" s="5">
        <v>154</v>
      </c>
      <c r="D33354" t="s">
        <v>133</v>
      </c>
      <c r="E33354">
        <v>1169</v>
      </c>
      <c r="G33354" t="s">
        <v>678</v>
      </c>
      <c r="H33354">
        <v>149</v>
      </c>
      <c r="I33354">
        <v>13905</v>
      </c>
      <c r="J33354">
        <v>1.1399999999999999</v>
      </c>
      <c r="K33354">
        <v>1.07</v>
      </c>
      <c r="L33354"/>
    </row>
    <row r="33355" spans="1:12" ht="15.75" hidden="1" thickTop="1" x14ac:dyDescent="0.25">
      <c r="A33355">
        <v>1997</v>
      </c>
      <c r="B33355" s="5" t="s">
        <v>508</v>
      </c>
      <c r="C33355" s="5">
        <v>154</v>
      </c>
      <c r="D33355" t="s">
        <v>133</v>
      </c>
      <c r="E33355">
        <v>1170</v>
      </c>
      <c r="G33355" t="s">
        <v>679</v>
      </c>
      <c r="H33355">
        <v>73</v>
      </c>
      <c r="I33355">
        <v>13905</v>
      </c>
      <c r="J33355">
        <v>0.52</v>
      </c>
      <c r="K33355">
        <v>0.52</v>
      </c>
      <c r="L33355"/>
    </row>
    <row r="33356" spans="1:12" ht="15.75" hidden="1" thickTop="1" x14ac:dyDescent="0.25">
      <c r="A33356">
        <v>1997</v>
      </c>
      <c r="B33356" s="5" t="s">
        <v>508</v>
      </c>
      <c r="C33356" s="5">
        <v>154</v>
      </c>
      <c r="D33356" t="s">
        <v>133</v>
      </c>
      <c r="E33356">
        <v>1171</v>
      </c>
      <c r="G33356" t="s">
        <v>680</v>
      </c>
      <c r="H33356">
        <v>70</v>
      </c>
      <c r="I33356">
        <v>13905</v>
      </c>
      <c r="J33356">
        <v>0.51</v>
      </c>
      <c r="K33356">
        <v>0.5</v>
      </c>
      <c r="L33356"/>
    </row>
    <row r="33357" spans="1:12" ht="15.75" hidden="1" thickTop="1" x14ac:dyDescent="0.25">
      <c r="A33357">
        <v>1997</v>
      </c>
      <c r="B33357" s="5" t="s">
        <v>508</v>
      </c>
      <c r="C33357" s="5">
        <v>154</v>
      </c>
      <c r="D33357" t="s">
        <v>133</v>
      </c>
      <c r="E33357">
        <v>1172</v>
      </c>
      <c r="G33357" t="s">
        <v>681</v>
      </c>
      <c r="H33357">
        <v>66</v>
      </c>
      <c r="I33357">
        <v>13905</v>
      </c>
      <c r="J33357">
        <v>0.49</v>
      </c>
      <c r="K33357">
        <v>0.47</v>
      </c>
      <c r="L33357"/>
    </row>
    <row r="33358" spans="1:12" ht="15.75" hidden="1" thickTop="1" x14ac:dyDescent="0.25">
      <c r="A33358">
        <v>1997</v>
      </c>
      <c r="B33358" s="5" t="s">
        <v>508</v>
      </c>
      <c r="C33358" s="5">
        <v>154</v>
      </c>
      <c r="D33358" t="s">
        <v>133</v>
      </c>
      <c r="E33358">
        <v>1173</v>
      </c>
      <c r="G33358" t="s">
        <v>682</v>
      </c>
      <c r="H33358">
        <v>80</v>
      </c>
      <c r="I33358">
        <v>13905</v>
      </c>
      <c r="J33358">
        <v>0.56000000000000005</v>
      </c>
      <c r="K33358">
        <v>0.57999999999999996</v>
      </c>
      <c r="L33358"/>
    </row>
    <row r="33359" spans="1:12" ht="15.75" hidden="1" thickTop="1" x14ac:dyDescent="0.25">
      <c r="A33359">
        <v>1997</v>
      </c>
      <c r="B33359" s="5" t="s">
        <v>508</v>
      </c>
      <c r="C33359" s="5">
        <v>154</v>
      </c>
      <c r="D33359" t="s">
        <v>133</v>
      </c>
      <c r="E33359">
        <v>1174</v>
      </c>
      <c r="G33359" t="s">
        <v>683</v>
      </c>
      <c r="H33359">
        <v>186</v>
      </c>
      <c r="I33359">
        <v>13905</v>
      </c>
      <c r="J33359">
        <v>1.28</v>
      </c>
      <c r="K33359">
        <v>1.34</v>
      </c>
      <c r="L33359"/>
    </row>
    <row r="33360" spans="1:12" ht="15.75" hidden="1" thickTop="1" x14ac:dyDescent="0.25">
      <c r="A33360">
        <v>1997</v>
      </c>
      <c r="B33360" s="5" t="s">
        <v>508</v>
      </c>
      <c r="C33360" s="5">
        <v>154</v>
      </c>
      <c r="D33360" t="s">
        <v>133</v>
      </c>
      <c r="E33360">
        <v>1175</v>
      </c>
      <c r="G33360" t="s">
        <v>684</v>
      </c>
      <c r="H33360">
        <v>360</v>
      </c>
      <c r="I33360">
        <v>13905</v>
      </c>
      <c r="J33360">
        <v>2.44</v>
      </c>
      <c r="K33360">
        <v>2.59</v>
      </c>
      <c r="L33360"/>
    </row>
    <row r="33361" spans="1:12" ht="15.75" hidden="1" thickTop="1" x14ac:dyDescent="0.25">
      <c r="A33361">
        <v>1997</v>
      </c>
      <c r="B33361" s="5" t="s">
        <v>508</v>
      </c>
      <c r="C33361" s="5">
        <v>154</v>
      </c>
      <c r="D33361" t="s">
        <v>133</v>
      </c>
      <c r="E33361">
        <v>1176</v>
      </c>
      <c r="G33361" t="s">
        <v>685</v>
      </c>
      <c r="H33361">
        <v>313</v>
      </c>
      <c r="I33361">
        <v>13905</v>
      </c>
      <c r="J33361">
        <v>2.1800000000000002</v>
      </c>
      <c r="K33361">
        <v>2.25</v>
      </c>
      <c r="L33361"/>
    </row>
    <row r="33362" spans="1:12" ht="15.75" hidden="1" thickTop="1" x14ac:dyDescent="0.25">
      <c r="A33362">
        <v>1997</v>
      </c>
      <c r="B33362" s="5" t="s">
        <v>508</v>
      </c>
      <c r="C33362" s="5">
        <v>154</v>
      </c>
      <c r="D33362" t="s">
        <v>133</v>
      </c>
      <c r="E33362">
        <v>1177</v>
      </c>
      <c r="G33362" t="s">
        <v>686</v>
      </c>
      <c r="H33362">
        <v>169</v>
      </c>
      <c r="I33362">
        <v>13905</v>
      </c>
      <c r="J33362">
        <v>1.19</v>
      </c>
      <c r="K33362">
        <v>1.22</v>
      </c>
      <c r="L33362"/>
    </row>
    <row r="33363" spans="1:12" ht="15.75" hidden="1" thickTop="1" x14ac:dyDescent="0.25">
      <c r="A33363">
        <v>1997</v>
      </c>
      <c r="B33363" s="5" t="s">
        <v>508</v>
      </c>
      <c r="C33363" s="5">
        <v>154</v>
      </c>
      <c r="D33363" t="s">
        <v>133</v>
      </c>
      <c r="E33363">
        <v>1178</v>
      </c>
      <c r="G33363" t="s">
        <v>687</v>
      </c>
      <c r="H33363">
        <v>104</v>
      </c>
      <c r="I33363">
        <v>13905</v>
      </c>
      <c r="J33363">
        <v>0.73</v>
      </c>
      <c r="K33363">
        <v>0.75</v>
      </c>
      <c r="L33363"/>
    </row>
    <row r="33364" spans="1:12" ht="15.75" hidden="1" thickTop="1" x14ac:dyDescent="0.25">
      <c r="A33364">
        <v>1997</v>
      </c>
      <c r="B33364" s="5" t="s">
        <v>508</v>
      </c>
      <c r="C33364" s="5">
        <v>154</v>
      </c>
      <c r="D33364" t="s">
        <v>133</v>
      </c>
      <c r="E33364">
        <v>1179</v>
      </c>
      <c r="G33364" t="s">
        <v>688</v>
      </c>
      <c r="H33364">
        <v>97</v>
      </c>
      <c r="I33364">
        <v>13905</v>
      </c>
      <c r="J33364">
        <v>0.75</v>
      </c>
      <c r="K33364">
        <v>0.7</v>
      </c>
      <c r="L33364"/>
    </row>
    <row r="33365" spans="1:12" ht="15.75" hidden="1" thickTop="1" x14ac:dyDescent="0.25">
      <c r="A33365">
        <v>1997</v>
      </c>
      <c r="B33365" s="5" t="s">
        <v>508</v>
      </c>
      <c r="C33365" s="5">
        <v>154</v>
      </c>
      <c r="D33365" t="s">
        <v>133</v>
      </c>
      <c r="E33365">
        <v>1180</v>
      </c>
      <c r="G33365" t="s">
        <v>689</v>
      </c>
      <c r="H33365">
        <v>104</v>
      </c>
      <c r="I33365">
        <v>13905</v>
      </c>
      <c r="J33365">
        <v>0.73</v>
      </c>
      <c r="K33365">
        <v>0.75</v>
      </c>
      <c r="L33365"/>
    </row>
    <row r="33366" spans="1:12" ht="15.75" hidden="1" thickTop="1" x14ac:dyDescent="0.25">
      <c r="A33366">
        <v>1997</v>
      </c>
      <c r="B33366" s="5" t="s">
        <v>508</v>
      </c>
      <c r="C33366" s="5">
        <v>154</v>
      </c>
      <c r="D33366" t="s">
        <v>133</v>
      </c>
      <c r="E33366">
        <v>1181</v>
      </c>
      <c r="G33366" t="s">
        <v>690</v>
      </c>
      <c r="H33366">
        <v>143</v>
      </c>
      <c r="I33366">
        <v>13905</v>
      </c>
      <c r="J33366">
        <v>1.04</v>
      </c>
      <c r="K33366">
        <v>1.03</v>
      </c>
      <c r="L33366"/>
    </row>
    <row r="33367" spans="1:12" ht="15.75" hidden="1" thickTop="1" x14ac:dyDescent="0.25">
      <c r="A33367">
        <v>1997</v>
      </c>
      <c r="B33367" s="5" t="s">
        <v>508</v>
      </c>
      <c r="C33367" s="5">
        <v>154</v>
      </c>
      <c r="D33367" t="s">
        <v>133</v>
      </c>
      <c r="E33367">
        <v>1182</v>
      </c>
      <c r="G33367" t="s">
        <v>691</v>
      </c>
      <c r="H33367">
        <v>112</v>
      </c>
      <c r="I33367">
        <v>13905</v>
      </c>
      <c r="J33367">
        <v>0.78</v>
      </c>
      <c r="K33367">
        <v>0.81</v>
      </c>
      <c r="L33367"/>
    </row>
    <row r="33368" spans="1:12" ht="15.75" hidden="1" thickTop="1" x14ac:dyDescent="0.25">
      <c r="A33368">
        <v>1997</v>
      </c>
      <c r="B33368" s="5" t="s">
        <v>508</v>
      </c>
      <c r="C33368" s="5">
        <v>154</v>
      </c>
      <c r="D33368" t="s">
        <v>133</v>
      </c>
      <c r="E33368">
        <v>1183</v>
      </c>
      <c r="G33368" t="s">
        <v>692</v>
      </c>
      <c r="H33368">
        <v>73</v>
      </c>
      <c r="I33368">
        <v>13905</v>
      </c>
      <c r="J33368">
        <v>0.44</v>
      </c>
      <c r="K33368">
        <v>0.52</v>
      </c>
      <c r="L33368"/>
    </row>
    <row r="33369" spans="1:12" ht="15.75" hidden="1" thickTop="1" x14ac:dyDescent="0.25">
      <c r="A33369">
        <v>1997</v>
      </c>
      <c r="B33369" s="5" t="s">
        <v>508</v>
      </c>
      <c r="C33369" s="5">
        <v>154</v>
      </c>
      <c r="D33369" t="s">
        <v>133</v>
      </c>
      <c r="E33369">
        <v>1184</v>
      </c>
      <c r="G33369" t="s">
        <v>693</v>
      </c>
      <c r="H33369">
        <v>95</v>
      </c>
      <c r="I33369">
        <v>13905</v>
      </c>
      <c r="J33369">
        <v>0.65</v>
      </c>
      <c r="K33369">
        <v>0.68</v>
      </c>
      <c r="L33369"/>
    </row>
    <row r="33370" spans="1:12" ht="15.75" hidden="1" thickTop="1" x14ac:dyDescent="0.25">
      <c r="A33370">
        <v>1997</v>
      </c>
      <c r="B33370" s="5" t="s">
        <v>508</v>
      </c>
      <c r="C33370" s="5">
        <v>154</v>
      </c>
      <c r="D33370" t="s">
        <v>133</v>
      </c>
      <c r="E33370">
        <v>1185</v>
      </c>
      <c r="G33370" t="s">
        <v>694</v>
      </c>
      <c r="H33370">
        <v>117</v>
      </c>
      <c r="I33370">
        <v>13905</v>
      </c>
      <c r="J33370">
        <v>0.8</v>
      </c>
      <c r="K33370">
        <v>0.84</v>
      </c>
      <c r="L33370"/>
    </row>
    <row r="33371" spans="1:12" ht="15.75" hidden="1" thickTop="1" x14ac:dyDescent="0.25">
      <c r="A33371">
        <v>1997</v>
      </c>
      <c r="B33371" s="5" t="s">
        <v>508</v>
      </c>
      <c r="C33371" s="5">
        <v>154</v>
      </c>
      <c r="D33371" t="s">
        <v>133</v>
      </c>
      <c r="E33371">
        <v>1186</v>
      </c>
      <c r="G33371" t="s">
        <v>695</v>
      </c>
      <c r="H33371">
        <v>291</v>
      </c>
      <c r="I33371">
        <v>13905</v>
      </c>
      <c r="J33371">
        <v>1.99</v>
      </c>
      <c r="K33371">
        <v>2.09</v>
      </c>
      <c r="L33371"/>
    </row>
    <row r="33372" spans="1:12" ht="15.75" hidden="1" thickTop="1" x14ac:dyDescent="0.25">
      <c r="A33372">
        <v>1997</v>
      </c>
      <c r="B33372" s="5" t="s">
        <v>508</v>
      </c>
      <c r="C33372" s="5">
        <v>154</v>
      </c>
      <c r="D33372" t="s">
        <v>133</v>
      </c>
      <c r="E33372">
        <v>1187</v>
      </c>
      <c r="G33372" t="s">
        <v>696</v>
      </c>
      <c r="H33372">
        <v>1836</v>
      </c>
      <c r="I33372">
        <v>13905</v>
      </c>
      <c r="J33372">
        <v>13.31</v>
      </c>
      <c r="K33372">
        <v>13.2</v>
      </c>
      <c r="L33372"/>
    </row>
    <row r="33373" spans="1:12" ht="15.75" hidden="1" thickTop="1" x14ac:dyDescent="0.25">
      <c r="A33373">
        <v>1997</v>
      </c>
      <c r="B33373" s="5" t="s">
        <v>508</v>
      </c>
      <c r="C33373" s="5">
        <v>154</v>
      </c>
      <c r="D33373" t="s">
        <v>133</v>
      </c>
      <c r="E33373">
        <v>1188</v>
      </c>
      <c r="G33373" t="s">
        <v>697</v>
      </c>
      <c r="H33373">
        <v>2948</v>
      </c>
      <c r="I33373">
        <v>13905</v>
      </c>
      <c r="J33373">
        <v>21.27</v>
      </c>
      <c r="K33373">
        <v>21.2</v>
      </c>
      <c r="L33373"/>
    </row>
    <row r="33374" spans="1:12" ht="15.75" hidden="1" thickTop="1" x14ac:dyDescent="0.25">
      <c r="A33374">
        <v>1997</v>
      </c>
      <c r="B33374" s="5" t="s">
        <v>508</v>
      </c>
      <c r="C33374" s="5">
        <v>154</v>
      </c>
      <c r="D33374" t="s">
        <v>133</v>
      </c>
      <c r="E33374">
        <v>1189</v>
      </c>
      <c r="G33374" t="s">
        <v>698</v>
      </c>
      <c r="H33374">
        <v>2811</v>
      </c>
      <c r="I33374">
        <v>13905</v>
      </c>
      <c r="J33374">
        <v>20.22</v>
      </c>
      <c r="K33374">
        <v>20.22</v>
      </c>
      <c r="L33374"/>
    </row>
    <row r="33375" spans="1:12" ht="15.75" hidden="1" thickTop="1" x14ac:dyDescent="0.25">
      <c r="A33375">
        <v>1997</v>
      </c>
      <c r="B33375" s="5" t="s">
        <v>508</v>
      </c>
      <c r="C33375" s="5">
        <v>154</v>
      </c>
      <c r="D33375" t="s">
        <v>133</v>
      </c>
      <c r="E33375">
        <v>1190</v>
      </c>
      <c r="G33375" t="s">
        <v>699</v>
      </c>
      <c r="H33375">
        <v>2077</v>
      </c>
      <c r="I33375">
        <v>13905</v>
      </c>
      <c r="J33375">
        <v>14.99</v>
      </c>
      <c r="K33375">
        <v>14.94</v>
      </c>
      <c r="L33375"/>
    </row>
    <row r="33376" spans="1:12" ht="15.75" hidden="1" thickTop="1" x14ac:dyDescent="0.25">
      <c r="A33376">
        <v>1997</v>
      </c>
      <c r="B33376" s="5" t="s">
        <v>508</v>
      </c>
      <c r="C33376" s="5">
        <v>154</v>
      </c>
      <c r="D33376" t="s">
        <v>133</v>
      </c>
      <c r="E33376">
        <v>1191</v>
      </c>
      <c r="G33376" t="s">
        <v>700</v>
      </c>
      <c r="H33376">
        <v>1276</v>
      </c>
      <c r="I33376">
        <v>13905</v>
      </c>
      <c r="J33376">
        <v>9.33</v>
      </c>
      <c r="K33376">
        <v>9.18</v>
      </c>
      <c r="L33376"/>
    </row>
    <row r="33377" spans="1:12" ht="15.75" hidden="1" thickTop="1" x14ac:dyDescent="0.25">
      <c r="A33377">
        <v>1997</v>
      </c>
      <c r="B33377" s="5" t="s">
        <v>508</v>
      </c>
      <c r="C33377" s="5">
        <v>154</v>
      </c>
      <c r="D33377" t="s">
        <v>133</v>
      </c>
      <c r="E33377">
        <v>1192</v>
      </c>
      <c r="G33377" t="s">
        <v>701</v>
      </c>
      <c r="H33377">
        <v>355</v>
      </c>
      <c r="I33377">
        <v>13905</v>
      </c>
      <c r="J33377">
        <v>2.66</v>
      </c>
      <c r="K33377">
        <v>2.5499999999999998</v>
      </c>
      <c r="L33377"/>
    </row>
    <row r="33378" spans="1:12" ht="15.75" hidden="1" thickTop="1" x14ac:dyDescent="0.25">
      <c r="A33378">
        <v>1997</v>
      </c>
      <c r="B33378" s="5" t="s">
        <v>509</v>
      </c>
      <c r="C33378" s="5">
        <v>154</v>
      </c>
      <c r="D33378" t="s">
        <v>133</v>
      </c>
      <c r="E33378">
        <v>1169</v>
      </c>
      <c r="G33378" t="s">
        <v>678</v>
      </c>
      <c r="H33378">
        <v>90</v>
      </c>
      <c r="I33378">
        <v>7184</v>
      </c>
      <c r="J33378">
        <v>1.1100000000000001</v>
      </c>
      <c r="K33378">
        <v>1.25</v>
      </c>
      <c r="L33378"/>
    </row>
    <row r="33379" spans="1:12" ht="15.75" hidden="1" thickTop="1" x14ac:dyDescent="0.25">
      <c r="A33379">
        <v>1997</v>
      </c>
      <c r="B33379" s="5" t="s">
        <v>509</v>
      </c>
      <c r="C33379" s="5">
        <v>154</v>
      </c>
      <c r="D33379" t="s">
        <v>133</v>
      </c>
      <c r="E33379">
        <v>1170</v>
      </c>
      <c r="G33379" t="s">
        <v>679</v>
      </c>
      <c r="H33379">
        <v>51</v>
      </c>
      <c r="I33379">
        <v>7184</v>
      </c>
      <c r="J33379">
        <v>0.66</v>
      </c>
      <c r="K33379">
        <v>0.71</v>
      </c>
      <c r="L33379"/>
    </row>
    <row r="33380" spans="1:12" ht="15.75" hidden="1" thickTop="1" x14ac:dyDescent="0.25">
      <c r="A33380">
        <v>1997</v>
      </c>
      <c r="B33380" s="5" t="s">
        <v>509</v>
      </c>
      <c r="C33380" s="5">
        <v>154</v>
      </c>
      <c r="D33380" t="s">
        <v>133</v>
      </c>
      <c r="E33380">
        <v>1171</v>
      </c>
      <c r="G33380" t="s">
        <v>680</v>
      </c>
      <c r="H33380">
        <v>43</v>
      </c>
      <c r="I33380">
        <v>7184</v>
      </c>
      <c r="J33380">
        <v>0.53</v>
      </c>
      <c r="K33380">
        <v>0.6</v>
      </c>
      <c r="L33380"/>
    </row>
    <row r="33381" spans="1:12" ht="15.75" hidden="1" thickTop="1" x14ac:dyDescent="0.25">
      <c r="A33381">
        <v>1997</v>
      </c>
      <c r="B33381" s="5" t="s">
        <v>509</v>
      </c>
      <c r="C33381" s="5">
        <v>154</v>
      </c>
      <c r="D33381" t="s">
        <v>133</v>
      </c>
      <c r="E33381">
        <v>1172</v>
      </c>
      <c r="G33381" t="s">
        <v>681</v>
      </c>
      <c r="H33381">
        <v>43</v>
      </c>
      <c r="I33381">
        <v>7184</v>
      </c>
      <c r="J33381">
        <v>0.55000000000000004</v>
      </c>
      <c r="K33381">
        <v>0.6</v>
      </c>
      <c r="L33381"/>
    </row>
    <row r="33382" spans="1:12" ht="15.75" hidden="1" thickTop="1" x14ac:dyDescent="0.25">
      <c r="A33382">
        <v>1997</v>
      </c>
      <c r="B33382" s="5" t="s">
        <v>509</v>
      </c>
      <c r="C33382" s="5">
        <v>154</v>
      </c>
      <c r="D33382" t="s">
        <v>133</v>
      </c>
      <c r="E33382">
        <v>1173</v>
      </c>
      <c r="G33382" t="s">
        <v>682</v>
      </c>
      <c r="H33382">
        <v>47</v>
      </c>
      <c r="I33382">
        <v>7184</v>
      </c>
      <c r="J33382">
        <v>0.6</v>
      </c>
      <c r="K33382">
        <v>0.65</v>
      </c>
      <c r="L33382"/>
    </row>
    <row r="33383" spans="1:12" ht="15.75" hidden="1" thickTop="1" x14ac:dyDescent="0.25">
      <c r="A33383">
        <v>1997</v>
      </c>
      <c r="B33383" s="5" t="s">
        <v>509</v>
      </c>
      <c r="C33383" s="5">
        <v>154</v>
      </c>
      <c r="D33383" t="s">
        <v>133</v>
      </c>
      <c r="E33383">
        <v>1174</v>
      </c>
      <c r="G33383" t="s">
        <v>683</v>
      </c>
      <c r="H33383">
        <v>110</v>
      </c>
      <c r="I33383">
        <v>7184</v>
      </c>
      <c r="J33383">
        <v>1.53</v>
      </c>
      <c r="K33383">
        <v>1.53</v>
      </c>
      <c r="L33383"/>
    </row>
    <row r="33384" spans="1:12" ht="15.75" hidden="1" thickTop="1" x14ac:dyDescent="0.25">
      <c r="A33384">
        <v>1997</v>
      </c>
      <c r="B33384" s="5" t="s">
        <v>509</v>
      </c>
      <c r="C33384" s="5">
        <v>154</v>
      </c>
      <c r="D33384" t="s">
        <v>133</v>
      </c>
      <c r="E33384">
        <v>1175</v>
      </c>
      <c r="G33384" t="s">
        <v>684</v>
      </c>
      <c r="H33384">
        <v>191</v>
      </c>
      <c r="I33384">
        <v>7184</v>
      </c>
      <c r="J33384">
        <v>2.58</v>
      </c>
      <c r="K33384">
        <v>2.66</v>
      </c>
      <c r="L33384"/>
    </row>
    <row r="33385" spans="1:12" ht="15.75" hidden="1" thickTop="1" x14ac:dyDescent="0.25">
      <c r="A33385">
        <v>1997</v>
      </c>
      <c r="B33385" s="5" t="s">
        <v>509</v>
      </c>
      <c r="C33385" s="5">
        <v>154</v>
      </c>
      <c r="D33385" t="s">
        <v>133</v>
      </c>
      <c r="E33385">
        <v>1176</v>
      </c>
      <c r="G33385" t="s">
        <v>685</v>
      </c>
      <c r="H33385">
        <v>184</v>
      </c>
      <c r="I33385">
        <v>7184</v>
      </c>
      <c r="J33385">
        <v>2.4900000000000002</v>
      </c>
      <c r="K33385">
        <v>2.56</v>
      </c>
      <c r="L33385"/>
    </row>
    <row r="33386" spans="1:12" ht="15.75" hidden="1" thickTop="1" x14ac:dyDescent="0.25">
      <c r="A33386">
        <v>1997</v>
      </c>
      <c r="B33386" s="5" t="s">
        <v>509</v>
      </c>
      <c r="C33386" s="5">
        <v>154</v>
      </c>
      <c r="D33386" t="s">
        <v>133</v>
      </c>
      <c r="E33386">
        <v>1177</v>
      </c>
      <c r="G33386" t="s">
        <v>686</v>
      </c>
      <c r="H33386">
        <v>116</v>
      </c>
      <c r="I33386">
        <v>7184</v>
      </c>
      <c r="J33386">
        <v>1.6</v>
      </c>
      <c r="K33386">
        <v>1.61</v>
      </c>
      <c r="L33386"/>
    </row>
    <row r="33387" spans="1:12" ht="15.75" hidden="1" thickTop="1" x14ac:dyDescent="0.25">
      <c r="A33387">
        <v>1997</v>
      </c>
      <c r="B33387" s="5" t="s">
        <v>509</v>
      </c>
      <c r="C33387" s="5">
        <v>154</v>
      </c>
      <c r="D33387" t="s">
        <v>133</v>
      </c>
      <c r="E33387">
        <v>1178</v>
      </c>
      <c r="G33387" t="s">
        <v>687</v>
      </c>
      <c r="H33387">
        <v>57</v>
      </c>
      <c r="I33387">
        <v>7184</v>
      </c>
      <c r="J33387">
        <v>0.8</v>
      </c>
      <c r="K33387">
        <v>0.79</v>
      </c>
      <c r="L33387"/>
    </row>
    <row r="33388" spans="1:12" ht="15.75" hidden="1" thickTop="1" x14ac:dyDescent="0.25">
      <c r="A33388">
        <v>1997</v>
      </c>
      <c r="B33388" s="5" t="s">
        <v>509</v>
      </c>
      <c r="C33388" s="5">
        <v>154</v>
      </c>
      <c r="D33388" t="s">
        <v>133</v>
      </c>
      <c r="E33388">
        <v>1179</v>
      </c>
      <c r="G33388" t="s">
        <v>688</v>
      </c>
      <c r="H33388">
        <v>55</v>
      </c>
      <c r="I33388">
        <v>7184</v>
      </c>
      <c r="J33388">
        <v>0.78</v>
      </c>
      <c r="K33388">
        <v>0.77</v>
      </c>
      <c r="L33388"/>
    </row>
    <row r="33389" spans="1:12" ht="15.75" hidden="1" thickTop="1" x14ac:dyDescent="0.25">
      <c r="A33389">
        <v>1997</v>
      </c>
      <c r="B33389" s="5" t="s">
        <v>509</v>
      </c>
      <c r="C33389" s="5">
        <v>154</v>
      </c>
      <c r="D33389" t="s">
        <v>133</v>
      </c>
      <c r="E33389">
        <v>1180</v>
      </c>
      <c r="G33389" t="s">
        <v>689</v>
      </c>
      <c r="H33389">
        <v>66</v>
      </c>
      <c r="I33389">
        <v>7184</v>
      </c>
      <c r="J33389">
        <v>0.96</v>
      </c>
      <c r="K33389">
        <v>0.92</v>
      </c>
      <c r="L33389"/>
    </row>
    <row r="33390" spans="1:12" ht="15.75" hidden="1" thickTop="1" x14ac:dyDescent="0.25">
      <c r="A33390">
        <v>1997</v>
      </c>
      <c r="B33390" s="5" t="s">
        <v>509</v>
      </c>
      <c r="C33390" s="5">
        <v>154</v>
      </c>
      <c r="D33390" t="s">
        <v>133</v>
      </c>
      <c r="E33390">
        <v>1181</v>
      </c>
      <c r="F33390" s="11"/>
      <c r="G33390" t="s">
        <v>690</v>
      </c>
      <c r="H33390">
        <v>75</v>
      </c>
      <c r="I33390">
        <v>7184</v>
      </c>
      <c r="J33390">
        <v>1.05</v>
      </c>
      <c r="K33390">
        <v>1.04</v>
      </c>
      <c r="L33390"/>
    </row>
    <row r="33391" spans="1:12" ht="15.75" hidden="1" thickTop="1" x14ac:dyDescent="0.25">
      <c r="A33391">
        <v>1997</v>
      </c>
      <c r="B33391" s="5" t="s">
        <v>509</v>
      </c>
      <c r="C33391" s="5">
        <v>154</v>
      </c>
      <c r="D33391" t="s">
        <v>133</v>
      </c>
      <c r="E33391">
        <v>1182</v>
      </c>
      <c r="F33391" s="2"/>
      <c r="G33391" t="s">
        <v>691</v>
      </c>
      <c r="H33391">
        <v>67</v>
      </c>
      <c r="I33391">
        <v>7184</v>
      </c>
      <c r="J33391">
        <v>0.91</v>
      </c>
      <c r="K33391">
        <v>0.93</v>
      </c>
      <c r="L33391"/>
    </row>
    <row r="33392" spans="1:12" ht="15.75" hidden="1" thickTop="1" x14ac:dyDescent="0.25">
      <c r="A33392">
        <v>1997</v>
      </c>
      <c r="B33392" s="5" t="s">
        <v>509</v>
      </c>
      <c r="C33392" s="5">
        <v>154</v>
      </c>
      <c r="D33392" t="s">
        <v>133</v>
      </c>
      <c r="E33392">
        <v>1183</v>
      </c>
      <c r="F33392" s="2"/>
      <c r="G33392" t="s">
        <v>692</v>
      </c>
      <c r="H33392">
        <v>43</v>
      </c>
      <c r="I33392">
        <v>7184</v>
      </c>
      <c r="J33392">
        <v>0.56000000000000005</v>
      </c>
      <c r="K33392">
        <v>0.6</v>
      </c>
      <c r="L33392"/>
    </row>
    <row r="33393" spans="1:12" ht="15.75" hidden="1" thickTop="1" x14ac:dyDescent="0.25">
      <c r="A33393">
        <v>1997</v>
      </c>
      <c r="B33393" s="5" t="s">
        <v>509</v>
      </c>
      <c r="C33393" s="5">
        <v>154</v>
      </c>
      <c r="D33393" t="s">
        <v>133</v>
      </c>
      <c r="E33393">
        <v>1184</v>
      </c>
      <c r="F33393" s="2"/>
      <c r="G33393" t="s">
        <v>693</v>
      </c>
      <c r="H33393">
        <v>40</v>
      </c>
      <c r="I33393">
        <v>7184</v>
      </c>
      <c r="J33393">
        <v>0.59</v>
      </c>
      <c r="K33393">
        <v>0.56000000000000005</v>
      </c>
      <c r="L33393"/>
    </row>
    <row r="33394" spans="1:12" ht="15.75" hidden="1" thickTop="1" x14ac:dyDescent="0.25">
      <c r="A33394">
        <v>1997</v>
      </c>
      <c r="B33394" s="5" t="s">
        <v>509</v>
      </c>
      <c r="C33394" s="5">
        <v>154</v>
      </c>
      <c r="D33394" t="s">
        <v>133</v>
      </c>
      <c r="E33394">
        <v>1185</v>
      </c>
      <c r="F33394" s="2"/>
      <c r="G33394" t="s">
        <v>694</v>
      </c>
      <c r="H33394">
        <v>60</v>
      </c>
      <c r="I33394">
        <v>7184</v>
      </c>
      <c r="J33394">
        <v>0.87</v>
      </c>
      <c r="K33394">
        <v>0.84</v>
      </c>
      <c r="L33394"/>
    </row>
    <row r="33395" spans="1:12" ht="15.75" hidden="1" thickTop="1" x14ac:dyDescent="0.25">
      <c r="A33395">
        <v>1997</v>
      </c>
      <c r="B33395" s="5" t="s">
        <v>509</v>
      </c>
      <c r="C33395" s="5">
        <v>154</v>
      </c>
      <c r="D33395" t="s">
        <v>133</v>
      </c>
      <c r="E33395">
        <v>1186</v>
      </c>
      <c r="F33395" s="2"/>
      <c r="G33395" t="s">
        <v>695</v>
      </c>
      <c r="H33395">
        <v>150</v>
      </c>
      <c r="I33395">
        <v>7184</v>
      </c>
      <c r="J33395">
        <v>2.06</v>
      </c>
      <c r="K33395">
        <v>2.09</v>
      </c>
      <c r="L33395"/>
    </row>
    <row r="33396" spans="1:12" ht="15.75" hidden="1" thickTop="1" x14ac:dyDescent="0.25">
      <c r="A33396">
        <v>1997</v>
      </c>
      <c r="B33396" s="5" t="s">
        <v>509</v>
      </c>
      <c r="C33396" s="5">
        <v>154</v>
      </c>
      <c r="D33396" t="s">
        <v>133</v>
      </c>
      <c r="E33396">
        <v>1187</v>
      </c>
      <c r="F33396" s="2"/>
      <c r="G33396" t="s">
        <v>696</v>
      </c>
      <c r="H33396">
        <v>911</v>
      </c>
      <c r="I33396">
        <v>7184</v>
      </c>
      <c r="J33396">
        <v>12.57</v>
      </c>
      <c r="K33396">
        <v>12.68</v>
      </c>
      <c r="L33396"/>
    </row>
    <row r="33397" spans="1:12" ht="15.75" hidden="1" thickTop="1" x14ac:dyDescent="0.25">
      <c r="A33397">
        <v>1997</v>
      </c>
      <c r="B33397" s="5" t="s">
        <v>509</v>
      </c>
      <c r="C33397" s="5">
        <v>154</v>
      </c>
      <c r="D33397" t="s">
        <v>133</v>
      </c>
      <c r="E33397">
        <v>1188</v>
      </c>
      <c r="F33397" s="2"/>
      <c r="G33397" t="s">
        <v>697</v>
      </c>
      <c r="H33397">
        <v>1479</v>
      </c>
      <c r="I33397">
        <v>7184</v>
      </c>
      <c r="J33397">
        <v>20.5</v>
      </c>
      <c r="K33397">
        <v>20.59</v>
      </c>
      <c r="L33397"/>
    </row>
    <row r="33398" spans="1:12" ht="15.75" hidden="1" thickTop="1" x14ac:dyDescent="0.25">
      <c r="A33398">
        <v>1997</v>
      </c>
      <c r="B33398" s="5" t="s">
        <v>509</v>
      </c>
      <c r="C33398" s="5">
        <v>154</v>
      </c>
      <c r="D33398" t="s">
        <v>133</v>
      </c>
      <c r="E33398">
        <v>1189</v>
      </c>
      <c r="F33398" s="2"/>
      <c r="G33398" t="s">
        <v>698</v>
      </c>
      <c r="H33398">
        <v>1404</v>
      </c>
      <c r="I33398">
        <v>7184</v>
      </c>
      <c r="J33398">
        <v>19.88</v>
      </c>
      <c r="K33398">
        <v>19.54</v>
      </c>
      <c r="L33398"/>
    </row>
    <row r="33399" spans="1:12" ht="15.75" hidden="1" thickTop="1" x14ac:dyDescent="0.25">
      <c r="A33399">
        <v>1997</v>
      </c>
      <c r="B33399" s="5" t="s">
        <v>509</v>
      </c>
      <c r="C33399" s="5">
        <v>154</v>
      </c>
      <c r="D33399" t="s">
        <v>133</v>
      </c>
      <c r="E33399">
        <v>1190</v>
      </c>
      <c r="F33399" s="2"/>
      <c r="G33399" t="s">
        <v>699</v>
      </c>
      <c r="H33399">
        <v>1037</v>
      </c>
      <c r="I33399">
        <v>7184</v>
      </c>
      <c r="J33399">
        <v>14.7</v>
      </c>
      <c r="K33399">
        <v>14.43</v>
      </c>
      <c r="L33399"/>
    </row>
    <row r="33400" spans="1:12" ht="15.75" hidden="1" thickTop="1" x14ac:dyDescent="0.25">
      <c r="A33400">
        <v>1997</v>
      </c>
      <c r="B33400" s="5" t="s">
        <v>509</v>
      </c>
      <c r="C33400" s="5">
        <v>154</v>
      </c>
      <c r="D33400" t="s">
        <v>133</v>
      </c>
      <c r="E33400">
        <v>1191</v>
      </c>
      <c r="F33400" s="2"/>
      <c r="G33400" t="s">
        <v>700</v>
      </c>
      <c r="H33400">
        <v>664</v>
      </c>
      <c r="I33400">
        <v>7184</v>
      </c>
      <c r="J33400">
        <v>9.34</v>
      </c>
      <c r="K33400">
        <v>9.24</v>
      </c>
      <c r="L33400"/>
    </row>
    <row r="33401" spans="1:12" ht="15.75" hidden="1" thickTop="1" x14ac:dyDescent="0.25">
      <c r="A33401">
        <v>1997</v>
      </c>
      <c r="B33401" s="5" t="s">
        <v>509</v>
      </c>
      <c r="C33401" s="5">
        <v>154</v>
      </c>
      <c r="D33401" t="s">
        <v>133</v>
      </c>
      <c r="E33401">
        <v>1192</v>
      </c>
      <c r="F33401" s="2"/>
      <c r="G33401" t="s">
        <v>701</v>
      </c>
      <c r="H33401">
        <v>201</v>
      </c>
      <c r="I33401">
        <v>7184</v>
      </c>
      <c r="J33401">
        <v>2.76</v>
      </c>
      <c r="K33401">
        <v>2.8</v>
      </c>
      <c r="L33401"/>
    </row>
    <row r="33402" spans="1:12" ht="15.75" hidden="1" thickTop="1" x14ac:dyDescent="0.25">
      <c r="A33402">
        <v>1997</v>
      </c>
      <c r="B33402" s="14" t="s">
        <v>527</v>
      </c>
      <c r="C33402" s="14">
        <v>154</v>
      </c>
      <c r="D33402" s="2" t="s">
        <v>133</v>
      </c>
      <c r="E33402" s="2">
        <v>1169</v>
      </c>
      <c r="F33402" s="2"/>
      <c r="G33402" s="2" t="s">
        <v>678</v>
      </c>
      <c r="H33402" s="2">
        <v>592</v>
      </c>
      <c r="I33402" s="2">
        <v>54888</v>
      </c>
      <c r="J33402" s="2">
        <v>1.08</v>
      </c>
      <c r="K33402" s="2">
        <v>1.08</v>
      </c>
      <c r="L33402"/>
    </row>
    <row r="33403" spans="1:12" ht="15.75" hidden="1" thickTop="1" x14ac:dyDescent="0.25">
      <c r="A33403">
        <v>1997</v>
      </c>
      <c r="B33403" s="14" t="s">
        <v>527</v>
      </c>
      <c r="C33403" s="14">
        <v>154</v>
      </c>
      <c r="D33403" s="2" t="s">
        <v>133</v>
      </c>
      <c r="E33403" s="2">
        <v>1170</v>
      </c>
      <c r="F33403" s="2"/>
      <c r="G33403" s="2" t="s">
        <v>679</v>
      </c>
      <c r="H33403" s="2">
        <v>299</v>
      </c>
      <c r="I33403" s="2">
        <v>54888</v>
      </c>
      <c r="J33403" s="2">
        <v>0.54</v>
      </c>
      <c r="K33403" s="2">
        <v>0.54</v>
      </c>
      <c r="L33403"/>
    </row>
    <row r="33404" spans="1:12" ht="15.75" hidden="1" thickTop="1" x14ac:dyDescent="0.25">
      <c r="A33404">
        <v>1997</v>
      </c>
      <c r="B33404" s="14" t="s">
        <v>527</v>
      </c>
      <c r="C33404" s="14">
        <v>154</v>
      </c>
      <c r="D33404" s="2" t="s">
        <v>133</v>
      </c>
      <c r="E33404" s="2">
        <v>1171</v>
      </c>
      <c r="F33404" s="2"/>
      <c r="G33404" s="2" t="s">
        <v>680</v>
      </c>
      <c r="H33404" s="2">
        <v>270</v>
      </c>
      <c r="I33404" s="2">
        <v>54888</v>
      </c>
      <c r="J33404" s="2">
        <v>0.48</v>
      </c>
      <c r="K33404" s="2">
        <v>0.49</v>
      </c>
      <c r="L33404"/>
    </row>
    <row r="33405" spans="1:12" ht="15.75" hidden="1" thickTop="1" x14ac:dyDescent="0.25">
      <c r="A33405">
        <v>1997</v>
      </c>
      <c r="B33405" s="14" t="s">
        <v>527</v>
      </c>
      <c r="C33405" s="14">
        <v>154</v>
      </c>
      <c r="D33405" s="2" t="s">
        <v>133</v>
      </c>
      <c r="E33405" s="2">
        <v>1172</v>
      </c>
      <c r="F33405" s="2"/>
      <c r="G33405" s="2" t="s">
        <v>681</v>
      </c>
      <c r="H33405" s="2">
        <v>269</v>
      </c>
      <c r="I33405" s="2">
        <v>54888</v>
      </c>
      <c r="J33405" s="2">
        <v>0.49</v>
      </c>
      <c r="K33405" s="2">
        <v>0.49</v>
      </c>
      <c r="L33405"/>
    </row>
    <row r="33406" spans="1:12" ht="15.75" hidden="1" thickTop="1" x14ac:dyDescent="0.25">
      <c r="A33406">
        <v>1997</v>
      </c>
      <c r="B33406" s="14" t="s">
        <v>527</v>
      </c>
      <c r="C33406" s="14">
        <v>154</v>
      </c>
      <c r="D33406" s="2" t="s">
        <v>133</v>
      </c>
      <c r="E33406" s="2">
        <v>1173</v>
      </c>
      <c r="F33406" s="2"/>
      <c r="G33406" s="2" t="s">
        <v>682</v>
      </c>
      <c r="H33406" s="2">
        <v>295</v>
      </c>
      <c r="I33406" s="2">
        <v>54888</v>
      </c>
      <c r="J33406" s="2">
        <v>0.54</v>
      </c>
      <c r="K33406" s="2">
        <v>0.54</v>
      </c>
      <c r="L33406"/>
    </row>
    <row r="33407" spans="1:12" ht="15.75" hidden="1" thickTop="1" x14ac:dyDescent="0.25">
      <c r="A33407">
        <v>1997</v>
      </c>
      <c r="B33407" s="14" t="s">
        <v>527</v>
      </c>
      <c r="C33407" s="14">
        <v>154</v>
      </c>
      <c r="D33407" s="2" t="s">
        <v>133</v>
      </c>
      <c r="E33407" s="2">
        <v>1174</v>
      </c>
      <c r="F33407" s="2"/>
      <c r="G33407" s="2" t="s">
        <v>683</v>
      </c>
      <c r="H33407" s="2">
        <v>719</v>
      </c>
      <c r="I33407" s="2">
        <v>54888</v>
      </c>
      <c r="J33407" s="2">
        <v>1.25</v>
      </c>
      <c r="K33407" s="2">
        <v>1.31</v>
      </c>
      <c r="L33407"/>
    </row>
    <row r="33408" spans="1:12" ht="15.75" hidden="1" thickTop="1" x14ac:dyDescent="0.25">
      <c r="A33408">
        <v>1997</v>
      </c>
      <c r="B33408" s="14" t="s">
        <v>527</v>
      </c>
      <c r="C33408" s="14">
        <v>154</v>
      </c>
      <c r="D33408" s="2" t="s">
        <v>133</v>
      </c>
      <c r="E33408" s="2">
        <v>1175</v>
      </c>
      <c r="F33408" s="2"/>
      <c r="G33408" s="2" t="s">
        <v>684</v>
      </c>
      <c r="H33408" s="2">
        <v>1459</v>
      </c>
      <c r="I33408" s="2">
        <v>54888</v>
      </c>
      <c r="J33408" s="2">
        <v>2.4700000000000002</v>
      </c>
      <c r="K33408" s="2">
        <v>2.66</v>
      </c>
      <c r="L33408"/>
    </row>
    <row r="33409" spans="1:12" ht="15.75" hidden="1" thickTop="1" x14ac:dyDescent="0.25">
      <c r="A33409">
        <v>1997</v>
      </c>
      <c r="B33409" s="14" t="s">
        <v>527</v>
      </c>
      <c r="C33409" s="14">
        <v>154</v>
      </c>
      <c r="D33409" s="2" t="s">
        <v>133</v>
      </c>
      <c r="E33409" s="2">
        <v>1176</v>
      </c>
      <c r="F33409" s="2"/>
      <c r="G33409" s="2" t="s">
        <v>685</v>
      </c>
      <c r="H33409" s="2">
        <v>1334</v>
      </c>
      <c r="I33409" s="2">
        <v>54888</v>
      </c>
      <c r="J33409" s="2">
        <v>2.2400000000000002</v>
      </c>
      <c r="K33409" s="2">
        <v>2.4300000000000002</v>
      </c>
      <c r="L33409"/>
    </row>
    <row r="33410" spans="1:12" ht="15.75" hidden="1" thickTop="1" x14ac:dyDescent="0.25">
      <c r="A33410">
        <v>1997</v>
      </c>
      <c r="B33410" s="14" t="s">
        <v>527</v>
      </c>
      <c r="C33410" s="14">
        <v>154</v>
      </c>
      <c r="D33410" s="2" t="s">
        <v>133</v>
      </c>
      <c r="E33410" s="2">
        <v>1177</v>
      </c>
      <c r="F33410" s="2"/>
      <c r="G33410" s="2" t="s">
        <v>686</v>
      </c>
      <c r="H33410" s="2">
        <v>734</v>
      </c>
      <c r="I33410" s="2">
        <v>54888</v>
      </c>
      <c r="J33410" s="2">
        <v>1.28</v>
      </c>
      <c r="K33410" s="2">
        <v>1.34</v>
      </c>
      <c r="L33410"/>
    </row>
    <row r="33411" spans="1:12" ht="15.75" hidden="1" thickTop="1" x14ac:dyDescent="0.25">
      <c r="A33411">
        <v>1997</v>
      </c>
      <c r="B33411" s="14" t="s">
        <v>527</v>
      </c>
      <c r="C33411" s="14">
        <v>154</v>
      </c>
      <c r="D33411" s="2" t="s">
        <v>133</v>
      </c>
      <c r="E33411" s="2">
        <v>1178</v>
      </c>
      <c r="F33411" s="2"/>
      <c r="G33411" s="2" t="s">
        <v>687</v>
      </c>
      <c r="H33411" s="2">
        <v>470</v>
      </c>
      <c r="I33411" s="2">
        <v>54888</v>
      </c>
      <c r="J33411" s="2">
        <v>0.77</v>
      </c>
      <c r="K33411" s="2">
        <v>0.86</v>
      </c>
      <c r="L33411"/>
    </row>
    <row r="33412" spans="1:12" ht="15.75" hidden="1" thickTop="1" x14ac:dyDescent="0.25">
      <c r="A33412">
        <v>1997</v>
      </c>
      <c r="B33412" s="14" t="s">
        <v>527</v>
      </c>
      <c r="C33412" s="14">
        <v>154</v>
      </c>
      <c r="D33412" s="2" t="s">
        <v>133</v>
      </c>
      <c r="E33412" s="2">
        <v>1179</v>
      </c>
      <c r="F33412" s="2"/>
      <c r="G33412" s="2" t="s">
        <v>688</v>
      </c>
      <c r="H33412" s="2">
        <v>388</v>
      </c>
      <c r="I33412" s="2">
        <v>54888</v>
      </c>
      <c r="J33412" s="2">
        <v>0.71</v>
      </c>
      <c r="K33412" s="2">
        <v>0.71</v>
      </c>
      <c r="L33412"/>
    </row>
    <row r="33413" spans="1:12" ht="15.75" hidden="1" thickTop="1" x14ac:dyDescent="0.25">
      <c r="A33413">
        <v>1997</v>
      </c>
      <c r="B33413" s="14" t="s">
        <v>527</v>
      </c>
      <c r="C33413" s="14">
        <v>154</v>
      </c>
      <c r="D33413" s="2" t="s">
        <v>133</v>
      </c>
      <c r="E33413" s="2">
        <v>1180</v>
      </c>
      <c r="F33413" s="15"/>
      <c r="G33413" s="2" t="s">
        <v>689</v>
      </c>
      <c r="H33413" s="2">
        <v>467</v>
      </c>
      <c r="I33413" s="2">
        <v>54888</v>
      </c>
      <c r="J33413" s="2">
        <v>0.82</v>
      </c>
      <c r="K33413" s="2">
        <v>0.85</v>
      </c>
      <c r="L33413"/>
    </row>
    <row r="33414" spans="1:12" ht="15.75" hidden="1" thickTop="1" x14ac:dyDescent="0.25">
      <c r="A33414">
        <v>1997</v>
      </c>
      <c r="B33414" s="14" t="s">
        <v>527</v>
      </c>
      <c r="C33414" s="14">
        <v>154</v>
      </c>
      <c r="D33414" s="2" t="s">
        <v>133</v>
      </c>
      <c r="E33414" s="2">
        <v>1181</v>
      </c>
      <c r="G33414" s="2" t="s">
        <v>690</v>
      </c>
      <c r="H33414" s="2">
        <v>578</v>
      </c>
      <c r="I33414" s="2">
        <v>54888</v>
      </c>
      <c r="J33414" s="2">
        <v>1.02</v>
      </c>
      <c r="K33414" s="2">
        <v>1.05</v>
      </c>
      <c r="L33414"/>
    </row>
    <row r="33415" spans="1:12" ht="15.75" hidden="1" thickTop="1" x14ac:dyDescent="0.25">
      <c r="A33415">
        <v>1997</v>
      </c>
      <c r="B33415" s="14" t="s">
        <v>527</v>
      </c>
      <c r="C33415" s="14">
        <v>154</v>
      </c>
      <c r="D33415" s="2" t="s">
        <v>133</v>
      </c>
      <c r="E33415" s="2">
        <v>1182</v>
      </c>
      <c r="G33415" s="2" t="s">
        <v>691</v>
      </c>
      <c r="H33415" s="2">
        <v>444</v>
      </c>
      <c r="I33415" s="2">
        <v>54888</v>
      </c>
      <c r="J33415" s="2">
        <v>0.77</v>
      </c>
      <c r="K33415" s="2">
        <v>0.81</v>
      </c>
      <c r="L33415"/>
    </row>
    <row r="33416" spans="1:12" ht="15.75" hidden="1" thickTop="1" x14ac:dyDescent="0.25">
      <c r="A33416">
        <v>1997</v>
      </c>
      <c r="B33416" s="14" t="s">
        <v>527</v>
      </c>
      <c r="C33416" s="14">
        <v>154</v>
      </c>
      <c r="D33416" s="2" t="s">
        <v>133</v>
      </c>
      <c r="E33416" s="2">
        <v>1183</v>
      </c>
      <c r="G33416" s="2" t="s">
        <v>692</v>
      </c>
      <c r="H33416" s="2">
        <v>312</v>
      </c>
      <c r="I33416" s="2">
        <v>54888</v>
      </c>
      <c r="J33416" s="2">
        <v>0.48</v>
      </c>
      <c r="K33416" s="2">
        <v>0.56999999999999995</v>
      </c>
      <c r="L33416"/>
    </row>
    <row r="33417" spans="1:12" ht="15.75" hidden="1" thickTop="1" x14ac:dyDescent="0.25">
      <c r="A33417">
        <v>1997</v>
      </c>
      <c r="B33417" s="14" t="s">
        <v>527</v>
      </c>
      <c r="C33417" s="14">
        <v>154</v>
      </c>
      <c r="D33417" s="2" t="s">
        <v>133</v>
      </c>
      <c r="E33417" s="2">
        <v>1184</v>
      </c>
      <c r="G33417" s="2" t="s">
        <v>693</v>
      </c>
      <c r="H33417" s="2">
        <v>347</v>
      </c>
      <c r="I33417" s="2">
        <v>54888</v>
      </c>
      <c r="J33417" s="2">
        <v>0.6</v>
      </c>
      <c r="K33417" s="2">
        <v>0.63</v>
      </c>
      <c r="L33417"/>
    </row>
    <row r="33418" spans="1:12" ht="15.75" hidden="1" thickTop="1" x14ac:dyDescent="0.25">
      <c r="A33418">
        <v>1997</v>
      </c>
      <c r="B33418" s="14" t="s">
        <v>527</v>
      </c>
      <c r="C33418" s="14">
        <v>154</v>
      </c>
      <c r="D33418" s="2" t="s">
        <v>133</v>
      </c>
      <c r="E33418" s="2">
        <v>1185</v>
      </c>
      <c r="G33418" s="2" t="s">
        <v>694</v>
      </c>
      <c r="H33418" s="2">
        <v>466</v>
      </c>
      <c r="I33418" s="2">
        <v>54888</v>
      </c>
      <c r="J33418" s="2">
        <v>0.83</v>
      </c>
      <c r="K33418" s="2">
        <v>0.85</v>
      </c>
      <c r="L33418"/>
    </row>
    <row r="33419" spans="1:12" ht="15.75" hidden="1" thickTop="1" x14ac:dyDescent="0.25">
      <c r="A33419">
        <v>1997</v>
      </c>
      <c r="B33419" s="14" t="s">
        <v>527</v>
      </c>
      <c r="C33419" s="14">
        <v>154</v>
      </c>
      <c r="D33419" s="2" t="s">
        <v>133</v>
      </c>
      <c r="E33419" s="2">
        <v>1186</v>
      </c>
      <c r="G33419" s="2" t="s">
        <v>695</v>
      </c>
      <c r="H33419" s="2">
        <v>1160</v>
      </c>
      <c r="I33419" s="2">
        <v>54888</v>
      </c>
      <c r="J33419" s="2">
        <v>1.96</v>
      </c>
      <c r="K33419" s="2">
        <v>2.11</v>
      </c>
      <c r="L33419"/>
    </row>
    <row r="33420" spans="1:12" ht="15.75" hidden="1" thickTop="1" x14ac:dyDescent="0.25">
      <c r="A33420">
        <v>1997</v>
      </c>
      <c r="B33420" s="14" t="s">
        <v>527</v>
      </c>
      <c r="C33420" s="14">
        <v>154</v>
      </c>
      <c r="D33420" s="2" t="s">
        <v>133</v>
      </c>
      <c r="E33420" s="2">
        <v>1187</v>
      </c>
      <c r="G33420" s="2" t="s">
        <v>696</v>
      </c>
      <c r="H33420" s="2">
        <v>7191</v>
      </c>
      <c r="I33420" s="2">
        <v>54888</v>
      </c>
      <c r="J33420" s="2">
        <v>12.72</v>
      </c>
      <c r="K33420" s="2">
        <v>13.1</v>
      </c>
      <c r="L33420"/>
    </row>
    <row r="33421" spans="1:12" ht="15.75" hidden="1" thickTop="1" x14ac:dyDescent="0.25">
      <c r="A33421">
        <v>1997</v>
      </c>
      <c r="B33421" s="14" t="s">
        <v>527</v>
      </c>
      <c r="C33421" s="14">
        <v>154</v>
      </c>
      <c r="D33421" s="2" t="s">
        <v>133</v>
      </c>
      <c r="E33421" s="2">
        <v>1188</v>
      </c>
      <c r="G33421" s="2" t="s">
        <v>697</v>
      </c>
      <c r="H33421" s="2">
        <v>11606</v>
      </c>
      <c r="I33421" s="2">
        <v>54888</v>
      </c>
      <c r="J33421" s="2">
        <v>21.12</v>
      </c>
      <c r="K33421" s="2">
        <v>21.14</v>
      </c>
      <c r="L33421"/>
    </row>
    <row r="33422" spans="1:12" ht="15.75" hidden="1" thickTop="1" x14ac:dyDescent="0.25">
      <c r="A33422">
        <v>1997</v>
      </c>
      <c r="B33422" s="14" t="s">
        <v>527</v>
      </c>
      <c r="C33422" s="14">
        <v>154</v>
      </c>
      <c r="D33422" s="2" t="s">
        <v>133</v>
      </c>
      <c r="E33422" s="2">
        <v>1189</v>
      </c>
      <c r="G33422" s="2" t="s">
        <v>698</v>
      </c>
      <c r="H33422" s="2">
        <v>11088</v>
      </c>
      <c r="I33422" s="2">
        <v>54888</v>
      </c>
      <c r="J33422" s="2">
        <v>20.93</v>
      </c>
      <c r="K33422" s="2">
        <v>20.2</v>
      </c>
      <c r="L33422"/>
    </row>
    <row r="33423" spans="1:12" ht="15.75" hidden="1" thickTop="1" x14ac:dyDescent="0.25">
      <c r="A33423">
        <v>1997</v>
      </c>
      <c r="B33423" s="14" t="s">
        <v>527</v>
      </c>
      <c r="C33423" s="14">
        <v>154</v>
      </c>
      <c r="D33423" s="2" t="s">
        <v>133</v>
      </c>
      <c r="E33423" s="2">
        <v>1190</v>
      </c>
      <c r="G33423" s="2" t="s">
        <v>699</v>
      </c>
      <c r="H33423" s="2">
        <v>8093</v>
      </c>
      <c r="I33423" s="2">
        <v>54888</v>
      </c>
      <c r="J33423" s="2">
        <v>14.97</v>
      </c>
      <c r="K33423" s="2">
        <v>14.74</v>
      </c>
      <c r="L33423"/>
    </row>
    <row r="33424" spans="1:12" ht="15.75" hidden="1" thickTop="1" x14ac:dyDescent="0.25">
      <c r="A33424">
        <v>1997</v>
      </c>
      <c r="B33424" s="14" t="s">
        <v>527</v>
      </c>
      <c r="C33424" s="14">
        <v>154</v>
      </c>
      <c r="D33424" s="2" t="s">
        <v>133</v>
      </c>
      <c r="E33424" s="2">
        <v>1191</v>
      </c>
      <c r="G33424" s="2" t="s">
        <v>700</v>
      </c>
      <c r="H33424" s="2">
        <v>4912</v>
      </c>
      <c r="I33424" s="2">
        <v>54888</v>
      </c>
      <c r="J33424" s="2">
        <v>9.33</v>
      </c>
      <c r="K33424" s="2">
        <v>8.9499999999999993</v>
      </c>
      <c r="L33424"/>
    </row>
    <row r="33425" spans="1:12" ht="15.75" hidden="1" thickTop="1" x14ac:dyDescent="0.25">
      <c r="A33425">
        <v>1997</v>
      </c>
      <c r="B33425" s="14" t="s">
        <v>527</v>
      </c>
      <c r="C33425" s="14">
        <v>154</v>
      </c>
      <c r="D33425" s="2" t="s">
        <v>133</v>
      </c>
      <c r="E33425" s="2">
        <v>1192</v>
      </c>
      <c r="G33425" s="2" t="s">
        <v>701</v>
      </c>
      <c r="H33425" s="2">
        <v>1395</v>
      </c>
      <c r="I33425" s="2">
        <v>54888</v>
      </c>
      <c r="J33425" s="2">
        <v>2.6</v>
      </c>
      <c r="K33425" s="2">
        <v>2.54</v>
      </c>
      <c r="L33425"/>
    </row>
    <row r="33426" spans="1:12" ht="15.75" hidden="1" thickTop="1" x14ac:dyDescent="0.25">
      <c r="A33426">
        <v>1997</v>
      </c>
      <c r="B33426" s="5" t="s">
        <v>501</v>
      </c>
      <c r="C33426" s="5">
        <v>155</v>
      </c>
      <c r="D33426" t="s">
        <v>134</v>
      </c>
      <c r="E33426">
        <v>1142</v>
      </c>
      <c r="F33426" t="s">
        <v>650</v>
      </c>
      <c r="G33426" t="s">
        <v>651</v>
      </c>
      <c r="H33426">
        <v>34</v>
      </c>
      <c r="I33426">
        <v>254</v>
      </c>
      <c r="J33426">
        <v>12.73</v>
      </c>
      <c r="K33426">
        <v>13.39</v>
      </c>
      <c r="L33426"/>
    </row>
    <row r="33427" spans="1:12" ht="15.75" hidden="1" thickTop="1" x14ac:dyDescent="0.25">
      <c r="A33427">
        <v>1997</v>
      </c>
      <c r="B33427" s="5" t="s">
        <v>501</v>
      </c>
      <c r="C33427" s="5">
        <v>155</v>
      </c>
      <c r="D33427" t="s">
        <v>134</v>
      </c>
      <c r="E33427">
        <v>1143</v>
      </c>
      <c r="F33427" t="s">
        <v>650</v>
      </c>
      <c r="G33427" t="s">
        <v>652</v>
      </c>
      <c r="H33427">
        <v>2</v>
      </c>
      <c r="I33427">
        <v>254</v>
      </c>
      <c r="J33427">
        <v>0.49</v>
      </c>
      <c r="K33427">
        <v>0.79</v>
      </c>
      <c r="L33427"/>
    </row>
    <row r="33428" spans="1:12" ht="15.75" hidden="1" thickTop="1" x14ac:dyDescent="0.25">
      <c r="A33428">
        <v>1997</v>
      </c>
      <c r="B33428" s="5" t="s">
        <v>501</v>
      </c>
      <c r="C33428" s="5">
        <v>155</v>
      </c>
      <c r="D33428" t="s">
        <v>134</v>
      </c>
      <c r="E33428">
        <v>1144</v>
      </c>
      <c r="F33428" t="s">
        <v>650</v>
      </c>
      <c r="G33428" t="s">
        <v>653</v>
      </c>
      <c r="H33428">
        <v>7</v>
      </c>
      <c r="I33428">
        <v>254</v>
      </c>
      <c r="J33428">
        <v>2.0699999999999998</v>
      </c>
      <c r="K33428">
        <v>2.76</v>
      </c>
      <c r="L33428"/>
    </row>
    <row r="33429" spans="1:12" ht="15.75" hidden="1" thickTop="1" x14ac:dyDescent="0.25">
      <c r="A33429">
        <v>1997</v>
      </c>
      <c r="B33429" s="5" t="s">
        <v>501</v>
      </c>
      <c r="C33429" s="5">
        <v>155</v>
      </c>
      <c r="D33429" t="s">
        <v>134</v>
      </c>
      <c r="E33429">
        <v>1145</v>
      </c>
      <c r="F33429" t="s">
        <v>650</v>
      </c>
      <c r="G33429" t="s">
        <v>654</v>
      </c>
      <c r="H33429">
        <v>7</v>
      </c>
      <c r="I33429">
        <v>254</v>
      </c>
      <c r="J33429">
        <v>2</v>
      </c>
      <c r="K33429">
        <v>2.76</v>
      </c>
      <c r="L33429"/>
    </row>
    <row r="33430" spans="1:12" ht="15.75" hidden="1" thickTop="1" x14ac:dyDescent="0.25">
      <c r="A33430">
        <v>1997</v>
      </c>
      <c r="B33430" s="5" t="s">
        <v>501</v>
      </c>
      <c r="C33430" s="5">
        <v>155</v>
      </c>
      <c r="D33430" t="s">
        <v>134</v>
      </c>
      <c r="E33430">
        <v>1146</v>
      </c>
      <c r="F33430" t="s">
        <v>650</v>
      </c>
      <c r="G33430" t="s">
        <v>655</v>
      </c>
      <c r="H33430">
        <v>1</v>
      </c>
      <c r="I33430">
        <v>254</v>
      </c>
      <c r="J33430">
        <v>0.89</v>
      </c>
      <c r="K33430">
        <v>0.39</v>
      </c>
      <c r="L33430"/>
    </row>
    <row r="33431" spans="1:12" ht="15.75" hidden="1" thickTop="1" x14ac:dyDescent="0.25">
      <c r="A33431">
        <v>1997</v>
      </c>
      <c r="B33431" s="5" t="s">
        <v>501</v>
      </c>
      <c r="C33431" s="5">
        <v>155</v>
      </c>
      <c r="D33431" t="s">
        <v>134</v>
      </c>
      <c r="E33431">
        <v>1147</v>
      </c>
      <c r="F33431" t="s">
        <v>656</v>
      </c>
      <c r="G33431" t="s">
        <v>657</v>
      </c>
      <c r="H33431">
        <v>96</v>
      </c>
      <c r="I33431">
        <v>254</v>
      </c>
      <c r="J33431">
        <v>37.79</v>
      </c>
      <c r="K33431">
        <v>37.799999999999997</v>
      </c>
      <c r="L33431"/>
    </row>
    <row r="33432" spans="1:12" ht="15.75" hidden="1" thickTop="1" x14ac:dyDescent="0.25">
      <c r="A33432">
        <v>1997</v>
      </c>
      <c r="B33432" s="5" t="s">
        <v>501</v>
      </c>
      <c r="C33432" s="5">
        <v>155</v>
      </c>
      <c r="D33432" t="s">
        <v>134</v>
      </c>
      <c r="E33432">
        <v>1148</v>
      </c>
      <c r="F33432" t="s">
        <v>656</v>
      </c>
      <c r="G33432" t="s">
        <v>658</v>
      </c>
      <c r="H33432">
        <v>10</v>
      </c>
      <c r="I33432">
        <v>254</v>
      </c>
      <c r="J33432">
        <v>3.94</v>
      </c>
      <c r="K33432">
        <v>3.94</v>
      </c>
      <c r="L33432"/>
    </row>
    <row r="33433" spans="1:12" ht="15.75" hidden="1" thickTop="1" x14ac:dyDescent="0.25">
      <c r="A33433">
        <v>1997</v>
      </c>
      <c r="B33433" s="5" t="s">
        <v>501</v>
      </c>
      <c r="C33433" s="5">
        <v>155</v>
      </c>
      <c r="D33433" t="s">
        <v>134</v>
      </c>
      <c r="E33433">
        <v>1149</v>
      </c>
      <c r="F33433" t="s">
        <v>656</v>
      </c>
      <c r="G33433" t="s">
        <v>659</v>
      </c>
      <c r="H33433">
        <v>6</v>
      </c>
      <c r="I33433">
        <v>254</v>
      </c>
      <c r="J33433">
        <v>2.95</v>
      </c>
      <c r="K33433">
        <v>2.36</v>
      </c>
      <c r="L33433"/>
    </row>
    <row r="33434" spans="1:12" ht="15.75" hidden="1" thickTop="1" x14ac:dyDescent="0.25">
      <c r="A33434">
        <v>1997</v>
      </c>
      <c r="B33434" s="5" t="s">
        <v>501</v>
      </c>
      <c r="C33434" s="5">
        <v>155</v>
      </c>
      <c r="D33434" t="s">
        <v>134</v>
      </c>
      <c r="E33434">
        <v>1150</v>
      </c>
      <c r="F33434" t="s">
        <v>656</v>
      </c>
      <c r="G33434" t="s">
        <v>660</v>
      </c>
      <c r="H33434">
        <v>5</v>
      </c>
      <c r="I33434">
        <v>254</v>
      </c>
      <c r="J33434">
        <v>1.1399999999999999</v>
      </c>
      <c r="K33434">
        <v>1.97</v>
      </c>
      <c r="L33434"/>
    </row>
    <row r="33435" spans="1:12" ht="15.75" hidden="1" thickTop="1" x14ac:dyDescent="0.25">
      <c r="A33435">
        <v>1997</v>
      </c>
      <c r="B33435" s="5" t="s">
        <v>501</v>
      </c>
      <c r="C33435" s="5">
        <v>155</v>
      </c>
      <c r="D33435" t="s">
        <v>134</v>
      </c>
      <c r="E33435">
        <v>1151</v>
      </c>
      <c r="F33435" t="s">
        <v>656</v>
      </c>
      <c r="G33435" t="s">
        <v>661</v>
      </c>
      <c r="H33435">
        <v>1</v>
      </c>
      <c r="I33435">
        <v>254</v>
      </c>
      <c r="J33435">
        <v>0.34</v>
      </c>
      <c r="K33435">
        <v>0.39</v>
      </c>
      <c r="L33435"/>
    </row>
    <row r="33436" spans="1:12" ht="15.75" hidden="1" thickTop="1" x14ac:dyDescent="0.25">
      <c r="A33436">
        <v>1997</v>
      </c>
      <c r="B33436" s="5" t="s">
        <v>501</v>
      </c>
      <c r="C33436" s="5">
        <v>155</v>
      </c>
      <c r="D33436" t="s">
        <v>134</v>
      </c>
      <c r="E33436">
        <v>1152</v>
      </c>
      <c r="F33436" t="s">
        <v>656</v>
      </c>
      <c r="G33436" t="s">
        <v>662</v>
      </c>
      <c r="H33436">
        <v>1</v>
      </c>
      <c r="I33436">
        <v>254</v>
      </c>
      <c r="J33436">
        <v>0.22</v>
      </c>
      <c r="K33436">
        <v>0.39</v>
      </c>
      <c r="L33436"/>
    </row>
    <row r="33437" spans="1:12" ht="15.75" hidden="1" thickTop="1" x14ac:dyDescent="0.25">
      <c r="A33437">
        <v>1997</v>
      </c>
      <c r="B33437" s="5" t="s">
        <v>501</v>
      </c>
      <c r="C33437" s="5">
        <v>155</v>
      </c>
      <c r="D33437" t="s">
        <v>134</v>
      </c>
      <c r="E33437">
        <v>1154</v>
      </c>
      <c r="F33437" t="s">
        <v>656</v>
      </c>
      <c r="G33437" t="s">
        <v>664</v>
      </c>
      <c r="H33437">
        <v>3</v>
      </c>
      <c r="I33437">
        <v>254</v>
      </c>
      <c r="J33437">
        <v>1.58</v>
      </c>
      <c r="K33437">
        <v>1.18</v>
      </c>
      <c r="L33437"/>
    </row>
    <row r="33438" spans="1:12" ht="15.75" hidden="1" thickTop="1" x14ac:dyDescent="0.25">
      <c r="A33438">
        <v>1997</v>
      </c>
      <c r="B33438" s="5" t="s">
        <v>501</v>
      </c>
      <c r="C33438" s="5">
        <v>155</v>
      </c>
      <c r="D33438" t="s">
        <v>134</v>
      </c>
      <c r="E33438">
        <v>1155</v>
      </c>
      <c r="F33438" t="s">
        <v>665</v>
      </c>
      <c r="G33438" t="s">
        <v>666</v>
      </c>
      <c r="H33438">
        <v>49</v>
      </c>
      <c r="I33438">
        <v>254</v>
      </c>
      <c r="J33438">
        <v>20.18</v>
      </c>
      <c r="K33438">
        <v>19.29</v>
      </c>
      <c r="L33438"/>
    </row>
    <row r="33439" spans="1:12" ht="15.75" hidden="1" thickTop="1" x14ac:dyDescent="0.25">
      <c r="A33439">
        <v>1997</v>
      </c>
      <c r="B33439" s="5" t="s">
        <v>501</v>
      </c>
      <c r="C33439" s="5">
        <v>155</v>
      </c>
      <c r="D33439" t="s">
        <v>134</v>
      </c>
      <c r="E33439">
        <v>1156</v>
      </c>
      <c r="F33439" t="s">
        <v>665</v>
      </c>
      <c r="G33439" t="s">
        <v>667</v>
      </c>
      <c r="H33439">
        <v>13</v>
      </c>
      <c r="I33439">
        <v>254</v>
      </c>
      <c r="J33439">
        <v>6.13</v>
      </c>
      <c r="K33439">
        <v>5.12</v>
      </c>
      <c r="L33439"/>
    </row>
    <row r="33440" spans="1:12" ht="15.75" hidden="1" thickTop="1" x14ac:dyDescent="0.25">
      <c r="A33440">
        <v>1997</v>
      </c>
      <c r="B33440" s="5" t="s">
        <v>501</v>
      </c>
      <c r="C33440" s="5">
        <v>155</v>
      </c>
      <c r="D33440" t="s">
        <v>134</v>
      </c>
      <c r="E33440">
        <v>1157</v>
      </c>
      <c r="F33440" t="s">
        <v>665</v>
      </c>
      <c r="G33440" t="s">
        <v>668</v>
      </c>
      <c r="H33440">
        <v>5</v>
      </c>
      <c r="I33440">
        <v>254</v>
      </c>
      <c r="J33440">
        <v>2.48</v>
      </c>
      <c r="K33440">
        <v>1.97</v>
      </c>
      <c r="L33440"/>
    </row>
    <row r="33441" spans="1:12" ht="15.75" hidden="1" thickTop="1" x14ac:dyDescent="0.25">
      <c r="A33441">
        <v>1997</v>
      </c>
      <c r="B33441" s="5" t="s">
        <v>501</v>
      </c>
      <c r="C33441" s="5">
        <v>155</v>
      </c>
      <c r="D33441" t="s">
        <v>134</v>
      </c>
      <c r="E33441">
        <v>1158</v>
      </c>
      <c r="F33441" t="s">
        <v>665</v>
      </c>
      <c r="G33441" t="s">
        <v>669</v>
      </c>
      <c r="H33441">
        <v>4</v>
      </c>
      <c r="I33441">
        <v>254</v>
      </c>
      <c r="J33441">
        <v>1.24</v>
      </c>
      <c r="K33441">
        <v>1.57</v>
      </c>
      <c r="L33441"/>
    </row>
    <row r="33442" spans="1:12" ht="15.75" hidden="1" thickTop="1" x14ac:dyDescent="0.25">
      <c r="A33442">
        <v>1997</v>
      </c>
      <c r="B33442" s="5" t="s">
        <v>501</v>
      </c>
      <c r="C33442" s="5">
        <v>155</v>
      </c>
      <c r="D33442" t="s">
        <v>134</v>
      </c>
      <c r="E33442">
        <v>1159</v>
      </c>
      <c r="F33442" t="s">
        <v>665</v>
      </c>
      <c r="G33442" t="s">
        <v>670</v>
      </c>
      <c r="H33442">
        <v>2</v>
      </c>
      <c r="I33442">
        <v>254</v>
      </c>
      <c r="J33442">
        <v>0.49</v>
      </c>
      <c r="K33442">
        <v>0.79</v>
      </c>
      <c r="L33442"/>
    </row>
    <row r="33443" spans="1:12" ht="15.75" hidden="1" thickTop="1" x14ac:dyDescent="0.25">
      <c r="A33443">
        <v>1997</v>
      </c>
      <c r="B33443" s="5" t="s">
        <v>501</v>
      </c>
      <c r="C33443" s="5">
        <v>155</v>
      </c>
      <c r="D33443" t="s">
        <v>134</v>
      </c>
      <c r="E33443">
        <v>1163</v>
      </c>
      <c r="F33443" t="s">
        <v>674</v>
      </c>
      <c r="G33443" t="s">
        <v>674</v>
      </c>
      <c r="H33443">
        <v>1</v>
      </c>
      <c r="I33443">
        <v>254</v>
      </c>
      <c r="J33443">
        <v>0.22</v>
      </c>
      <c r="K33443">
        <v>0.39</v>
      </c>
      <c r="L33443"/>
    </row>
    <row r="33444" spans="1:12" ht="15.75" hidden="1" thickTop="1" x14ac:dyDescent="0.25">
      <c r="A33444">
        <v>1997</v>
      </c>
      <c r="B33444" s="5" t="s">
        <v>501</v>
      </c>
      <c r="C33444" s="5">
        <v>155</v>
      </c>
      <c r="D33444" t="s">
        <v>134</v>
      </c>
      <c r="E33444">
        <v>1164</v>
      </c>
      <c r="F33444" t="s">
        <v>665</v>
      </c>
      <c r="G33444" t="s">
        <v>675</v>
      </c>
      <c r="H33444">
        <v>2</v>
      </c>
      <c r="I33444">
        <v>254</v>
      </c>
      <c r="J33444">
        <v>1.1100000000000001</v>
      </c>
      <c r="K33444">
        <v>0.79</v>
      </c>
      <c r="L33444"/>
    </row>
    <row r="33445" spans="1:12" ht="15.75" hidden="1" thickTop="1" x14ac:dyDescent="0.25">
      <c r="A33445">
        <v>1997</v>
      </c>
      <c r="B33445" s="5" t="s">
        <v>501</v>
      </c>
      <c r="C33445" s="5">
        <v>155</v>
      </c>
      <c r="D33445" t="s">
        <v>134</v>
      </c>
      <c r="E33445">
        <v>1165</v>
      </c>
      <c r="F33445" t="s">
        <v>674</v>
      </c>
      <c r="G33445" t="s">
        <v>676</v>
      </c>
      <c r="H33445">
        <v>2</v>
      </c>
      <c r="I33445">
        <v>254</v>
      </c>
      <c r="J33445">
        <v>0.56000000000000005</v>
      </c>
      <c r="K33445">
        <v>0.79</v>
      </c>
      <c r="L33445"/>
    </row>
    <row r="33446" spans="1:12" ht="15.75" hidden="1" thickTop="1" x14ac:dyDescent="0.25">
      <c r="A33446">
        <v>1997</v>
      </c>
      <c r="B33446" s="5" t="s">
        <v>501</v>
      </c>
      <c r="C33446" s="5">
        <v>155</v>
      </c>
      <c r="D33446" t="s">
        <v>134</v>
      </c>
      <c r="E33446">
        <v>1166</v>
      </c>
      <c r="F33446" t="s">
        <v>665</v>
      </c>
      <c r="G33446" t="s">
        <v>673</v>
      </c>
      <c r="H33446">
        <v>2</v>
      </c>
      <c r="I33446">
        <v>254</v>
      </c>
      <c r="J33446">
        <v>1.1100000000000001</v>
      </c>
      <c r="K33446">
        <v>0.79</v>
      </c>
      <c r="L33446"/>
    </row>
    <row r="33447" spans="1:12" ht="15.75" hidden="1" thickTop="1" x14ac:dyDescent="0.25">
      <c r="A33447">
        <v>1997</v>
      </c>
      <c r="B33447" s="5" t="s">
        <v>501</v>
      </c>
      <c r="C33447" s="5">
        <v>155</v>
      </c>
      <c r="D33447" t="s">
        <v>134</v>
      </c>
      <c r="E33447">
        <v>1167</v>
      </c>
      <c r="F33447" t="s">
        <v>480</v>
      </c>
      <c r="G33447" t="s">
        <v>480</v>
      </c>
      <c r="H33447">
        <v>1</v>
      </c>
      <c r="I33447">
        <v>254</v>
      </c>
      <c r="J33447">
        <v>0.34</v>
      </c>
      <c r="K33447">
        <v>0.39</v>
      </c>
      <c r="L33447"/>
    </row>
    <row r="33448" spans="1:12" ht="15.75" hidden="1" thickTop="1" x14ac:dyDescent="0.25">
      <c r="A33448">
        <v>1997</v>
      </c>
      <c r="B33448" s="5" t="s">
        <v>506</v>
      </c>
      <c r="C33448" s="5">
        <v>155</v>
      </c>
      <c r="D33448" t="s">
        <v>134</v>
      </c>
      <c r="E33448">
        <v>1142</v>
      </c>
      <c r="F33448" t="s">
        <v>650</v>
      </c>
      <c r="G33448" t="s">
        <v>651</v>
      </c>
      <c r="H33448">
        <v>14</v>
      </c>
      <c r="I33448">
        <v>196</v>
      </c>
      <c r="J33448">
        <v>9.83</v>
      </c>
      <c r="K33448">
        <v>7.14</v>
      </c>
      <c r="L33448"/>
    </row>
    <row r="33449" spans="1:12" ht="15.75" hidden="1" thickTop="1" x14ac:dyDescent="0.25">
      <c r="A33449">
        <v>1997</v>
      </c>
      <c r="B33449" s="5" t="s">
        <v>506</v>
      </c>
      <c r="C33449" s="5">
        <v>155</v>
      </c>
      <c r="D33449" t="s">
        <v>134</v>
      </c>
      <c r="E33449">
        <v>1143</v>
      </c>
      <c r="F33449" t="s">
        <v>650</v>
      </c>
      <c r="G33449" t="s">
        <v>652</v>
      </c>
      <c r="H33449">
        <v>6</v>
      </c>
      <c r="I33449">
        <v>196</v>
      </c>
      <c r="J33449">
        <v>3.48</v>
      </c>
      <c r="K33449">
        <v>3.06</v>
      </c>
      <c r="L33449"/>
    </row>
    <row r="33450" spans="1:12" ht="15.75" hidden="1" thickTop="1" x14ac:dyDescent="0.25">
      <c r="A33450">
        <v>1997</v>
      </c>
      <c r="B33450" s="5" t="s">
        <v>506</v>
      </c>
      <c r="C33450" s="5">
        <v>155</v>
      </c>
      <c r="D33450" t="s">
        <v>134</v>
      </c>
      <c r="E33450">
        <v>1144</v>
      </c>
      <c r="F33450" t="s">
        <v>650</v>
      </c>
      <c r="G33450" t="s">
        <v>653</v>
      </c>
      <c r="H33450">
        <v>4</v>
      </c>
      <c r="I33450">
        <v>196</v>
      </c>
      <c r="J33450">
        <v>1.99</v>
      </c>
      <c r="K33450">
        <v>2.04</v>
      </c>
      <c r="L33450"/>
    </row>
    <row r="33451" spans="1:12" ht="15.75" hidden="1" thickTop="1" x14ac:dyDescent="0.25">
      <c r="A33451">
        <v>1997</v>
      </c>
      <c r="B33451" s="5" t="s">
        <v>506</v>
      </c>
      <c r="C33451" s="5">
        <v>155</v>
      </c>
      <c r="D33451" t="s">
        <v>134</v>
      </c>
      <c r="E33451">
        <v>1145</v>
      </c>
      <c r="F33451" t="s">
        <v>650</v>
      </c>
      <c r="G33451" t="s">
        <v>654</v>
      </c>
      <c r="H33451">
        <v>2</v>
      </c>
      <c r="I33451">
        <v>196</v>
      </c>
      <c r="J33451">
        <v>0.83</v>
      </c>
      <c r="K33451">
        <v>1.02</v>
      </c>
      <c r="L33451"/>
    </row>
    <row r="33452" spans="1:12" ht="15.75" hidden="1" thickTop="1" x14ac:dyDescent="0.25">
      <c r="A33452">
        <v>1997</v>
      </c>
      <c r="B33452" s="5" t="s">
        <v>506</v>
      </c>
      <c r="C33452" s="5">
        <v>155</v>
      </c>
      <c r="D33452" t="s">
        <v>134</v>
      </c>
      <c r="E33452">
        <v>1146</v>
      </c>
      <c r="F33452" t="s">
        <v>650</v>
      </c>
      <c r="G33452" t="s">
        <v>655</v>
      </c>
      <c r="H33452">
        <v>3</v>
      </c>
      <c r="I33452">
        <v>196</v>
      </c>
      <c r="J33452">
        <v>1.73</v>
      </c>
      <c r="K33452">
        <v>1.53</v>
      </c>
      <c r="L33452"/>
    </row>
    <row r="33453" spans="1:12" ht="15.75" hidden="1" thickTop="1" x14ac:dyDescent="0.25">
      <c r="A33453">
        <v>1997</v>
      </c>
      <c r="B33453" s="5" t="s">
        <v>506</v>
      </c>
      <c r="C33453" s="5">
        <v>155</v>
      </c>
      <c r="D33453" t="s">
        <v>134</v>
      </c>
      <c r="E33453">
        <v>1147</v>
      </c>
      <c r="F33453" t="s">
        <v>656</v>
      </c>
      <c r="G33453" t="s">
        <v>657</v>
      </c>
      <c r="H33453">
        <v>77</v>
      </c>
      <c r="I33453">
        <v>196</v>
      </c>
      <c r="J33453">
        <v>38.200000000000003</v>
      </c>
      <c r="K33453">
        <v>39.29</v>
      </c>
    </row>
    <row r="33454" spans="1:12" ht="15.75" hidden="1" thickTop="1" x14ac:dyDescent="0.25">
      <c r="A33454">
        <v>1997</v>
      </c>
      <c r="B33454" s="5" t="s">
        <v>506</v>
      </c>
      <c r="C33454" s="5">
        <v>155</v>
      </c>
      <c r="D33454" t="s">
        <v>134</v>
      </c>
      <c r="E33454">
        <v>1148</v>
      </c>
      <c r="F33454" t="s">
        <v>656</v>
      </c>
      <c r="G33454" t="s">
        <v>658</v>
      </c>
      <c r="H33454">
        <v>8</v>
      </c>
      <c r="I33454">
        <v>196</v>
      </c>
      <c r="J33454">
        <v>4.33</v>
      </c>
      <c r="K33454">
        <v>4.08</v>
      </c>
    </row>
    <row r="33455" spans="1:12" ht="15.75" hidden="1" thickTop="1" x14ac:dyDescent="0.25">
      <c r="A33455">
        <v>1997</v>
      </c>
      <c r="B33455" s="5" t="s">
        <v>506</v>
      </c>
      <c r="C33455" s="5">
        <v>155</v>
      </c>
      <c r="D33455" t="s">
        <v>134</v>
      </c>
      <c r="E33455">
        <v>1149</v>
      </c>
      <c r="F33455" t="s">
        <v>656</v>
      </c>
      <c r="G33455" t="s">
        <v>659</v>
      </c>
      <c r="H33455">
        <v>5</v>
      </c>
      <c r="I33455">
        <v>196</v>
      </c>
      <c r="J33455">
        <v>2.5499999999999998</v>
      </c>
      <c r="K33455">
        <v>2.5499999999999998</v>
      </c>
    </row>
    <row r="33456" spans="1:12" ht="15.75" hidden="1" thickTop="1" x14ac:dyDescent="0.25">
      <c r="A33456">
        <v>1997</v>
      </c>
      <c r="B33456" s="5" t="s">
        <v>506</v>
      </c>
      <c r="C33456" s="5">
        <v>155</v>
      </c>
      <c r="D33456" t="s">
        <v>134</v>
      </c>
      <c r="E33456">
        <v>1150</v>
      </c>
      <c r="F33456" t="s">
        <v>656</v>
      </c>
      <c r="G33456" t="s">
        <v>660</v>
      </c>
      <c r="H33456">
        <v>3</v>
      </c>
      <c r="I33456">
        <v>196</v>
      </c>
      <c r="J33456">
        <v>1.74</v>
      </c>
      <c r="K33456">
        <v>1.53</v>
      </c>
    </row>
    <row r="33457" spans="1:11" ht="15.75" hidden="1" thickTop="1" x14ac:dyDescent="0.25">
      <c r="A33457">
        <v>1997</v>
      </c>
      <c r="B33457" s="5" t="s">
        <v>506</v>
      </c>
      <c r="C33457" s="5">
        <v>155</v>
      </c>
      <c r="D33457" t="s">
        <v>134</v>
      </c>
      <c r="E33457">
        <v>1151</v>
      </c>
      <c r="F33457" t="s">
        <v>656</v>
      </c>
      <c r="G33457" t="s">
        <v>661</v>
      </c>
      <c r="H33457">
        <v>1</v>
      </c>
      <c r="I33457">
        <v>196</v>
      </c>
      <c r="J33457">
        <v>0.59</v>
      </c>
      <c r="K33457">
        <v>0.51</v>
      </c>
    </row>
    <row r="33458" spans="1:11" ht="15.75" hidden="1" thickTop="1" x14ac:dyDescent="0.25">
      <c r="A33458">
        <v>1997</v>
      </c>
      <c r="B33458" s="5" t="s">
        <v>506</v>
      </c>
      <c r="C33458" s="5">
        <v>155</v>
      </c>
      <c r="D33458" t="s">
        <v>134</v>
      </c>
      <c r="E33458">
        <v>1152</v>
      </c>
      <c r="F33458" t="s">
        <v>656</v>
      </c>
      <c r="G33458" t="s">
        <v>662</v>
      </c>
      <c r="H33458">
        <v>1</v>
      </c>
      <c r="I33458">
        <v>196</v>
      </c>
      <c r="J33458">
        <v>0.59</v>
      </c>
      <c r="K33458">
        <v>0.51</v>
      </c>
    </row>
    <row r="33459" spans="1:11" ht="15.75" hidden="1" thickTop="1" x14ac:dyDescent="0.25">
      <c r="A33459">
        <v>1997</v>
      </c>
      <c r="B33459" s="5" t="s">
        <v>506</v>
      </c>
      <c r="C33459" s="5">
        <v>155</v>
      </c>
      <c r="D33459" t="s">
        <v>134</v>
      </c>
      <c r="E33459">
        <v>1153</v>
      </c>
      <c r="F33459" t="s">
        <v>656</v>
      </c>
      <c r="G33459" t="s">
        <v>663</v>
      </c>
      <c r="H33459">
        <v>1</v>
      </c>
      <c r="I33459">
        <v>196</v>
      </c>
      <c r="J33459">
        <v>0.56999999999999995</v>
      </c>
      <c r="K33459">
        <v>0.51</v>
      </c>
    </row>
    <row r="33460" spans="1:11" ht="15.75" hidden="1" thickTop="1" x14ac:dyDescent="0.25">
      <c r="A33460">
        <v>1997</v>
      </c>
      <c r="B33460" s="5" t="s">
        <v>506</v>
      </c>
      <c r="C33460" s="5">
        <v>155</v>
      </c>
      <c r="D33460" t="s">
        <v>134</v>
      </c>
      <c r="E33460">
        <v>1154</v>
      </c>
      <c r="F33460" t="s">
        <v>656</v>
      </c>
      <c r="G33460" t="s">
        <v>664</v>
      </c>
      <c r="H33460">
        <v>1</v>
      </c>
      <c r="I33460">
        <v>196</v>
      </c>
      <c r="J33460">
        <v>0.92</v>
      </c>
      <c r="K33460">
        <v>0.51</v>
      </c>
    </row>
    <row r="33461" spans="1:11" ht="15.75" hidden="1" thickTop="1" x14ac:dyDescent="0.25">
      <c r="A33461">
        <v>1997</v>
      </c>
      <c r="B33461" s="5" t="s">
        <v>506</v>
      </c>
      <c r="C33461" s="5">
        <v>155</v>
      </c>
      <c r="D33461" t="s">
        <v>134</v>
      </c>
      <c r="E33461">
        <v>1155</v>
      </c>
      <c r="F33461" t="s">
        <v>665</v>
      </c>
      <c r="G33461" t="s">
        <v>666</v>
      </c>
      <c r="H33461">
        <v>33</v>
      </c>
      <c r="I33461">
        <v>196</v>
      </c>
      <c r="J33461">
        <v>14.91</v>
      </c>
      <c r="K33461">
        <v>16.84</v>
      </c>
    </row>
    <row r="33462" spans="1:11" ht="15.75" hidden="1" thickTop="1" x14ac:dyDescent="0.25">
      <c r="A33462">
        <v>1997</v>
      </c>
      <c r="B33462" s="5" t="s">
        <v>506</v>
      </c>
      <c r="C33462" s="5">
        <v>155</v>
      </c>
      <c r="D33462" t="s">
        <v>134</v>
      </c>
      <c r="E33462">
        <v>1156</v>
      </c>
      <c r="F33462" t="s">
        <v>665</v>
      </c>
      <c r="G33462" t="s">
        <v>667</v>
      </c>
      <c r="H33462">
        <v>18</v>
      </c>
      <c r="I33462">
        <v>196</v>
      </c>
      <c r="J33462">
        <v>9.11</v>
      </c>
      <c r="K33462">
        <v>9.18</v>
      </c>
    </row>
    <row r="33463" spans="1:11" ht="15.75" hidden="1" thickTop="1" x14ac:dyDescent="0.25">
      <c r="A33463">
        <v>1997</v>
      </c>
      <c r="B33463" s="5" t="s">
        <v>506</v>
      </c>
      <c r="C33463" s="5">
        <v>155</v>
      </c>
      <c r="D33463" t="s">
        <v>134</v>
      </c>
      <c r="E33463">
        <v>1157</v>
      </c>
      <c r="F33463" t="s">
        <v>665</v>
      </c>
      <c r="G33463" t="s">
        <v>668</v>
      </c>
      <c r="H33463">
        <v>8</v>
      </c>
      <c r="I33463">
        <v>196</v>
      </c>
      <c r="J33463">
        <v>3.66</v>
      </c>
      <c r="K33463">
        <v>4.08</v>
      </c>
    </row>
    <row r="33464" spans="1:11" ht="15.75" hidden="1" thickTop="1" x14ac:dyDescent="0.25">
      <c r="A33464">
        <v>1997</v>
      </c>
      <c r="B33464" s="5" t="s">
        <v>506</v>
      </c>
      <c r="C33464" s="5">
        <v>155</v>
      </c>
      <c r="D33464" t="s">
        <v>134</v>
      </c>
      <c r="E33464">
        <v>1158</v>
      </c>
      <c r="F33464" t="s">
        <v>665</v>
      </c>
      <c r="G33464" t="s">
        <v>669</v>
      </c>
      <c r="H33464">
        <v>6</v>
      </c>
      <c r="I33464">
        <v>196</v>
      </c>
      <c r="J33464">
        <v>2.41</v>
      </c>
      <c r="K33464">
        <v>3.06</v>
      </c>
    </row>
    <row r="33465" spans="1:11" ht="15.75" hidden="1" thickTop="1" x14ac:dyDescent="0.25">
      <c r="A33465">
        <v>1997</v>
      </c>
      <c r="B33465" s="5" t="s">
        <v>506</v>
      </c>
      <c r="C33465" s="5">
        <v>155</v>
      </c>
      <c r="D33465" t="s">
        <v>134</v>
      </c>
      <c r="E33465">
        <v>1159</v>
      </c>
      <c r="F33465" t="s">
        <v>665</v>
      </c>
      <c r="G33465" t="s">
        <v>670</v>
      </c>
      <c r="H33465">
        <v>2</v>
      </c>
      <c r="I33465">
        <v>196</v>
      </c>
      <c r="J33465">
        <v>1.1399999999999999</v>
      </c>
      <c r="K33465">
        <v>1.02</v>
      </c>
    </row>
    <row r="33466" spans="1:11" ht="15.75" hidden="1" thickTop="1" x14ac:dyDescent="0.25">
      <c r="A33466">
        <v>1997</v>
      </c>
      <c r="B33466" s="5" t="s">
        <v>506</v>
      </c>
      <c r="C33466" s="5">
        <v>155</v>
      </c>
      <c r="D33466" t="s">
        <v>134</v>
      </c>
      <c r="E33466">
        <v>1165</v>
      </c>
      <c r="F33466" t="s">
        <v>674</v>
      </c>
      <c r="G33466" t="s">
        <v>676</v>
      </c>
      <c r="H33466">
        <v>1</v>
      </c>
      <c r="I33466">
        <v>196</v>
      </c>
      <c r="J33466">
        <v>0.59</v>
      </c>
      <c r="K33466">
        <v>0.51</v>
      </c>
    </row>
    <row r="33467" spans="1:11" ht="15.75" hidden="1" thickTop="1" x14ac:dyDescent="0.25">
      <c r="A33467">
        <v>1997</v>
      </c>
      <c r="B33467" s="5" t="s">
        <v>506</v>
      </c>
      <c r="C33467" s="5">
        <v>155</v>
      </c>
      <c r="D33467" t="s">
        <v>134</v>
      </c>
      <c r="E33467">
        <v>1166</v>
      </c>
      <c r="F33467" t="s">
        <v>665</v>
      </c>
      <c r="G33467" t="s">
        <v>673</v>
      </c>
      <c r="H33467">
        <v>1</v>
      </c>
      <c r="I33467">
        <v>196</v>
      </c>
      <c r="J33467">
        <v>0.56999999999999995</v>
      </c>
      <c r="K33467">
        <v>0.51</v>
      </c>
    </row>
    <row r="33468" spans="1:11" ht="15.75" hidden="1" thickTop="1" x14ac:dyDescent="0.25">
      <c r="A33468">
        <v>1997</v>
      </c>
      <c r="B33468" s="5" t="s">
        <v>506</v>
      </c>
      <c r="C33468" s="5">
        <v>155</v>
      </c>
      <c r="D33468" t="s">
        <v>134</v>
      </c>
      <c r="E33468">
        <v>1167</v>
      </c>
      <c r="F33468" t="s">
        <v>480</v>
      </c>
      <c r="G33468" t="s">
        <v>480</v>
      </c>
      <c r="H33468">
        <v>1</v>
      </c>
      <c r="I33468">
        <v>196</v>
      </c>
      <c r="J33468">
        <v>0.26</v>
      </c>
      <c r="K33468">
        <v>0.51</v>
      </c>
    </row>
    <row r="33469" spans="1:11" ht="15.75" hidden="1" thickTop="1" x14ac:dyDescent="0.25">
      <c r="A33469">
        <v>1997</v>
      </c>
      <c r="B33469" s="5" t="s">
        <v>507</v>
      </c>
      <c r="C33469" s="5">
        <v>155</v>
      </c>
      <c r="D33469" t="s">
        <v>134</v>
      </c>
      <c r="E33469">
        <v>1142</v>
      </c>
      <c r="F33469" t="s">
        <v>650</v>
      </c>
      <c r="G33469" t="s">
        <v>651</v>
      </c>
      <c r="H33469">
        <v>17</v>
      </c>
      <c r="I33469">
        <v>180</v>
      </c>
      <c r="J33469">
        <v>10.9</v>
      </c>
      <c r="K33469">
        <v>9.44</v>
      </c>
    </row>
    <row r="33470" spans="1:11" ht="15.75" hidden="1" thickTop="1" x14ac:dyDescent="0.25">
      <c r="A33470">
        <v>1997</v>
      </c>
      <c r="B33470" s="5" t="s">
        <v>507</v>
      </c>
      <c r="C33470" s="5">
        <v>155</v>
      </c>
      <c r="D33470" t="s">
        <v>134</v>
      </c>
      <c r="E33470">
        <v>1143</v>
      </c>
      <c r="F33470" t="s">
        <v>650</v>
      </c>
      <c r="G33470" t="s">
        <v>652</v>
      </c>
      <c r="H33470">
        <v>1</v>
      </c>
      <c r="I33470">
        <v>180</v>
      </c>
      <c r="J33470">
        <v>1.33</v>
      </c>
      <c r="K33470">
        <v>0.56000000000000005</v>
      </c>
    </row>
    <row r="33471" spans="1:11" ht="15.75" hidden="1" thickTop="1" x14ac:dyDescent="0.25">
      <c r="A33471">
        <v>1997</v>
      </c>
      <c r="B33471" s="5" t="s">
        <v>507</v>
      </c>
      <c r="C33471" s="5">
        <v>155</v>
      </c>
      <c r="D33471" t="s">
        <v>134</v>
      </c>
      <c r="E33471">
        <v>1144</v>
      </c>
      <c r="F33471" t="s">
        <v>650</v>
      </c>
      <c r="G33471" t="s">
        <v>653</v>
      </c>
      <c r="H33471">
        <v>5</v>
      </c>
      <c r="I33471">
        <v>180</v>
      </c>
      <c r="J33471">
        <v>1.58</v>
      </c>
      <c r="K33471">
        <v>2.78</v>
      </c>
    </row>
    <row r="33472" spans="1:11" ht="15.75" hidden="1" thickTop="1" x14ac:dyDescent="0.25">
      <c r="A33472">
        <v>1997</v>
      </c>
      <c r="B33472" s="5" t="s">
        <v>507</v>
      </c>
      <c r="C33472" s="5">
        <v>155</v>
      </c>
      <c r="D33472" t="s">
        <v>134</v>
      </c>
      <c r="E33472">
        <v>1145</v>
      </c>
      <c r="F33472" t="s">
        <v>650</v>
      </c>
      <c r="G33472" t="s">
        <v>654</v>
      </c>
      <c r="H33472">
        <v>1</v>
      </c>
      <c r="I33472">
        <v>180</v>
      </c>
      <c r="J33472">
        <v>0.36</v>
      </c>
      <c r="K33472">
        <v>0.56000000000000005</v>
      </c>
    </row>
    <row r="33473" spans="1:11" ht="15.75" hidden="1" thickTop="1" x14ac:dyDescent="0.25">
      <c r="A33473">
        <v>1997</v>
      </c>
      <c r="B33473" s="5" t="s">
        <v>507</v>
      </c>
      <c r="C33473" s="5">
        <v>155</v>
      </c>
      <c r="D33473" t="s">
        <v>134</v>
      </c>
      <c r="E33473">
        <v>1146</v>
      </c>
      <c r="F33473" t="s">
        <v>650</v>
      </c>
      <c r="G33473" t="s">
        <v>655</v>
      </c>
      <c r="H33473">
        <v>2</v>
      </c>
      <c r="I33473">
        <v>180</v>
      </c>
      <c r="J33473">
        <v>0.82</v>
      </c>
      <c r="K33473">
        <v>1.1100000000000001</v>
      </c>
    </row>
    <row r="33474" spans="1:11" ht="15.75" hidden="1" thickTop="1" x14ac:dyDescent="0.25">
      <c r="A33474">
        <v>1997</v>
      </c>
      <c r="B33474" s="5" t="s">
        <v>507</v>
      </c>
      <c r="C33474" s="5">
        <v>155</v>
      </c>
      <c r="D33474" t="s">
        <v>134</v>
      </c>
      <c r="E33474">
        <v>1147</v>
      </c>
      <c r="F33474" t="s">
        <v>656</v>
      </c>
      <c r="G33474" t="s">
        <v>657</v>
      </c>
      <c r="H33474">
        <v>75</v>
      </c>
      <c r="I33474">
        <v>180</v>
      </c>
      <c r="J33474">
        <v>43.46</v>
      </c>
      <c r="K33474">
        <v>41.67</v>
      </c>
    </row>
    <row r="33475" spans="1:11" ht="15.75" hidden="1" thickTop="1" x14ac:dyDescent="0.25">
      <c r="A33475">
        <v>1997</v>
      </c>
      <c r="B33475" s="5" t="s">
        <v>507</v>
      </c>
      <c r="C33475" s="5">
        <v>155</v>
      </c>
      <c r="D33475" t="s">
        <v>134</v>
      </c>
      <c r="E33475">
        <v>1148</v>
      </c>
      <c r="F33475" t="s">
        <v>656</v>
      </c>
      <c r="G33475" t="s">
        <v>658</v>
      </c>
      <c r="H33475">
        <v>9</v>
      </c>
      <c r="I33475">
        <v>180</v>
      </c>
      <c r="J33475">
        <v>5.0199999999999996</v>
      </c>
      <c r="K33475">
        <v>5</v>
      </c>
    </row>
    <row r="33476" spans="1:11" ht="15.75" hidden="1" thickTop="1" x14ac:dyDescent="0.25">
      <c r="A33476">
        <v>1997</v>
      </c>
      <c r="B33476" s="5" t="s">
        <v>507</v>
      </c>
      <c r="C33476" s="5">
        <v>155</v>
      </c>
      <c r="D33476" t="s">
        <v>134</v>
      </c>
      <c r="E33476">
        <v>1149</v>
      </c>
      <c r="F33476" t="s">
        <v>656</v>
      </c>
      <c r="G33476" t="s">
        <v>659</v>
      </c>
      <c r="H33476">
        <v>5</v>
      </c>
      <c r="I33476">
        <v>180</v>
      </c>
      <c r="J33476">
        <v>2.81</v>
      </c>
      <c r="K33476">
        <v>2.78</v>
      </c>
    </row>
    <row r="33477" spans="1:11" ht="15.75" hidden="1" thickTop="1" x14ac:dyDescent="0.25">
      <c r="A33477">
        <v>1997</v>
      </c>
      <c r="B33477" s="5" t="s">
        <v>507</v>
      </c>
      <c r="C33477" s="5">
        <v>155</v>
      </c>
      <c r="D33477" t="s">
        <v>134</v>
      </c>
      <c r="E33477">
        <v>1150</v>
      </c>
      <c r="F33477" t="s">
        <v>656</v>
      </c>
      <c r="G33477" t="s">
        <v>660</v>
      </c>
      <c r="H33477">
        <v>1</v>
      </c>
      <c r="I33477">
        <v>180</v>
      </c>
      <c r="J33477">
        <v>0.41</v>
      </c>
      <c r="K33477">
        <v>0.56000000000000005</v>
      </c>
    </row>
    <row r="33478" spans="1:11" ht="15.75" hidden="1" thickTop="1" x14ac:dyDescent="0.25">
      <c r="A33478">
        <v>1997</v>
      </c>
      <c r="B33478" s="5" t="s">
        <v>507</v>
      </c>
      <c r="C33478" s="5">
        <v>155</v>
      </c>
      <c r="D33478" t="s">
        <v>134</v>
      </c>
      <c r="E33478">
        <v>1151</v>
      </c>
      <c r="F33478" t="s">
        <v>656</v>
      </c>
      <c r="G33478" t="s">
        <v>661</v>
      </c>
      <c r="H33478">
        <v>1</v>
      </c>
      <c r="I33478">
        <v>180</v>
      </c>
      <c r="J33478">
        <v>1.33</v>
      </c>
      <c r="K33478">
        <v>0.56000000000000005</v>
      </c>
    </row>
    <row r="33479" spans="1:11" ht="15.75" hidden="1" thickTop="1" x14ac:dyDescent="0.25">
      <c r="A33479">
        <v>1997</v>
      </c>
      <c r="B33479" s="5" t="s">
        <v>507</v>
      </c>
      <c r="C33479" s="5">
        <v>155</v>
      </c>
      <c r="D33479" t="s">
        <v>134</v>
      </c>
      <c r="E33479">
        <v>1152</v>
      </c>
      <c r="F33479" t="s">
        <v>656</v>
      </c>
      <c r="G33479" t="s">
        <v>662</v>
      </c>
      <c r="H33479">
        <v>1</v>
      </c>
      <c r="I33479">
        <v>180</v>
      </c>
      <c r="J33479">
        <v>0.6</v>
      </c>
      <c r="K33479">
        <v>0.56000000000000005</v>
      </c>
    </row>
    <row r="33480" spans="1:11" ht="15.75" hidden="1" thickTop="1" x14ac:dyDescent="0.25">
      <c r="A33480">
        <v>1997</v>
      </c>
      <c r="B33480" s="5" t="s">
        <v>507</v>
      </c>
      <c r="C33480" s="5">
        <v>155</v>
      </c>
      <c r="D33480" t="s">
        <v>134</v>
      </c>
      <c r="E33480">
        <v>1153</v>
      </c>
      <c r="F33480" t="s">
        <v>656</v>
      </c>
      <c r="G33480" t="s">
        <v>663</v>
      </c>
      <c r="H33480">
        <v>1</v>
      </c>
      <c r="I33480">
        <v>180</v>
      </c>
      <c r="J33480">
        <v>0.41</v>
      </c>
      <c r="K33480">
        <v>0.56000000000000005</v>
      </c>
    </row>
    <row r="33481" spans="1:11" ht="15.75" hidden="1" thickTop="1" x14ac:dyDescent="0.25">
      <c r="A33481">
        <v>1997</v>
      </c>
      <c r="B33481" s="5" t="s">
        <v>507</v>
      </c>
      <c r="C33481" s="5">
        <v>155</v>
      </c>
      <c r="D33481" t="s">
        <v>134</v>
      </c>
      <c r="E33481">
        <v>1154</v>
      </c>
      <c r="F33481" t="s">
        <v>656</v>
      </c>
      <c r="G33481" t="s">
        <v>664</v>
      </c>
      <c r="H33481">
        <v>1</v>
      </c>
      <c r="I33481">
        <v>180</v>
      </c>
      <c r="J33481">
        <v>0.11</v>
      </c>
      <c r="K33481">
        <v>0.56000000000000005</v>
      </c>
    </row>
    <row r="33482" spans="1:11" ht="15.75" hidden="1" thickTop="1" x14ac:dyDescent="0.25">
      <c r="A33482">
        <v>1997</v>
      </c>
      <c r="B33482" s="5" t="s">
        <v>507</v>
      </c>
      <c r="C33482" s="5">
        <v>155</v>
      </c>
      <c r="D33482" t="s">
        <v>134</v>
      </c>
      <c r="E33482">
        <v>1155</v>
      </c>
      <c r="F33482" t="s">
        <v>665</v>
      </c>
      <c r="G33482" t="s">
        <v>666</v>
      </c>
      <c r="H33482">
        <v>32</v>
      </c>
      <c r="I33482">
        <v>180</v>
      </c>
      <c r="J33482">
        <v>15.1</v>
      </c>
      <c r="K33482">
        <v>17.78</v>
      </c>
    </row>
    <row r="33483" spans="1:11" ht="15.75" hidden="1" thickTop="1" x14ac:dyDescent="0.25">
      <c r="A33483">
        <v>1997</v>
      </c>
      <c r="B33483" s="5" t="s">
        <v>507</v>
      </c>
      <c r="C33483" s="5">
        <v>155</v>
      </c>
      <c r="D33483" t="s">
        <v>134</v>
      </c>
      <c r="E33483">
        <v>1156</v>
      </c>
      <c r="F33483" t="s">
        <v>665</v>
      </c>
      <c r="G33483" t="s">
        <v>667</v>
      </c>
      <c r="H33483">
        <v>15</v>
      </c>
      <c r="I33483">
        <v>180</v>
      </c>
      <c r="J33483">
        <v>8.7899999999999991</v>
      </c>
      <c r="K33483">
        <v>8.33</v>
      </c>
    </row>
    <row r="33484" spans="1:11" ht="15.75" hidden="1" thickTop="1" x14ac:dyDescent="0.25">
      <c r="A33484">
        <v>1997</v>
      </c>
      <c r="B33484" s="5" t="s">
        <v>507</v>
      </c>
      <c r="C33484" s="5">
        <v>155</v>
      </c>
      <c r="D33484" t="s">
        <v>134</v>
      </c>
      <c r="E33484">
        <v>1157</v>
      </c>
      <c r="F33484" t="s">
        <v>665</v>
      </c>
      <c r="G33484" t="s">
        <v>668</v>
      </c>
      <c r="H33484">
        <v>5</v>
      </c>
      <c r="I33484">
        <v>180</v>
      </c>
      <c r="J33484">
        <v>3.59</v>
      </c>
      <c r="K33484">
        <v>2.78</v>
      </c>
    </row>
    <row r="33485" spans="1:11" ht="15.75" hidden="1" thickTop="1" x14ac:dyDescent="0.25">
      <c r="A33485">
        <v>1997</v>
      </c>
      <c r="B33485" s="5" t="s">
        <v>507</v>
      </c>
      <c r="C33485" s="5">
        <v>155</v>
      </c>
      <c r="D33485" t="s">
        <v>134</v>
      </c>
      <c r="E33485">
        <v>1159</v>
      </c>
      <c r="F33485" t="s">
        <v>665</v>
      </c>
      <c r="G33485" t="s">
        <v>670</v>
      </c>
      <c r="H33485">
        <v>3</v>
      </c>
      <c r="I33485">
        <v>180</v>
      </c>
      <c r="J33485">
        <v>1.18</v>
      </c>
      <c r="K33485">
        <v>1.67</v>
      </c>
    </row>
    <row r="33486" spans="1:11" ht="15.75" hidden="1" thickTop="1" x14ac:dyDescent="0.25">
      <c r="A33486">
        <v>1997</v>
      </c>
      <c r="B33486" s="5" t="s">
        <v>507</v>
      </c>
      <c r="C33486" s="5">
        <v>155</v>
      </c>
      <c r="D33486" t="s">
        <v>134</v>
      </c>
      <c r="E33486">
        <v>1162</v>
      </c>
      <c r="F33486" t="s">
        <v>665</v>
      </c>
      <c r="G33486" t="s">
        <v>672</v>
      </c>
      <c r="H33486">
        <v>1</v>
      </c>
      <c r="I33486">
        <v>180</v>
      </c>
      <c r="J33486">
        <v>0.41</v>
      </c>
      <c r="K33486">
        <v>0.56000000000000005</v>
      </c>
    </row>
    <row r="33487" spans="1:11" ht="15.75" hidden="1" thickTop="1" x14ac:dyDescent="0.25">
      <c r="A33487">
        <v>1997</v>
      </c>
      <c r="B33487" s="5" t="s">
        <v>507</v>
      </c>
      <c r="C33487" s="5">
        <v>155</v>
      </c>
      <c r="D33487" t="s">
        <v>134</v>
      </c>
      <c r="E33487">
        <v>1164</v>
      </c>
      <c r="F33487" t="s">
        <v>665</v>
      </c>
      <c r="G33487" t="s">
        <v>675</v>
      </c>
      <c r="H33487">
        <v>1</v>
      </c>
      <c r="I33487">
        <v>180</v>
      </c>
      <c r="J33487">
        <v>0.36</v>
      </c>
      <c r="K33487">
        <v>0.56000000000000005</v>
      </c>
    </row>
    <row r="33488" spans="1:11" ht="15.75" hidden="1" thickTop="1" x14ac:dyDescent="0.25">
      <c r="A33488">
        <v>1997</v>
      </c>
      <c r="B33488" s="5" t="s">
        <v>507</v>
      </c>
      <c r="C33488" s="5">
        <v>155</v>
      </c>
      <c r="D33488" t="s">
        <v>134</v>
      </c>
      <c r="E33488">
        <v>1165</v>
      </c>
      <c r="F33488" t="s">
        <v>674</v>
      </c>
      <c r="G33488" t="s">
        <v>676</v>
      </c>
      <c r="H33488">
        <v>1</v>
      </c>
      <c r="I33488">
        <v>180</v>
      </c>
      <c r="J33488">
        <v>0.41</v>
      </c>
      <c r="K33488">
        <v>0.56000000000000005</v>
      </c>
    </row>
    <row r="33489" spans="1:11" ht="15.75" hidden="1" thickTop="1" x14ac:dyDescent="0.25">
      <c r="A33489">
        <v>1997</v>
      </c>
      <c r="B33489" s="5" t="s">
        <v>507</v>
      </c>
      <c r="C33489" s="5">
        <v>155</v>
      </c>
      <c r="D33489" t="s">
        <v>134</v>
      </c>
      <c r="E33489">
        <v>1167</v>
      </c>
      <c r="F33489" t="s">
        <v>480</v>
      </c>
      <c r="G33489" t="s">
        <v>480</v>
      </c>
      <c r="H33489">
        <v>2</v>
      </c>
      <c r="I33489">
        <v>180</v>
      </c>
      <c r="J33489">
        <v>1.01</v>
      </c>
      <c r="K33489">
        <v>1.1100000000000001</v>
      </c>
    </row>
    <row r="33490" spans="1:11" ht="15.75" hidden="1" thickTop="1" x14ac:dyDescent="0.25">
      <c r="A33490">
        <v>1997</v>
      </c>
      <c r="B33490" s="5" t="s">
        <v>508</v>
      </c>
      <c r="C33490" s="5">
        <v>155</v>
      </c>
      <c r="D33490" t="s">
        <v>134</v>
      </c>
      <c r="E33490">
        <v>1142</v>
      </c>
      <c r="F33490" t="s">
        <v>650</v>
      </c>
      <c r="G33490" t="s">
        <v>651</v>
      </c>
      <c r="H33490">
        <v>23</v>
      </c>
      <c r="I33490">
        <v>216</v>
      </c>
      <c r="J33490">
        <v>11.6</v>
      </c>
      <c r="K33490">
        <v>10.65</v>
      </c>
    </row>
    <row r="33491" spans="1:11" ht="15.75" hidden="1" thickTop="1" x14ac:dyDescent="0.25">
      <c r="A33491">
        <v>1997</v>
      </c>
      <c r="B33491" s="5" t="s">
        <v>508</v>
      </c>
      <c r="C33491" s="5">
        <v>155</v>
      </c>
      <c r="D33491" t="s">
        <v>134</v>
      </c>
      <c r="E33491">
        <v>1143</v>
      </c>
      <c r="F33491" t="s">
        <v>650</v>
      </c>
      <c r="G33491" t="s">
        <v>652</v>
      </c>
      <c r="H33491">
        <v>7</v>
      </c>
      <c r="I33491">
        <v>216</v>
      </c>
      <c r="J33491">
        <v>4.05</v>
      </c>
      <c r="K33491">
        <v>3.24</v>
      </c>
    </row>
    <row r="33492" spans="1:11" ht="15.75" hidden="1" thickTop="1" x14ac:dyDescent="0.25">
      <c r="A33492">
        <v>1997</v>
      </c>
      <c r="B33492" s="5" t="s">
        <v>508</v>
      </c>
      <c r="C33492" s="5">
        <v>155</v>
      </c>
      <c r="D33492" t="s">
        <v>134</v>
      </c>
      <c r="E33492">
        <v>1144</v>
      </c>
      <c r="F33492" t="s">
        <v>650</v>
      </c>
      <c r="G33492" t="s">
        <v>653</v>
      </c>
      <c r="H33492">
        <v>5</v>
      </c>
      <c r="I33492">
        <v>216</v>
      </c>
      <c r="J33492">
        <v>2.35</v>
      </c>
      <c r="K33492">
        <v>2.31</v>
      </c>
    </row>
    <row r="33493" spans="1:11" ht="15.75" hidden="1" thickTop="1" x14ac:dyDescent="0.25">
      <c r="A33493">
        <v>1997</v>
      </c>
      <c r="B33493" s="5" t="s">
        <v>508</v>
      </c>
      <c r="C33493" s="5">
        <v>155</v>
      </c>
      <c r="D33493" t="s">
        <v>134</v>
      </c>
      <c r="E33493">
        <v>1145</v>
      </c>
      <c r="F33493" t="s">
        <v>650</v>
      </c>
      <c r="G33493" t="s">
        <v>654</v>
      </c>
      <c r="H33493">
        <v>5</v>
      </c>
      <c r="I33493">
        <v>216</v>
      </c>
      <c r="J33493">
        <v>1.9</v>
      </c>
      <c r="K33493">
        <v>2.31</v>
      </c>
    </row>
    <row r="33494" spans="1:11" ht="15.75" hidden="1" thickTop="1" x14ac:dyDescent="0.25">
      <c r="A33494">
        <v>1997</v>
      </c>
      <c r="B33494" s="5" t="s">
        <v>508</v>
      </c>
      <c r="C33494" s="5">
        <v>155</v>
      </c>
      <c r="D33494" t="s">
        <v>134</v>
      </c>
      <c r="E33494">
        <v>1146</v>
      </c>
      <c r="F33494" t="s">
        <v>650</v>
      </c>
      <c r="G33494" t="s">
        <v>655</v>
      </c>
      <c r="H33494">
        <v>3</v>
      </c>
      <c r="I33494">
        <v>216</v>
      </c>
      <c r="J33494">
        <v>0.81</v>
      </c>
      <c r="K33494">
        <v>1.39</v>
      </c>
    </row>
    <row r="33495" spans="1:11" ht="15.75" hidden="1" thickTop="1" x14ac:dyDescent="0.25">
      <c r="A33495">
        <v>1997</v>
      </c>
      <c r="B33495" s="5" t="s">
        <v>508</v>
      </c>
      <c r="C33495" s="5">
        <v>155</v>
      </c>
      <c r="D33495" t="s">
        <v>134</v>
      </c>
      <c r="E33495">
        <v>1147</v>
      </c>
      <c r="F33495" t="s">
        <v>656</v>
      </c>
      <c r="G33495" t="s">
        <v>657</v>
      </c>
      <c r="H33495">
        <v>90</v>
      </c>
      <c r="I33495">
        <v>216</v>
      </c>
      <c r="J33495">
        <v>38.19</v>
      </c>
      <c r="K33495">
        <v>41.67</v>
      </c>
    </row>
    <row r="33496" spans="1:11" ht="15.75" hidden="1" thickTop="1" x14ac:dyDescent="0.25">
      <c r="A33496">
        <v>1997</v>
      </c>
      <c r="B33496" s="5" t="s">
        <v>508</v>
      </c>
      <c r="C33496" s="5">
        <v>155</v>
      </c>
      <c r="D33496" t="s">
        <v>134</v>
      </c>
      <c r="E33496">
        <v>1148</v>
      </c>
      <c r="F33496" t="s">
        <v>656</v>
      </c>
      <c r="G33496" t="s">
        <v>658</v>
      </c>
      <c r="H33496">
        <v>2</v>
      </c>
      <c r="I33496">
        <v>216</v>
      </c>
      <c r="J33496">
        <v>1.0900000000000001</v>
      </c>
      <c r="K33496">
        <v>0.93</v>
      </c>
    </row>
    <row r="33497" spans="1:11" ht="15.75" hidden="1" thickTop="1" x14ac:dyDescent="0.25">
      <c r="A33497">
        <v>1997</v>
      </c>
      <c r="B33497" s="5" t="s">
        <v>508</v>
      </c>
      <c r="C33497" s="5">
        <v>155</v>
      </c>
      <c r="D33497" t="s">
        <v>134</v>
      </c>
      <c r="E33497">
        <v>1149</v>
      </c>
      <c r="F33497" t="s">
        <v>656</v>
      </c>
      <c r="G33497" t="s">
        <v>659</v>
      </c>
      <c r="H33497">
        <v>5</v>
      </c>
      <c r="I33497">
        <v>216</v>
      </c>
      <c r="J33497">
        <v>2.96</v>
      </c>
      <c r="K33497">
        <v>2.31</v>
      </c>
    </row>
    <row r="33498" spans="1:11" ht="15.75" hidden="1" thickTop="1" x14ac:dyDescent="0.25">
      <c r="A33498">
        <v>1997</v>
      </c>
      <c r="B33498" s="5" t="s">
        <v>508</v>
      </c>
      <c r="C33498" s="5">
        <v>155</v>
      </c>
      <c r="D33498" t="s">
        <v>134</v>
      </c>
      <c r="E33498">
        <v>1150</v>
      </c>
      <c r="F33498" t="s">
        <v>656</v>
      </c>
      <c r="G33498" t="s">
        <v>660</v>
      </c>
      <c r="H33498">
        <v>4</v>
      </c>
      <c r="I33498">
        <v>216</v>
      </c>
      <c r="J33498">
        <v>2.62</v>
      </c>
      <c r="K33498">
        <v>1.85</v>
      </c>
    </row>
    <row r="33499" spans="1:11" ht="15.75" hidden="1" thickTop="1" x14ac:dyDescent="0.25">
      <c r="A33499">
        <v>1997</v>
      </c>
      <c r="B33499" s="5" t="s">
        <v>508</v>
      </c>
      <c r="C33499" s="5">
        <v>155</v>
      </c>
      <c r="D33499" t="s">
        <v>134</v>
      </c>
      <c r="E33499">
        <v>1155</v>
      </c>
      <c r="F33499" t="s">
        <v>665</v>
      </c>
      <c r="G33499" t="s">
        <v>666</v>
      </c>
      <c r="H33499">
        <v>42</v>
      </c>
      <c r="I33499">
        <v>216</v>
      </c>
      <c r="J33499">
        <v>23.51</v>
      </c>
      <c r="K33499">
        <v>19.440000000000001</v>
      </c>
    </row>
    <row r="33500" spans="1:11" ht="15.75" hidden="1" thickTop="1" x14ac:dyDescent="0.25">
      <c r="A33500">
        <v>1997</v>
      </c>
      <c r="B33500" s="5" t="s">
        <v>508</v>
      </c>
      <c r="C33500" s="5">
        <v>155</v>
      </c>
      <c r="D33500" t="s">
        <v>134</v>
      </c>
      <c r="E33500">
        <v>1156</v>
      </c>
      <c r="F33500" t="s">
        <v>665</v>
      </c>
      <c r="G33500" t="s">
        <v>667</v>
      </c>
      <c r="H33500">
        <v>11</v>
      </c>
      <c r="I33500">
        <v>216</v>
      </c>
      <c r="J33500">
        <v>4.42</v>
      </c>
      <c r="K33500">
        <v>5.09</v>
      </c>
    </row>
    <row r="33501" spans="1:11" ht="15.75" hidden="1" thickTop="1" x14ac:dyDescent="0.25">
      <c r="A33501">
        <v>1997</v>
      </c>
      <c r="B33501" s="5" t="s">
        <v>508</v>
      </c>
      <c r="C33501" s="5">
        <v>155</v>
      </c>
      <c r="D33501" t="s">
        <v>134</v>
      </c>
      <c r="E33501">
        <v>1157</v>
      </c>
      <c r="F33501" t="s">
        <v>665</v>
      </c>
      <c r="G33501" t="s">
        <v>668</v>
      </c>
      <c r="H33501">
        <v>5</v>
      </c>
      <c r="I33501">
        <v>216</v>
      </c>
      <c r="J33501">
        <v>2.35</v>
      </c>
      <c r="K33501">
        <v>2.31</v>
      </c>
    </row>
    <row r="33502" spans="1:11" ht="15.75" hidden="1" thickTop="1" x14ac:dyDescent="0.25">
      <c r="A33502">
        <v>1997</v>
      </c>
      <c r="B33502" s="5" t="s">
        <v>508</v>
      </c>
      <c r="C33502" s="5">
        <v>155</v>
      </c>
      <c r="D33502" t="s">
        <v>134</v>
      </c>
      <c r="E33502">
        <v>1158</v>
      </c>
      <c r="F33502" t="s">
        <v>665</v>
      </c>
      <c r="G33502" t="s">
        <v>669</v>
      </c>
      <c r="H33502">
        <v>4</v>
      </c>
      <c r="I33502">
        <v>216</v>
      </c>
      <c r="J33502">
        <v>1.1599999999999999</v>
      </c>
      <c r="K33502">
        <v>1.85</v>
      </c>
    </row>
    <row r="33503" spans="1:11" ht="15.75" hidden="1" thickTop="1" x14ac:dyDescent="0.25">
      <c r="A33503">
        <v>1997</v>
      </c>
      <c r="B33503" s="5" t="s">
        <v>508</v>
      </c>
      <c r="C33503" s="5">
        <v>155</v>
      </c>
      <c r="D33503" t="s">
        <v>134</v>
      </c>
      <c r="E33503">
        <v>1159</v>
      </c>
      <c r="F33503" t="s">
        <v>665</v>
      </c>
      <c r="G33503" t="s">
        <v>670</v>
      </c>
      <c r="H33503">
        <v>3</v>
      </c>
      <c r="I33503">
        <v>216</v>
      </c>
      <c r="J33503">
        <v>0.81</v>
      </c>
      <c r="K33503">
        <v>1.39</v>
      </c>
    </row>
    <row r="33504" spans="1:11" ht="15.75" hidden="1" thickTop="1" x14ac:dyDescent="0.25">
      <c r="A33504">
        <v>1997</v>
      </c>
      <c r="B33504" s="5" t="s">
        <v>508</v>
      </c>
      <c r="C33504" s="5">
        <v>155</v>
      </c>
      <c r="D33504" t="s">
        <v>134</v>
      </c>
      <c r="E33504">
        <v>1160</v>
      </c>
      <c r="F33504" t="s">
        <v>665</v>
      </c>
      <c r="G33504" t="s">
        <v>677</v>
      </c>
      <c r="H33504">
        <v>1</v>
      </c>
      <c r="I33504">
        <v>216</v>
      </c>
      <c r="J33504">
        <v>0.35</v>
      </c>
      <c r="K33504">
        <v>0.46</v>
      </c>
    </row>
    <row r="33505" spans="1:11" ht="15.75" hidden="1" thickTop="1" x14ac:dyDescent="0.25">
      <c r="A33505">
        <v>1997</v>
      </c>
      <c r="B33505" s="5" t="s">
        <v>508</v>
      </c>
      <c r="C33505" s="5">
        <v>155</v>
      </c>
      <c r="D33505" t="s">
        <v>134</v>
      </c>
      <c r="E33505">
        <v>1162</v>
      </c>
      <c r="F33505" t="s">
        <v>665</v>
      </c>
      <c r="G33505" t="s">
        <v>672</v>
      </c>
      <c r="H33505">
        <v>1</v>
      </c>
      <c r="I33505">
        <v>216</v>
      </c>
      <c r="J33505">
        <v>0.12</v>
      </c>
      <c r="K33505">
        <v>0.46</v>
      </c>
    </row>
    <row r="33506" spans="1:11" ht="15.75" hidden="1" thickTop="1" x14ac:dyDescent="0.25">
      <c r="A33506">
        <v>1997</v>
      </c>
      <c r="B33506" s="5" t="s">
        <v>508</v>
      </c>
      <c r="C33506" s="5">
        <v>155</v>
      </c>
      <c r="D33506" t="s">
        <v>134</v>
      </c>
      <c r="E33506">
        <v>1163</v>
      </c>
      <c r="F33506" t="s">
        <v>674</v>
      </c>
      <c r="G33506" t="s">
        <v>674</v>
      </c>
      <c r="H33506">
        <v>3</v>
      </c>
      <c r="I33506">
        <v>216</v>
      </c>
      <c r="J33506">
        <v>1.04</v>
      </c>
      <c r="K33506">
        <v>1.39</v>
      </c>
    </row>
    <row r="33507" spans="1:11" ht="15.75" hidden="1" thickTop="1" x14ac:dyDescent="0.25">
      <c r="A33507">
        <v>1997</v>
      </c>
      <c r="B33507" s="5" t="s">
        <v>508</v>
      </c>
      <c r="C33507" s="5">
        <v>155</v>
      </c>
      <c r="D33507" t="s">
        <v>134</v>
      </c>
      <c r="E33507">
        <v>1164</v>
      </c>
      <c r="F33507" t="s">
        <v>665</v>
      </c>
      <c r="G33507" t="s">
        <v>675</v>
      </c>
      <c r="H33507">
        <v>1</v>
      </c>
      <c r="I33507">
        <v>216</v>
      </c>
      <c r="J33507">
        <v>0.35</v>
      </c>
      <c r="K33507">
        <v>0.46</v>
      </c>
    </row>
    <row r="33508" spans="1:11" ht="15.75" hidden="1" thickTop="1" x14ac:dyDescent="0.25">
      <c r="A33508">
        <v>1997</v>
      </c>
      <c r="B33508" s="5" t="s">
        <v>508</v>
      </c>
      <c r="C33508" s="5">
        <v>155</v>
      </c>
      <c r="D33508" t="s">
        <v>134</v>
      </c>
      <c r="E33508">
        <v>1167</v>
      </c>
      <c r="F33508" t="s">
        <v>480</v>
      </c>
      <c r="G33508" t="s">
        <v>480</v>
      </c>
      <c r="H33508">
        <v>1</v>
      </c>
      <c r="I33508">
        <v>216</v>
      </c>
      <c r="J33508">
        <v>0.35</v>
      </c>
      <c r="K33508">
        <v>0.46</v>
      </c>
    </row>
    <row r="33509" spans="1:11" ht="15.75" hidden="1" thickTop="1" x14ac:dyDescent="0.25">
      <c r="A33509">
        <v>1997</v>
      </c>
      <c r="B33509" s="5" t="s">
        <v>509</v>
      </c>
      <c r="C33509" s="5">
        <v>155</v>
      </c>
      <c r="D33509" t="s">
        <v>134</v>
      </c>
      <c r="E33509">
        <v>1142</v>
      </c>
      <c r="F33509" t="s">
        <v>650</v>
      </c>
      <c r="G33509" t="s">
        <v>651</v>
      </c>
      <c r="H33509">
        <v>10</v>
      </c>
      <c r="I33509">
        <v>100</v>
      </c>
      <c r="J33509">
        <v>9.3800000000000008</v>
      </c>
      <c r="K33509">
        <v>10</v>
      </c>
    </row>
    <row r="33510" spans="1:11" ht="15.75" hidden="1" thickTop="1" x14ac:dyDescent="0.25">
      <c r="A33510">
        <v>1997</v>
      </c>
      <c r="B33510" s="5" t="s">
        <v>509</v>
      </c>
      <c r="C33510" s="5">
        <v>155</v>
      </c>
      <c r="D33510" t="s">
        <v>134</v>
      </c>
      <c r="E33510">
        <v>1143</v>
      </c>
      <c r="F33510" t="s">
        <v>650</v>
      </c>
      <c r="G33510" t="s">
        <v>652</v>
      </c>
      <c r="H33510">
        <v>2</v>
      </c>
      <c r="I33510">
        <v>100</v>
      </c>
      <c r="J33510">
        <v>0.91</v>
      </c>
      <c r="K33510">
        <v>2</v>
      </c>
    </row>
    <row r="33511" spans="1:11" ht="15.75" hidden="1" thickTop="1" x14ac:dyDescent="0.25">
      <c r="A33511">
        <v>1997</v>
      </c>
      <c r="B33511" s="5" t="s">
        <v>509</v>
      </c>
      <c r="C33511" s="5">
        <v>155</v>
      </c>
      <c r="D33511" t="s">
        <v>134</v>
      </c>
      <c r="E33511">
        <v>1144</v>
      </c>
      <c r="F33511" t="s">
        <v>650</v>
      </c>
      <c r="G33511" t="s">
        <v>653</v>
      </c>
      <c r="H33511">
        <v>1</v>
      </c>
      <c r="I33511">
        <v>100</v>
      </c>
      <c r="J33511">
        <v>0.46</v>
      </c>
      <c r="K33511">
        <v>1</v>
      </c>
    </row>
    <row r="33512" spans="1:11" ht="15.75" hidden="1" thickTop="1" x14ac:dyDescent="0.25">
      <c r="A33512">
        <v>1997</v>
      </c>
      <c r="B33512" s="5" t="s">
        <v>509</v>
      </c>
      <c r="C33512" s="5">
        <v>155</v>
      </c>
      <c r="D33512" t="s">
        <v>134</v>
      </c>
      <c r="E33512">
        <v>1147</v>
      </c>
      <c r="F33512" t="s">
        <v>656</v>
      </c>
      <c r="G33512" t="s">
        <v>657</v>
      </c>
      <c r="H33512">
        <v>30</v>
      </c>
      <c r="I33512">
        <v>100</v>
      </c>
      <c r="J33512">
        <v>32.89</v>
      </c>
      <c r="K33512">
        <v>30</v>
      </c>
    </row>
    <row r="33513" spans="1:11" ht="15.75" hidden="1" thickTop="1" x14ac:dyDescent="0.25">
      <c r="A33513">
        <v>1997</v>
      </c>
      <c r="B33513" s="5" t="s">
        <v>509</v>
      </c>
      <c r="C33513" s="5">
        <v>155</v>
      </c>
      <c r="D33513" t="s">
        <v>134</v>
      </c>
      <c r="E33513">
        <v>1148</v>
      </c>
      <c r="F33513" t="s">
        <v>656</v>
      </c>
      <c r="G33513" t="s">
        <v>658</v>
      </c>
      <c r="H33513">
        <v>2</v>
      </c>
      <c r="I33513">
        <v>100</v>
      </c>
      <c r="J33513">
        <v>2.99</v>
      </c>
      <c r="K33513">
        <v>2</v>
      </c>
    </row>
    <row r="33514" spans="1:11" ht="15.75" hidden="1" thickTop="1" x14ac:dyDescent="0.25">
      <c r="A33514">
        <v>1997</v>
      </c>
      <c r="B33514" s="5" t="s">
        <v>509</v>
      </c>
      <c r="C33514" s="5">
        <v>155</v>
      </c>
      <c r="D33514" t="s">
        <v>134</v>
      </c>
      <c r="E33514">
        <v>1149</v>
      </c>
      <c r="F33514" t="s">
        <v>656</v>
      </c>
      <c r="G33514" t="s">
        <v>659</v>
      </c>
      <c r="H33514">
        <v>3</v>
      </c>
      <c r="I33514">
        <v>100</v>
      </c>
      <c r="J33514">
        <v>4.18</v>
      </c>
      <c r="K33514">
        <v>3</v>
      </c>
    </row>
    <row r="33515" spans="1:11" ht="15.75" hidden="1" thickTop="1" x14ac:dyDescent="0.25">
      <c r="A33515">
        <v>1997</v>
      </c>
      <c r="B33515" s="5" t="s">
        <v>509</v>
      </c>
      <c r="C33515" s="5">
        <v>155</v>
      </c>
      <c r="D33515" t="s">
        <v>134</v>
      </c>
      <c r="E33515">
        <v>1150</v>
      </c>
      <c r="F33515" t="s">
        <v>656</v>
      </c>
      <c r="G33515" t="s">
        <v>660</v>
      </c>
      <c r="H33515">
        <v>4</v>
      </c>
      <c r="I33515">
        <v>100</v>
      </c>
      <c r="J33515">
        <v>3.16</v>
      </c>
      <c r="K33515">
        <v>4</v>
      </c>
    </row>
    <row r="33516" spans="1:11" ht="15.75" hidden="1" thickTop="1" x14ac:dyDescent="0.25">
      <c r="A33516">
        <v>1997</v>
      </c>
      <c r="B33516" s="5" t="s">
        <v>509</v>
      </c>
      <c r="C33516" s="5">
        <v>155</v>
      </c>
      <c r="D33516" t="s">
        <v>134</v>
      </c>
      <c r="E33516">
        <v>1151</v>
      </c>
      <c r="F33516" t="s">
        <v>656</v>
      </c>
      <c r="G33516" t="s">
        <v>661</v>
      </c>
      <c r="H33516">
        <v>3</v>
      </c>
      <c r="I33516">
        <v>100</v>
      </c>
      <c r="J33516">
        <v>2.71</v>
      </c>
      <c r="K33516">
        <v>3</v>
      </c>
    </row>
    <row r="33517" spans="1:11" ht="15.75" hidden="1" thickTop="1" x14ac:dyDescent="0.25">
      <c r="A33517">
        <v>1997</v>
      </c>
      <c r="B33517" s="5" t="s">
        <v>509</v>
      </c>
      <c r="C33517" s="5">
        <v>155</v>
      </c>
      <c r="D33517" t="s">
        <v>134</v>
      </c>
      <c r="E33517">
        <v>1155</v>
      </c>
      <c r="F33517" t="s">
        <v>665</v>
      </c>
      <c r="G33517" t="s">
        <v>666</v>
      </c>
      <c r="H33517">
        <v>21</v>
      </c>
      <c r="I33517">
        <v>100</v>
      </c>
      <c r="J33517">
        <v>19.28</v>
      </c>
      <c r="K33517">
        <v>21</v>
      </c>
    </row>
    <row r="33518" spans="1:11" ht="15.75" hidden="1" thickTop="1" x14ac:dyDescent="0.25">
      <c r="A33518">
        <v>1997</v>
      </c>
      <c r="B33518" s="5" t="s">
        <v>509</v>
      </c>
      <c r="C33518" s="5">
        <v>155</v>
      </c>
      <c r="D33518" t="s">
        <v>134</v>
      </c>
      <c r="E33518">
        <v>1156</v>
      </c>
      <c r="F33518" t="s">
        <v>665</v>
      </c>
      <c r="G33518" t="s">
        <v>667</v>
      </c>
      <c r="H33518">
        <v>11</v>
      </c>
      <c r="I33518">
        <v>100</v>
      </c>
      <c r="J33518">
        <v>12.64</v>
      </c>
      <c r="K33518">
        <v>11</v>
      </c>
    </row>
    <row r="33519" spans="1:11" ht="15.75" hidden="1" thickTop="1" x14ac:dyDescent="0.25">
      <c r="A33519">
        <v>1997</v>
      </c>
      <c r="B33519" s="5" t="s">
        <v>509</v>
      </c>
      <c r="C33519" s="5">
        <v>155</v>
      </c>
      <c r="D33519" t="s">
        <v>134</v>
      </c>
      <c r="E33519">
        <v>1157</v>
      </c>
      <c r="F33519" t="s">
        <v>665</v>
      </c>
      <c r="G33519" t="s">
        <v>668</v>
      </c>
      <c r="H33519">
        <v>5</v>
      </c>
      <c r="I33519">
        <v>100</v>
      </c>
      <c r="J33519">
        <v>5.76</v>
      </c>
      <c r="K33519">
        <v>5</v>
      </c>
    </row>
    <row r="33520" spans="1:11" ht="15.75" hidden="1" thickTop="1" x14ac:dyDescent="0.25">
      <c r="A33520">
        <v>1997</v>
      </c>
      <c r="B33520" s="5" t="s">
        <v>509</v>
      </c>
      <c r="C33520" s="5">
        <v>155</v>
      </c>
      <c r="D33520" t="s">
        <v>134</v>
      </c>
      <c r="E33520">
        <v>1158</v>
      </c>
      <c r="F33520" t="s">
        <v>665</v>
      </c>
      <c r="G33520" t="s">
        <v>669</v>
      </c>
      <c r="H33520">
        <v>5</v>
      </c>
      <c r="I33520">
        <v>100</v>
      </c>
      <c r="J33520">
        <v>3.62</v>
      </c>
      <c r="K33520">
        <v>5</v>
      </c>
    </row>
    <row r="33521" spans="1:11" ht="15.75" hidden="1" thickTop="1" x14ac:dyDescent="0.25">
      <c r="A33521">
        <v>1997</v>
      </c>
      <c r="B33521" s="5" t="s">
        <v>509</v>
      </c>
      <c r="C33521" s="5">
        <v>155</v>
      </c>
      <c r="D33521" t="s">
        <v>134</v>
      </c>
      <c r="E33521">
        <v>1163</v>
      </c>
      <c r="F33521" t="s">
        <v>674</v>
      </c>
      <c r="G33521" t="s">
        <v>674</v>
      </c>
      <c r="H33521">
        <v>1</v>
      </c>
      <c r="I33521">
        <v>100</v>
      </c>
      <c r="J33521">
        <v>0.46</v>
      </c>
      <c r="K33521">
        <v>1</v>
      </c>
    </row>
    <row r="33522" spans="1:11" ht="15.75" hidden="1" thickTop="1" x14ac:dyDescent="0.25">
      <c r="A33522">
        <v>1997</v>
      </c>
      <c r="B33522" s="5" t="s">
        <v>509</v>
      </c>
      <c r="C33522" s="5">
        <v>155</v>
      </c>
      <c r="D33522" t="s">
        <v>134</v>
      </c>
      <c r="E33522">
        <v>1164</v>
      </c>
      <c r="F33522" t="s">
        <v>665</v>
      </c>
      <c r="G33522" t="s">
        <v>675</v>
      </c>
      <c r="H33522">
        <v>1</v>
      </c>
      <c r="I33522">
        <v>100</v>
      </c>
      <c r="J33522">
        <v>0.46</v>
      </c>
      <c r="K33522">
        <v>1</v>
      </c>
    </row>
    <row r="33523" spans="1:11" ht="15.75" hidden="1" thickTop="1" x14ac:dyDescent="0.25">
      <c r="A33523">
        <v>1997</v>
      </c>
      <c r="B33523" s="5" t="s">
        <v>509</v>
      </c>
      <c r="C33523" s="5">
        <v>155</v>
      </c>
      <c r="D33523" t="s">
        <v>134</v>
      </c>
      <c r="E33523">
        <v>1165</v>
      </c>
      <c r="F33523" t="s">
        <v>674</v>
      </c>
      <c r="G33523" t="s">
        <v>676</v>
      </c>
      <c r="H33523">
        <v>1</v>
      </c>
      <c r="I33523">
        <v>100</v>
      </c>
      <c r="J33523">
        <v>1.1299999999999999</v>
      </c>
      <c r="K33523">
        <v>1</v>
      </c>
    </row>
    <row r="33524" spans="1:11" ht="15.75" hidden="1" thickTop="1" x14ac:dyDescent="0.25">
      <c r="A33524">
        <v>1997</v>
      </c>
      <c r="B33524" s="14" t="s">
        <v>527</v>
      </c>
      <c r="C33524" s="14">
        <v>155</v>
      </c>
      <c r="D33524" s="2" t="s">
        <v>134</v>
      </c>
      <c r="E33524" s="2">
        <v>1142</v>
      </c>
      <c r="F33524" t="s">
        <v>650</v>
      </c>
      <c r="G33524" s="2" t="s">
        <v>651</v>
      </c>
      <c r="H33524" s="2">
        <v>98</v>
      </c>
      <c r="I33524" s="2">
        <v>946</v>
      </c>
      <c r="J33524" s="2">
        <v>10.91</v>
      </c>
      <c r="K33524" s="2">
        <v>10.36</v>
      </c>
    </row>
    <row r="33525" spans="1:11" ht="15.75" hidden="1" thickTop="1" x14ac:dyDescent="0.25">
      <c r="A33525">
        <v>1997</v>
      </c>
      <c r="B33525" s="14" t="s">
        <v>527</v>
      </c>
      <c r="C33525" s="14">
        <v>155</v>
      </c>
      <c r="D33525" s="2" t="s">
        <v>134</v>
      </c>
      <c r="E33525" s="2">
        <v>1143</v>
      </c>
      <c r="F33525" t="s">
        <v>650</v>
      </c>
      <c r="G33525" s="2" t="s">
        <v>652</v>
      </c>
      <c r="H33525" s="2">
        <v>18</v>
      </c>
      <c r="I33525" s="2">
        <v>946</v>
      </c>
      <c r="J33525" s="2">
        <v>2.95</v>
      </c>
      <c r="K33525" s="2">
        <v>1.9</v>
      </c>
    </row>
    <row r="33526" spans="1:11" ht="15.75" hidden="1" thickTop="1" x14ac:dyDescent="0.25">
      <c r="A33526">
        <v>1997</v>
      </c>
      <c r="B33526" s="14" t="s">
        <v>527</v>
      </c>
      <c r="C33526" s="14">
        <v>155</v>
      </c>
      <c r="D33526" s="2" t="s">
        <v>134</v>
      </c>
      <c r="E33526" s="2">
        <v>1144</v>
      </c>
      <c r="F33526" t="s">
        <v>650</v>
      </c>
      <c r="G33526" s="2" t="s">
        <v>653</v>
      </c>
      <c r="H33526" s="2">
        <v>22</v>
      </c>
      <c r="I33526" s="2">
        <v>946</v>
      </c>
      <c r="J33526" s="2">
        <v>1.87</v>
      </c>
      <c r="K33526" s="2">
        <v>2.33</v>
      </c>
    </row>
    <row r="33527" spans="1:11" ht="15.75" hidden="1" thickTop="1" x14ac:dyDescent="0.25">
      <c r="A33527">
        <v>1997</v>
      </c>
      <c r="B33527" s="14" t="s">
        <v>527</v>
      </c>
      <c r="C33527" s="14">
        <v>155</v>
      </c>
      <c r="D33527" s="2" t="s">
        <v>134</v>
      </c>
      <c r="E33527" s="2">
        <v>1145</v>
      </c>
      <c r="F33527" t="s">
        <v>650</v>
      </c>
      <c r="G33527" s="2" t="s">
        <v>654</v>
      </c>
      <c r="H33527" s="2">
        <v>15</v>
      </c>
      <c r="I33527" s="2">
        <v>946</v>
      </c>
      <c r="J33527" s="2">
        <v>1.27</v>
      </c>
      <c r="K33527" s="2">
        <v>1.59</v>
      </c>
    </row>
    <row r="33528" spans="1:11" ht="15.75" hidden="1" thickTop="1" x14ac:dyDescent="0.25">
      <c r="A33528">
        <v>1997</v>
      </c>
      <c r="B33528" s="14" t="s">
        <v>527</v>
      </c>
      <c r="C33528" s="14">
        <v>155</v>
      </c>
      <c r="D33528" s="2" t="s">
        <v>134</v>
      </c>
      <c r="E33528" s="2">
        <v>1146</v>
      </c>
      <c r="F33528" t="s">
        <v>650</v>
      </c>
      <c r="G33528" s="2" t="s">
        <v>655</v>
      </c>
      <c r="H33528" s="2">
        <v>9</v>
      </c>
      <c r="I33528" s="2">
        <v>946</v>
      </c>
      <c r="J33528" s="2">
        <v>0.84</v>
      </c>
      <c r="K33528" s="2">
        <v>0.95</v>
      </c>
    </row>
    <row r="33529" spans="1:11" ht="15.75" hidden="1" thickTop="1" x14ac:dyDescent="0.25">
      <c r="A33529">
        <v>1997</v>
      </c>
      <c r="B33529" s="14" t="s">
        <v>527</v>
      </c>
      <c r="C33529" s="14">
        <v>155</v>
      </c>
      <c r="D33529" s="2" t="s">
        <v>134</v>
      </c>
      <c r="E33529" s="2">
        <v>1147</v>
      </c>
      <c r="F33529" t="s">
        <v>656</v>
      </c>
      <c r="G33529" s="2" t="s">
        <v>657</v>
      </c>
      <c r="H33529" s="2">
        <v>368</v>
      </c>
      <c r="I33529" s="2">
        <v>946</v>
      </c>
      <c r="J33529" s="2">
        <v>37.53</v>
      </c>
      <c r="K33529" s="2">
        <v>38.9</v>
      </c>
    </row>
    <row r="33530" spans="1:11" ht="15.75" hidden="1" thickTop="1" x14ac:dyDescent="0.25">
      <c r="A33530">
        <v>1997</v>
      </c>
      <c r="B33530" s="14" t="s">
        <v>527</v>
      </c>
      <c r="C33530" s="14">
        <v>155</v>
      </c>
      <c r="D33530" s="2" t="s">
        <v>134</v>
      </c>
      <c r="E33530" s="2">
        <v>1148</v>
      </c>
      <c r="F33530" t="s">
        <v>656</v>
      </c>
      <c r="G33530" s="2" t="s">
        <v>658</v>
      </c>
      <c r="H33530" s="2">
        <v>31</v>
      </c>
      <c r="I33530" s="2">
        <v>946</v>
      </c>
      <c r="J33530" s="2">
        <v>2.4900000000000002</v>
      </c>
      <c r="K33530" s="2">
        <v>3.28</v>
      </c>
    </row>
    <row r="33531" spans="1:11" ht="15.75" hidden="1" thickTop="1" x14ac:dyDescent="0.25">
      <c r="A33531">
        <v>1997</v>
      </c>
      <c r="B33531" s="14" t="s">
        <v>527</v>
      </c>
      <c r="C33531" s="14">
        <v>155</v>
      </c>
      <c r="D33531" s="2" t="s">
        <v>134</v>
      </c>
      <c r="E33531" s="2">
        <v>1149</v>
      </c>
      <c r="F33531" t="s">
        <v>656</v>
      </c>
      <c r="G33531" s="2" t="s">
        <v>659</v>
      </c>
      <c r="H33531" s="2">
        <v>24</v>
      </c>
      <c r="I33531" s="2">
        <v>946</v>
      </c>
      <c r="J33531" s="2">
        <v>3.09</v>
      </c>
      <c r="K33531" s="2">
        <v>2.54</v>
      </c>
    </row>
    <row r="33532" spans="1:11" ht="15.75" hidden="1" thickTop="1" x14ac:dyDescent="0.25">
      <c r="A33532">
        <v>1997</v>
      </c>
      <c r="B33532" s="14" t="s">
        <v>527</v>
      </c>
      <c r="C33532" s="14">
        <v>155</v>
      </c>
      <c r="D33532" s="2" t="s">
        <v>134</v>
      </c>
      <c r="E33532" s="2">
        <v>1150</v>
      </c>
      <c r="F33532" t="s">
        <v>656</v>
      </c>
      <c r="G33532" s="2" t="s">
        <v>660</v>
      </c>
      <c r="H33532" s="2">
        <v>17</v>
      </c>
      <c r="I33532" s="2">
        <v>946</v>
      </c>
      <c r="J33532" s="2">
        <v>2.31</v>
      </c>
      <c r="K33532" s="2">
        <v>1.8</v>
      </c>
    </row>
    <row r="33533" spans="1:11" ht="15.75" hidden="1" thickTop="1" x14ac:dyDescent="0.25">
      <c r="A33533">
        <v>1997</v>
      </c>
      <c r="B33533" s="14" t="s">
        <v>527</v>
      </c>
      <c r="C33533" s="14">
        <v>155</v>
      </c>
      <c r="D33533" s="2" t="s">
        <v>134</v>
      </c>
      <c r="E33533" s="2">
        <v>1151</v>
      </c>
      <c r="F33533" t="s">
        <v>656</v>
      </c>
      <c r="G33533" s="2" t="s">
        <v>661</v>
      </c>
      <c r="H33533" s="2">
        <v>6</v>
      </c>
      <c r="I33533" s="2">
        <v>946</v>
      </c>
      <c r="J33533" s="2">
        <v>0.7</v>
      </c>
      <c r="K33533" s="2">
        <v>0.63</v>
      </c>
    </row>
    <row r="33534" spans="1:11" ht="15.75" hidden="1" thickTop="1" x14ac:dyDescent="0.25">
      <c r="A33534">
        <v>1997</v>
      </c>
      <c r="B33534" s="14" t="s">
        <v>527</v>
      </c>
      <c r="C33534" s="14">
        <v>155</v>
      </c>
      <c r="D33534" s="2" t="s">
        <v>134</v>
      </c>
      <c r="E33534" s="2">
        <v>1152</v>
      </c>
      <c r="F33534" t="s">
        <v>656</v>
      </c>
      <c r="G33534" s="2" t="s">
        <v>662</v>
      </c>
      <c r="H33534" s="2">
        <v>3</v>
      </c>
      <c r="I33534" s="2">
        <v>946</v>
      </c>
      <c r="J33534" s="2">
        <v>0.16</v>
      </c>
      <c r="K33534" s="2">
        <v>0.32</v>
      </c>
    </row>
    <row r="33535" spans="1:11" ht="15.75" hidden="1" thickTop="1" x14ac:dyDescent="0.25">
      <c r="A33535">
        <v>1997</v>
      </c>
      <c r="B33535" s="14" t="s">
        <v>527</v>
      </c>
      <c r="C33535" s="14">
        <v>155</v>
      </c>
      <c r="D33535" s="2" t="s">
        <v>134</v>
      </c>
      <c r="E33535" s="2">
        <v>1153</v>
      </c>
      <c r="F33535" t="s">
        <v>656</v>
      </c>
      <c r="G33535" s="2" t="s">
        <v>663</v>
      </c>
      <c r="H33535" s="2">
        <v>2</v>
      </c>
      <c r="I33535" s="2">
        <v>946</v>
      </c>
      <c r="J33535" s="2">
        <v>0.13</v>
      </c>
      <c r="K33535" s="2">
        <v>0.21</v>
      </c>
    </row>
    <row r="33536" spans="1:11" ht="15.75" hidden="1" thickTop="1" x14ac:dyDescent="0.25">
      <c r="A33536">
        <v>1997</v>
      </c>
      <c r="B33536" s="14" t="s">
        <v>527</v>
      </c>
      <c r="C33536" s="14">
        <v>155</v>
      </c>
      <c r="D33536" s="2" t="s">
        <v>134</v>
      </c>
      <c r="E33536" s="2">
        <v>1154</v>
      </c>
      <c r="F33536" t="s">
        <v>656</v>
      </c>
      <c r="G33536" s="2" t="s">
        <v>664</v>
      </c>
      <c r="H33536" s="2">
        <v>5</v>
      </c>
      <c r="I33536" s="2">
        <v>946</v>
      </c>
      <c r="J33536" s="2">
        <v>0.28999999999999998</v>
      </c>
      <c r="K33536" s="2">
        <v>0.53</v>
      </c>
    </row>
    <row r="33537" spans="1:11" ht="15.75" hidden="1" thickTop="1" x14ac:dyDescent="0.25">
      <c r="A33537">
        <v>1997</v>
      </c>
      <c r="B33537" s="14" t="s">
        <v>527</v>
      </c>
      <c r="C33537" s="14">
        <v>155</v>
      </c>
      <c r="D33537" s="2" t="s">
        <v>134</v>
      </c>
      <c r="E33537" s="2">
        <v>1155</v>
      </c>
      <c r="F33537" t="s">
        <v>665</v>
      </c>
      <c r="G33537" s="2" t="s">
        <v>666</v>
      </c>
      <c r="H33537" s="2">
        <v>177</v>
      </c>
      <c r="I33537" s="2">
        <v>946</v>
      </c>
      <c r="J33537" s="2">
        <v>20.39</v>
      </c>
      <c r="K33537" s="2">
        <v>18.71</v>
      </c>
    </row>
    <row r="33538" spans="1:11" ht="15.75" hidden="1" thickTop="1" x14ac:dyDescent="0.25">
      <c r="A33538">
        <v>1997</v>
      </c>
      <c r="B33538" s="14" t="s">
        <v>527</v>
      </c>
      <c r="C33538" s="14">
        <v>155</v>
      </c>
      <c r="D33538" s="2" t="s">
        <v>134</v>
      </c>
      <c r="E33538" s="2">
        <v>1156</v>
      </c>
      <c r="F33538" t="s">
        <v>665</v>
      </c>
      <c r="G33538" s="2" t="s">
        <v>667</v>
      </c>
      <c r="H33538" s="2">
        <v>68</v>
      </c>
      <c r="I33538" s="2">
        <v>946</v>
      </c>
      <c r="J33538" s="2">
        <v>7.16</v>
      </c>
      <c r="K33538" s="2">
        <v>7.19</v>
      </c>
    </row>
    <row r="33539" spans="1:11" ht="15.75" hidden="1" thickTop="1" x14ac:dyDescent="0.25">
      <c r="A33539">
        <v>1997</v>
      </c>
      <c r="B33539" s="14" t="s">
        <v>527</v>
      </c>
      <c r="C33539" s="14">
        <v>155</v>
      </c>
      <c r="D33539" s="2" t="s">
        <v>134</v>
      </c>
      <c r="E33539" s="2">
        <v>1157</v>
      </c>
      <c r="F33539" t="s">
        <v>665</v>
      </c>
      <c r="G33539" s="2" t="s">
        <v>668</v>
      </c>
      <c r="H33539" s="2">
        <v>28</v>
      </c>
      <c r="I33539" s="2">
        <v>946</v>
      </c>
      <c r="J33539" s="2">
        <v>3.29</v>
      </c>
      <c r="K33539" s="2">
        <v>2.96</v>
      </c>
    </row>
    <row r="33540" spans="1:11" ht="15.75" hidden="1" thickTop="1" x14ac:dyDescent="0.25">
      <c r="A33540">
        <v>1997</v>
      </c>
      <c r="B33540" s="14" t="s">
        <v>527</v>
      </c>
      <c r="C33540" s="14">
        <v>155</v>
      </c>
      <c r="D33540" s="2" t="s">
        <v>134</v>
      </c>
      <c r="E33540" s="2">
        <v>1158</v>
      </c>
      <c r="F33540" t="s">
        <v>665</v>
      </c>
      <c r="G33540" s="2" t="s">
        <v>669</v>
      </c>
      <c r="H33540" s="2">
        <v>19</v>
      </c>
      <c r="I33540" s="2">
        <v>946</v>
      </c>
      <c r="J33540" s="2">
        <v>1.77</v>
      </c>
      <c r="K33540" s="2">
        <v>2.0099999999999998</v>
      </c>
    </row>
    <row r="33541" spans="1:11" ht="15.75" hidden="1" thickTop="1" x14ac:dyDescent="0.25">
      <c r="A33541">
        <v>1997</v>
      </c>
      <c r="B33541" s="14" t="s">
        <v>527</v>
      </c>
      <c r="C33541" s="14">
        <v>155</v>
      </c>
      <c r="D33541" s="2" t="s">
        <v>134</v>
      </c>
      <c r="E33541" s="2">
        <v>1159</v>
      </c>
      <c r="F33541" t="s">
        <v>665</v>
      </c>
      <c r="G33541" s="2" t="s">
        <v>670</v>
      </c>
      <c r="H33541" s="2">
        <v>10</v>
      </c>
      <c r="I33541" s="2">
        <v>946</v>
      </c>
      <c r="J33541" s="2">
        <v>0.72</v>
      </c>
      <c r="K33541" s="2">
        <v>1.06</v>
      </c>
    </row>
    <row r="33542" spans="1:11" ht="15.75" hidden="1" thickTop="1" x14ac:dyDescent="0.25">
      <c r="A33542">
        <v>1997</v>
      </c>
      <c r="B33542" s="14" t="s">
        <v>527</v>
      </c>
      <c r="C33542" s="14">
        <v>155</v>
      </c>
      <c r="D33542" s="2" t="s">
        <v>134</v>
      </c>
      <c r="E33542" s="2">
        <v>1160</v>
      </c>
      <c r="F33542" t="s">
        <v>665</v>
      </c>
      <c r="G33542" s="2" t="s">
        <v>677</v>
      </c>
      <c r="H33542" s="2">
        <v>1</v>
      </c>
      <c r="I33542" s="2">
        <v>946</v>
      </c>
      <c r="J33542" s="2">
        <v>0.17</v>
      </c>
      <c r="K33542" s="2">
        <v>0.11</v>
      </c>
    </row>
    <row r="33543" spans="1:11" ht="15.75" hidden="1" thickTop="1" x14ac:dyDescent="0.25">
      <c r="A33543">
        <v>1997</v>
      </c>
      <c r="B33543" s="14" t="s">
        <v>527</v>
      </c>
      <c r="C33543" s="14">
        <v>155</v>
      </c>
      <c r="D33543" s="2" t="s">
        <v>134</v>
      </c>
      <c r="E33543" s="2">
        <v>1162</v>
      </c>
      <c r="F33543" t="s">
        <v>665</v>
      </c>
      <c r="G33543" s="2" t="s">
        <v>672</v>
      </c>
      <c r="H33543" s="2">
        <v>2</v>
      </c>
      <c r="I33543" s="2">
        <v>946</v>
      </c>
      <c r="J33543" s="2">
        <v>0.09</v>
      </c>
      <c r="K33543" s="2">
        <v>0.21</v>
      </c>
    </row>
    <row r="33544" spans="1:11" ht="15.75" hidden="1" thickTop="1" x14ac:dyDescent="0.25">
      <c r="A33544">
        <v>1997</v>
      </c>
      <c r="B33544" s="14" t="s">
        <v>527</v>
      </c>
      <c r="C33544" s="14">
        <v>155</v>
      </c>
      <c r="D33544" s="2" t="s">
        <v>134</v>
      </c>
      <c r="E33544" s="2">
        <v>1163</v>
      </c>
      <c r="F33544" t="s">
        <v>674</v>
      </c>
      <c r="G33544" s="2" t="s">
        <v>674</v>
      </c>
      <c r="H33544" s="2">
        <v>5</v>
      </c>
      <c r="I33544" s="2">
        <v>946</v>
      </c>
      <c r="J33544" s="2">
        <v>0.61</v>
      </c>
      <c r="K33544" s="2">
        <v>0.53</v>
      </c>
    </row>
    <row r="33545" spans="1:11" ht="15.75" hidden="1" thickTop="1" x14ac:dyDescent="0.25">
      <c r="A33545">
        <v>1997</v>
      </c>
      <c r="B33545" s="14" t="s">
        <v>527</v>
      </c>
      <c r="C33545" s="14">
        <v>155</v>
      </c>
      <c r="D33545" s="2" t="s">
        <v>134</v>
      </c>
      <c r="E33545" s="2">
        <v>1164</v>
      </c>
      <c r="F33545" t="s">
        <v>665</v>
      </c>
      <c r="G33545" s="2" t="s">
        <v>675</v>
      </c>
      <c r="H33545" s="2">
        <v>5</v>
      </c>
      <c r="I33545" s="2">
        <v>946</v>
      </c>
      <c r="J33545" s="2">
        <v>0.36</v>
      </c>
      <c r="K33545" s="2">
        <v>0.53</v>
      </c>
    </row>
    <row r="33546" spans="1:11" ht="15.75" hidden="1" thickTop="1" x14ac:dyDescent="0.25">
      <c r="A33546">
        <v>1997</v>
      </c>
      <c r="B33546" s="14" t="s">
        <v>527</v>
      </c>
      <c r="C33546" s="14">
        <v>155</v>
      </c>
      <c r="D33546" s="2" t="s">
        <v>134</v>
      </c>
      <c r="E33546" s="2">
        <v>1165</v>
      </c>
      <c r="F33546" t="s">
        <v>674</v>
      </c>
      <c r="G33546" s="2" t="s">
        <v>676</v>
      </c>
      <c r="H33546" s="2">
        <v>5</v>
      </c>
      <c r="I33546" s="2">
        <v>946</v>
      </c>
      <c r="J33546" s="2">
        <v>0.38</v>
      </c>
      <c r="K33546" s="2">
        <v>0.53</v>
      </c>
    </row>
    <row r="33547" spans="1:11" ht="15.75" hidden="1" thickTop="1" x14ac:dyDescent="0.25">
      <c r="A33547">
        <v>1997</v>
      </c>
      <c r="B33547" s="14" t="s">
        <v>527</v>
      </c>
      <c r="C33547" s="14">
        <v>155</v>
      </c>
      <c r="D33547" s="2" t="s">
        <v>134</v>
      </c>
      <c r="E33547" s="2">
        <v>1166</v>
      </c>
      <c r="F33547" t="s">
        <v>665</v>
      </c>
      <c r="G33547" s="2" t="s">
        <v>673</v>
      </c>
      <c r="H33547" s="2">
        <v>3</v>
      </c>
      <c r="I33547" s="2">
        <v>946</v>
      </c>
      <c r="J33547" s="2">
        <v>0.19</v>
      </c>
      <c r="K33547" s="2">
        <v>0.32</v>
      </c>
    </row>
    <row r="33548" spans="1:11" ht="15.75" hidden="1" thickTop="1" x14ac:dyDescent="0.25">
      <c r="A33548">
        <v>1997</v>
      </c>
      <c r="B33548" s="14" t="s">
        <v>527</v>
      </c>
      <c r="C33548" s="14">
        <v>155</v>
      </c>
      <c r="D33548" s="2" t="s">
        <v>134</v>
      </c>
      <c r="E33548" s="2">
        <v>1167</v>
      </c>
      <c r="F33548" t="s">
        <v>480</v>
      </c>
      <c r="G33548" s="2" t="s">
        <v>480</v>
      </c>
      <c r="H33548" s="2">
        <v>5</v>
      </c>
      <c r="I33548" s="2">
        <v>946</v>
      </c>
      <c r="J33548" s="2">
        <v>0.31</v>
      </c>
      <c r="K33548" s="2">
        <v>0.53</v>
      </c>
    </row>
    <row r="33549" spans="1:11" ht="15.75" hidden="1" thickTop="1" x14ac:dyDescent="0.25">
      <c r="A33549">
        <v>1997</v>
      </c>
      <c r="B33549" s="5" t="s">
        <v>501</v>
      </c>
      <c r="C33549" s="5">
        <v>156</v>
      </c>
      <c r="D33549" t="s">
        <v>135</v>
      </c>
      <c r="E33549">
        <v>1142</v>
      </c>
      <c r="F33549" t="s">
        <v>650</v>
      </c>
      <c r="G33549" t="s">
        <v>651</v>
      </c>
      <c r="H33549">
        <v>190</v>
      </c>
      <c r="I33549">
        <v>4139</v>
      </c>
      <c r="J33549">
        <v>4.45</v>
      </c>
      <c r="K33549">
        <v>4.59</v>
      </c>
    </row>
    <row r="33550" spans="1:11" ht="15.75" hidden="1" thickTop="1" x14ac:dyDescent="0.25">
      <c r="A33550">
        <v>1997</v>
      </c>
      <c r="B33550" s="5" t="s">
        <v>501</v>
      </c>
      <c r="C33550" s="5">
        <v>156</v>
      </c>
      <c r="D33550" t="s">
        <v>135</v>
      </c>
      <c r="E33550">
        <v>1143</v>
      </c>
      <c r="F33550" t="s">
        <v>650</v>
      </c>
      <c r="G33550" t="s">
        <v>652</v>
      </c>
      <c r="H33550">
        <v>51</v>
      </c>
      <c r="I33550">
        <v>4139</v>
      </c>
      <c r="J33550">
        <v>1.01</v>
      </c>
      <c r="K33550">
        <v>1.23</v>
      </c>
    </row>
    <row r="33551" spans="1:11" ht="15.75" hidden="1" thickTop="1" x14ac:dyDescent="0.25">
      <c r="A33551">
        <v>1997</v>
      </c>
      <c r="B33551" s="5" t="s">
        <v>501</v>
      </c>
      <c r="C33551" s="5">
        <v>156</v>
      </c>
      <c r="D33551" t="s">
        <v>135</v>
      </c>
      <c r="E33551">
        <v>1144</v>
      </c>
      <c r="F33551" t="s">
        <v>650</v>
      </c>
      <c r="G33551" t="s">
        <v>653</v>
      </c>
      <c r="H33551">
        <v>51</v>
      </c>
      <c r="I33551">
        <v>4139</v>
      </c>
      <c r="J33551">
        <v>1.36</v>
      </c>
      <c r="K33551">
        <v>1.23</v>
      </c>
    </row>
    <row r="33552" spans="1:11" ht="15.75" hidden="1" thickTop="1" x14ac:dyDescent="0.25">
      <c r="A33552">
        <v>1997</v>
      </c>
      <c r="B33552" s="5" t="s">
        <v>501</v>
      </c>
      <c r="C33552" s="5">
        <v>156</v>
      </c>
      <c r="D33552" t="s">
        <v>135</v>
      </c>
      <c r="E33552">
        <v>1145</v>
      </c>
      <c r="F33552" t="s">
        <v>650</v>
      </c>
      <c r="G33552" t="s">
        <v>654</v>
      </c>
      <c r="H33552">
        <v>58</v>
      </c>
      <c r="I33552">
        <v>4139</v>
      </c>
      <c r="J33552">
        <v>1.46</v>
      </c>
      <c r="K33552">
        <v>1.4</v>
      </c>
    </row>
    <row r="33553" spans="1:11" ht="15.75" hidden="1" thickTop="1" x14ac:dyDescent="0.25">
      <c r="A33553">
        <v>1997</v>
      </c>
      <c r="B33553" s="5" t="s">
        <v>501</v>
      </c>
      <c r="C33553" s="5">
        <v>156</v>
      </c>
      <c r="D33553" t="s">
        <v>135</v>
      </c>
      <c r="E33553">
        <v>1146</v>
      </c>
      <c r="F33553" t="s">
        <v>650</v>
      </c>
      <c r="G33553" t="s">
        <v>655</v>
      </c>
      <c r="H33553">
        <v>11</v>
      </c>
      <c r="I33553">
        <v>4139</v>
      </c>
      <c r="J33553">
        <v>0.31</v>
      </c>
      <c r="K33553">
        <v>0.27</v>
      </c>
    </row>
    <row r="33554" spans="1:11" ht="15.75" hidden="1" thickTop="1" x14ac:dyDescent="0.25">
      <c r="A33554">
        <v>1997</v>
      </c>
      <c r="B33554" s="5" t="s">
        <v>501</v>
      </c>
      <c r="C33554" s="5">
        <v>156</v>
      </c>
      <c r="D33554" t="s">
        <v>135</v>
      </c>
      <c r="E33554">
        <v>1147</v>
      </c>
      <c r="F33554" t="s">
        <v>656</v>
      </c>
      <c r="G33554" t="s">
        <v>657</v>
      </c>
      <c r="H33554">
        <v>1932</v>
      </c>
      <c r="I33554">
        <v>4139</v>
      </c>
      <c r="J33554">
        <v>46.7</v>
      </c>
      <c r="K33554">
        <v>46.68</v>
      </c>
    </row>
    <row r="33555" spans="1:11" ht="15.75" hidden="1" thickTop="1" x14ac:dyDescent="0.25">
      <c r="A33555">
        <v>1997</v>
      </c>
      <c r="B33555" s="5" t="s">
        <v>501</v>
      </c>
      <c r="C33555" s="5">
        <v>156</v>
      </c>
      <c r="D33555" t="s">
        <v>135</v>
      </c>
      <c r="E33555">
        <v>1148</v>
      </c>
      <c r="F33555" t="s">
        <v>656</v>
      </c>
      <c r="G33555" t="s">
        <v>658</v>
      </c>
      <c r="H33555">
        <v>171</v>
      </c>
      <c r="I33555">
        <v>4139</v>
      </c>
      <c r="J33555">
        <v>3.99</v>
      </c>
      <c r="K33555">
        <v>4.13</v>
      </c>
    </row>
    <row r="33556" spans="1:11" ht="15.75" hidden="1" thickTop="1" x14ac:dyDescent="0.25">
      <c r="A33556">
        <v>1997</v>
      </c>
      <c r="B33556" s="5" t="s">
        <v>501</v>
      </c>
      <c r="C33556" s="5">
        <v>156</v>
      </c>
      <c r="D33556" t="s">
        <v>135</v>
      </c>
      <c r="E33556">
        <v>1149</v>
      </c>
      <c r="F33556" t="s">
        <v>656</v>
      </c>
      <c r="G33556" t="s">
        <v>659</v>
      </c>
      <c r="H33556">
        <v>151</v>
      </c>
      <c r="I33556">
        <v>4139</v>
      </c>
      <c r="J33556">
        <v>3.73</v>
      </c>
      <c r="K33556">
        <v>3.65</v>
      </c>
    </row>
    <row r="33557" spans="1:11" ht="15.75" hidden="1" thickTop="1" x14ac:dyDescent="0.25">
      <c r="A33557">
        <v>1997</v>
      </c>
      <c r="B33557" s="5" t="s">
        <v>501</v>
      </c>
      <c r="C33557" s="5">
        <v>156</v>
      </c>
      <c r="D33557" t="s">
        <v>135</v>
      </c>
      <c r="E33557">
        <v>1150</v>
      </c>
      <c r="F33557" t="s">
        <v>656</v>
      </c>
      <c r="G33557" t="s">
        <v>660</v>
      </c>
      <c r="H33557">
        <v>91</v>
      </c>
      <c r="I33557">
        <v>4139</v>
      </c>
      <c r="J33557">
        <v>2.2599999999999998</v>
      </c>
      <c r="K33557">
        <v>2.2000000000000002</v>
      </c>
    </row>
    <row r="33558" spans="1:11" ht="15.75" hidden="1" thickTop="1" x14ac:dyDescent="0.25">
      <c r="A33558">
        <v>1997</v>
      </c>
      <c r="B33558" s="5" t="s">
        <v>501</v>
      </c>
      <c r="C33558" s="5">
        <v>156</v>
      </c>
      <c r="D33558" t="s">
        <v>135</v>
      </c>
      <c r="E33558">
        <v>1151</v>
      </c>
      <c r="F33558" t="s">
        <v>656</v>
      </c>
      <c r="G33558" t="s">
        <v>661</v>
      </c>
      <c r="H33558">
        <v>39</v>
      </c>
      <c r="I33558">
        <v>4139</v>
      </c>
      <c r="J33558">
        <v>1.1100000000000001</v>
      </c>
      <c r="K33558">
        <v>0.94</v>
      </c>
    </row>
    <row r="33559" spans="1:11" ht="15.75" hidden="1" thickTop="1" x14ac:dyDescent="0.25">
      <c r="A33559">
        <v>1997</v>
      </c>
      <c r="B33559" s="5" t="s">
        <v>501</v>
      </c>
      <c r="C33559" s="5">
        <v>156</v>
      </c>
      <c r="D33559" t="s">
        <v>135</v>
      </c>
      <c r="E33559">
        <v>1152</v>
      </c>
      <c r="F33559" t="s">
        <v>656</v>
      </c>
      <c r="G33559" t="s">
        <v>662</v>
      </c>
      <c r="H33559">
        <v>17</v>
      </c>
      <c r="I33559">
        <v>4139</v>
      </c>
      <c r="J33559">
        <v>0.41</v>
      </c>
      <c r="K33559">
        <v>0.41</v>
      </c>
    </row>
    <row r="33560" spans="1:11" ht="15.75" hidden="1" thickTop="1" x14ac:dyDescent="0.25">
      <c r="A33560">
        <v>1997</v>
      </c>
      <c r="B33560" s="5" t="s">
        <v>501</v>
      </c>
      <c r="C33560" s="5">
        <v>156</v>
      </c>
      <c r="D33560" t="s">
        <v>135</v>
      </c>
      <c r="E33560">
        <v>1153</v>
      </c>
      <c r="F33560" t="s">
        <v>656</v>
      </c>
      <c r="G33560" t="s">
        <v>663</v>
      </c>
      <c r="H33560">
        <v>17</v>
      </c>
      <c r="I33560">
        <v>4139</v>
      </c>
      <c r="J33560">
        <v>0.49</v>
      </c>
      <c r="K33560">
        <v>0.41</v>
      </c>
    </row>
    <row r="33561" spans="1:11" ht="15.75" hidden="1" thickTop="1" x14ac:dyDescent="0.25">
      <c r="A33561">
        <v>1997</v>
      </c>
      <c r="B33561" s="5" t="s">
        <v>501</v>
      </c>
      <c r="C33561" s="5">
        <v>156</v>
      </c>
      <c r="D33561" t="s">
        <v>135</v>
      </c>
      <c r="E33561">
        <v>1154</v>
      </c>
      <c r="F33561" t="s">
        <v>656</v>
      </c>
      <c r="G33561" t="s">
        <v>664</v>
      </c>
      <c r="H33561">
        <v>21</v>
      </c>
      <c r="I33561">
        <v>4139</v>
      </c>
      <c r="J33561">
        <v>0.56000000000000005</v>
      </c>
      <c r="K33561">
        <v>0.51</v>
      </c>
    </row>
    <row r="33562" spans="1:11" ht="15.75" hidden="1" thickTop="1" x14ac:dyDescent="0.25">
      <c r="A33562">
        <v>1997</v>
      </c>
      <c r="B33562" s="5" t="s">
        <v>501</v>
      </c>
      <c r="C33562" s="5">
        <v>156</v>
      </c>
      <c r="D33562" t="s">
        <v>135</v>
      </c>
      <c r="E33562">
        <v>1155</v>
      </c>
      <c r="F33562" t="s">
        <v>665</v>
      </c>
      <c r="G33562" t="s">
        <v>666</v>
      </c>
      <c r="H33562">
        <v>757</v>
      </c>
      <c r="I33562">
        <v>4139</v>
      </c>
      <c r="J33562">
        <v>17.86</v>
      </c>
      <c r="K33562">
        <v>18.29</v>
      </c>
    </row>
    <row r="33563" spans="1:11" ht="15.75" hidden="1" thickTop="1" x14ac:dyDescent="0.25">
      <c r="A33563">
        <v>1997</v>
      </c>
      <c r="B33563" s="5" t="s">
        <v>501</v>
      </c>
      <c r="C33563" s="5">
        <v>156</v>
      </c>
      <c r="D33563" t="s">
        <v>135</v>
      </c>
      <c r="E33563">
        <v>1156</v>
      </c>
      <c r="F33563" t="s">
        <v>665</v>
      </c>
      <c r="G33563" t="s">
        <v>667</v>
      </c>
      <c r="H33563">
        <v>292</v>
      </c>
      <c r="I33563">
        <v>4139</v>
      </c>
      <c r="J33563">
        <v>7.05</v>
      </c>
      <c r="K33563">
        <v>7.05</v>
      </c>
    </row>
    <row r="33564" spans="1:11" ht="15.75" hidden="1" thickTop="1" x14ac:dyDescent="0.25">
      <c r="A33564">
        <v>1997</v>
      </c>
      <c r="B33564" s="5" t="s">
        <v>501</v>
      </c>
      <c r="C33564" s="5">
        <v>156</v>
      </c>
      <c r="D33564" t="s">
        <v>135</v>
      </c>
      <c r="E33564">
        <v>1157</v>
      </c>
      <c r="F33564" t="s">
        <v>665</v>
      </c>
      <c r="G33564" t="s">
        <v>668</v>
      </c>
      <c r="H33564">
        <v>116</v>
      </c>
      <c r="I33564">
        <v>4139</v>
      </c>
      <c r="J33564">
        <v>2.85</v>
      </c>
      <c r="K33564">
        <v>2.8</v>
      </c>
    </row>
    <row r="33565" spans="1:11" ht="15.75" hidden="1" thickTop="1" x14ac:dyDescent="0.25">
      <c r="A33565">
        <v>1997</v>
      </c>
      <c r="B33565" s="5" t="s">
        <v>501</v>
      </c>
      <c r="C33565" s="5">
        <v>156</v>
      </c>
      <c r="D33565" t="s">
        <v>135</v>
      </c>
      <c r="E33565">
        <v>1158</v>
      </c>
      <c r="F33565" t="s">
        <v>665</v>
      </c>
      <c r="G33565" t="s">
        <v>669</v>
      </c>
      <c r="H33565">
        <v>65</v>
      </c>
      <c r="I33565">
        <v>4139</v>
      </c>
      <c r="J33565">
        <v>1.8</v>
      </c>
      <c r="K33565">
        <v>1.57</v>
      </c>
    </row>
    <row r="33566" spans="1:11" ht="15.75" hidden="1" thickTop="1" x14ac:dyDescent="0.25">
      <c r="A33566">
        <v>1997</v>
      </c>
      <c r="B33566" s="5" t="s">
        <v>501</v>
      </c>
      <c r="C33566" s="5">
        <v>156</v>
      </c>
      <c r="D33566" t="s">
        <v>135</v>
      </c>
      <c r="E33566">
        <v>1159</v>
      </c>
      <c r="F33566" t="s">
        <v>665</v>
      </c>
      <c r="G33566" t="s">
        <v>670</v>
      </c>
      <c r="H33566">
        <v>51</v>
      </c>
      <c r="I33566">
        <v>4139</v>
      </c>
      <c r="J33566">
        <v>1.3</v>
      </c>
      <c r="K33566">
        <v>1.23</v>
      </c>
    </row>
    <row r="33567" spans="1:11" ht="15.75" hidden="1" thickTop="1" x14ac:dyDescent="0.25">
      <c r="A33567">
        <v>1997</v>
      </c>
      <c r="B33567" s="5" t="s">
        <v>501</v>
      </c>
      <c r="C33567" s="5">
        <v>156</v>
      </c>
      <c r="D33567" t="s">
        <v>135</v>
      </c>
      <c r="E33567">
        <v>1160</v>
      </c>
      <c r="F33567" t="s">
        <v>665</v>
      </c>
      <c r="G33567" t="s">
        <v>677</v>
      </c>
      <c r="H33567">
        <v>2</v>
      </c>
      <c r="I33567">
        <v>4139</v>
      </c>
      <c r="J33567">
        <v>0.03</v>
      </c>
      <c r="K33567">
        <v>0.05</v>
      </c>
    </row>
    <row r="33568" spans="1:11" ht="15.75" hidden="1" thickTop="1" x14ac:dyDescent="0.25">
      <c r="A33568">
        <v>1997</v>
      </c>
      <c r="B33568" s="5" t="s">
        <v>501</v>
      </c>
      <c r="C33568" s="5">
        <v>156</v>
      </c>
      <c r="D33568" t="s">
        <v>135</v>
      </c>
      <c r="E33568">
        <v>1161</v>
      </c>
      <c r="F33568" t="s">
        <v>665</v>
      </c>
      <c r="G33568" t="s">
        <v>671</v>
      </c>
      <c r="H33568">
        <v>5</v>
      </c>
      <c r="I33568">
        <v>4139</v>
      </c>
      <c r="J33568">
        <v>0.12</v>
      </c>
      <c r="K33568">
        <v>0.12</v>
      </c>
    </row>
    <row r="33569" spans="1:11" ht="15.75" hidden="1" thickTop="1" x14ac:dyDescent="0.25">
      <c r="A33569">
        <v>1997</v>
      </c>
      <c r="B33569" s="5" t="s">
        <v>501</v>
      </c>
      <c r="C33569" s="5">
        <v>156</v>
      </c>
      <c r="D33569" t="s">
        <v>135</v>
      </c>
      <c r="E33569">
        <v>1162</v>
      </c>
      <c r="F33569" t="s">
        <v>665</v>
      </c>
      <c r="G33569" t="s">
        <v>672</v>
      </c>
      <c r="H33569">
        <v>4</v>
      </c>
      <c r="I33569">
        <v>4139</v>
      </c>
      <c r="J33569">
        <v>0.11</v>
      </c>
      <c r="K33569">
        <v>0.1</v>
      </c>
    </row>
    <row r="33570" spans="1:11" ht="15.75" hidden="1" thickTop="1" x14ac:dyDescent="0.25">
      <c r="A33570">
        <v>1997</v>
      </c>
      <c r="B33570" s="5" t="s">
        <v>501</v>
      </c>
      <c r="C33570" s="5">
        <v>156</v>
      </c>
      <c r="D33570" t="s">
        <v>135</v>
      </c>
      <c r="E33570">
        <v>1163</v>
      </c>
      <c r="F33570" t="s">
        <v>674</v>
      </c>
      <c r="G33570" t="s">
        <v>674</v>
      </c>
      <c r="H33570">
        <v>7</v>
      </c>
      <c r="I33570">
        <v>4139</v>
      </c>
      <c r="J33570">
        <v>0.11</v>
      </c>
      <c r="K33570">
        <v>0.17</v>
      </c>
    </row>
    <row r="33571" spans="1:11" ht="15.75" hidden="1" thickTop="1" x14ac:dyDescent="0.25">
      <c r="A33571">
        <v>1997</v>
      </c>
      <c r="B33571" s="5" t="s">
        <v>501</v>
      </c>
      <c r="C33571" s="5">
        <v>156</v>
      </c>
      <c r="D33571" t="s">
        <v>135</v>
      </c>
      <c r="E33571">
        <v>1164</v>
      </c>
      <c r="F33571" t="s">
        <v>665</v>
      </c>
      <c r="G33571" t="s">
        <v>675</v>
      </c>
      <c r="H33571">
        <v>15</v>
      </c>
      <c r="I33571">
        <v>4139</v>
      </c>
      <c r="J33571">
        <v>0.33</v>
      </c>
      <c r="K33571">
        <v>0.36</v>
      </c>
    </row>
    <row r="33572" spans="1:11" ht="15.75" hidden="1" thickTop="1" x14ac:dyDescent="0.25">
      <c r="A33572">
        <v>1997</v>
      </c>
      <c r="B33572" s="5" t="s">
        <v>501</v>
      </c>
      <c r="C33572" s="5">
        <v>156</v>
      </c>
      <c r="D33572" t="s">
        <v>135</v>
      </c>
      <c r="E33572">
        <v>1165</v>
      </c>
      <c r="F33572" t="s">
        <v>674</v>
      </c>
      <c r="G33572" t="s">
        <v>676</v>
      </c>
      <c r="H33572">
        <v>3</v>
      </c>
      <c r="I33572">
        <v>4139</v>
      </c>
      <c r="J33572">
        <v>0.09</v>
      </c>
      <c r="K33572">
        <v>7.0000000000000007E-2</v>
      </c>
    </row>
    <row r="33573" spans="1:11" ht="15.75" hidden="1" thickTop="1" x14ac:dyDescent="0.25">
      <c r="A33573">
        <v>1997</v>
      </c>
      <c r="B33573" s="5" t="s">
        <v>501</v>
      </c>
      <c r="C33573" s="5">
        <v>156</v>
      </c>
      <c r="D33573" t="s">
        <v>135</v>
      </c>
      <c r="E33573">
        <v>1166</v>
      </c>
      <c r="F33573" t="s">
        <v>665</v>
      </c>
      <c r="G33573" t="s">
        <v>673</v>
      </c>
      <c r="H33573">
        <v>8</v>
      </c>
      <c r="I33573">
        <v>4139</v>
      </c>
      <c r="J33573">
        <v>0.18</v>
      </c>
      <c r="K33573">
        <v>0.19</v>
      </c>
    </row>
    <row r="33574" spans="1:11" ht="15.75" hidden="1" thickTop="1" x14ac:dyDescent="0.25">
      <c r="A33574">
        <v>1997</v>
      </c>
      <c r="B33574" s="5" t="s">
        <v>501</v>
      </c>
      <c r="C33574" s="5">
        <v>156</v>
      </c>
      <c r="D33574" t="s">
        <v>135</v>
      </c>
      <c r="E33574">
        <v>1167</v>
      </c>
      <c r="F33574" t="s">
        <v>480</v>
      </c>
      <c r="G33574" t="s">
        <v>480</v>
      </c>
      <c r="H33574">
        <v>14</v>
      </c>
      <c r="I33574">
        <v>4139</v>
      </c>
      <c r="J33574">
        <v>0.32</v>
      </c>
      <c r="K33574">
        <v>0.34</v>
      </c>
    </row>
    <row r="33575" spans="1:11" ht="15.75" hidden="1" thickTop="1" x14ac:dyDescent="0.25">
      <c r="A33575">
        <v>1997</v>
      </c>
      <c r="B33575" s="5" t="s">
        <v>506</v>
      </c>
      <c r="C33575" s="5">
        <v>156</v>
      </c>
      <c r="D33575" t="s">
        <v>135</v>
      </c>
      <c r="E33575">
        <v>1142</v>
      </c>
      <c r="F33575" t="s">
        <v>650</v>
      </c>
      <c r="G33575" t="s">
        <v>651</v>
      </c>
      <c r="H33575">
        <v>128</v>
      </c>
      <c r="I33575">
        <v>2763</v>
      </c>
      <c r="J33575">
        <v>11.27</v>
      </c>
      <c r="K33575">
        <v>4.63</v>
      </c>
    </row>
    <row r="33576" spans="1:11" ht="15.75" hidden="1" thickTop="1" x14ac:dyDescent="0.25">
      <c r="A33576">
        <v>1997</v>
      </c>
      <c r="B33576" s="5" t="s">
        <v>506</v>
      </c>
      <c r="C33576" s="5">
        <v>156</v>
      </c>
      <c r="D33576" t="s">
        <v>135</v>
      </c>
      <c r="E33576">
        <v>1143</v>
      </c>
      <c r="F33576" t="s">
        <v>650</v>
      </c>
      <c r="G33576" t="s">
        <v>652</v>
      </c>
      <c r="H33576">
        <v>21</v>
      </c>
      <c r="I33576">
        <v>2763</v>
      </c>
      <c r="J33576">
        <v>0.54</v>
      </c>
      <c r="K33576">
        <v>0.76</v>
      </c>
    </row>
    <row r="33577" spans="1:11" ht="15.75" hidden="1" thickTop="1" x14ac:dyDescent="0.25">
      <c r="A33577">
        <v>1997</v>
      </c>
      <c r="B33577" s="5" t="s">
        <v>506</v>
      </c>
      <c r="C33577" s="5">
        <v>156</v>
      </c>
      <c r="D33577" t="s">
        <v>135</v>
      </c>
      <c r="E33577">
        <v>1144</v>
      </c>
      <c r="F33577" t="s">
        <v>650</v>
      </c>
      <c r="G33577" t="s">
        <v>653</v>
      </c>
      <c r="H33577">
        <v>36</v>
      </c>
      <c r="I33577">
        <v>2763</v>
      </c>
      <c r="J33577">
        <v>1.03</v>
      </c>
      <c r="K33577">
        <v>1.3</v>
      </c>
    </row>
    <row r="33578" spans="1:11" ht="15.75" hidden="1" thickTop="1" x14ac:dyDescent="0.25">
      <c r="A33578">
        <v>1997</v>
      </c>
      <c r="B33578" s="5" t="s">
        <v>506</v>
      </c>
      <c r="C33578" s="5">
        <v>156</v>
      </c>
      <c r="D33578" t="s">
        <v>135</v>
      </c>
      <c r="E33578">
        <v>1145</v>
      </c>
      <c r="F33578" t="s">
        <v>650</v>
      </c>
      <c r="G33578" t="s">
        <v>654</v>
      </c>
      <c r="H33578">
        <v>44</v>
      </c>
      <c r="I33578">
        <v>2763</v>
      </c>
      <c r="J33578">
        <v>1.31</v>
      </c>
      <c r="K33578">
        <v>1.59</v>
      </c>
    </row>
    <row r="33579" spans="1:11" ht="15.75" hidden="1" thickTop="1" x14ac:dyDescent="0.25">
      <c r="A33579">
        <v>1997</v>
      </c>
      <c r="B33579" s="5" t="s">
        <v>506</v>
      </c>
      <c r="C33579" s="5">
        <v>156</v>
      </c>
      <c r="D33579" t="s">
        <v>135</v>
      </c>
      <c r="E33579">
        <v>1146</v>
      </c>
      <c r="F33579" t="s">
        <v>650</v>
      </c>
      <c r="G33579" t="s">
        <v>655</v>
      </c>
      <c r="H33579">
        <v>4</v>
      </c>
      <c r="I33579">
        <v>2763</v>
      </c>
      <c r="J33579">
        <v>0.1</v>
      </c>
      <c r="K33579">
        <v>0.14000000000000001</v>
      </c>
    </row>
    <row r="33580" spans="1:11" ht="15.75" hidden="1" thickTop="1" x14ac:dyDescent="0.25">
      <c r="A33580">
        <v>1997</v>
      </c>
      <c r="B33580" s="5" t="s">
        <v>506</v>
      </c>
      <c r="C33580" s="5">
        <v>156</v>
      </c>
      <c r="D33580" t="s">
        <v>135</v>
      </c>
      <c r="E33580">
        <v>1147</v>
      </c>
      <c r="F33580" t="s">
        <v>656</v>
      </c>
      <c r="G33580" t="s">
        <v>657</v>
      </c>
      <c r="H33580">
        <v>1297</v>
      </c>
      <c r="I33580">
        <v>2763</v>
      </c>
      <c r="J33580">
        <v>39.630000000000003</v>
      </c>
      <c r="K33580">
        <v>46.94</v>
      </c>
    </row>
    <row r="33581" spans="1:11" ht="15.75" hidden="1" thickTop="1" x14ac:dyDescent="0.25">
      <c r="A33581">
        <v>1997</v>
      </c>
      <c r="B33581" s="5" t="s">
        <v>506</v>
      </c>
      <c r="C33581" s="5">
        <v>156</v>
      </c>
      <c r="D33581" t="s">
        <v>135</v>
      </c>
      <c r="E33581">
        <v>1148</v>
      </c>
      <c r="F33581" t="s">
        <v>656</v>
      </c>
      <c r="G33581" t="s">
        <v>658</v>
      </c>
      <c r="H33581">
        <v>128</v>
      </c>
      <c r="I33581">
        <v>2763</v>
      </c>
      <c r="J33581">
        <v>3.68</v>
      </c>
      <c r="K33581">
        <v>4.63</v>
      </c>
    </row>
    <row r="33582" spans="1:11" ht="15.75" hidden="1" thickTop="1" x14ac:dyDescent="0.25">
      <c r="A33582">
        <v>1997</v>
      </c>
      <c r="B33582" s="5" t="s">
        <v>506</v>
      </c>
      <c r="C33582" s="5">
        <v>156</v>
      </c>
      <c r="D33582" t="s">
        <v>135</v>
      </c>
      <c r="E33582">
        <v>1149</v>
      </c>
      <c r="F33582" t="s">
        <v>656</v>
      </c>
      <c r="G33582" t="s">
        <v>659</v>
      </c>
      <c r="H33582">
        <v>95</v>
      </c>
      <c r="I33582">
        <v>2763</v>
      </c>
      <c r="J33582">
        <v>2.95</v>
      </c>
      <c r="K33582">
        <v>3.44</v>
      </c>
    </row>
    <row r="33583" spans="1:11" ht="15.75" hidden="1" thickTop="1" x14ac:dyDescent="0.25">
      <c r="A33583">
        <v>1997</v>
      </c>
      <c r="B33583" s="5" t="s">
        <v>506</v>
      </c>
      <c r="C33583" s="5">
        <v>156</v>
      </c>
      <c r="D33583" t="s">
        <v>135</v>
      </c>
      <c r="E33583">
        <v>1150</v>
      </c>
      <c r="F33583" t="s">
        <v>656</v>
      </c>
      <c r="G33583" t="s">
        <v>660</v>
      </c>
      <c r="H33583">
        <v>52</v>
      </c>
      <c r="I33583">
        <v>2763</v>
      </c>
      <c r="J33583">
        <v>1.69</v>
      </c>
      <c r="K33583">
        <v>1.88</v>
      </c>
    </row>
    <row r="33584" spans="1:11" ht="15.75" hidden="1" thickTop="1" x14ac:dyDescent="0.25">
      <c r="A33584">
        <v>1997</v>
      </c>
      <c r="B33584" s="5" t="s">
        <v>506</v>
      </c>
      <c r="C33584" s="5">
        <v>156</v>
      </c>
      <c r="D33584" t="s">
        <v>135</v>
      </c>
      <c r="E33584">
        <v>1151</v>
      </c>
      <c r="F33584" t="s">
        <v>656</v>
      </c>
      <c r="G33584" t="s">
        <v>661</v>
      </c>
      <c r="H33584">
        <v>18</v>
      </c>
      <c r="I33584">
        <v>2763</v>
      </c>
      <c r="J33584">
        <v>0.63</v>
      </c>
      <c r="K33584">
        <v>0.65</v>
      </c>
    </row>
    <row r="33585" spans="1:11" ht="15.75" hidden="1" thickTop="1" x14ac:dyDescent="0.25">
      <c r="A33585">
        <v>1997</v>
      </c>
      <c r="B33585" s="5" t="s">
        <v>506</v>
      </c>
      <c r="C33585" s="5">
        <v>156</v>
      </c>
      <c r="D33585" t="s">
        <v>135</v>
      </c>
      <c r="E33585">
        <v>1152</v>
      </c>
      <c r="F33585" t="s">
        <v>656</v>
      </c>
      <c r="G33585" t="s">
        <v>662</v>
      </c>
      <c r="H33585">
        <v>9</v>
      </c>
      <c r="I33585">
        <v>2763</v>
      </c>
      <c r="J33585">
        <v>0.24</v>
      </c>
      <c r="K33585">
        <v>0.33</v>
      </c>
    </row>
    <row r="33586" spans="1:11" ht="15.75" hidden="1" thickTop="1" x14ac:dyDescent="0.25">
      <c r="A33586">
        <v>1997</v>
      </c>
      <c r="B33586" s="5" t="s">
        <v>506</v>
      </c>
      <c r="C33586" s="5">
        <v>156</v>
      </c>
      <c r="D33586" t="s">
        <v>135</v>
      </c>
      <c r="E33586">
        <v>1153</v>
      </c>
      <c r="F33586" t="s">
        <v>656</v>
      </c>
      <c r="G33586" t="s">
        <v>663</v>
      </c>
      <c r="H33586">
        <v>12</v>
      </c>
      <c r="I33586">
        <v>2763</v>
      </c>
      <c r="J33586">
        <v>0.33</v>
      </c>
      <c r="K33586">
        <v>0.43</v>
      </c>
    </row>
    <row r="33587" spans="1:11" ht="15.75" hidden="1" thickTop="1" x14ac:dyDescent="0.25">
      <c r="A33587">
        <v>1997</v>
      </c>
      <c r="B33587" s="5" t="s">
        <v>506</v>
      </c>
      <c r="C33587" s="5">
        <v>156</v>
      </c>
      <c r="D33587" t="s">
        <v>135</v>
      </c>
      <c r="E33587">
        <v>1154</v>
      </c>
      <c r="F33587" t="s">
        <v>656</v>
      </c>
      <c r="G33587" t="s">
        <v>664</v>
      </c>
      <c r="H33587">
        <v>16</v>
      </c>
      <c r="I33587">
        <v>2763</v>
      </c>
      <c r="J33587">
        <v>0.59</v>
      </c>
      <c r="K33587">
        <v>0.57999999999999996</v>
      </c>
    </row>
    <row r="33588" spans="1:11" ht="15.75" hidden="1" thickTop="1" x14ac:dyDescent="0.25">
      <c r="A33588">
        <v>1997</v>
      </c>
      <c r="B33588" s="5" t="s">
        <v>506</v>
      </c>
      <c r="C33588" s="5">
        <v>156</v>
      </c>
      <c r="D33588" t="s">
        <v>135</v>
      </c>
      <c r="E33588">
        <v>1155</v>
      </c>
      <c r="F33588" t="s">
        <v>665</v>
      </c>
      <c r="G33588" t="s">
        <v>666</v>
      </c>
      <c r="H33588">
        <v>492</v>
      </c>
      <c r="I33588">
        <v>2763</v>
      </c>
      <c r="J33588">
        <v>22.81</v>
      </c>
      <c r="K33588">
        <v>17.809999999999999</v>
      </c>
    </row>
    <row r="33589" spans="1:11" ht="15.75" hidden="1" thickTop="1" x14ac:dyDescent="0.25">
      <c r="A33589">
        <v>1997</v>
      </c>
      <c r="B33589" s="5" t="s">
        <v>506</v>
      </c>
      <c r="C33589" s="5">
        <v>156</v>
      </c>
      <c r="D33589" t="s">
        <v>135</v>
      </c>
      <c r="E33589">
        <v>1156</v>
      </c>
      <c r="F33589" t="s">
        <v>665</v>
      </c>
      <c r="G33589" t="s">
        <v>667</v>
      </c>
      <c r="H33589">
        <v>200</v>
      </c>
      <c r="I33589">
        <v>2763</v>
      </c>
      <c r="J33589">
        <v>6.21</v>
      </c>
      <c r="K33589">
        <v>7.24</v>
      </c>
    </row>
    <row r="33590" spans="1:11" ht="15.75" hidden="1" thickTop="1" x14ac:dyDescent="0.25">
      <c r="A33590">
        <v>1997</v>
      </c>
      <c r="B33590" s="5" t="s">
        <v>506</v>
      </c>
      <c r="C33590" s="5">
        <v>156</v>
      </c>
      <c r="D33590" t="s">
        <v>135</v>
      </c>
      <c r="E33590">
        <v>1157</v>
      </c>
      <c r="F33590" t="s">
        <v>665</v>
      </c>
      <c r="G33590" t="s">
        <v>668</v>
      </c>
      <c r="H33590">
        <v>85</v>
      </c>
      <c r="I33590">
        <v>2763</v>
      </c>
      <c r="J33590">
        <v>2.64</v>
      </c>
      <c r="K33590">
        <v>3.08</v>
      </c>
    </row>
    <row r="33591" spans="1:11" ht="15.75" hidden="1" thickTop="1" x14ac:dyDescent="0.25">
      <c r="A33591">
        <v>1997</v>
      </c>
      <c r="B33591" s="5" t="s">
        <v>506</v>
      </c>
      <c r="C33591" s="5">
        <v>156</v>
      </c>
      <c r="D33591" t="s">
        <v>135</v>
      </c>
      <c r="E33591">
        <v>1158</v>
      </c>
      <c r="F33591" t="s">
        <v>665</v>
      </c>
      <c r="G33591" t="s">
        <v>669</v>
      </c>
      <c r="H33591">
        <v>53</v>
      </c>
      <c r="I33591">
        <v>2763</v>
      </c>
      <c r="J33591">
        <v>1.76</v>
      </c>
      <c r="K33591">
        <v>1.92</v>
      </c>
    </row>
    <row r="33592" spans="1:11" ht="15.75" hidden="1" thickTop="1" x14ac:dyDescent="0.25">
      <c r="A33592">
        <v>1997</v>
      </c>
      <c r="B33592" s="5" t="s">
        <v>506</v>
      </c>
      <c r="C33592" s="5">
        <v>156</v>
      </c>
      <c r="D33592" t="s">
        <v>135</v>
      </c>
      <c r="E33592">
        <v>1159</v>
      </c>
      <c r="F33592" t="s">
        <v>665</v>
      </c>
      <c r="G33592" t="s">
        <v>670</v>
      </c>
      <c r="H33592">
        <v>30</v>
      </c>
      <c r="I33592">
        <v>2763</v>
      </c>
      <c r="J33592">
        <v>1.18</v>
      </c>
      <c r="K33592">
        <v>1.0900000000000001</v>
      </c>
    </row>
    <row r="33593" spans="1:11" ht="15.75" hidden="1" thickTop="1" x14ac:dyDescent="0.25">
      <c r="A33593">
        <v>1997</v>
      </c>
      <c r="B33593" s="5" t="s">
        <v>506</v>
      </c>
      <c r="C33593" s="5">
        <v>156</v>
      </c>
      <c r="D33593" t="s">
        <v>135</v>
      </c>
      <c r="E33593">
        <v>1160</v>
      </c>
      <c r="F33593" t="s">
        <v>665</v>
      </c>
      <c r="G33593" t="s">
        <v>677</v>
      </c>
      <c r="H33593">
        <v>5</v>
      </c>
      <c r="I33593">
        <v>2763</v>
      </c>
      <c r="J33593">
        <v>0.14000000000000001</v>
      </c>
      <c r="K33593">
        <v>0.18</v>
      </c>
    </row>
    <row r="33594" spans="1:11" ht="15.75" hidden="1" thickTop="1" x14ac:dyDescent="0.25">
      <c r="A33594">
        <v>1997</v>
      </c>
      <c r="B33594" s="5" t="s">
        <v>506</v>
      </c>
      <c r="C33594" s="5">
        <v>156</v>
      </c>
      <c r="D33594" t="s">
        <v>135</v>
      </c>
      <c r="E33594">
        <v>1161</v>
      </c>
      <c r="F33594" t="s">
        <v>665</v>
      </c>
      <c r="G33594" t="s">
        <v>671</v>
      </c>
      <c r="H33594">
        <v>5</v>
      </c>
      <c r="I33594">
        <v>2763</v>
      </c>
      <c r="J33594">
        <v>0.15</v>
      </c>
      <c r="K33594">
        <v>0.18</v>
      </c>
    </row>
    <row r="33595" spans="1:11" ht="15.75" hidden="1" thickTop="1" x14ac:dyDescent="0.25">
      <c r="A33595">
        <v>1997</v>
      </c>
      <c r="B33595" s="5" t="s">
        <v>506</v>
      </c>
      <c r="C33595" s="5">
        <v>156</v>
      </c>
      <c r="D33595" t="s">
        <v>135</v>
      </c>
      <c r="E33595">
        <v>1162</v>
      </c>
      <c r="F33595" t="s">
        <v>665</v>
      </c>
      <c r="G33595" t="s">
        <v>672</v>
      </c>
      <c r="H33595">
        <v>2</v>
      </c>
      <c r="I33595">
        <v>2763</v>
      </c>
      <c r="J33595">
        <v>0.02</v>
      </c>
      <c r="K33595">
        <v>7.0000000000000007E-2</v>
      </c>
    </row>
    <row r="33596" spans="1:11" ht="15.75" hidden="1" thickTop="1" x14ac:dyDescent="0.25">
      <c r="A33596">
        <v>1997</v>
      </c>
      <c r="B33596" s="5" t="s">
        <v>506</v>
      </c>
      <c r="C33596" s="5">
        <v>156</v>
      </c>
      <c r="D33596" t="s">
        <v>135</v>
      </c>
      <c r="E33596">
        <v>1163</v>
      </c>
      <c r="F33596" t="s">
        <v>674</v>
      </c>
      <c r="G33596" t="s">
        <v>674</v>
      </c>
      <c r="H33596">
        <v>7</v>
      </c>
      <c r="I33596">
        <v>2763</v>
      </c>
      <c r="J33596">
        <v>0.21</v>
      </c>
      <c r="K33596">
        <v>0.25</v>
      </c>
    </row>
    <row r="33597" spans="1:11" ht="15.75" hidden="1" thickTop="1" x14ac:dyDescent="0.25">
      <c r="A33597">
        <v>1997</v>
      </c>
      <c r="B33597" s="5" t="s">
        <v>506</v>
      </c>
      <c r="C33597" s="5">
        <v>156</v>
      </c>
      <c r="D33597" t="s">
        <v>135</v>
      </c>
      <c r="E33597">
        <v>1164</v>
      </c>
      <c r="F33597" t="s">
        <v>665</v>
      </c>
      <c r="G33597" t="s">
        <v>675</v>
      </c>
      <c r="H33597">
        <v>7</v>
      </c>
      <c r="I33597">
        <v>2763</v>
      </c>
      <c r="J33597">
        <v>0.28000000000000003</v>
      </c>
      <c r="K33597">
        <v>0.25</v>
      </c>
    </row>
    <row r="33598" spans="1:11" ht="15.75" hidden="1" thickTop="1" x14ac:dyDescent="0.25">
      <c r="A33598">
        <v>1997</v>
      </c>
      <c r="B33598" s="5" t="s">
        <v>506</v>
      </c>
      <c r="C33598" s="5">
        <v>156</v>
      </c>
      <c r="D33598" t="s">
        <v>135</v>
      </c>
      <c r="E33598">
        <v>1165</v>
      </c>
      <c r="F33598" t="s">
        <v>674</v>
      </c>
      <c r="G33598" t="s">
        <v>676</v>
      </c>
      <c r="H33598">
        <v>2</v>
      </c>
      <c r="I33598">
        <v>2763</v>
      </c>
      <c r="J33598">
        <v>0.05</v>
      </c>
      <c r="K33598">
        <v>7.0000000000000007E-2</v>
      </c>
    </row>
    <row r="33599" spans="1:11" ht="15.75" hidden="1" thickTop="1" x14ac:dyDescent="0.25">
      <c r="A33599">
        <v>1997</v>
      </c>
      <c r="B33599" s="5" t="s">
        <v>506</v>
      </c>
      <c r="C33599" s="5">
        <v>156</v>
      </c>
      <c r="D33599" t="s">
        <v>135</v>
      </c>
      <c r="E33599">
        <v>1166</v>
      </c>
      <c r="F33599" t="s">
        <v>665</v>
      </c>
      <c r="G33599" t="s">
        <v>673</v>
      </c>
      <c r="H33599">
        <v>6</v>
      </c>
      <c r="I33599">
        <v>2763</v>
      </c>
      <c r="J33599">
        <v>0.18</v>
      </c>
      <c r="K33599">
        <v>0.22</v>
      </c>
    </row>
    <row r="33600" spans="1:11" ht="15.75" hidden="1" thickTop="1" x14ac:dyDescent="0.25">
      <c r="A33600">
        <v>1997</v>
      </c>
      <c r="B33600" s="5" t="s">
        <v>506</v>
      </c>
      <c r="C33600" s="5">
        <v>156</v>
      </c>
      <c r="D33600" t="s">
        <v>135</v>
      </c>
      <c r="E33600">
        <v>1167</v>
      </c>
      <c r="F33600" t="s">
        <v>480</v>
      </c>
      <c r="G33600" t="s">
        <v>480</v>
      </c>
      <c r="H33600">
        <v>9</v>
      </c>
      <c r="I33600">
        <v>2763</v>
      </c>
      <c r="J33600">
        <v>0.38</v>
      </c>
      <c r="K33600">
        <v>0.33</v>
      </c>
    </row>
    <row r="33601" spans="1:11" ht="15.75" hidden="1" thickTop="1" x14ac:dyDescent="0.25">
      <c r="A33601">
        <v>1997</v>
      </c>
      <c r="B33601" s="5" t="s">
        <v>507</v>
      </c>
      <c r="C33601" s="5">
        <v>156</v>
      </c>
      <c r="D33601" t="s">
        <v>135</v>
      </c>
      <c r="E33601">
        <v>1142</v>
      </c>
      <c r="F33601" t="s">
        <v>650</v>
      </c>
      <c r="G33601" t="s">
        <v>651</v>
      </c>
      <c r="H33601">
        <v>122</v>
      </c>
      <c r="I33601">
        <v>2520</v>
      </c>
      <c r="J33601">
        <v>5.38</v>
      </c>
      <c r="K33601">
        <v>4.84</v>
      </c>
    </row>
    <row r="33602" spans="1:11" ht="15.75" hidden="1" thickTop="1" x14ac:dyDescent="0.25">
      <c r="A33602">
        <v>1997</v>
      </c>
      <c r="B33602" s="5" t="s">
        <v>507</v>
      </c>
      <c r="C33602" s="5">
        <v>156</v>
      </c>
      <c r="D33602" t="s">
        <v>135</v>
      </c>
      <c r="E33602">
        <v>1143</v>
      </c>
      <c r="F33602" t="s">
        <v>650</v>
      </c>
      <c r="G33602" t="s">
        <v>652</v>
      </c>
      <c r="H33602">
        <v>20</v>
      </c>
      <c r="I33602">
        <v>2520</v>
      </c>
      <c r="J33602">
        <v>0.91</v>
      </c>
      <c r="K33602">
        <v>0.79</v>
      </c>
    </row>
    <row r="33603" spans="1:11" ht="15.75" hidden="1" thickTop="1" x14ac:dyDescent="0.25">
      <c r="A33603">
        <v>1997</v>
      </c>
      <c r="B33603" s="5" t="s">
        <v>507</v>
      </c>
      <c r="C33603" s="5">
        <v>156</v>
      </c>
      <c r="D33603" t="s">
        <v>135</v>
      </c>
      <c r="E33603">
        <v>1144</v>
      </c>
      <c r="F33603" t="s">
        <v>650</v>
      </c>
      <c r="G33603" t="s">
        <v>653</v>
      </c>
      <c r="H33603">
        <v>39</v>
      </c>
      <c r="I33603">
        <v>2520</v>
      </c>
      <c r="J33603">
        <v>1.89</v>
      </c>
      <c r="K33603">
        <v>1.55</v>
      </c>
    </row>
    <row r="33604" spans="1:11" ht="15.75" hidden="1" thickTop="1" x14ac:dyDescent="0.25">
      <c r="A33604">
        <v>1997</v>
      </c>
      <c r="B33604" s="5" t="s">
        <v>507</v>
      </c>
      <c r="C33604" s="5">
        <v>156</v>
      </c>
      <c r="D33604" t="s">
        <v>135</v>
      </c>
      <c r="E33604">
        <v>1145</v>
      </c>
      <c r="F33604" t="s">
        <v>650</v>
      </c>
      <c r="G33604" t="s">
        <v>654</v>
      </c>
      <c r="H33604">
        <v>23</v>
      </c>
      <c r="I33604">
        <v>2520</v>
      </c>
      <c r="J33604">
        <v>0.86</v>
      </c>
      <c r="K33604">
        <v>0.91</v>
      </c>
    </row>
    <row r="33605" spans="1:11" ht="15.75" hidden="1" thickTop="1" x14ac:dyDescent="0.25">
      <c r="A33605">
        <v>1997</v>
      </c>
      <c r="B33605" s="5" t="s">
        <v>507</v>
      </c>
      <c r="C33605" s="5">
        <v>156</v>
      </c>
      <c r="D33605" t="s">
        <v>135</v>
      </c>
      <c r="E33605">
        <v>1146</v>
      </c>
      <c r="F33605" t="s">
        <v>650</v>
      </c>
      <c r="G33605" t="s">
        <v>655</v>
      </c>
      <c r="H33605">
        <v>3</v>
      </c>
      <c r="I33605">
        <v>2520</v>
      </c>
      <c r="J33605">
        <v>7.0000000000000007E-2</v>
      </c>
      <c r="K33605">
        <v>0.12</v>
      </c>
    </row>
    <row r="33606" spans="1:11" ht="15.75" hidden="1" thickTop="1" x14ac:dyDescent="0.25">
      <c r="A33606">
        <v>1997</v>
      </c>
      <c r="B33606" s="5" t="s">
        <v>507</v>
      </c>
      <c r="C33606" s="5">
        <v>156</v>
      </c>
      <c r="D33606" t="s">
        <v>135</v>
      </c>
      <c r="E33606">
        <v>1147</v>
      </c>
      <c r="F33606" t="s">
        <v>656</v>
      </c>
      <c r="G33606" t="s">
        <v>657</v>
      </c>
      <c r="H33606">
        <v>1195</v>
      </c>
      <c r="I33606">
        <v>2520</v>
      </c>
      <c r="J33606">
        <v>47.5</v>
      </c>
      <c r="K33606">
        <v>47.42</v>
      </c>
    </row>
    <row r="33607" spans="1:11" ht="15.75" hidden="1" thickTop="1" x14ac:dyDescent="0.25">
      <c r="A33607">
        <v>1997</v>
      </c>
      <c r="B33607" s="5" t="s">
        <v>507</v>
      </c>
      <c r="C33607" s="5">
        <v>156</v>
      </c>
      <c r="D33607" t="s">
        <v>135</v>
      </c>
      <c r="E33607">
        <v>1148</v>
      </c>
      <c r="F33607" t="s">
        <v>656</v>
      </c>
      <c r="G33607" t="s">
        <v>658</v>
      </c>
      <c r="H33607">
        <v>126</v>
      </c>
      <c r="I33607">
        <v>2520</v>
      </c>
      <c r="J33607">
        <v>4.47</v>
      </c>
      <c r="K33607">
        <v>5</v>
      </c>
    </row>
    <row r="33608" spans="1:11" ht="15.75" hidden="1" thickTop="1" x14ac:dyDescent="0.25">
      <c r="A33608">
        <v>1997</v>
      </c>
      <c r="B33608" s="5" t="s">
        <v>507</v>
      </c>
      <c r="C33608" s="5">
        <v>156</v>
      </c>
      <c r="D33608" t="s">
        <v>135</v>
      </c>
      <c r="E33608">
        <v>1149</v>
      </c>
      <c r="F33608" t="s">
        <v>656</v>
      </c>
      <c r="G33608" t="s">
        <v>659</v>
      </c>
      <c r="H33608">
        <v>91</v>
      </c>
      <c r="I33608">
        <v>2520</v>
      </c>
      <c r="J33608">
        <v>3.75</v>
      </c>
      <c r="K33608">
        <v>3.61</v>
      </c>
    </row>
    <row r="33609" spans="1:11" ht="15.75" hidden="1" thickTop="1" x14ac:dyDescent="0.25">
      <c r="A33609">
        <v>1997</v>
      </c>
      <c r="B33609" s="5" t="s">
        <v>507</v>
      </c>
      <c r="C33609" s="5">
        <v>156</v>
      </c>
      <c r="D33609" t="s">
        <v>135</v>
      </c>
      <c r="E33609">
        <v>1150</v>
      </c>
      <c r="F33609" t="s">
        <v>656</v>
      </c>
      <c r="G33609" t="s">
        <v>660</v>
      </c>
      <c r="H33609">
        <v>53</v>
      </c>
      <c r="I33609">
        <v>2520</v>
      </c>
      <c r="J33609">
        <v>2.38</v>
      </c>
      <c r="K33609">
        <v>2.1</v>
      </c>
    </row>
    <row r="33610" spans="1:11" ht="15.75" hidden="1" thickTop="1" x14ac:dyDescent="0.25">
      <c r="A33610">
        <v>1997</v>
      </c>
      <c r="B33610" s="5" t="s">
        <v>507</v>
      </c>
      <c r="C33610" s="5">
        <v>156</v>
      </c>
      <c r="D33610" t="s">
        <v>135</v>
      </c>
      <c r="E33610">
        <v>1151</v>
      </c>
      <c r="F33610" t="s">
        <v>656</v>
      </c>
      <c r="G33610" t="s">
        <v>661</v>
      </c>
      <c r="H33610">
        <v>31</v>
      </c>
      <c r="I33610">
        <v>2520</v>
      </c>
      <c r="J33610">
        <v>1.37</v>
      </c>
      <c r="K33610">
        <v>1.23</v>
      </c>
    </row>
    <row r="33611" spans="1:11" ht="15.75" hidden="1" thickTop="1" x14ac:dyDescent="0.25">
      <c r="A33611">
        <v>1997</v>
      </c>
      <c r="B33611" s="5" t="s">
        <v>507</v>
      </c>
      <c r="C33611" s="5">
        <v>156</v>
      </c>
      <c r="D33611" t="s">
        <v>135</v>
      </c>
      <c r="E33611">
        <v>1152</v>
      </c>
      <c r="F33611" t="s">
        <v>656</v>
      </c>
      <c r="G33611" t="s">
        <v>662</v>
      </c>
      <c r="H33611">
        <v>12</v>
      </c>
      <c r="I33611">
        <v>2520</v>
      </c>
      <c r="J33611">
        <v>0.52</v>
      </c>
      <c r="K33611">
        <v>0.48</v>
      </c>
    </row>
    <row r="33612" spans="1:11" ht="15.75" hidden="1" thickTop="1" x14ac:dyDescent="0.25">
      <c r="A33612">
        <v>1997</v>
      </c>
      <c r="B33612" s="5" t="s">
        <v>507</v>
      </c>
      <c r="C33612" s="5">
        <v>156</v>
      </c>
      <c r="D33612" t="s">
        <v>135</v>
      </c>
      <c r="E33612">
        <v>1153</v>
      </c>
      <c r="F33612" t="s">
        <v>656</v>
      </c>
      <c r="G33612" t="s">
        <v>663</v>
      </c>
      <c r="H33612">
        <v>17</v>
      </c>
      <c r="I33612">
        <v>2520</v>
      </c>
      <c r="J33612">
        <v>0.64</v>
      </c>
      <c r="K33612">
        <v>0.67</v>
      </c>
    </row>
    <row r="33613" spans="1:11" ht="15.75" hidden="1" thickTop="1" x14ac:dyDescent="0.25">
      <c r="A33613">
        <v>1997</v>
      </c>
      <c r="B33613" s="5" t="s">
        <v>507</v>
      </c>
      <c r="C33613" s="5">
        <v>156</v>
      </c>
      <c r="D33613" t="s">
        <v>135</v>
      </c>
      <c r="E33613">
        <v>1154</v>
      </c>
      <c r="F33613" t="s">
        <v>656</v>
      </c>
      <c r="G33613" t="s">
        <v>664</v>
      </c>
      <c r="H33613">
        <v>10</v>
      </c>
      <c r="I33613">
        <v>2520</v>
      </c>
      <c r="J33613">
        <v>0.47</v>
      </c>
      <c r="K33613">
        <v>0.4</v>
      </c>
    </row>
    <row r="33614" spans="1:11" ht="15.75" hidden="1" thickTop="1" x14ac:dyDescent="0.25">
      <c r="A33614">
        <v>1997</v>
      </c>
      <c r="B33614" s="5" t="s">
        <v>507</v>
      </c>
      <c r="C33614" s="5">
        <v>156</v>
      </c>
      <c r="D33614" t="s">
        <v>135</v>
      </c>
      <c r="E33614">
        <v>1155</v>
      </c>
      <c r="F33614" t="s">
        <v>665</v>
      </c>
      <c r="G33614" t="s">
        <v>666</v>
      </c>
      <c r="H33614">
        <v>440</v>
      </c>
      <c r="I33614">
        <v>2520</v>
      </c>
      <c r="J33614">
        <v>16.95</v>
      </c>
      <c r="K33614">
        <v>17.46</v>
      </c>
    </row>
    <row r="33615" spans="1:11" ht="15.75" hidden="1" thickTop="1" x14ac:dyDescent="0.25">
      <c r="A33615">
        <v>1997</v>
      </c>
      <c r="B33615" s="5" t="s">
        <v>507</v>
      </c>
      <c r="C33615" s="5">
        <v>156</v>
      </c>
      <c r="D33615" t="s">
        <v>135</v>
      </c>
      <c r="E33615">
        <v>1156</v>
      </c>
      <c r="F33615" t="s">
        <v>665</v>
      </c>
      <c r="G33615" t="s">
        <v>667</v>
      </c>
      <c r="H33615">
        <v>173</v>
      </c>
      <c r="I33615">
        <v>2520</v>
      </c>
      <c r="J33615">
        <v>6.33</v>
      </c>
      <c r="K33615">
        <v>6.87</v>
      </c>
    </row>
    <row r="33616" spans="1:11" ht="15.75" hidden="1" thickTop="1" x14ac:dyDescent="0.25">
      <c r="A33616">
        <v>1997</v>
      </c>
      <c r="B33616" s="5" t="s">
        <v>507</v>
      </c>
      <c r="C33616" s="5">
        <v>156</v>
      </c>
      <c r="D33616" t="s">
        <v>135</v>
      </c>
      <c r="E33616">
        <v>1157</v>
      </c>
      <c r="F33616" t="s">
        <v>665</v>
      </c>
      <c r="G33616" t="s">
        <v>668</v>
      </c>
      <c r="H33616">
        <v>66</v>
      </c>
      <c r="I33616">
        <v>2520</v>
      </c>
      <c r="J33616">
        <v>2.71</v>
      </c>
      <c r="K33616">
        <v>2.62</v>
      </c>
    </row>
    <row r="33617" spans="1:11" ht="15.75" hidden="1" thickTop="1" x14ac:dyDescent="0.25">
      <c r="A33617">
        <v>1997</v>
      </c>
      <c r="B33617" s="5" t="s">
        <v>507</v>
      </c>
      <c r="C33617" s="5">
        <v>156</v>
      </c>
      <c r="D33617" t="s">
        <v>135</v>
      </c>
      <c r="E33617">
        <v>1158</v>
      </c>
      <c r="F33617" t="s">
        <v>665</v>
      </c>
      <c r="G33617" t="s">
        <v>669</v>
      </c>
      <c r="H33617">
        <v>44</v>
      </c>
      <c r="I33617">
        <v>2520</v>
      </c>
      <c r="J33617">
        <v>1.56</v>
      </c>
      <c r="K33617">
        <v>1.75</v>
      </c>
    </row>
    <row r="33618" spans="1:11" ht="15.75" hidden="1" thickTop="1" x14ac:dyDescent="0.25">
      <c r="A33618">
        <v>1997</v>
      </c>
      <c r="B33618" s="5" t="s">
        <v>507</v>
      </c>
      <c r="C33618" s="5">
        <v>156</v>
      </c>
      <c r="D33618" t="s">
        <v>135</v>
      </c>
      <c r="E33618">
        <v>1159</v>
      </c>
      <c r="F33618" t="s">
        <v>665</v>
      </c>
      <c r="G33618" t="s">
        <v>670</v>
      </c>
      <c r="H33618">
        <v>23</v>
      </c>
      <c r="I33618">
        <v>2520</v>
      </c>
      <c r="J33618">
        <v>0.96</v>
      </c>
      <c r="K33618">
        <v>0.91</v>
      </c>
    </row>
    <row r="33619" spans="1:11" ht="15.75" hidden="1" thickTop="1" x14ac:dyDescent="0.25">
      <c r="A33619">
        <v>1997</v>
      </c>
      <c r="B33619" s="5" t="s">
        <v>507</v>
      </c>
      <c r="C33619" s="5">
        <v>156</v>
      </c>
      <c r="D33619" t="s">
        <v>135</v>
      </c>
      <c r="E33619">
        <v>1160</v>
      </c>
      <c r="F33619" t="s">
        <v>665</v>
      </c>
      <c r="G33619" t="s">
        <v>677</v>
      </c>
      <c r="H33619">
        <v>2</v>
      </c>
      <c r="I33619">
        <v>2520</v>
      </c>
      <c r="J33619">
        <v>0.08</v>
      </c>
      <c r="K33619">
        <v>0.08</v>
      </c>
    </row>
    <row r="33620" spans="1:11" ht="15.75" hidden="1" thickTop="1" x14ac:dyDescent="0.25">
      <c r="A33620">
        <v>1997</v>
      </c>
      <c r="B33620" s="5" t="s">
        <v>507</v>
      </c>
      <c r="C33620" s="5">
        <v>156</v>
      </c>
      <c r="D33620" t="s">
        <v>135</v>
      </c>
      <c r="E33620">
        <v>1161</v>
      </c>
      <c r="F33620" t="s">
        <v>665</v>
      </c>
      <c r="G33620" t="s">
        <v>671</v>
      </c>
      <c r="H33620">
        <v>5</v>
      </c>
      <c r="I33620">
        <v>2520</v>
      </c>
      <c r="J33620">
        <v>0.15</v>
      </c>
      <c r="K33620">
        <v>0.2</v>
      </c>
    </row>
    <row r="33621" spans="1:11" ht="15.75" hidden="1" thickTop="1" x14ac:dyDescent="0.25">
      <c r="A33621">
        <v>1997</v>
      </c>
      <c r="B33621" s="5" t="s">
        <v>507</v>
      </c>
      <c r="C33621" s="5">
        <v>156</v>
      </c>
      <c r="D33621" t="s">
        <v>135</v>
      </c>
      <c r="E33621">
        <v>1162</v>
      </c>
      <c r="F33621" t="s">
        <v>665</v>
      </c>
      <c r="G33621" t="s">
        <v>672</v>
      </c>
      <c r="H33621">
        <v>3</v>
      </c>
      <c r="I33621">
        <v>2520</v>
      </c>
      <c r="J33621">
        <v>0.15</v>
      </c>
      <c r="K33621">
        <v>0.12</v>
      </c>
    </row>
    <row r="33622" spans="1:11" ht="15.75" hidden="1" thickTop="1" x14ac:dyDescent="0.25">
      <c r="A33622">
        <v>1997</v>
      </c>
      <c r="B33622" s="5" t="s">
        <v>507</v>
      </c>
      <c r="C33622" s="5">
        <v>156</v>
      </c>
      <c r="D33622" t="s">
        <v>135</v>
      </c>
      <c r="E33622">
        <v>1163</v>
      </c>
      <c r="F33622" t="s">
        <v>674</v>
      </c>
      <c r="G33622" t="s">
        <v>674</v>
      </c>
      <c r="H33622">
        <v>2</v>
      </c>
      <c r="I33622">
        <v>2520</v>
      </c>
      <c r="J33622">
        <v>0.1</v>
      </c>
      <c r="K33622">
        <v>0.08</v>
      </c>
    </row>
    <row r="33623" spans="1:11" ht="15.75" hidden="1" thickTop="1" x14ac:dyDescent="0.25">
      <c r="A33623">
        <v>1997</v>
      </c>
      <c r="B33623" s="5" t="s">
        <v>507</v>
      </c>
      <c r="C33623" s="5">
        <v>156</v>
      </c>
      <c r="D33623" t="s">
        <v>135</v>
      </c>
      <c r="E33623">
        <v>1164</v>
      </c>
      <c r="F33623" t="s">
        <v>665</v>
      </c>
      <c r="G33623" t="s">
        <v>675</v>
      </c>
      <c r="H33623">
        <v>6</v>
      </c>
      <c r="I33623">
        <v>2520</v>
      </c>
      <c r="J33623">
        <v>0.28999999999999998</v>
      </c>
      <c r="K33623">
        <v>0.24</v>
      </c>
    </row>
    <row r="33624" spans="1:11" ht="15.75" hidden="1" thickTop="1" x14ac:dyDescent="0.25">
      <c r="A33624">
        <v>1997</v>
      </c>
      <c r="B33624" s="5" t="s">
        <v>507</v>
      </c>
      <c r="C33624" s="5">
        <v>156</v>
      </c>
      <c r="D33624" t="s">
        <v>135</v>
      </c>
      <c r="E33624">
        <v>1165</v>
      </c>
      <c r="F33624" t="s">
        <v>674</v>
      </c>
      <c r="G33624" t="s">
        <v>676</v>
      </c>
      <c r="H33624">
        <v>2</v>
      </c>
      <c r="I33624">
        <v>2520</v>
      </c>
      <c r="J33624">
        <v>0.13</v>
      </c>
      <c r="K33624">
        <v>0.08</v>
      </c>
    </row>
    <row r="33625" spans="1:11" ht="15.75" hidden="1" thickTop="1" x14ac:dyDescent="0.25">
      <c r="A33625">
        <v>1997</v>
      </c>
      <c r="B33625" s="5" t="s">
        <v>507</v>
      </c>
      <c r="C33625" s="5">
        <v>156</v>
      </c>
      <c r="D33625" t="s">
        <v>135</v>
      </c>
      <c r="E33625">
        <v>1166</v>
      </c>
      <c r="F33625" t="s">
        <v>665</v>
      </c>
      <c r="G33625" t="s">
        <v>673</v>
      </c>
      <c r="H33625">
        <v>5</v>
      </c>
      <c r="I33625">
        <v>2520</v>
      </c>
      <c r="J33625">
        <v>0.18</v>
      </c>
      <c r="K33625">
        <v>0.2</v>
      </c>
    </row>
    <row r="33626" spans="1:11" ht="15.75" hidden="1" thickTop="1" x14ac:dyDescent="0.25">
      <c r="A33626">
        <v>1997</v>
      </c>
      <c r="B33626" s="5" t="s">
        <v>507</v>
      </c>
      <c r="C33626" s="5">
        <v>156</v>
      </c>
      <c r="D33626" t="s">
        <v>135</v>
      </c>
      <c r="E33626">
        <v>1167</v>
      </c>
      <c r="F33626" t="s">
        <v>480</v>
      </c>
      <c r="G33626" t="s">
        <v>480</v>
      </c>
      <c r="H33626">
        <v>7</v>
      </c>
      <c r="I33626">
        <v>2520</v>
      </c>
      <c r="J33626">
        <v>0.2</v>
      </c>
      <c r="K33626">
        <v>0.28000000000000003</v>
      </c>
    </row>
    <row r="33627" spans="1:11" ht="15.75" hidden="1" thickTop="1" x14ac:dyDescent="0.25">
      <c r="A33627">
        <v>1997</v>
      </c>
      <c r="B33627" s="5" t="s">
        <v>508</v>
      </c>
      <c r="C33627" s="5">
        <v>156</v>
      </c>
      <c r="D33627" t="s">
        <v>135</v>
      </c>
      <c r="E33627">
        <v>1142</v>
      </c>
      <c r="F33627" t="s">
        <v>650</v>
      </c>
      <c r="G33627" t="s">
        <v>651</v>
      </c>
      <c r="H33627">
        <v>182</v>
      </c>
      <c r="I33627">
        <v>3863</v>
      </c>
      <c r="J33627">
        <v>4.8499999999999996</v>
      </c>
      <c r="K33627">
        <v>4.71</v>
      </c>
    </row>
    <row r="33628" spans="1:11" ht="15.75" hidden="1" thickTop="1" x14ac:dyDescent="0.25">
      <c r="A33628">
        <v>1997</v>
      </c>
      <c r="B33628" s="5" t="s">
        <v>508</v>
      </c>
      <c r="C33628" s="5">
        <v>156</v>
      </c>
      <c r="D33628" t="s">
        <v>135</v>
      </c>
      <c r="E33628">
        <v>1143</v>
      </c>
      <c r="F33628" t="s">
        <v>650</v>
      </c>
      <c r="G33628" t="s">
        <v>652</v>
      </c>
      <c r="H33628">
        <v>36</v>
      </c>
      <c r="I33628">
        <v>3863</v>
      </c>
      <c r="J33628">
        <v>0.92</v>
      </c>
      <c r="K33628">
        <v>0.93</v>
      </c>
    </row>
    <row r="33629" spans="1:11" ht="15.75" hidden="1" thickTop="1" x14ac:dyDescent="0.25">
      <c r="A33629">
        <v>1997</v>
      </c>
      <c r="B33629" s="5" t="s">
        <v>508</v>
      </c>
      <c r="C33629" s="5">
        <v>156</v>
      </c>
      <c r="D33629" t="s">
        <v>135</v>
      </c>
      <c r="E33629">
        <v>1144</v>
      </c>
      <c r="F33629" t="s">
        <v>650</v>
      </c>
      <c r="G33629" t="s">
        <v>653</v>
      </c>
      <c r="H33629">
        <v>48</v>
      </c>
      <c r="I33629">
        <v>3863</v>
      </c>
      <c r="J33629">
        <v>1.41</v>
      </c>
      <c r="K33629">
        <v>1.24</v>
      </c>
    </row>
    <row r="33630" spans="1:11" ht="15.75" hidden="1" thickTop="1" x14ac:dyDescent="0.25">
      <c r="A33630">
        <v>1997</v>
      </c>
      <c r="B33630" s="5" t="s">
        <v>508</v>
      </c>
      <c r="C33630" s="5">
        <v>156</v>
      </c>
      <c r="D33630" t="s">
        <v>135</v>
      </c>
      <c r="E33630">
        <v>1145</v>
      </c>
      <c r="F33630" t="s">
        <v>650</v>
      </c>
      <c r="G33630" t="s">
        <v>654</v>
      </c>
      <c r="H33630">
        <v>52</v>
      </c>
      <c r="I33630">
        <v>3863</v>
      </c>
      <c r="J33630">
        <v>1.1200000000000001</v>
      </c>
      <c r="K33630">
        <v>1.35</v>
      </c>
    </row>
    <row r="33631" spans="1:11" ht="15.75" hidden="1" thickTop="1" x14ac:dyDescent="0.25">
      <c r="A33631">
        <v>1997</v>
      </c>
      <c r="B33631" s="5" t="s">
        <v>508</v>
      </c>
      <c r="C33631" s="5">
        <v>156</v>
      </c>
      <c r="D33631" t="s">
        <v>135</v>
      </c>
      <c r="E33631">
        <v>1146</v>
      </c>
      <c r="F33631" t="s">
        <v>650</v>
      </c>
      <c r="G33631" t="s">
        <v>655</v>
      </c>
      <c r="H33631">
        <v>8</v>
      </c>
      <c r="I33631">
        <v>3863</v>
      </c>
      <c r="J33631">
        <v>0.21</v>
      </c>
      <c r="K33631">
        <v>0.21</v>
      </c>
    </row>
    <row r="33632" spans="1:11" ht="15.75" hidden="1" thickTop="1" x14ac:dyDescent="0.25">
      <c r="A33632">
        <v>1997</v>
      </c>
      <c r="B33632" s="5" t="s">
        <v>508</v>
      </c>
      <c r="C33632" s="5">
        <v>156</v>
      </c>
      <c r="D33632" t="s">
        <v>135</v>
      </c>
      <c r="E33632">
        <v>1147</v>
      </c>
      <c r="F33632" t="s">
        <v>656</v>
      </c>
      <c r="G33632" t="s">
        <v>657</v>
      </c>
      <c r="H33632">
        <v>1882</v>
      </c>
      <c r="I33632">
        <v>3863</v>
      </c>
      <c r="J33632">
        <v>49.7</v>
      </c>
      <c r="K33632">
        <v>48.72</v>
      </c>
    </row>
    <row r="33633" spans="1:11" ht="15.75" hidden="1" thickTop="1" x14ac:dyDescent="0.25">
      <c r="A33633">
        <v>1997</v>
      </c>
      <c r="B33633" s="5" t="s">
        <v>508</v>
      </c>
      <c r="C33633" s="5">
        <v>156</v>
      </c>
      <c r="D33633" t="s">
        <v>135</v>
      </c>
      <c r="E33633">
        <v>1148</v>
      </c>
      <c r="F33633" t="s">
        <v>656</v>
      </c>
      <c r="G33633" t="s">
        <v>658</v>
      </c>
      <c r="H33633">
        <v>160</v>
      </c>
      <c r="I33633">
        <v>3863</v>
      </c>
      <c r="J33633">
        <v>3.79</v>
      </c>
      <c r="K33633">
        <v>4.1399999999999997</v>
      </c>
    </row>
    <row r="33634" spans="1:11" ht="15.75" hidden="1" thickTop="1" x14ac:dyDescent="0.25">
      <c r="A33634">
        <v>1997</v>
      </c>
      <c r="B33634" s="5" t="s">
        <v>508</v>
      </c>
      <c r="C33634" s="5">
        <v>156</v>
      </c>
      <c r="D33634" t="s">
        <v>135</v>
      </c>
      <c r="E33634">
        <v>1149</v>
      </c>
      <c r="F33634" t="s">
        <v>656</v>
      </c>
      <c r="G33634" t="s">
        <v>659</v>
      </c>
      <c r="H33634">
        <v>108</v>
      </c>
      <c r="I33634">
        <v>3863</v>
      </c>
      <c r="J33634">
        <v>2.4700000000000002</v>
      </c>
      <c r="K33634">
        <v>2.8</v>
      </c>
    </row>
    <row r="33635" spans="1:11" ht="15.75" hidden="1" thickTop="1" x14ac:dyDescent="0.25">
      <c r="A33635">
        <v>1997</v>
      </c>
      <c r="B33635" s="5" t="s">
        <v>508</v>
      </c>
      <c r="C33635" s="5">
        <v>156</v>
      </c>
      <c r="D33635" t="s">
        <v>135</v>
      </c>
      <c r="E33635">
        <v>1150</v>
      </c>
      <c r="F33635" t="s">
        <v>656</v>
      </c>
      <c r="G33635" t="s">
        <v>660</v>
      </c>
      <c r="H33635">
        <v>88</v>
      </c>
      <c r="I33635">
        <v>3863</v>
      </c>
      <c r="J33635">
        <v>2.42</v>
      </c>
      <c r="K33635">
        <v>2.2799999999999998</v>
      </c>
    </row>
    <row r="33636" spans="1:11" ht="15.75" hidden="1" thickTop="1" x14ac:dyDescent="0.25">
      <c r="A33636">
        <v>1997</v>
      </c>
      <c r="B33636" s="5" t="s">
        <v>508</v>
      </c>
      <c r="C33636" s="5">
        <v>156</v>
      </c>
      <c r="D33636" t="s">
        <v>135</v>
      </c>
      <c r="E33636">
        <v>1151</v>
      </c>
      <c r="F33636" t="s">
        <v>656</v>
      </c>
      <c r="G33636" t="s">
        <v>661</v>
      </c>
      <c r="H33636">
        <v>37</v>
      </c>
      <c r="I33636">
        <v>3863</v>
      </c>
      <c r="J33636">
        <v>0.91</v>
      </c>
      <c r="K33636">
        <v>0.96</v>
      </c>
    </row>
    <row r="33637" spans="1:11" ht="15.75" hidden="1" thickTop="1" x14ac:dyDescent="0.25">
      <c r="A33637">
        <v>1997</v>
      </c>
      <c r="B33637" s="5" t="s">
        <v>508</v>
      </c>
      <c r="C33637" s="5">
        <v>156</v>
      </c>
      <c r="D33637" t="s">
        <v>135</v>
      </c>
      <c r="E33637">
        <v>1152</v>
      </c>
      <c r="F33637" t="s">
        <v>656</v>
      </c>
      <c r="G33637" t="s">
        <v>662</v>
      </c>
      <c r="H33637">
        <v>15</v>
      </c>
      <c r="I33637">
        <v>3863</v>
      </c>
      <c r="J33637">
        <v>0.4</v>
      </c>
      <c r="K33637">
        <v>0.39</v>
      </c>
    </row>
    <row r="33638" spans="1:11" ht="15.75" hidden="1" thickTop="1" x14ac:dyDescent="0.25">
      <c r="A33638">
        <v>1997</v>
      </c>
      <c r="B33638" s="5" t="s">
        <v>508</v>
      </c>
      <c r="C33638" s="5">
        <v>156</v>
      </c>
      <c r="D33638" t="s">
        <v>135</v>
      </c>
      <c r="E33638">
        <v>1153</v>
      </c>
      <c r="F33638" t="s">
        <v>656</v>
      </c>
      <c r="G33638" t="s">
        <v>663</v>
      </c>
      <c r="H33638">
        <v>17</v>
      </c>
      <c r="I33638">
        <v>3863</v>
      </c>
      <c r="J33638">
        <v>0.47</v>
      </c>
      <c r="K33638">
        <v>0.44</v>
      </c>
    </row>
    <row r="33639" spans="1:11" ht="15.75" hidden="1" thickTop="1" x14ac:dyDescent="0.25">
      <c r="A33639">
        <v>1997</v>
      </c>
      <c r="B33639" s="5" t="s">
        <v>508</v>
      </c>
      <c r="C33639" s="5">
        <v>156</v>
      </c>
      <c r="D33639" t="s">
        <v>135</v>
      </c>
      <c r="E33639">
        <v>1154</v>
      </c>
      <c r="F33639" t="s">
        <v>656</v>
      </c>
      <c r="G33639" t="s">
        <v>664</v>
      </c>
      <c r="H33639">
        <v>25</v>
      </c>
      <c r="I33639">
        <v>3863</v>
      </c>
      <c r="J33639">
        <v>0.56000000000000005</v>
      </c>
      <c r="K33639">
        <v>0.65</v>
      </c>
    </row>
    <row r="33640" spans="1:11" ht="15.75" hidden="1" thickTop="1" x14ac:dyDescent="0.25">
      <c r="A33640">
        <v>1997</v>
      </c>
      <c r="B33640" s="5" t="s">
        <v>508</v>
      </c>
      <c r="C33640" s="5">
        <v>156</v>
      </c>
      <c r="D33640" t="s">
        <v>135</v>
      </c>
      <c r="E33640">
        <v>1155</v>
      </c>
      <c r="F33640" t="s">
        <v>665</v>
      </c>
      <c r="G33640" t="s">
        <v>666</v>
      </c>
      <c r="H33640">
        <v>677</v>
      </c>
      <c r="I33640">
        <v>3863</v>
      </c>
      <c r="J33640">
        <v>17.32</v>
      </c>
      <c r="K33640">
        <v>17.53</v>
      </c>
    </row>
    <row r="33641" spans="1:11" ht="15.75" hidden="1" thickTop="1" x14ac:dyDescent="0.25">
      <c r="A33641">
        <v>1997</v>
      </c>
      <c r="B33641" s="5" t="s">
        <v>508</v>
      </c>
      <c r="C33641" s="5">
        <v>156</v>
      </c>
      <c r="D33641" t="s">
        <v>135</v>
      </c>
      <c r="E33641">
        <v>1156</v>
      </c>
      <c r="F33641" t="s">
        <v>665</v>
      </c>
      <c r="G33641" t="s">
        <v>667</v>
      </c>
      <c r="H33641">
        <v>275</v>
      </c>
      <c r="I33641">
        <v>3863</v>
      </c>
      <c r="J33641">
        <v>7.06</v>
      </c>
      <c r="K33641">
        <v>7.12</v>
      </c>
    </row>
    <row r="33642" spans="1:11" ht="15.75" hidden="1" thickTop="1" x14ac:dyDescent="0.25">
      <c r="A33642">
        <v>1997</v>
      </c>
      <c r="B33642" s="5" t="s">
        <v>508</v>
      </c>
      <c r="C33642" s="5">
        <v>156</v>
      </c>
      <c r="D33642" t="s">
        <v>135</v>
      </c>
      <c r="E33642">
        <v>1157</v>
      </c>
      <c r="F33642" t="s">
        <v>665</v>
      </c>
      <c r="G33642" t="s">
        <v>668</v>
      </c>
      <c r="H33642">
        <v>115</v>
      </c>
      <c r="I33642">
        <v>3863</v>
      </c>
      <c r="J33642">
        <v>2.81</v>
      </c>
      <c r="K33642">
        <v>2.98</v>
      </c>
    </row>
    <row r="33643" spans="1:11" ht="15.75" hidden="1" thickTop="1" x14ac:dyDescent="0.25">
      <c r="A33643">
        <v>1997</v>
      </c>
      <c r="B33643" s="5" t="s">
        <v>508</v>
      </c>
      <c r="C33643" s="5">
        <v>156</v>
      </c>
      <c r="D33643" t="s">
        <v>135</v>
      </c>
      <c r="E33643">
        <v>1158</v>
      </c>
      <c r="F33643" t="s">
        <v>665</v>
      </c>
      <c r="G33643" t="s">
        <v>669</v>
      </c>
      <c r="H33643">
        <v>52</v>
      </c>
      <c r="I33643">
        <v>3863</v>
      </c>
      <c r="J33643">
        <v>1.36</v>
      </c>
      <c r="K33643">
        <v>1.35</v>
      </c>
    </row>
    <row r="33644" spans="1:11" ht="15.75" hidden="1" thickTop="1" x14ac:dyDescent="0.25">
      <c r="A33644">
        <v>1997</v>
      </c>
      <c r="B33644" s="5" t="s">
        <v>508</v>
      </c>
      <c r="C33644" s="5">
        <v>156</v>
      </c>
      <c r="D33644" t="s">
        <v>135</v>
      </c>
      <c r="E33644">
        <v>1159</v>
      </c>
      <c r="F33644" t="s">
        <v>665</v>
      </c>
      <c r="G33644" t="s">
        <v>670</v>
      </c>
      <c r="H33644">
        <v>35</v>
      </c>
      <c r="I33644">
        <v>3863</v>
      </c>
      <c r="J33644">
        <v>0.98</v>
      </c>
      <c r="K33644">
        <v>0.91</v>
      </c>
    </row>
    <row r="33645" spans="1:11" ht="15.75" hidden="1" thickTop="1" x14ac:dyDescent="0.25">
      <c r="A33645">
        <v>1997</v>
      </c>
      <c r="B33645" s="5" t="s">
        <v>508</v>
      </c>
      <c r="C33645" s="5">
        <v>156</v>
      </c>
      <c r="D33645" t="s">
        <v>135</v>
      </c>
      <c r="E33645">
        <v>1160</v>
      </c>
      <c r="F33645" t="s">
        <v>665</v>
      </c>
      <c r="G33645" t="s">
        <v>677</v>
      </c>
      <c r="H33645">
        <v>2</v>
      </c>
      <c r="I33645">
        <v>3863</v>
      </c>
      <c r="J33645">
        <v>0.03</v>
      </c>
      <c r="K33645">
        <v>0.05</v>
      </c>
    </row>
    <row r="33646" spans="1:11" ht="15.75" hidden="1" thickTop="1" x14ac:dyDescent="0.25">
      <c r="A33646">
        <v>1997</v>
      </c>
      <c r="B33646" s="5" t="s">
        <v>508</v>
      </c>
      <c r="C33646" s="5">
        <v>156</v>
      </c>
      <c r="D33646" t="s">
        <v>135</v>
      </c>
      <c r="E33646">
        <v>1161</v>
      </c>
      <c r="F33646" t="s">
        <v>665</v>
      </c>
      <c r="G33646" t="s">
        <v>671</v>
      </c>
      <c r="H33646">
        <v>2</v>
      </c>
      <c r="I33646">
        <v>3863</v>
      </c>
      <c r="J33646">
        <v>0.08</v>
      </c>
      <c r="K33646">
        <v>0.05</v>
      </c>
    </row>
    <row r="33647" spans="1:11" ht="15.75" hidden="1" thickTop="1" x14ac:dyDescent="0.25">
      <c r="A33647">
        <v>1997</v>
      </c>
      <c r="B33647" s="5" t="s">
        <v>508</v>
      </c>
      <c r="C33647" s="5">
        <v>156</v>
      </c>
      <c r="D33647" t="s">
        <v>135</v>
      </c>
      <c r="E33647">
        <v>1162</v>
      </c>
      <c r="F33647" t="s">
        <v>665</v>
      </c>
      <c r="G33647" t="s">
        <v>672</v>
      </c>
      <c r="H33647">
        <v>7</v>
      </c>
      <c r="I33647">
        <v>3863</v>
      </c>
      <c r="J33647">
        <v>0.13</v>
      </c>
      <c r="K33647">
        <v>0.18</v>
      </c>
    </row>
    <row r="33648" spans="1:11" ht="15.75" hidden="1" thickTop="1" x14ac:dyDescent="0.25">
      <c r="A33648">
        <v>1997</v>
      </c>
      <c r="B33648" s="5" t="s">
        <v>508</v>
      </c>
      <c r="C33648" s="5">
        <v>156</v>
      </c>
      <c r="D33648" t="s">
        <v>135</v>
      </c>
      <c r="E33648">
        <v>1163</v>
      </c>
      <c r="F33648" t="s">
        <v>674</v>
      </c>
      <c r="G33648" t="s">
        <v>674</v>
      </c>
      <c r="H33648">
        <v>8</v>
      </c>
      <c r="I33648">
        <v>3863</v>
      </c>
      <c r="J33648">
        <v>0.21</v>
      </c>
      <c r="K33648">
        <v>0.21</v>
      </c>
    </row>
    <row r="33649" spans="1:11" ht="15.75" hidden="1" thickTop="1" x14ac:dyDescent="0.25">
      <c r="A33649">
        <v>1997</v>
      </c>
      <c r="B33649" s="5" t="s">
        <v>508</v>
      </c>
      <c r="C33649" s="5">
        <v>156</v>
      </c>
      <c r="D33649" t="s">
        <v>135</v>
      </c>
      <c r="E33649">
        <v>1164</v>
      </c>
      <c r="F33649" t="s">
        <v>665</v>
      </c>
      <c r="G33649" t="s">
        <v>675</v>
      </c>
      <c r="H33649">
        <v>7</v>
      </c>
      <c r="I33649">
        <v>3863</v>
      </c>
      <c r="J33649">
        <v>0.19</v>
      </c>
      <c r="K33649">
        <v>0.18</v>
      </c>
    </row>
    <row r="33650" spans="1:11" ht="15.75" hidden="1" thickTop="1" x14ac:dyDescent="0.25">
      <c r="A33650">
        <v>1997</v>
      </c>
      <c r="B33650" s="5" t="s">
        <v>508</v>
      </c>
      <c r="C33650" s="5">
        <v>156</v>
      </c>
      <c r="D33650" t="s">
        <v>135</v>
      </c>
      <c r="E33650">
        <v>1165</v>
      </c>
      <c r="F33650" t="s">
        <v>674</v>
      </c>
      <c r="G33650" t="s">
        <v>676</v>
      </c>
      <c r="H33650">
        <v>4</v>
      </c>
      <c r="I33650">
        <v>3863</v>
      </c>
      <c r="J33650">
        <v>0.1</v>
      </c>
      <c r="K33650">
        <v>0.1</v>
      </c>
    </row>
    <row r="33651" spans="1:11" ht="15.75" hidden="1" thickTop="1" x14ac:dyDescent="0.25">
      <c r="A33651">
        <v>1997</v>
      </c>
      <c r="B33651" s="5" t="s">
        <v>508</v>
      </c>
      <c r="C33651" s="5">
        <v>156</v>
      </c>
      <c r="D33651" t="s">
        <v>135</v>
      </c>
      <c r="E33651">
        <v>1166</v>
      </c>
      <c r="F33651" t="s">
        <v>665</v>
      </c>
      <c r="G33651" t="s">
        <v>673</v>
      </c>
      <c r="H33651">
        <v>3</v>
      </c>
      <c r="I33651">
        <v>3863</v>
      </c>
      <c r="J33651">
        <v>0.13</v>
      </c>
      <c r="K33651">
        <v>0.08</v>
      </c>
    </row>
    <row r="33652" spans="1:11" ht="15.75" hidden="1" thickTop="1" x14ac:dyDescent="0.25">
      <c r="A33652">
        <v>1997</v>
      </c>
      <c r="B33652" s="5" t="s">
        <v>508</v>
      </c>
      <c r="C33652" s="5">
        <v>156</v>
      </c>
      <c r="D33652" t="s">
        <v>135</v>
      </c>
      <c r="E33652">
        <v>1167</v>
      </c>
      <c r="F33652" t="s">
        <v>480</v>
      </c>
      <c r="G33652" t="s">
        <v>480</v>
      </c>
      <c r="H33652">
        <v>18</v>
      </c>
      <c r="I33652">
        <v>3863</v>
      </c>
      <c r="J33652">
        <v>0.38</v>
      </c>
      <c r="K33652">
        <v>0.47</v>
      </c>
    </row>
    <row r="33653" spans="1:11" ht="15.75" hidden="1" thickTop="1" x14ac:dyDescent="0.25">
      <c r="A33653">
        <v>1997</v>
      </c>
      <c r="B33653" s="5" t="s">
        <v>509</v>
      </c>
      <c r="C33653" s="5">
        <v>156</v>
      </c>
      <c r="D33653" t="s">
        <v>135</v>
      </c>
      <c r="E33653">
        <v>1142</v>
      </c>
      <c r="F33653" t="s">
        <v>650</v>
      </c>
      <c r="G33653" t="s">
        <v>651</v>
      </c>
      <c r="H33653">
        <v>103</v>
      </c>
      <c r="I33653">
        <v>1960</v>
      </c>
      <c r="J33653">
        <v>5.12</v>
      </c>
      <c r="K33653">
        <v>5.26</v>
      </c>
    </row>
    <row r="33654" spans="1:11" ht="15.75" hidden="1" thickTop="1" x14ac:dyDescent="0.25">
      <c r="A33654">
        <v>1997</v>
      </c>
      <c r="B33654" s="5" t="s">
        <v>509</v>
      </c>
      <c r="C33654" s="5">
        <v>156</v>
      </c>
      <c r="D33654" t="s">
        <v>135</v>
      </c>
      <c r="E33654">
        <v>1143</v>
      </c>
      <c r="F33654" t="s">
        <v>650</v>
      </c>
      <c r="G33654" t="s">
        <v>652</v>
      </c>
      <c r="H33654">
        <v>17</v>
      </c>
      <c r="I33654">
        <v>1960</v>
      </c>
      <c r="J33654">
        <v>0.98</v>
      </c>
      <c r="K33654">
        <v>0.87</v>
      </c>
    </row>
    <row r="33655" spans="1:11" ht="15.75" hidden="1" thickTop="1" x14ac:dyDescent="0.25">
      <c r="A33655">
        <v>1997</v>
      </c>
      <c r="B33655" s="5" t="s">
        <v>509</v>
      </c>
      <c r="C33655" s="5">
        <v>156</v>
      </c>
      <c r="D33655" t="s">
        <v>135</v>
      </c>
      <c r="E33655">
        <v>1144</v>
      </c>
      <c r="F33655" t="s">
        <v>650</v>
      </c>
      <c r="G33655" t="s">
        <v>653</v>
      </c>
      <c r="H33655">
        <v>31</v>
      </c>
      <c r="I33655">
        <v>1960</v>
      </c>
      <c r="J33655">
        <v>1.63</v>
      </c>
      <c r="K33655">
        <v>1.58</v>
      </c>
    </row>
    <row r="33656" spans="1:11" ht="15.75" hidden="1" thickTop="1" x14ac:dyDescent="0.25">
      <c r="A33656">
        <v>1997</v>
      </c>
      <c r="B33656" s="5" t="s">
        <v>509</v>
      </c>
      <c r="C33656" s="5">
        <v>156</v>
      </c>
      <c r="D33656" t="s">
        <v>135</v>
      </c>
      <c r="E33656">
        <v>1145</v>
      </c>
      <c r="F33656" t="s">
        <v>650</v>
      </c>
      <c r="G33656" t="s">
        <v>654</v>
      </c>
      <c r="H33656">
        <v>30</v>
      </c>
      <c r="I33656">
        <v>1960</v>
      </c>
      <c r="J33656">
        <v>1.73</v>
      </c>
      <c r="K33656">
        <v>1.53</v>
      </c>
    </row>
    <row r="33657" spans="1:11" ht="15.75" hidden="1" thickTop="1" x14ac:dyDescent="0.25">
      <c r="A33657">
        <v>1997</v>
      </c>
      <c r="B33657" s="5" t="s">
        <v>509</v>
      </c>
      <c r="C33657" s="5">
        <v>156</v>
      </c>
      <c r="D33657" t="s">
        <v>135</v>
      </c>
      <c r="E33657">
        <v>1146</v>
      </c>
      <c r="F33657" t="s">
        <v>650</v>
      </c>
      <c r="G33657" t="s">
        <v>655</v>
      </c>
      <c r="H33657">
        <v>5</v>
      </c>
      <c r="I33657">
        <v>1960</v>
      </c>
      <c r="J33657">
        <v>0.3</v>
      </c>
      <c r="K33657">
        <v>0.26</v>
      </c>
    </row>
    <row r="33658" spans="1:11" ht="15.75" hidden="1" thickTop="1" x14ac:dyDescent="0.25">
      <c r="A33658">
        <v>1997</v>
      </c>
      <c r="B33658" s="5" t="s">
        <v>509</v>
      </c>
      <c r="C33658" s="5">
        <v>156</v>
      </c>
      <c r="D33658" t="s">
        <v>135</v>
      </c>
      <c r="E33658">
        <v>1147</v>
      </c>
      <c r="F33658" t="s">
        <v>656</v>
      </c>
      <c r="G33658" t="s">
        <v>657</v>
      </c>
      <c r="H33658">
        <v>906</v>
      </c>
      <c r="I33658">
        <v>1960</v>
      </c>
      <c r="J33658">
        <v>46.51</v>
      </c>
      <c r="K33658">
        <v>46.22</v>
      </c>
    </row>
    <row r="33659" spans="1:11" ht="15.75" hidden="1" thickTop="1" x14ac:dyDescent="0.25">
      <c r="A33659">
        <v>1997</v>
      </c>
      <c r="B33659" s="5" t="s">
        <v>509</v>
      </c>
      <c r="C33659" s="5">
        <v>156</v>
      </c>
      <c r="D33659" t="s">
        <v>135</v>
      </c>
      <c r="E33659">
        <v>1148</v>
      </c>
      <c r="F33659" t="s">
        <v>656</v>
      </c>
      <c r="G33659" t="s">
        <v>658</v>
      </c>
      <c r="H33659">
        <v>75</v>
      </c>
      <c r="I33659">
        <v>1960</v>
      </c>
      <c r="J33659">
        <v>3.65</v>
      </c>
      <c r="K33659">
        <v>3.83</v>
      </c>
    </row>
    <row r="33660" spans="1:11" ht="15.75" hidden="1" thickTop="1" x14ac:dyDescent="0.25">
      <c r="A33660">
        <v>1997</v>
      </c>
      <c r="B33660" s="5" t="s">
        <v>509</v>
      </c>
      <c r="C33660" s="5">
        <v>156</v>
      </c>
      <c r="D33660" t="s">
        <v>135</v>
      </c>
      <c r="E33660">
        <v>1149</v>
      </c>
      <c r="F33660" t="s">
        <v>656</v>
      </c>
      <c r="G33660" t="s">
        <v>659</v>
      </c>
      <c r="H33660">
        <v>67</v>
      </c>
      <c r="I33660">
        <v>1960</v>
      </c>
      <c r="J33660">
        <v>3.23</v>
      </c>
      <c r="K33660">
        <v>3.42</v>
      </c>
    </row>
    <row r="33661" spans="1:11" ht="15.75" hidden="1" thickTop="1" x14ac:dyDescent="0.25">
      <c r="A33661">
        <v>1997</v>
      </c>
      <c r="B33661" s="5" t="s">
        <v>509</v>
      </c>
      <c r="C33661" s="5">
        <v>156</v>
      </c>
      <c r="D33661" t="s">
        <v>135</v>
      </c>
      <c r="E33661">
        <v>1150</v>
      </c>
      <c r="F33661" t="s">
        <v>656</v>
      </c>
      <c r="G33661" t="s">
        <v>660</v>
      </c>
      <c r="H33661">
        <v>50</v>
      </c>
      <c r="I33661">
        <v>1960</v>
      </c>
      <c r="J33661">
        <v>2.7</v>
      </c>
      <c r="K33661">
        <v>2.5499999999999998</v>
      </c>
    </row>
    <row r="33662" spans="1:11" ht="15.75" hidden="1" thickTop="1" x14ac:dyDescent="0.25">
      <c r="A33662">
        <v>1997</v>
      </c>
      <c r="B33662" s="5" t="s">
        <v>509</v>
      </c>
      <c r="C33662" s="5">
        <v>156</v>
      </c>
      <c r="D33662" t="s">
        <v>135</v>
      </c>
      <c r="E33662">
        <v>1151</v>
      </c>
      <c r="F33662" t="s">
        <v>656</v>
      </c>
      <c r="G33662" t="s">
        <v>661</v>
      </c>
      <c r="H33662">
        <v>21</v>
      </c>
      <c r="I33662">
        <v>1960</v>
      </c>
      <c r="J33662">
        <v>1.1200000000000001</v>
      </c>
      <c r="K33662">
        <v>1.07</v>
      </c>
    </row>
    <row r="33663" spans="1:11" ht="15.75" hidden="1" thickTop="1" x14ac:dyDescent="0.25">
      <c r="A33663">
        <v>1997</v>
      </c>
      <c r="B33663" s="5" t="s">
        <v>509</v>
      </c>
      <c r="C33663" s="5">
        <v>156</v>
      </c>
      <c r="D33663" t="s">
        <v>135</v>
      </c>
      <c r="E33663">
        <v>1152</v>
      </c>
      <c r="F33663" t="s">
        <v>656</v>
      </c>
      <c r="G33663" t="s">
        <v>662</v>
      </c>
      <c r="H33663">
        <v>7</v>
      </c>
      <c r="I33663">
        <v>1960</v>
      </c>
      <c r="J33663">
        <v>0.43</v>
      </c>
      <c r="K33663">
        <v>0.36</v>
      </c>
    </row>
    <row r="33664" spans="1:11" ht="15.75" hidden="1" thickTop="1" x14ac:dyDescent="0.25">
      <c r="A33664">
        <v>1997</v>
      </c>
      <c r="B33664" s="5" t="s">
        <v>509</v>
      </c>
      <c r="C33664" s="5">
        <v>156</v>
      </c>
      <c r="D33664" t="s">
        <v>135</v>
      </c>
      <c r="E33664">
        <v>1153</v>
      </c>
      <c r="F33664" t="s">
        <v>656</v>
      </c>
      <c r="G33664" t="s">
        <v>663</v>
      </c>
      <c r="H33664">
        <v>7</v>
      </c>
      <c r="I33664">
        <v>1960</v>
      </c>
      <c r="J33664">
        <v>0.27</v>
      </c>
      <c r="K33664">
        <v>0.36</v>
      </c>
    </row>
    <row r="33665" spans="1:11" ht="15.75" hidden="1" thickTop="1" x14ac:dyDescent="0.25">
      <c r="A33665">
        <v>1997</v>
      </c>
      <c r="B33665" s="5" t="s">
        <v>509</v>
      </c>
      <c r="C33665" s="5">
        <v>156</v>
      </c>
      <c r="D33665" t="s">
        <v>135</v>
      </c>
      <c r="E33665">
        <v>1154</v>
      </c>
      <c r="F33665" t="s">
        <v>656</v>
      </c>
      <c r="G33665" t="s">
        <v>664</v>
      </c>
      <c r="H33665">
        <v>12</v>
      </c>
      <c r="I33665">
        <v>1960</v>
      </c>
      <c r="J33665">
        <v>0.52</v>
      </c>
      <c r="K33665">
        <v>0.61</v>
      </c>
    </row>
    <row r="33666" spans="1:11" ht="15.75" hidden="1" thickTop="1" x14ac:dyDescent="0.25">
      <c r="A33666">
        <v>1997</v>
      </c>
      <c r="B33666" s="5" t="s">
        <v>509</v>
      </c>
      <c r="C33666" s="5">
        <v>156</v>
      </c>
      <c r="D33666" t="s">
        <v>135</v>
      </c>
      <c r="E33666">
        <v>1155</v>
      </c>
      <c r="F33666" t="s">
        <v>665</v>
      </c>
      <c r="G33666" t="s">
        <v>666</v>
      </c>
      <c r="H33666">
        <v>341</v>
      </c>
      <c r="I33666">
        <v>1960</v>
      </c>
      <c r="J33666">
        <v>16.87</v>
      </c>
      <c r="K33666">
        <v>17.399999999999999</v>
      </c>
    </row>
    <row r="33667" spans="1:11" ht="15.75" hidden="1" thickTop="1" x14ac:dyDescent="0.25">
      <c r="A33667">
        <v>1997</v>
      </c>
      <c r="B33667" s="5" t="s">
        <v>509</v>
      </c>
      <c r="C33667" s="5">
        <v>156</v>
      </c>
      <c r="D33667" t="s">
        <v>135</v>
      </c>
      <c r="E33667">
        <v>1156</v>
      </c>
      <c r="F33667" t="s">
        <v>665</v>
      </c>
      <c r="G33667" t="s">
        <v>667</v>
      </c>
      <c r="H33667">
        <v>137</v>
      </c>
      <c r="I33667">
        <v>1960</v>
      </c>
      <c r="J33667">
        <v>6.78</v>
      </c>
      <c r="K33667">
        <v>6.99</v>
      </c>
    </row>
    <row r="33668" spans="1:11" ht="15.75" hidden="1" thickTop="1" x14ac:dyDescent="0.25">
      <c r="A33668">
        <v>1997</v>
      </c>
      <c r="B33668" s="5" t="s">
        <v>509</v>
      </c>
      <c r="C33668" s="5">
        <v>156</v>
      </c>
      <c r="D33668" t="s">
        <v>135</v>
      </c>
      <c r="E33668">
        <v>1157</v>
      </c>
      <c r="F33668" t="s">
        <v>665</v>
      </c>
      <c r="G33668" t="s">
        <v>668</v>
      </c>
      <c r="H33668">
        <v>68</v>
      </c>
      <c r="I33668">
        <v>1960</v>
      </c>
      <c r="J33668">
        <v>3.59</v>
      </c>
      <c r="K33668">
        <v>3.47</v>
      </c>
    </row>
    <row r="33669" spans="1:11" ht="15.75" hidden="1" thickTop="1" x14ac:dyDescent="0.25">
      <c r="A33669">
        <v>1997</v>
      </c>
      <c r="B33669" s="5" t="s">
        <v>509</v>
      </c>
      <c r="C33669" s="5">
        <v>156</v>
      </c>
      <c r="D33669" t="s">
        <v>135</v>
      </c>
      <c r="E33669">
        <v>1158</v>
      </c>
      <c r="F33669" t="s">
        <v>665</v>
      </c>
      <c r="G33669" t="s">
        <v>669</v>
      </c>
      <c r="H33669">
        <v>35</v>
      </c>
      <c r="I33669">
        <v>1960</v>
      </c>
      <c r="J33669">
        <v>2.0299999999999998</v>
      </c>
      <c r="K33669">
        <v>1.79</v>
      </c>
    </row>
    <row r="33670" spans="1:11" ht="15.75" hidden="1" thickTop="1" x14ac:dyDescent="0.25">
      <c r="A33670">
        <v>1997</v>
      </c>
      <c r="B33670" s="5" t="s">
        <v>509</v>
      </c>
      <c r="C33670" s="5">
        <v>156</v>
      </c>
      <c r="D33670" t="s">
        <v>135</v>
      </c>
      <c r="E33670">
        <v>1159</v>
      </c>
      <c r="F33670" t="s">
        <v>665</v>
      </c>
      <c r="G33670" t="s">
        <v>670</v>
      </c>
      <c r="H33670">
        <v>15</v>
      </c>
      <c r="I33670">
        <v>1960</v>
      </c>
      <c r="J33670">
        <v>0.84</v>
      </c>
      <c r="K33670">
        <v>0.77</v>
      </c>
    </row>
    <row r="33671" spans="1:11" ht="15.75" hidden="1" thickTop="1" x14ac:dyDescent="0.25">
      <c r="A33671">
        <v>1997</v>
      </c>
      <c r="B33671" s="5" t="s">
        <v>509</v>
      </c>
      <c r="C33671" s="5">
        <v>156</v>
      </c>
      <c r="D33671" t="s">
        <v>135</v>
      </c>
      <c r="E33671">
        <v>1160</v>
      </c>
      <c r="F33671" t="s">
        <v>665</v>
      </c>
      <c r="G33671" t="s">
        <v>677</v>
      </c>
      <c r="H33671">
        <v>2</v>
      </c>
      <c r="I33671">
        <v>1960</v>
      </c>
      <c r="J33671">
        <v>0.09</v>
      </c>
      <c r="K33671">
        <v>0.1</v>
      </c>
    </row>
    <row r="33672" spans="1:11" ht="15.75" hidden="1" thickTop="1" x14ac:dyDescent="0.25">
      <c r="A33672">
        <v>1997</v>
      </c>
      <c r="B33672" s="5" t="s">
        <v>509</v>
      </c>
      <c r="C33672" s="5">
        <v>156</v>
      </c>
      <c r="D33672" t="s">
        <v>135</v>
      </c>
      <c r="E33672">
        <v>1161</v>
      </c>
      <c r="F33672" t="s">
        <v>665</v>
      </c>
      <c r="G33672" t="s">
        <v>671</v>
      </c>
      <c r="H33672">
        <v>5</v>
      </c>
      <c r="I33672">
        <v>1960</v>
      </c>
      <c r="J33672">
        <v>0.25</v>
      </c>
      <c r="K33672">
        <v>0.26</v>
      </c>
    </row>
    <row r="33673" spans="1:11" ht="15.75" hidden="1" thickTop="1" x14ac:dyDescent="0.25">
      <c r="A33673">
        <v>1997</v>
      </c>
      <c r="B33673" s="5" t="s">
        <v>509</v>
      </c>
      <c r="C33673" s="5">
        <v>156</v>
      </c>
      <c r="D33673" t="s">
        <v>135</v>
      </c>
      <c r="E33673">
        <v>1162</v>
      </c>
      <c r="F33673" t="s">
        <v>665</v>
      </c>
      <c r="G33673" t="s">
        <v>672</v>
      </c>
      <c r="H33673">
        <v>5</v>
      </c>
      <c r="I33673">
        <v>1960</v>
      </c>
      <c r="J33673">
        <v>0.21</v>
      </c>
      <c r="K33673">
        <v>0.26</v>
      </c>
    </row>
    <row r="33674" spans="1:11" ht="15.75" hidden="1" thickTop="1" x14ac:dyDescent="0.25">
      <c r="A33674">
        <v>1997</v>
      </c>
      <c r="B33674" s="5" t="s">
        <v>509</v>
      </c>
      <c r="C33674" s="5">
        <v>156</v>
      </c>
      <c r="D33674" t="s">
        <v>135</v>
      </c>
      <c r="E33674">
        <v>1163</v>
      </c>
      <c r="F33674" t="s">
        <v>674</v>
      </c>
      <c r="G33674" t="s">
        <v>674</v>
      </c>
      <c r="H33674">
        <v>11</v>
      </c>
      <c r="I33674">
        <v>1960</v>
      </c>
      <c r="J33674">
        <v>0.62</v>
      </c>
      <c r="K33674">
        <v>0.56000000000000005</v>
      </c>
    </row>
    <row r="33675" spans="1:11" ht="15.75" hidden="1" thickTop="1" x14ac:dyDescent="0.25">
      <c r="A33675">
        <v>1997</v>
      </c>
      <c r="B33675" s="5" t="s">
        <v>509</v>
      </c>
      <c r="C33675" s="5">
        <v>156</v>
      </c>
      <c r="D33675" t="s">
        <v>135</v>
      </c>
      <c r="E33675">
        <v>1164</v>
      </c>
      <c r="F33675" t="s">
        <v>665</v>
      </c>
      <c r="G33675" t="s">
        <v>675</v>
      </c>
      <c r="H33675">
        <v>1</v>
      </c>
      <c r="I33675">
        <v>1960</v>
      </c>
      <c r="J33675">
        <v>0.03</v>
      </c>
      <c r="K33675">
        <v>0.05</v>
      </c>
    </row>
    <row r="33676" spans="1:11" ht="15.75" hidden="1" thickTop="1" x14ac:dyDescent="0.25">
      <c r="A33676">
        <v>1997</v>
      </c>
      <c r="B33676" s="5" t="s">
        <v>509</v>
      </c>
      <c r="C33676" s="5">
        <v>156</v>
      </c>
      <c r="D33676" t="s">
        <v>135</v>
      </c>
      <c r="E33676">
        <v>1165</v>
      </c>
      <c r="F33676" t="s">
        <v>674</v>
      </c>
      <c r="G33676" t="s">
        <v>676</v>
      </c>
      <c r="H33676">
        <v>4</v>
      </c>
      <c r="I33676">
        <v>1960</v>
      </c>
      <c r="J33676">
        <v>0.23</v>
      </c>
      <c r="K33676">
        <v>0.2</v>
      </c>
    </row>
    <row r="33677" spans="1:11" ht="15.75" hidden="1" thickTop="1" x14ac:dyDescent="0.25">
      <c r="A33677">
        <v>1997</v>
      </c>
      <c r="B33677" s="5" t="s">
        <v>509</v>
      </c>
      <c r="C33677" s="5">
        <v>156</v>
      </c>
      <c r="D33677" t="s">
        <v>135</v>
      </c>
      <c r="E33677">
        <v>1166</v>
      </c>
      <c r="F33677" t="s">
        <v>665</v>
      </c>
      <c r="G33677" t="s">
        <v>673</v>
      </c>
      <c r="H33677">
        <v>1</v>
      </c>
      <c r="I33677">
        <v>1960</v>
      </c>
      <c r="J33677">
        <v>7.0000000000000007E-2</v>
      </c>
      <c r="K33677">
        <v>0.05</v>
      </c>
    </row>
    <row r="33678" spans="1:11" ht="15.75" hidden="1" thickTop="1" x14ac:dyDescent="0.25">
      <c r="A33678">
        <v>1997</v>
      </c>
      <c r="B33678" s="5" t="s">
        <v>509</v>
      </c>
      <c r="C33678" s="5">
        <v>156</v>
      </c>
      <c r="D33678" t="s">
        <v>135</v>
      </c>
      <c r="E33678">
        <v>1167</v>
      </c>
      <c r="F33678" t="s">
        <v>480</v>
      </c>
      <c r="G33678" t="s">
        <v>480</v>
      </c>
      <c r="H33678">
        <v>4</v>
      </c>
      <c r="I33678">
        <v>1960</v>
      </c>
      <c r="J33678">
        <v>0.23</v>
      </c>
      <c r="K33678">
        <v>0.2</v>
      </c>
    </row>
    <row r="33679" spans="1:11" ht="15.75" hidden="1" thickTop="1" x14ac:dyDescent="0.25">
      <c r="A33679">
        <v>1997</v>
      </c>
      <c r="B33679" s="14" t="s">
        <v>527</v>
      </c>
      <c r="C33679" s="14">
        <v>156</v>
      </c>
      <c r="D33679" s="2" t="s">
        <v>135</v>
      </c>
      <c r="E33679" s="2">
        <v>1142</v>
      </c>
      <c r="F33679" t="s">
        <v>650</v>
      </c>
      <c r="G33679" s="2" t="s">
        <v>651</v>
      </c>
      <c r="H33679" s="2">
        <v>725</v>
      </c>
      <c r="I33679" s="2">
        <v>15245</v>
      </c>
      <c r="J33679" s="2">
        <v>6.25</v>
      </c>
      <c r="K33679" s="2">
        <v>4.76</v>
      </c>
    </row>
    <row r="33680" spans="1:11" ht="15.75" hidden="1" thickTop="1" x14ac:dyDescent="0.25">
      <c r="A33680">
        <v>1997</v>
      </c>
      <c r="B33680" s="14" t="s">
        <v>527</v>
      </c>
      <c r="C33680" s="14">
        <v>156</v>
      </c>
      <c r="D33680" s="2" t="s">
        <v>135</v>
      </c>
      <c r="E33680" s="2">
        <v>1143</v>
      </c>
      <c r="F33680" t="s">
        <v>650</v>
      </c>
      <c r="G33680" s="2" t="s">
        <v>652</v>
      </c>
      <c r="H33680" s="2">
        <v>145</v>
      </c>
      <c r="I33680" s="2">
        <v>15245</v>
      </c>
      <c r="J33680" s="2">
        <v>0.86</v>
      </c>
      <c r="K33680" s="2">
        <v>0.95</v>
      </c>
    </row>
    <row r="33681" spans="1:11" ht="15.75" hidden="1" thickTop="1" x14ac:dyDescent="0.25">
      <c r="A33681">
        <v>1997</v>
      </c>
      <c r="B33681" s="14" t="s">
        <v>527</v>
      </c>
      <c r="C33681" s="14">
        <v>156</v>
      </c>
      <c r="D33681" s="2" t="s">
        <v>135</v>
      </c>
      <c r="E33681" s="2">
        <v>1144</v>
      </c>
      <c r="F33681" t="s">
        <v>650</v>
      </c>
      <c r="G33681" s="2" t="s">
        <v>653</v>
      </c>
      <c r="H33681" s="2">
        <v>205</v>
      </c>
      <c r="I33681" s="2">
        <v>15245</v>
      </c>
      <c r="J33681" s="2">
        <v>1.39</v>
      </c>
      <c r="K33681" s="2">
        <v>1.34</v>
      </c>
    </row>
    <row r="33682" spans="1:11" ht="15.75" hidden="1" thickTop="1" x14ac:dyDescent="0.25">
      <c r="A33682">
        <v>1997</v>
      </c>
      <c r="B33682" s="14" t="s">
        <v>527</v>
      </c>
      <c r="C33682" s="14">
        <v>156</v>
      </c>
      <c r="D33682" s="2" t="s">
        <v>135</v>
      </c>
      <c r="E33682" s="2">
        <v>1145</v>
      </c>
      <c r="F33682" t="s">
        <v>650</v>
      </c>
      <c r="G33682" s="2" t="s">
        <v>654</v>
      </c>
      <c r="H33682" s="2">
        <v>207</v>
      </c>
      <c r="I33682" s="2">
        <v>15245</v>
      </c>
      <c r="J33682" s="2">
        <v>1.28</v>
      </c>
      <c r="K33682" s="2">
        <v>1.36</v>
      </c>
    </row>
    <row r="33683" spans="1:11" ht="15.75" hidden="1" thickTop="1" x14ac:dyDescent="0.25">
      <c r="A33683">
        <v>1997</v>
      </c>
      <c r="B33683" s="14" t="s">
        <v>527</v>
      </c>
      <c r="C33683" s="14">
        <v>156</v>
      </c>
      <c r="D33683" s="2" t="s">
        <v>135</v>
      </c>
      <c r="E33683" s="2">
        <v>1146</v>
      </c>
      <c r="F33683" t="s">
        <v>650</v>
      </c>
      <c r="G33683" s="2" t="s">
        <v>655</v>
      </c>
      <c r="H33683" s="2">
        <v>31</v>
      </c>
      <c r="I33683" s="2">
        <v>15245</v>
      </c>
      <c r="J33683" s="2">
        <v>0.2</v>
      </c>
      <c r="K33683" s="2">
        <v>0.2</v>
      </c>
    </row>
    <row r="33684" spans="1:11" ht="15.75" hidden="1" thickTop="1" x14ac:dyDescent="0.25">
      <c r="A33684">
        <v>1997</v>
      </c>
      <c r="B33684" s="14" t="s">
        <v>527</v>
      </c>
      <c r="C33684" s="14">
        <v>156</v>
      </c>
      <c r="D33684" s="2" t="s">
        <v>135</v>
      </c>
      <c r="E33684" s="2">
        <v>1147</v>
      </c>
      <c r="F33684" t="s">
        <v>656</v>
      </c>
      <c r="G33684" s="2" t="s">
        <v>657</v>
      </c>
      <c r="H33684" s="2">
        <v>7212</v>
      </c>
      <c r="I33684" s="2">
        <v>15245</v>
      </c>
      <c r="J33684" s="2">
        <v>46.67</v>
      </c>
      <c r="K33684" s="2">
        <v>47.31</v>
      </c>
    </row>
    <row r="33685" spans="1:11" ht="15.75" hidden="1" thickTop="1" x14ac:dyDescent="0.25">
      <c r="A33685">
        <v>1997</v>
      </c>
      <c r="B33685" s="14" t="s">
        <v>527</v>
      </c>
      <c r="C33685" s="14">
        <v>156</v>
      </c>
      <c r="D33685" s="2" t="s">
        <v>135</v>
      </c>
      <c r="E33685" s="2">
        <v>1148</v>
      </c>
      <c r="F33685" t="s">
        <v>656</v>
      </c>
      <c r="G33685" s="2" t="s">
        <v>658</v>
      </c>
      <c r="H33685" s="2">
        <v>660</v>
      </c>
      <c r="I33685" s="2">
        <v>15245</v>
      </c>
      <c r="J33685" s="2">
        <v>3.79</v>
      </c>
      <c r="K33685" s="2">
        <v>4.33</v>
      </c>
    </row>
    <row r="33686" spans="1:11" ht="15.75" hidden="1" thickTop="1" x14ac:dyDescent="0.25">
      <c r="A33686">
        <v>1997</v>
      </c>
      <c r="B33686" s="14" t="s">
        <v>527</v>
      </c>
      <c r="C33686" s="14">
        <v>156</v>
      </c>
      <c r="D33686" s="2" t="s">
        <v>135</v>
      </c>
      <c r="E33686" s="2">
        <v>1149</v>
      </c>
      <c r="F33686" t="s">
        <v>656</v>
      </c>
      <c r="G33686" s="2" t="s">
        <v>659</v>
      </c>
      <c r="H33686" s="2">
        <v>512</v>
      </c>
      <c r="I33686" s="2">
        <v>15245</v>
      </c>
      <c r="J33686" s="2">
        <v>2.87</v>
      </c>
      <c r="K33686" s="2">
        <v>3.36</v>
      </c>
    </row>
    <row r="33687" spans="1:11" ht="15.75" hidden="1" thickTop="1" x14ac:dyDescent="0.25">
      <c r="A33687">
        <v>1997</v>
      </c>
      <c r="B33687" s="14" t="s">
        <v>527</v>
      </c>
      <c r="C33687" s="14">
        <v>156</v>
      </c>
      <c r="D33687" s="2" t="s">
        <v>135</v>
      </c>
      <c r="E33687" s="2">
        <v>1150</v>
      </c>
      <c r="F33687" t="s">
        <v>656</v>
      </c>
      <c r="G33687" s="2" t="s">
        <v>660</v>
      </c>
      <c r="H33687" s="2">
        <v>334</v>
      </c>
      <c r="I33687" s="2">
        <v>15245</v>
      </c>
      <c r="J33687" s="2">
        <v>2.2999999999999998</v>
      </c>
      <c r="K33687" s="2">
        <v>2.19</v>
      </c>
    </row>
    <row r="33688" spans="1:11" ht="15.75" hidden="1" thickTop="1" x14ac:dyDescent="0.25">
      <c r="A33688">
        <v>1997</v>
      </c>
      <c r="B33688" s="14" t="s">
        <v>527</v>
      </c>
      <c r="C33688" s="14">
        <v>156</v>
      </c>
      <c r="D33688" s="2" t="s">
        <v>135</v>
      </c>
      <c r="E33688" s="2">
        <v>1151</v>
      </c>
      <c r="F33688" t="s">
        <v>656</v>
      </c>
      <c r="G33688" s="2" t="s">
        <v>661</v>
      </c>
      <c r="H33688" s="2">
        <v>146</v>
      </c>
      <c r="I33688" s="2">
        <v>15245</v>
      </c>
      <c r="J33688" s="2">
        <v>0.93</v>
      </c>
      <c r="K33688" s="2">
        <v>0.96</v>
      </c>
    </row>
    <row r="33689" spans="1:11" ht="15.75" hidden="1" thickTop="1" x14ac:dyDescent="0.25">
      <c r="A33689">
        <v>1997</v>
      </c>
      <c r="B33689" s="14" t="s">
        <v>527</v>
      </c>
      <c r="C33689" s="14">
        <v>156</v>
      </c>
      <c r="D33689" s="2" t="s">
        <v>135</v>
      </c>
      <c r="E33689" s="2">
        <v>1152</v>
      </c>
      <c r="F33689" t="s">
        <v>656</v>
      </c>
      <c r="G33689" s="2" t="s">
        <v>662</v>
      </c>
      <c r="H33689" s="2">
        <v>60</v>
      </c>
      <c r="I33689" s="2">
        <v>15245</v>
      </c>
      <c r="J33689" s="2">
        <v>0.38</v>
      </c>
      <c r="K33689" s="2">
        <v>0.39</v>
      </c>
    </row>
    <row r="33690" spans="1:11" ht="15.75" hidden="1" thickTop="1" x14ac:dyDescent="0.25">
      <c r="A33690">
        <v>1997</v>
      </c>
      <c r="B33690" s="14" t="s">
        <v>527</v>
      </c>
      <c r="C33690" s="14">
        <v>156</v>
      </c>
      <c r="D33690" s="2" t="s">
        <v>135</v>
      </c>
      <c r="E33690" s="2">
        <v>1153</v>
      </c>
      <c r="F33690" t="s">
        <v>656</v>
      </c>
      <c r="G33690" s="2" t="s">
        <v>663</v>
      </c>
      <c r="H33690" s="2">
        <v>70</v>
      </c>
      <c r="I33690" s="2">
        <v>15245</v>
      </c>
      <c r="J33690" s="2">
        <v>0.42</v>
      </c>
      <c r="K33690" s="2">
        <v>0.46</v>
      </c>
    </row>
    <row r="33691" spans="1:11" ht="15.75" hidden="1" thickTop="1" x14ac:dyDescent="0.25">
      <c r="A33691">
        <v>1997</v>
      </c>
      <c r="B33691" s="14" t="s">
        <v>527</v>
      </c>
      <c r="C33691" s="14">
        <v>156</v>
      </c>
      <c r="D33691" s="2" t="s">
        <v>135</v>
      </c>
      <c r="E33691" s="2">
        <v>1154</v>
      </c>
      <c r="F33691" t="s">
        <v>656</v>
      </c>
      <c r="G33691" s="2" t="s">
        <v>664</v>
      </c>
      <c r="H33691" s="2">
        <v>84</v>
      </c>
      <c r="I33691" s="2">
        <v>15245</v>
      </c>
      <c r="J33691" s="2">
        <v>0.55000000000000004</v>
      </c>
      <c r="K33691" s="2">
        <v>0.55000000000000004</v>
      </c>
    </row>
    <row r="33692" spans="1:11" ht="15.75" hidden="1" thickTop="1" x14ac:dyDescent="0.25">
      <c r="A33692">
        <v>1997</v>
      </c>
      <c r="B33692" s="14" t="s">
        <v>527</v>
      </c>
      <c r="C33692" s="14">
        <v>156</v>
      </c>
      <c r="D33692" s="2" t="s">
        <v>135</v>
      </c>
      <c r="E33692" s="2">
        <v>1155</v>
      </c>
      <c r="F33692" t="s">
        <v>665</v>
      </c>
      <c r="G33692" s="2" t="s">
        <v>666</v>
      </c>
      <c r="H33692" s="2">
        <v>2707</v>
      </c>
      <c r="I33692" s="2">
        <v>15245</v>
      </c>
      <c r="J33692" s="2">
        <v>18.420000000000002</v>
      </c>
      <c r="K33692" s="2">
        <v>17.760000000000002</v>
      </c>
    </row>
    <row r="33693" spans="1:11" ht="15.75" hidden="1" thickTop="1" x14ac:dyDescent="0.25">
      <c r="A33693">
        <v>1997</v>
      </c>
      <c r="B33693" s="14" t="s">
        <v>527</v>
      </c>
      <c r="C33693" s="14">
        <v>156</v>
      </c>
      <c r="D33693" s="2" t="s">
        <v>135</v>
      </c>
      <c r="E33693" s="2">
        <v>1156</v>
      </c>
      <c r="F33693" t="s">
        <v>665</v>
      </c>
      <c r="G33693" s="2" t="s">
        <v>667</v>
      </c>
      <c r="H33693" s="2">
        <v>1077</v>
      </c>
      <c r="I33693" s="2">
        <v>15245</v>
      </c>
      <c r="J33693" s="2">
        <v>6.79</v>
      </c>
      <c r="K33693" s="2">
        <v>7.06</v>
      </c>
    </row>
    <row r="33694" spans="1:11" ht="15.75" hidden="1" thickTop="1" x14ac:dyDescent="0.25">
      <c r="A33694">
        <v>1997</v>
      </c>
      <c r="B33694" s="14" t="s">
        <v>527</v>
      </c>
      <c r="C33694" s="14">
        <v>156</v>
      </c>
      <c r="D33694" s="2" t="s">
        <v>135</v>
      </c>
      <c r="E33694" s="2">
        <v>1157</v>
      </c>
      <c r="F33694" t="s">
        <v>665</v>
      </c>
      <c r="G33694" s="2" t="s">
        <v>668</v>
      </c>
      <c r="H33694" s="2">
        <v>450</v>
      </c>
      <c r="I33694" s="2">
        <v>15245</v>
      </c>
      <c r="J33694" s="2">
        <v>2.9</v>
      </c>
      <c r="K33694" s="2">
        <v>2.95</v>
      </c>
    </row>
    <row r="33695" spans="1:11" ht="15.75" hidden="1" thickTop="1" x14ac:dyDescent="0.25">
      <c r="A33695">
        <v>1997</v>
      </c>
      <c r="B33695" s="14" t="s">
        <v>527</v>
      </c>
      <c r="C33695" s="14">
        <v>156</v>
      </c>
      <c r="D33695" s="2" t="s">
        <v>135</v>
      </c>
      <c r="E33695" s="2">
        <v>1158</v>
      </c>
      <c r="F33695" t="s">
        <v>665</v>
      </c>
      <c r="G33695" s="2" t="s">
        <v>669</v>
      </c>
      <c r="H33695" s="2">
        <v>249</v>
      </c>
      <c r="I33695" s="2">
        <v>15245</v>
      </c>
      <c r="J33695" s="2">
        <v>1.6</v>
      </c>
      <c r="K33695" s="2">
        <v>1.63</v>
      </c>
    </row>
    <row r="33696" spans="1:11" ht="15.75" hidden="1" thickTop="1" x14ac:dyDescent="0.25">
      <c r="A33696">
        <v>1997</v>
      </c>
      <c r="B33696" s="14" t="s">
        <v>527</v>
      </c>
      <c r="C33696" s="14">
        <v>156</v>
      </c>
      <c r="D33696" s="2" t="s">
        <v>135</v>
      </c>
      <c r="E33696" s="2">
        <v>1159</v>
      </c>
      <c r="F33696" t="s">
        <v>665</v>
      </c>
      <c r="G33696" s="2" t="s">
        <v>670</v>
      </c>
      <c r="H33696" s="2">
        <v>154</v>
      </c>
      <c r="I33696" s="2">
        <v>15245</v>
      </c>
      <c r="J33696" s="2">
        <v>1.02</v>
      </c>
      <c r="K33696" s="2">
        <v>1.01</v>
      </c>
    </row>
    <row r="33697" spans="1:11" ht="15.75" hidden="1" thickTop="1" x14ac:dyDescent="0.25">
      <c r="A33697">
        <v>1997</v>
      </c>
      <c r="B33697" s="14" t="s">
        <v>527</v>
      </c>
      <c r="C33697" s="14">
        <v>156</v>
      </c>
      <c r="D33697" s="2" t="s">
        <v>135</v>
      </c>
      <c r="E33697" s="2">
        <v>1160</v>
      </c>
      <c r="F33697" t="s">
        <v>665</v>
      </c>
      <c r="G33697" s="2" t="s">
        <v>677</v>
      </c>
      <c r="H33697" s="2">
        <v>13</v>
      </c>
      <c r="I33697" s="2">
        <v>15245</v>
      </c>
      <c r="J33697" s="2">
        <v>7.0000000000000007E-2</v>
      </c>
      <c r="K33697" s="2">
        <v>0.09</v>
      </c>
    </row>
    <row r="33698" spans="1:11" ht="15.75" hidden="1" thickTop="1" x14ac:dyDescent="0.25">
      <c r="A33698">
        <v>1997</v>
      </c>
      <c r="B33698" s="14" t="s">
        <v>527</v>
      </c>
      <c r="C33698" s="14">
        <v>156</v>
      </c>
      <c r="D33698" s="2" t="s">
        <v>135</v>
      </c>
      <c r="E33698" s="2">
        <v>1161</v>
      </c>
      <c r="F33698" t="s">
        <v>665</v>
      </c>
      <c r="G33698" s="2" t="s">
        <v>671</v>
      </c>
      <c r="H33698" s="2">
        <v>22</v>
      </c>
      <c r="I33698" s="2">
        <v>15245</v>
      </c>
      <c r="J33698" s="2">
        <v>0.13</v>
      </c>
      <c r="K33698" s="2">
        <v>0.14000000000000001</v>
      </c>
    </row>
    <row r="33699" spans="1:11" ht="15.75" hidden="1" thickTop="1" x14ac:dyDescent="0.25">
      <c r="A33699">
        <v>1997</v>
      </c>
      <c r="B33699" s="14" t="s">
        <v>527</v>
      </c>
      <c r="C33699" s="14">
        <v>156</v>
      </c>
      <c r="D33699" s="2" t="s">
        <v>135</v>
      </c>
      <c r="E33699" s="2">
        <v>1162</v>
      </c>
      <c r="F33699" t="s">
        <v>665</v>
      </c>
      <c r="G33699" s="2" t="s">
        <v>672</v>
      </c>
      <c r="H33699" s="2">
        <v>21</v>
      </c>
      <c r="I33699" s="2">
        <v>15245</v>
      </c>
      <c r="J33699" s="2">
        <v>0.12</v>
      </c>
      <c r="K33699" s="2">
        <v>0.14000000000000001</v>
      </c>
    </row>
    <row r="33700" spans="1:11" ht="15.75" hidden="1" thickTop="1" x14ac:dyDescent="0.25">
      <c r="A33700">
        <v>1997</v>
      </c>
      <c r="B33700" s="14" t="s">
        <v>527</v>
      </c>
      <c r="C33700" s="14">
        <v>156</v>
      </c>
      <c r="D33700" s="2" t="s">
        <v>135</v>
      </c>
      <c r="E33700" s="2">
        <v>1163</v>
      </c>
      <c r="F33700" t="s">
        <v>674</v>
      </c>
      <c r="G33700" s="2" t="s">
        <v>674</v>
      </c>
      <c r="H33700" s="2">
        <v>35</v>
      </c>
      <c r="I33700" s="2">
        <v>15245</v>
      </c>
      <c r="J33700" s="2">
        <v>0.27</v>
      </c>
      <c r="K33700" s="2">
        <v>0.23</v>
      </c>
    </row>
    <row r="33701" spans="1:11" ht="15.75" hidden="1" thickTop="1" x14ac:dyDescent="0.25">
      <c r="A33701">
        <v>1997</v>
      </c>
      <c r="B33701" s="14" t="s">
        <v>527</v>
      </c>
      <c r="C33701" s="14">
        <v>156</v>
      </c>
      <c r="D33701" s="2" t="s">
        <v>135</v>
      </c>
      <c r="E33701" s="2">
        <v>1164</v>
      </c>
      <c r="F33701" t="s">
        <v>665</v>
      </c>
      <c r="G33701" s="2" t="s">
        <v>675</v>
      </c>
      <c r="H33701" s="2">
        <v>36</v>
      </c>
      <c r="I33701" s="2">
        <v>15245</v>
      </c>
      <c r="J33701" s="2">
        <v>0.2</v>
      </c>
      <c r="K33701" s="2">
        <v>0.24</v>
      </c>
    </row>
    <row r="33702" spans="1:11" ht="15.75" hidden="1" thickTop="1" x14ac:dyDescent="0.25">
      <c r="A33702">
        <v>1997</v>
      </c>
      <c r="B33702" s="14" t="s">
        <v>527</v>
      </c>
      <c r="C33702" s="14">
        <v>156</v>
      </c>
      <c r="D33702" s="2" t="s">
        <v>135</v>
      </c>
      <c r="E33702" s="2">
        <v>1165</v>
      </c>
      <c r="F33702" t="s">
        <v>674</v>
      </c>
      <c r="G33702" s="2" t="s">
        <v>676</v>
      </c>
      <c r="H33702" s="2">
        <v>15</v>
      </c>
      <c r="I33702" s="2">
        <v>15245</v>
      </c>
      <c r="J33702" s="2">
        <v>0.11</v>
      </c>
      <c r="K33702" s="2">
        <v>0.1</v>
      </c>
    </row>
    <row r="33703" spans="1:11" ht="15.75" hidden="1" thickTop="1" x14ac:dyDescent="0.25">
      <c r="A33703">
        <v>1997</v>
      </c>
      <c r="B33703" s="14" t="s">
        <v>527</v>
      </c>
      <c r="C33703" s="14">
        <v>156</v>
      </c>
      <c r="D33703" s="2" t="s">
        <v>135</v>
      </c>
      <c r="E33703" s="2">
        <v>1166</v>
      </c>
      <c r="F33703" t="s">
        <v>665</v>
      </c>
      <c r="G33703" s="2" t="s">
        <v>673</v>
      </c>
      <c r="H33703" s="2">
        <v>23</v>
      </c>
      <c r="I33703" s="2">
        <v>15245</v>
      </c>
      <c r="J33703" s="2">
        <v>0.14000000000000001</v>
      </c>
      <c r="K33703" s="2">
        <v>0.15</v>
      </c>
    </row>
    <row r="33704" spans="1:11" ht="15.75" hidden="1" thickTop="1" x14ac:dyDescent="0.25">
      <c r="A33704">
        <v>1997</v>
      </c>
      <c r="B33704" s="14" t="s">
        <v>527</v>
      </c>
      <c r="C33704" s="14">
        <v>156</v>
      </c>
      <c r="D33704" s="2" t="s">
        <v>135</v>
      </c>
      <c r="E33704" s="2">
        <v>1167</v>
      </c>
      <c r="F33704" t="s">
        <v>480</v>
      </c>
      <c r="G33704" s="2" t="s">
        <v>480</v>
      </c>
      <c r="H33704" s="2">
        <v>52</v>
      </c>
      <c r="I33704" s="2">
        <v>15245</v>
      </c>
      <c r="J33704" s="2">
        <v>0.34</v>
      </c>
      <c r="K33704" s="2">
        <v>0.34</v>
      </c>
    </row>
    <row r="33705" spans="1:11" ht="15.75" hidden="1" thickTop="1" x14ac:dyDescent="0.25">
      <c r="A33705">
        <v>1997</v>
      </c>
      <c r="B33705" s="5" t="s">
        <v>501</v>
      </c>
      <c r="C33705" s="5">
        <v>157</v>
      </c>
      <c r="D33705" t="s">
        <v>136</v>
      </c>
      <c r="E33705">
        <v>1169</v>
      </c>
      <c r="G33705" t="s">
        <v>678</v>
      </c>
      <c r="H33705">
        <v>214</v>
      </c>
      <c r="I33705">
        <v>13918</v>
      </c>
      <c r="J33705">
        <v>1.49</v>
      </c>
      <c r="K33705">
        <v>1.54</v>
      </c>
    </row>
    <row r="33706" spans="1:11" ht="15.75" hidden="1" thickTop="1" x14ac:dyDescent="0.25">
      <c r="A33706">
        <v>1997</v>
      </c>
      <c r="B33706" s="5" t="s">
        <v>501</v>
      </c>
      <c r="C33706" s="5">
        <v>157</v>
      </c>
      <c r="D33706" t="s">
        <v>136</v>
      </c>
      <c r="E33706">
        <v>1170</v>
      </c>
      <c r="G33706" t="s">
        <v>679</v>
      </c>
      <c r="H33706">
        <v>86</v>
      </c>
      <c r="I33706">
        <v>13918</v>
      </c>
      <c r="J33706">
        <v>0.63</v>
      </c>
      <c r="K33706">
        <v>0.62</v>
      </c>
    </row>
    <row r="33707" spans="1:11" ht="15.75" hidden="1" thickTop="1" x14ac:dyDescent="0.25">
      <c r="A33707">
        <v>1997</v>
      </c>
      <c r="B33707" s="5" t="s">
        <v>501</v>
      </c>
      <c r="C33707" s="5">
        <v>157</v>
      </c>
      <c r="D33707" t="s">
        <v>136</v>
      </c>
      <c r="E33707">
        <v>1171</v>
      </c>
      <c r="G33707" t="s">
        <v>680</v>
      </c>
      <c r="H33707">
        <v>64</v>
      </c>
      <c r="I33707">
        <v>13918</v>
      </c>
      <c r="J33707">
        <v>0.43</v>
      </c>
      <c r="K33707">
        <v>0.46</v>
      </c>
    </row>
    <row r="33708" spans="1:11" ht="15.75" hidden="1" thickTop="1" x14ac:dyDescent="0.25">
      <c r="A33708">
        <v>1997</v>
      </c>
      <c r="B33708" s="5" t="s">
        <v>501</v>
      </c>
      <c r="C33708" s="5">
        <v>157</v>
      </c>
      <c r="D33708" t="s">
        <v>136</v>
      </c>
      <c r="E33708">
        <v>1172</v>
      </c>
      <c r="G33708" t="s">
        <v>681</v>
      </c>
      <c r="H33708">
        <v>54</v>
      </c>
      <c r="I33708">
        <v>13918</v>
      </c>
      <c r="J33708">
        <v>0.39</v>
      </c>
      <c r="K33708">
        <v>0.39</v>
      </c>
    </row>
    <row r="33709" spans="1:11" ht="15.75" hidden="1" thickTop="1" x14ac:dyDescent="0.25">
      <c r="A33709">
        <v>1997</v>
      </c>
      <c r="B33709" s="5" t="s">
        <v>501</v>
      </c>
      <c r="C33709" s="5">
        <v>157</v>
      </c>
      <c r="D33709" t="s">
        <v>136</v>
      </c>
      <c r="E33709">
        <v>1173</v>
      </c>
      <c r="G33709" t="s">
        <v>682</v>
      </c>
      <c r="H33709">
        <v>53</v>
      </c>
      <c r="I33709">
        <v>13918</v>
      </c>
      <c r="J33709">
        <v>0.41</v>
      </c>
      <c r="K33709">
        <v>0.38</v>
      </c>
    </row>
    <row r="33710" spans="1:11" ht="15.75" hidden="1" thickTop="1" x14ac:dyDescent="0.25">
      <c r="A33710">
        <v>1997</v>
      </c>
      <c r="B33710" s="5" t="s">
        <v>501</v>
      </c>
      <c r="C33710" s="5">
        <v>157</v>
      </c>
      <c r="D33710" t="s">
        <v>136</v>
      </c>
      <c r="E33710">
        <v>1174</v>
      </c>
      <c r="G33710" t="s">
        <v>683</v>
      </c>
      <c r="H33710">
        <v>56</v>
      </c>
      <c r="I33710">
        <v>13918</v>
      </c>
      <c r="J33710">
        <v>0.41</v>
      </c>
      <c r="K33710">
        <v>0.4</v>
      </c>
    </row>
    <row r="33711" spans="1:11" ht="15.75" hidden="1" thickTop="1" x14ac:dyDescent="0.25">
      <c r="A33711">
        <v>1997</v>
      </c>
      <c r="B33711" s="5" t="s">
        <v>501</v>
      </c>
      <c r="C33711" s="5">
        <v>157</v>
      </c>
      <c r="D33711" t="s">
        <v>136</v>
      </c>
      <c r="E33711">
        <v>1175</v>
      </c>
      <c r="G33711" t="s">
        <v>684</v>
      </c>
      <c r="H33711">
        <v>54</v>
      </c>
      <c r="I33711">
        <v>13918</v>
      </c>
      <c r="J33711">
        <v>0.35</v>
      </c>
      <c r="K33711">
        <v>0.39</v>
      </c>
    </row>
    <row r="33712" spans="1:11" ht="15.75" hidden="1" thickTop="1" x14ac:dyDescent="0.25">
      <c r="A33712">
        <v>1997</v>
      </c>
      <c r="B33712" s="5" t="s">
        <v>501</v>
      </c>
      <c r="C33712" s="5">
        <v>157</v>
      </c>
      <c r="D33712" t="s">
        <v>136</v>
      </c>
      <c r="E33712">
        <v>1176</v>
      </c>
      <c r="G33712" t="s">
        <v>685</v>
      </c>
      <c r="H33712">
        <v>58</v>
      </c>
      <c r="I33712">
        <v>13918</v>
      </c>
      <c r="J33712">
        <v>0.42</v>
      </c>
      <c r="K33712">
        <v>0.42</v>
      </c>
    </row>
    <row r="33713" spans="1:11" ht="15.75" hidden="1" thickTop="1" x14ac:dyDescent="0.25">
      <c r="A33713">
        <v>1997</v>
      </c>
      <c r="B33713" s="5" t="s">
        <v>501</v>
      </c>
      <c r="C33713" s="5">
        <v>157</v>
      </c>
      <c r="D33713" t="s">
        <v>136</v>
      </c>
      <c r="E33713">
        <v>1177</v>
      </c>
      <c r="G33713" t="s">
        <v>686</v>
      </c>
      <c r="H33713">
        <v>54</v>
      </c>
      <c r="I33713">
        <v>13918</v>
      </c>
      <c r="J33713">
        <v>0.38</v>
      </c>
      <c r="K33713">
        <v>0.39</v>
      </c>
    </row>
    <row r="33714" spans="1:11" ht="15.75" hidden="1" thickTop="1" x14ac:dyDescent="0.25">
      <c r="A33714">
        <v>1997</v>
      </c>
      <c r="B33714" s="5" t="s">
        <v>501</v>
      </c>
      <c r="C33714" s="5">
        <v>157</v>
      </c>
      <c r="D33714" t="s">
        <v>136</v>
      </c>
      <c r="E33714">
        <v>1178</v>
      </c>
      <c r="G33714" t="s">
        <v>687</v>
      </c>
      <c r="H33714">
        <v>66</v>
      </c>
      <c r="I33714">
        <v>13918</v>
      </c>
      <c r="J33714">
        <v>0.47</v>
      </c>
      <c r="K33714">
        <v>0.47</v>
      </c>
    </row>
    <row r="33715" spans="1:11" ht="15.75" hidden="1" thickTop="1" x14ac:dyDescent="0.25">
      <c r="A33715">
        <v>1997</v>
      </c>
      <c r="B33715" s="5" t="s">
        <v>501</v>
      </c>
      <c r="C33715" s="5">
        <v>157</v>
      </c>
      <c r="D33715" t="s">
        <v>136</v>
      </c>
      <c r="E33715">
        <v>1179</v>
      </c>
      <c r="G33715" t="s">
        <v>688</v>
      </c>
      <c r="H33715">
        <v>78</v>
      </c>
      <c r="I33715">
        <v>13918</v>
      </c>
      <c r="J33715">
        <v>0.59</v>
      </c>
      <c r="K33715">
        <v>0.56000000000000005</v>
      </c>
    </row>
    <row r="33716" spans="1:11" ht="15.75" hidden="1" thickTop="1" x14ac:dyDescent="0.25">
      <c r="A33716">
        <v>1997</v>
      </c>
      <c r="B33716" s="5" t="s">
        <v>501</v>
      </c>
      <c r="C33716" s="5">
        <v>157</v>
      </c>
      <c r="D33716" t="s">
        <v>136</v>
      </c>
      <c r="E33716">
        <v>1180</v>
      </c>
      <c r="G33716" t="s">
        <v>689</v>
      </c>
      <c r="H33716">
        <v>72</v>
      </c>
      <c r="I33716">
        <v>13918</v>
      </c>
      <c r="J33716">
        <v>0.56999999999999995</v>
      </c>
      <c r="K33716">
        <v>0.52</v>
      </c>
    </row>
    <row r="33717" spans="1:11" ht="15.75" hidden="1" thickTop="1" x14ac:dyDescent="0.25">
      <c r="A33717">
        <v>1997</v>
      </c>
      <c r="B33717" s="5" t="s">
        <v>501</v>
      </c>
      <c r="C33717" s="5">
        <v>157</v>
      </c>
      <c r="D33717" t="s">
        <v>136</v>
      </c>
      <c r="E33717">
        <v>1181</v>
      </c>
      <c r="G33717" t="s">
        <v>690</v>
      </c>
      <c r="H33717">
        <v>58</v>
      </c>
      <c r="I33717">
        <v>13918</v>
      </c>
      <c r="J33717">
        <v>0.46</v>
      </c>
      <c r="K33717">
        <v>0.42</v>
      </c>
    </row>
    <row r="33718" spans="1:11" ht="15.75" hidden="1" thickTop="1" x14ac:dyDescent="0.25">
      <c r="A33718">
        <v>1997</v>
      </c>
      <c r="B33718" s="5" t="s">
        <v>501</v>
      </c>
      <c r="C33718" s="5">
        <v>157</v>
      </c>
      <c r="D33718" t="s">
        <v>136</v>
      </c>
      <c r="E33718">
        <v>1182</v>
      </c>
      <c r="G33718" t="s">
        <v>691</v>
      </c>
      <c r="H33718">
        <v>46</v>
      </c>
      <c r="I33718">
        <v>13918</v>
      </c>
      <c r="J33718">
        <v>0.35</v>
      </c>
      <c r="K33718">
        <v>0.33</v>
      </c>
    </row>
    <row r="33719" spans="1:11" ht="15.75" hidden="1" thickTop="1" x14ac:dyDescent="0.25">
      <c r="A33719">
        <v>1997</v>
      </c>
      <c r="B33719" s="5" t="s">
        <v>501</v>
      </c>
      <c r="C33719" s="5">
        <v>157</v>
      </c>
      <c r="D33719" t="s">
        <v>136</v>
      </c>
      <c r="E33719">
        <v>1183</v>
      </c>
      <c r="G33719" t="s">
        <v>692</v>
      </c>
      <c r="H33719">
        <v>30</v>
      </c>
      <c r="I33719">
        <v>13918</v>
      </c>
      <c r="J33719">
        <v>0.24</v>
      </c>
      <c r="K33719">
        <v>0.22</v>
      </c>
    </row>
    <row r="33720" spans="1:11" ht="15.75" hidden="1" thickTop="1" x14ac:dyDescent="0.25">
      <c r="A33720">
        <v>1997</v>
      </c>
      <c r="B33720" s="5" t="s">
        <v>501</v>
      </c>
      <c r="C33720" s="5">
        <v>157</v>
      </c>
      <c r="D33720" t="s">
        <v>136</v>
      </c>
      <c r="E33720">
        <v>1184</v>
      </c>
      <c r="G33720" t="s">
        <v>693</v>
      </c>
      <c r="H33720">
        <v>37</v>
      </c>
      <c r="I33720">
        <v>13918</v>
      </c>
      <c r="J33720">
        <v>0.27</v>
      </c>
      <c r="K33720">
        <v>0.27</v>
      </c>
    </row>
    <row r="33721" spans="1:11" ht="15.75" hidden="1" thickTop="1" x14ac:dyDescent="0.25">
      <c r="A33721">
        <v>1997</v>
      </c>
      <c r="B33721" s="5" t="s">
        <v>501</v>
      </c>
      <c r="C33721" s="5">
        <v>157</v>
      </c>
      <c r="D33721" t="s">
        <v>136</v>
      </c>
      <c r="E33721">
        <v>1185</v>
      </c>
      <c r="G33721" t="s">
        <v>694</v>
      </c>
      <c r="H33721">
        <v>72</v>
      </c>
      <c r="I33721">
        <v>13918</v>
      </c>
      <c r="J33721">
        <v>0.51</v>
      </c>
      <c r="K33721">
        <v>0.52</v>
      </c>
    </row>
    <row r="33722" spans="1:11" ht="15.75" hidden="1" thickTop="1" x14ac:dyDescent="0.25">
      <c r="A33722">
        <v>1997</v>
      </c>
      <c r="B33722" s="5" t="s">
        <v>501</v>
      </c>
      <c r="C33722" s="5">
        <v>157</v>
      </c>
      <c r="D33722" t="s">
        <v>136</v>
      </c>
      <c r="E33722">
        <v>1186</v>
      </c>
      <c r="G33722" t="s">
        <v>695</v>
      </c>
      <c r="H33722">
        <v>253</v>
      </c>
      <c r="I33722">
        <v>13918</v>
      </c>
      <c r="J33722">
        <v>1.83</v>
      </c>
      <c r="K33722">
        <v>1.82</v>
      </c>
    </row>
    <row r="33723" spans="1:11" ht="15.75" hidden="1" thickTop="1" x14ac:dyDescent="0.25">
      <c r="A33723">
        <v>1997</v>
      </c>
      <c r="B33723" s="5" t="s">
        <v>501</v>
      </c>
      <c r="C33723" s="5">
        <v>157</v>
      </c>
      <c r="D33723" t="s">
        <v>136</v>
      </c>
      <c r="E33723">
        <v>1187</v>
      </c>
      <c r="G33723" t="s">
        <v>696</v>
      </c>
      <c r="H33723">
        <v>1947</v>
      </c>
      <c r="I33723">
        <v>13918</v>
      </c>
      <c r="J33723">
        <v>14.08</v>
      </c>
      <c r="K33723">
        <v>13.99</v>
      </c>
    </row>
    <row r="33724" spans="1:11" ht="15.75" hidden="1" thickTop="1" x14ac:dyDescent="0.25">
      <c r="A33724">
        <v>1997</v>
      </c>
      <c r="B33724" s="5" t="s">
        <v>501</v>
      </c>
      <c r="C33724" s="5">
        <v>157</v>
      </c>
      <c r="D33724" t="s">
        <v>136</v>
      </c>
      <c r="E33724">
        <v>1188</v>
      </c>
      <c r="G33724" t="s">
        <v>697</v>
      </c>
      <c r="H33724">
        <v>3009</v>
      </c>
      <c r="I33724">
        <v>13918</v>
      </c>
      <c r="J33724">
        <v>21.53</v>
      </c>
      <c r="K33724">
        <v>21.62</v>
      </c>
    </row>
    <row r="33725" spans="1:11" ht="15.75" hidden="1" thickTop="1" x14ac:dyDescent="0.25">
      <c r="A33725">
        <v>1997</v>
      </c>
      <c r="B33725" s="5" t="s">
        <v>501</v>
      </c>
      <c r="C33725" s="5">
        <v>157</v>
      </c>
      <c r="D33725" t="s">
        <v>136</v>
      </c>
      <c r="E33725">
        <v>1189</v>
      </c>
      <c r="G33725" t="s">
        <v>698</v>
      </c>
      <c r="H33725">
        <v>3108</v>
      </c>
      <c r="I33725">
        <v>13918</v>
      </c>
      <c r="J33725">
        <v>22.23</v>
      </c>
      <c r="K33725">
        <v>22.33</v>
      </c>
    </row>
    <row r="33726" spans="1:11" ht="15.75" hidden="1" thickTop="1" x14ac:dyDescent="0.25">
      <c r="A33726">
        <v>1997</v>
      </c>
      <c r="B33726" s="5" t="s">
        <v>501</v>
      </c>
      <c r="C33726" s="5">
        <v>157</v>
      </c>
      <c r="D33726" t="s">
        <v>136</v>
      </c>
      <c r="E33726">
        <v>1190</v>
      </c>
      <c r="G33726" t="s">
        <v>699</v>
      </c>
      <c r="H33726">
        <v>2452</v>
      </c>
      <c r="I33726">
        <v>13918</v>
      </c>
      <c r="J33726">
        <v>17.45</v>
      </c>
      <c r="K33726">
        <v>17.62</v>
      </c>
    </row>
    <row r="33727" spans="1:11" ht="15.75" hidden="1" thickTop="1" x14ac:dyDescent="0.25">
      <c r="A33727">
        <v>1997</v>
      </c>
      <c r="B33727" s="5" t="s">
        <v>501</v>
      </c>
      <c r="C33727" s="5">
        <v>157</v>
      </c>
      <c r="D33727" t="s">
        <v>136</v>
      </c>
      <c r="E33727">
        <v>1191</v>
      </c>
      <c r="G33727" t="s">
        <v>700</v>
      </c>
      <c r="H33727">
        <v>1520</v>
      </c>
      <c r="I33727">
        <v>13918</v>
      </c>
      <c r="J33727">
        <v>10.94</v>
      </c>
      <c r="K33727">
        <v>10.92</v>
      </c>
    </row>
    <row r="33728" spans="1:11" ht="15.75" hidden="1" thickTop="1" x14ac:dyDescent="0.25">
      <c r="A33728">
        <v>1997</v>
      </c>
      <c r="B33728" s="5" t="s">
        <v>501</v>
      </c>
      <c r="C33728" s="5">
        <v>157</v>
      </c>
      <c r="D33728" t="s">
        <v>136</v>
      </c>
      <c r="E33728">
        <v>1192</v>
      </c>
      <c r="G33728" t="s">
        <v>701</v>
      </c>
      <c r="H33728">
        <v>477</v>
      </c>
      <c r="I33728">
        <v>13918</v>
      </c>
      <c r="J33728">
        <v>3.55</v>
      </c>
      <c r="K33728">
        <v>3.43</v>
      </c>
    </row>
    <row r="33729" spans="1:11" ht="15.75" hidden="1" thickTop="1" x14ac:dyDescent="0.25">
      <c r="A33729">
        <v>1997</v>
      </c>
      <c r="B33729" s="5" t="s">
        <v>506</v>
      </c>
      <c r="C33729" s="5">
        <v>157</v>
      </c>
      <c r="D33729" t="s">
        <v>136</v>
      </c>
      <c r="E33729">
        <v>1169</v>
      </c>
      <c r="G33729" t="s">
        <v>678</v>
      </c>
      <c r="H33729">
        <v>136</v>
      </c>
      <c r="I33729">
        <v>9178</v>
      </c>
      <c r="J33729">
        <v>1.36</v>
      </c>
      <c r="K33729">
        <v>1.48</v>
      </c>
    </row>
    <row r="33730" spans="1:11" ht="15.75" hidden="1" thickTop="1" x14ac:dyDescent="0.25">
      <c r="A33730">
        <v>1997</v>
      </c>
      <c r="B33730" s="5" t="s">
        <v>506</v>
      </c>
      <c r="C33730" s="5">
        <v>157</v>
      </c>
      <c r="D33730" t="s">
        <v>136</v>
      </c>
      <c r="E33730">
        <v>1170</v>
      </c>
      <c r="G33730" t="s">
        <v>679</v>
      </c>
      <c r="H33730">
        <v>47</v>
      </c>
      <c r="I33730">
        <v>9178</v>
      </c>
      <c r="J33730">
        <v>0.48</v>
      </c>
      <c r="K33730">
        <v>0.51</v>
      </c>
    </row>
    <row r="33731" spans="1:11" ht="15.75" hidden="1" thickTop="1" x14ac:dyDescent="0.25">
      <c r="A33731">
        <v>1997</v>
      </c>
      <c r="B33731" s="5" t="s">
        <v>506</v>
      </c>
      <c r="C33731" s="5">
        <v>157</v>
      </c>
      <c r="D33731" t="s">
        <v>136</v>
      </c>
      <c r="E33731">
        <v>1171</v>
      </c>
      <c r="G33731" t="s">
        <v>680</v>
      </c>
      <c r="H33731">
        <v>33</v>
      </c>
      <c r="I33731">
        <v>9178</v>
      </c>
      <c r="J33731">
        <v>0.33</v>
      </c>
      <c r="K33731">
        <v>0.36</v>
      </c>
    </row>
    <row r="33732" spans="1:11" ht="15.75" hidden="1" thickTop="1" x14ac:dyDescent="0.25">
      <c r="A33732">
        <v>1997</v>
      </c>
      <c r="B33732" s="5" t="s">
        <v>506</v>
      </c>
      <c r="C33732" s="5">
        <v>157</v>
      </c>
      <c r="D33732" t="s">
        <v>136</v>
      </c>
      <c r="E33732">
        <v>1172</v>
      </c>
      <c r="G33732" t="s">
        <v>681</v>
      </c>
      <c r="H33732">
        <v>32</v>
      </c>
      <c r="I33732">
        <v>9178</v>
      </c>
      <c r="J33732">
        <v>0.32</v>
      </c>
      <c r="K33732">
        <v>0.35</v>
      </c>
    </row>
    <row r="33733" spans="1:11" ht="15.75" hidden="1" thickTop="1" x14ac:dyDescent="0.25">
      <c r="A33733">
        <v>1997</v>
      </c>
      <c r="B33733" s="5" t="s">
        <v>506</v>
      </c>
      <c r="C33733" s="5">
        <v>157</v>
      </c>
      <c r="D33733" t="s">
        <v>136</v>
      </c>
      <c r="E33733">
        <v>1173</v>
      </c>
      <c r="G33733" t="s">
        <v>682</v>
      </c>
      <c r="H33733">
        <v>32</v>
      </c>
      <c r="I33733">
        <v>9178</v>
      </c>
      <c r="J33733">
        <v>0.35</v>
      </c>
      <c r="K33733">
        <v>0.35</v>
      </c>
    </row>
    <row r="33734" spans="1:11" ht="15.75" hidden="1" thickTop="1" x14ac:dyDescent="0.25">
      <c r="A33734">
        <v>1997</v>
      </c>
      <c r="B33734" s="5" t="s">
        <v>506</v>
      </c>
      <c r="C33734" s="5">
        <v>157</v>
      </c>
      <c r="D33734" t="s">
        <v>136</v>
      </c>
      <c r="E33734">
        <v>1174</v>
      </c>
      <c r="G33734" t="s">
        <v>683</v>
      </c>
      <c r="H33734">
        <v>29</v>
      </c>
      <c r="I33734">
        <v>9178</v>
      </c>
      <c r="J33734">
        <v>0.3</v>
      </c>
      <c r="K33734">
        <v>0.32</v>
      </c>
    </row>
    <row r="33735" spans="1:11" ht="15.75" hidden="1" thickTop="1" x14ac:dyDescent="0.25">
      <c r="A33735">
        <v>1997</v>
      </c>
      <c r="B33735" s="5" t="s">
        <v>506</v>
      </c>
      <c r="C33735" s="5">
        <v>157</v>
      </c>
      <c r="D33735" t="s">
        <v>136</v>
      </c>
      <c r="E33735">
        <v>1175</v>
      </c>
      <c r="G33735" t="s">
        <v>684</v>
      </c>
      <c r="H33735">
        <v>27</v>
      </c>
      <c r="I33735">
        <v>9178</v>
      </c>
      <c r="J33735">
        <v>0.25</v>
      </c>
      <c r="K33735">
        <v>0.28999999999999998</v>
      </c>
    </row>
    <row r="33736" spans="1:11" ht="15.75" hidden="1" thickTop="1" x14ac:dyDescent="0.25">
      <c r="A33736">
        <v>1997</v>
      </c>
      <c r="B33736" s="5" t="s">
        <v>506</v>
      </c>
      <c r="C33736" s="5">
        <v>157</v>
      </c>
      <c r="D33736" t="s">
        <v>136</v>
      </c>
      <c r="E33736">
        <v>1176</v>
      </c>
      <c r="G33736" t="s">
        <v>685</v>
      </c>
      <c r="H33736">
        <v>19</v>
      </c>
      <c r="I33736">
        <v>9178</v>
      </c>
      <c r="J33736">
        <v>0.14000000000000001</v>
      </c>
      <c r="K33736">
        <v>0.21</v>
      </c>
    </row>
    <row r="33737" spans="1:11" ht="15.75" hidden="1" thickTop="1" x14ac:dyDescent="0.25">
      <c r="A33737">
        <v>1997</v>
      </c>
      <c r="B33737" s="5" t="s">
        <v>506</v>
      </c>
      <c r="C33737" s="5">
        <v>157</v>
      </c>
      <c r="D33737" t="s">
        <v>136</v>
      </c>
      <c r="E33737">
        <v>1177</v>
      </c>
      <c r="G33737" t="s">
        <v>686</v>
      </c>
      <c r="H33737">
        <v>25</v>
      </c>
      <c r="I33737">
        <v>9178</v>
      </c>
      <c r="J33737">
        <v>0.23</v>
      </c>
      <c r="K33737">
        <v>0.27</v>
      </c>
    </row>
    <row r="33738" spans="1:11" ht="15.75" hidden="1" thickTop="1" x14ac:dyDescent="0.25">
      <c r="A33738">
        <v>1997</v>
      </c>
      <c r="B33738" s="5" t="s">
        <v>506</v>
      </c>
      <c r="C33738" s="5">
        <v>157</v>
      </c>
      <c r="D33738" t="s">
        <v>136</v>
      </c>
      <c r="E33738">
        <v>1178</v>
      </c>
      <c r="G33738" t="s">
        <v>687</v>
      </c>
      <c r="H33738">
        <v>37</v>
      </c>
      <c r="I33738">
        <v>9178</v>
      </c>
      <c r="J33738">
        <v>0.34</v>
      </c>
      <c r="K33738">
        <v>0.4</v>
      </c>
    </row>
    <row r="33739" spans="1:11" ht="15.75" hidden="1" thickTop="1" x14ac:dyDescent="0.25">
      <c r="A33739">
        <v>1997</v>
      </c>
      <c r="B33739" s="5" t="s">
        <v>506</v>
      </c>
      <c r="C33739" s="5">
        <v>157</v>
      </c>
      <c r="D33739" t="s">
        <v>136</v>
      </c>
      <c r="E33739">
        <v>1179</v>
      </c>
      <c r="G33739" t="s">
        <v>688</v>
      </c>
      <c r="H33739">
        <v>43</v>
      </c>
      <c r="I33739">
        <v>9178</v>
      </c>
      <c r="J33739">
        <v>0.42</v>
      </c>
      <c r="K33739">
        <v>0.47</v>
      </c>
    </row>
    <row r="33740" spans="1:11" ht="15.75" hidden="1" thickTop="1" x14ac:dyDescent="0.25">
      <c r="A33740">
        <v>1997</v>
      </c>
      <c r="B33740" s="5" t="s">
        <v>506</v>
      </c>
      <c r="C33740" s="5">
        <v>157</v>
      </c>
      <c r="D33740" t="s">
        <v>136</v>
      </c>
      <c r="E33740">
        <v>1180</v>
      </c>
      <c r="G33740" t="s">
        <v>689</v>
      </c>
      <c r="H33740">
        <v>34</v>
      </c>
      <c r="I33740">
        <v>9178</v>
      </c>
      <c r="J33740">
        <v>0.27</v>
      </c>
      <c r="K33740">
        <v>0.37</v>
      </c>
    </row>
    <row r="33741" spans="1:11" ht="15.75" hidden="1" thickTop="1" x14ac:dyDescent="0.25">
      <c r="A33741">
        <v>1997</v>
      </c>
      <c r="B33741" s="5" t="s">
        <v>506</v>
      </c>
      <c r="C33741" s="5">
        <v>157</v>
      </c>
      <c r="D33741" t="s">
        <v>136</v>
      </c>
      <c r="E33741">
        <v>1181</v>
      </c>
      <c r="G33741" t="s">
        <v>690</v>
      </c>
      <c r="H33741">
        <v>44</v>
      </c>
      <c r="I33741">
        <v>9178</v>
      </c>
      <c r="J33741">
        <v>0.36</v>
      </c>
      <c r="K33741">
        <v>0.48</v>
      </c>
    </row>
    <row r="33742" spans="1:11" ht="15.75" hidden="1" thickTop="1" x14ac:dyDescent="0.25">
      <c r="A33742">
        <v>1997</v>
      </c>
      <c r="B33742" s="5" t="s">
        <v>506</v>
      </c>
      <c r="C33742" s="5">
        <v>157</v>
      </c>
      <c r="D33742" t="s">
        <v>136</v>
      </c>
      <c r="E33742">
        <v>1182</v>
      </c>
      <c r="G33742" t="s">
        <v>691</v>
      </c>
      <c r="H33742">
        <v>41</v>
      </c>
      <c r="I33742">
        <v>9178</v>
      </c>
      <c r="J33742">
        <v>0.36</v>
      </c>
      <c r="K33742">
        <v>0.45</v>
      </c>
    </row>
    <row r="33743" spans="1:11" ht="15.75" hidden="1" thickTop="1" x14ac:dyDescent="0.25">
      <c r="A33743">
        <v>1997</v>
      </c>
      <c r="B33743" s="5" t="s">
        <v>506</v>
      </c>
      <c r="C33743" s="5">
        <v>157</v>
      </c>
      <c r="D33743" t="s">
        <v>136</v>
      </c>
      <c r="E33743">
        <v>1183</v>
      </c>
      <c r="G33743" t="s">
        <v>692</v>
      </c>
      <c r="H33743">
        <v>22</v>
      </c>
      <c r="I33743">
        <v>9178</v>
      </c>
      <c r="J33743">
        <v>0.2</v>
      </c>
      <c r="K33743">
        <v>0.24</v>
      </c>
    </row>
    <row r="33744" spans="1:11" ht="15.75" hidden="1" thickTop="1" x14ac:dyDescent="0.25">
      <c r="A33744">
        <v>1997</v>
      </c>
      <c r="B33744" s="5" t="s">
        <v>506</v>
      </c>
      <c r="C33744" s="5">
        <v>157</v>
      </c>
      <c r="D33744" t="s">
        <v>136</v>
      </c>
      <c r="E33744">
        <v>1184</v>
      </c>
      <c r="G33744" t="s">
        <v>693</v>
      </c>
      <c r="H33744">
        <v>25</v>
      </c>
      <c r="I33744">
        <v>9178</v>
      </c>
      <c r="J33744">
        <v>0.2</v>
      </c>
      <c r="K33744">
        <v>0.27</v>
      </c>
    </row>
    <row r="33745" spans="1:11" ht="15.75" hidden="1" thickTop="1" x14ac:dyDescent="0.25">
      <c r="A33745">
        <v>1997</v>
      </c>
      <c r="B33745" s="5" t="s">
        <v>506</v>
      </c>
      <c r="C33745" s="5">
        <v>157</v>
      </c>
      <c r="D33745" t="s">
        <v>136</v>
      </c>
      <c r="E33745">
        <v>1185</v>
      </c>
      <c r="G33745" t="s">
        <v>694</v>
      </c>
      <c r="H33745">
        <v>42</v>
      </c>
      <c r="I33745">
        <v>9178</v>
      </c>
      <c r="J33745">
        <v>0.39</v>
      </c>
      <c r="K33745">
        <v>0.46</v>
      </c>
    </row>
    <row r="33746" spans="1:11" ht="15.75" hidden="1" thickTop="1" x14ac:dyDescent="0.25">
      <c r="A33746">
        <v>1997</v>
      </c>
      <c r="B33746" s="5" t="s">
        <v>506</v>
      </c>
      <c r="C33746" s="5">
        <v>157</v>
      </c>
      <c r="D33746" t="s">
        <v>136</v>
      </c>
      <c r="E33746">
        <v>1186</v>
      </c>
      <c r="G33746" t="s">
        <v>695</v>
      </c>
      <c r="H33746">
        <v>193</v>
      </c>
      <c r="I33746">
        <v>9178</v>
      </c>
      <c r="J33746">
        <v>4.3600000000000003</v>
      </c>
      <c r="K33746">
        <v>2.1</v>
      </c>
    </row>
    <row r="33747" spans="1:11" ht="15.75" hidden="1" thickTop="1" x14ac:dyDescent="0.25">
      <c r="A33747">
        <v>1997</v>
      </c>
      <c r="B33747" s="5" t="s">
        <v>506</v>
      </c>
      <c r="C33747" s="5">
        <v>157</v>
      </c>
      <c r="D33747" t="s">
        <v>136</v>
      </c>
      <c r="E33747">
        <v>1187</v>
      </c>
      <c r="G33747" t="s">
        <v>696</v>
      </c>
      <c r="H33747">
        <v>1290</v>
      </c>
      <c r="I33747">
        <v>9178</v>
      </c>
      <c r="J33747">
        <v>17.98</v>
      </c>
      <c r="K33747">
        <v>14.06</v>
      </c>
    </row>
    <row r="33748" spans="1:11" ht="15.75" hidden="1" thickTop="1" x14ac:dyDescent="0.25">
      <c r="A33748">
        <v>1997</v>
      </c>
      <c r="B33748" s="5" t="s">
        <v>506</v>
      </c>
      <c r="C33748" s="5">
        <v>157</v>
      </c>
      <c r="D33748" t="s">
        <v>136</v>
      </c>
      <c r="E33748">
        <v>1188</v>
      </c>
      <c r="G33748" t="s">
        <v>697</v>
      </c>
      <c r="H33748">
        <v>2070</v>
      </c>
      <c r="I33748">
        <v>9178</v>
      </c>
      <c r="J33748">
        <v>25.24</v>
      </c>
      <c r="K33748">
        <v>22.55</v>
      </c>
    </row>
    <row r="33749" spans="1:11" ht="15.75" hidden="1" thickTop="1" x14ac:dyDescent="0.25">
      <c r="A33749">
        <v>1997</v>
      </c>
      <c r="B33749" s="5" t="s">
        <v>506</v>
      </c>
      <c r="C33749" s="5">
        <v>157</v>
      </c>
      <c r="D33749" t="s">
        <v>136</v>
      </c>
      <c r="E33749">
        <v>1189</v>
      </c>
      <c r="G33749" t="s">
        <v>698</v>
      </c>
      <c r="H33749">
        <v>2069</v>
      </c>
      <c r="I33749">
        <v>9178</v>
      </c>
      <c r="J33749">
        <v>19.04</v>
      </c>
      <c r="K33749">
        <v>22.54</v>
      </c>
    </row>
    <row r="33750" spans="1:11" ht="15.75" hidden="1" thickTop="1" x14ac:dyDescent="0.25">
      <c r="A33750">
        <v>1997</v>
      </c>
      <c r="B33750" s="5" t="s">
        <v>506</v>
      </c>
      <c r="C33750" s="5">
        <v>157</v>
      </c>
      <c r="D33750" t="s">
        <v>136</v>
      </c>
      <c r="E33750">
        <v>1190</v>
      </c>
      <c r="G33750" t="s">
        <v>699</v>
      </c>
      <c r="H33750">
        <v>1616</v>
      </c>
      <c r="I33750">
        <v>9178</v>
      </c>
      <c r="J33750">
        <v>15.02</v>
      </c>
      <c r="K33750">
        <v>17.61</v>
      </c>
    </row>
    <row r="33751" spans="1:11" ht="15.75" hidden="1" thickTop="1" x14ac:dyDescent="0.25">
      <c r="A33751">
        <v>1997</v>
      </c>
      <c r="B33751" s="5" t="s">
        <v>506</v>
      </c>
      <c r="C33751" s="5">
        <v>157</v>
      </c>
      <c r="D33751" t="s">
        <v>136</v>
      </c>
      <c r="E33751">
        <v>1191</v>
      </c>
      <c r="G33751" t="s">
        <v>700</v>
      </c>
      <c r="H33751">
        <v>975</v>
      </c>
      <c r="I33751">
        <v>9178</v>
      </c>
      <c r="J33751">
        <v>9.1300000000000008</v>
      </c>
      <c r="K33751">
        <v>10.62</v>
      </c>
    </row>
    <row r="33752" spans="1:11" ht="15.75" hidden="1" thickTop="1" x14ac:dyDescent="0.25">
      <c r="A33752">
        <v>1997</v>
      </c>
      <c r="B33752" s="5" t="s">
        <v>506</v>
      </c>
      <c r="C33752" s="5">
        <v>157</v>
      </c>
      <c r="D33752" t="s">
        <v>136</v>
      </c>
      <c r="E33752">
        <v>1192</v>
      </c>
      <c r="G33752" t="s">
        <v>701</v>
      </c>
      <c r="H33752">
        <v>297</v>
      </c>
      <c r="I33752">
        <v>9178</v>
      </c>
      <c r="J33752">
        <v>2.94</v>
      </c>
      <c r="K33752">
        <v>3.24</v>
      </c>
    </row>
    <row r="33753" spans="1:11" ht="15.75" hidden="1" thickTop="1" x14ac:dyDescent="0.25">
      <c r="A33753">
        <v>1997</v>
      </c>
      <c r="B33753" s="5" t="s">
        <v>507</v>
      </c>
      <c r="C33753" s="5">
        <v>157</v>
      </c>
      <c r="D33753" t="s">
        <v>136</v>
      </c>
      <c r="E33753">
        <v>1169</v>
      </c>
      <c r="G33753" t="s">
        <v>678</v>
      </c>
      <c r="H33753">
        <v>129</v>
      </c>
      <c r="I33753">
        <v>8432</v>
      </c>
      <c r="J33753">
        <v>1.52</v>
      </c>
      <c r="K33753">
        <v>1.53</v>
      </c>
    </row>
    <row r="33754" spans="1:11" ht="15.75" hidden="1" thickTop="1" x14ac:dyDescent="0.25">
      <c r="A33754">
        <v>1997</v>
      </c>
      <c r="B33754" s="5" t="s">
        <v>507</v>
      </c>
      <c r="C33754" s="5">
        <v>157</v>
      </c>
      <c r="D33754" t="s">
        <v>136</v>
      </c>
      <c r="E33754">
        <v>1170</v>
      </c>
      <c r="G33754" t="s">
        <v>679</v>
      </c>
      <c r="H33754">
        <v>57</v>
      </c>
      <c r="I33754">
        <v>8432</v>
      </c>
      <c r="J33754">
        <v>0.63</v>
      </c>
      <c r="K33754">
        <v>0.68</v>
      </c>
    </row>
    <row r="33755" spans="1:11" ht="15.75" hidden="1" thickTop="1" x14ac:dyDescent="0.25">
      <c r="A33755">
        <v>1997</v>
      </c>
      <c r="B33755" s="5" t="s">
        <v>507</v>
      </c>
      <c r="C33755" s="5">
        <v>157</v>
      </c>
      <c r="D33755" t="s">
        <v>136</v>
      </c>
      <c r="E33755">
        <v>1171</v>
      </c>
      <c r="G33755" t="s">
        <v>680</v>
      </c>
      <c r="H33755">
        <v>44</v>
      </c>
      <c r="I33755">
        <v>8432</v>
      </c>
      <c r="J33755">
        <v>0.56000000000000005</v>
      </c>
      <c r="K33755">
        <v>0.52</v>
      </c>
    </row>
    <row r="33756" spans="1:11" ht="15.75" hidden="1" thickTop="1" x14ac:dyDescent="0.25">
      <c r="A33756">
        <v>1997</v>
      </c>
      <c r="B33756" s="5" t="s">
        <v>507</v>
      </c>
      <c r="C33756" s="5">
        <v>157</v>
      </c>
      <c r="D33756" t="s">
        <v>136</v>
      </c>
      <c r="E33756">
        <v>1172</v>
      </c>
      <c r="G33756" t="s">
        <v>681</v>
      </c>
      <c r="H33756">
        <v>38</v>
      </c>
      <c r="I33756">
        <v>8432</v>
      </c>
      <c r="J33756">
        <v>0.46</v>
      </c>
      <c r="K33756">
        <v>0.45</v>
      </c>
    </row>
    <row r="33757" spans="1:11" ht="15.75" hidden="1" thickTop="1" x14ac:dyDescent="0.25">
      <c r="A33757">
        <v>1997</v>
      </c>
      <c r="B33757" s="5" t="s">
        <v>507</v>
      </c>
      <c r="C33757" s="5">
        <v>157</v>
      </c>
      <c r="D33757" t="s">
        <v>136</v>
      </c>
      <c r="E33757">
        <v>1173</v>
      </c>
      <c r="G33757" t="s">
        <v>682</v>
      </c>
      <c r="H33757">
        <v>34</v>
      </c>
      <c r="I33757">
        <v>8432</v>
      </c>
      <c r="J33757">
        <v>0.42</v>
      </c>
      <c r="K33757">
        <v>0.4</v>
      </c>
    </row>
    <row r="33758" spans="1:11" ht="15.75" hidden="1" thickTop="1" x14ac:dyDescent="0.25">
      <c r="A33758">
        <v>1997</v>
      </c>
      <c r="B33758" s="5" t="s">
        <v>507</v>
      </c>
      <c r="C33758" s="5">
        <v>157</v>
      </c>
      <c r="D33758" t="s">
        <v>136</v>
      </c>
      <c r="E33758">
        <v>1174</v>
      </c>
      <c r="G33758" t="s">
        <v>683</v>
      </c>
      <c r="H33758">
        <v>36</v>
      </c>
      <c r="I33758">
        <v>8432</v>
      </c>
      <c r="J33758">
        <v>0.45</v>
      </c>
      <c r="K33758">
        <v>0.43</v>
      </c>
    </row>
    <row r="33759" spans="1:11" ht="15.75" hidden="1" thickTop="1" x14ac:dyDescent="0.25">
      <c r="A33759">
        <v>1997</v>
      </c>
      <c r="B33759" s="5" t="s">
        <v>507</v>
      </c>
      <c r="C33759" s="5">
        <v>157</v>
      </c>
      <c r="D33759" t="s">
        <v>136</v>
      </c>
      <c r="E33759">
        <v>1175</v>
      </c>
      <c r="G33759" t="s">
        <v>684</v>
      </c>
      <c r="H33759">
        <v>39</v>
      </c>
      <c r="I33759">
        <v>8432</v>
      </c>
      <c r="J33759">
        <v>0.52</v>
      </c>
      <c r="K33759">
        <v>0.46</v>
      </c>
    </row>
    <row r="33760" spans="1:11" ht="15.75" hidden="1" thickTop="1" x14ac:dyDescent="0.25">
      <c r="A33760">
        <v>1997</v>
      </c>
      <c r="B33760" s="5" t="s">
        <v>507</v>
      </c>
      <c r="C33760" s="5">
        <v>157</v>
      </c>
      <c r="D33760" t="s">
        <v>136</v>
      </c>
      <c r="E33760">
        <v>1176</v>
      </c>
      <c r="G33760" t="s">
        <v>685</v>
      </c>
      <c r="H33760">
        <v>21</v>
      </c>
      <c r="I33760">
        <v>8432</v>
      </c>
      <c r="J33760">
        <v>0.33</v>
      </c>
      <c r="K33760">
        <v>0.25</v>
      </c>
    </row>
    <row r="33761" spans="1:11" ht="15.75" hidden="1" thickTop="1" x14ac:dyDescent="0.25">
      <c r="A33761">
        <v>1997</v>
      </c>
      <c r="B33761" s="5" t="s">
        <v>507</v>
      </c>
      <c r="C33761" s="5">
        <v>157</v>
      </c>
      <c r="D33761" t="s">
        <v>136</v>
      </c>
      <c r="E33761">
        <v>1177</v>
      </c>
      <c r="G33761" t="s">
        <v>686</v>
      </c>
      <c r="H33761">
        <v>29</v>
      </c>
      <c r="I33761">
        <v>8432</v>
      </c>
      <c r="J33761">
        <v>0.39</v>
      </c>
      <c r="K33761">
        <v>0.34</v>
      </c>
    </row>
    <row r="33762" spans="1:11" ht="15.75" hidden="1" thickTop="1" x14ac:dyDescent="0.25">
      <c r="A33762">
        <v>1997</v>
      </c>
      <c r="B33762" s="5" t="s">
        <v>507</v>
      </c>
      <c r="C33762" s="5">
        <v>157</v>
      </c>
      <c r="D33762" t="s">
        <v>136</v>
      </c>
      <c r="E33762">
        <v>1178</v>
      </c>
      <c r="G33762" t="s">
        <v>687</v>
      </c>
      <c r="H33762">
        <v>39</v>
      </c>
      <c r="I33762">
        <v>8432</v>
      </c>
      <c r="J33762">
        <v>0.45</v>
      </c>
      <c r="K33762">
        <v>0.46</v>
      </c>
    </row>
    <row r="33763" spans="1:11" ht="15.75" hidden="1" thickTop="1" x14ac:dyDescent="0.25">
      <c r="A33763">
        <v>1997</v>
      </c>
      <c r="B33763" s="5" t="s">
        <v>507</v>
      </c>
      <c r="C33763" s="5">
        <v>157</v>
      </c>
      <c r="D33763" t="s">
        <v>136</v>
      </c>
      <c r="E33763">
        <v>1179</v>
      </c>
      <c r="G33763" t="s">
        <v>688</v>
      </c>
      <c r="H33763">
        <v>41</v>
      </c>
      <c r="I33763">
        <v>8432</v>
      </c>
      <c r="J33763">
        <v>0.56000000000000005</v>
      </c>
      <c r="K33763">
        <v>0.49</v>
      </c>
    </row>
    <row r="33764" spans="1:11" ht="15.75" hidden="1" thickTop="1" x14ac:dyDescent="0.25">
      <c r="A33764">
        <v>1997</v>
      </c>
      <c r="B33764" s="5" t="s">
        <v>507</v>
      </c>
      <c r="C33764" s="5">
        <v>157</v>
      </c>
      <c r="D33764" t="s">
        <v>136</v>
      </c>
      <c r="E33764">
        <v>1180</v>
      </c>
      <c r="G33764" t="s">
        <v>689</v>
      </c>
      <c r="H33764">
        <v>33</v>
      </c>
      <c r="I33764">
        <v>8432</v>
      </c>
      <c r="J33764">
        <v>0.45</v>
      </c>
      <c r="K33764">
        <v>0.39</v>
      </c>
    </row>
    <row r="33765" spans="1:11" ht="15.75" hidden="1" thickTop="1" x14ac:dyDescent="0.25">
      <c r="A33765">
        <v>1997</v>
      </c>
      <c r="B33765" s="5" t="s">
        <v>507</v>
      </c>
      <c r="C33765" s="5">
        <v>157</v>
      </c>
      <c r="D33765" t="s">
        <v>136</v>
      </c>
      <c r="E33765">
        <v>1181</v>
      </c>
      <c r="G33765" t="s">
        <v>690</v>
      </c>
      <c r="H33765">
        <v>36</v>
      </c>
      <c r="I33765">
        <v>8432</v>
      </c>
      <c r="J33765">
        <v>0.49</v>
      </c>
      <c r="K33765">
        <v>0.43</v>
      </c>
    </row>
    <row r="33766" spans="1:11" ht="15.75" hidden="1" thickTop="1" x14ac:dyDescent="0.25">
      <c r="A33766">
        <v>1997</v>
      </c>
      <c r="B33766" s="5" t="s">
        <v>507</v>
      </c>
      <c r="C33766" s="5">
        <v>157</v>
      </c>
      <c r="D33766" t="s">
        <v>136</v>
      </c>
      <c r="E33766">
        <v>1182</v>
      </c>
      <c r="G33766" t="s">
        <v>691</v>
      </c>
      <c r="H33766">
        <v>32</v>
      </c>
      <c r="I33766">
        <v>8432</v>
      </c>
      <c r="J33766">
        <v>0.37</v>
      </c>
      <c r="K33766">
        <v>0.38</v>
      </c>
    </row>
    <row r="33767" spans="1:11" ht="15.75" hidden="1" thickTop="1" x14ac:dyDescent="0.25">
      <c r="A33767">
        <v>1997</v>
      </c>
      <c r="B33767" s="5" t="s">
        <v>507</v>
      </c>
      <c r="C33767" s="5">
        <v>157</v>
      </c>
      <c r="D33767" t="s">
        <v>136</v>
      </c>
      <c r="E33767">
        <v>1183</v>
      </c>
      <c r="G33767" t="s">
        <v>692</v>
      </c>
      <c r="H33767">
        <v>25</v>
      </c>
      <c r="I33767">
        <v>8432</v>
      </c>
      <c r="J33767">
        <v>0.25</v>
      </c>
      <c r="K33767">
        <v>0.3</v>
      </c>
    </row>
    <row r="33768" spans="1:11" ht="15.75" hidden="1" thickTop="1" x14ac:dyDescent="0.25">
      <c r="A33768">
        <v>1997</v>
      </c>
      <c r="B33768" s="5" t="s">
        <v>507</v>
      </c>
      <c r="C33768" s="5">
        <v>157</v>
      </c>
      <c r="D33768" t="s">
        <v>136</v>
      </c>
      <c r="E33768">
        <v>1184</v>
      </c>
      <c r="G33768" t="s">
        <v>693</v>
      </c>
      <c r="H33768">
        <v>24</v>
      </c>
      <c r="I33768">
        <v>8432</v>
      </c>
      <c r="J33768">
        <v>0.24</v>
      </c>
      <c r="K33768">
        <v>0.28000000000000003</v>
      </c>
    </row>
    <row r="33769" spans="1:11" ht="15.75" hidden="1" thickTop="1" x14ac:dyDescent="0.25">
      <c r="A33769">
        <v>1997</v>
      </c>
      <c r="B33769" s="5" t="s">
        <v>507</v>
      </c>
      <c r="C33769" s="5">
        <v>157</v>
      </c>
      <c r="D33769" t="s">
        <v>136</v>
      </c>
      <c r="E33769">
        <v>1185</v>
      </c>
      <c r="G33769" t="s">
        <v>694</v>
      </c>
      <c r="H33769">
        <v>39</v>
      </c>
      <c r="I33769">
        <v>8432</v>
      </c>
      <c r="J33769">
        <v>0.44</v>
      </c>
      <c r="K33769">
        <v>0.46</v>
      </c>
    </row>
    <row r="33770" spans="1:11" ht="15.75" hidden="1" thickTop="1" x14ac:dyDescent="0.25">
      <c r="A33770">
        <v>1997</v>
      </c>
      <c r="B33770" s="5" t="s">
        <v>507</v>
      </c>
      <c r="C33770" s="5">
        <v>157</v>
      </c>
      <c r="D33770" t="s">
        <v>136</v>
      </c>
      <c r="E33770">
        <v>1186</v>
      </c>
      <c r="G33770" t="s">
        <v>695</v>
      </c>
      <c r="H33770">
        <v>153</v>
      </c>
      <c r="I33770">
        <v>8432</v>
      </c>
      <c r="J33770">
        <v>1.76</v>
      </c>
      <c r="K33770">
        <v>1.81</v>
      </c>
    </row>
    <row r="33771" spans="1:11" ht="15.75" hidden="1" thickTop="1" x14ac:dyDescent="0.25">
      <c r="A33771">
        <v>1997</v>
      </c>
      <c r="B33771" s="5" t="s">
        <v>507</v>
      </c>
      <c r="C33771" s="5">
        <v>157</v>
      </c>
      <c r="D33771" t="s">
        <v>136</v>
      </c>
      <c r="E33771">
        <v>1187</v>
      </c>
      <c r="G33771" t="s">
        <v>696</v>
      </c>
      <c r="H33771">
        <v>1184</v>
      </c>
      <c r="I33771">
        <v>8432</v>
      </c>
      <c r="J33771">
        <v>14.2</v>
      </c>
      <c r="K33771">
        <v>14.04</v>
      </c>
    </row>
    <row r="33772" spans="1:11" ht="15.75" hidden="1" thickTop="1" x14ac:dyDescent="0.25">
      <c r="A33772">
        <v>1997</v>
      </c>
      <c r="B33772" s="5" t="s">
        <v>507</v>
      </c>
      <c r="C33772" s="5">
        <v>157</v>
      </c>
      <c r="D33772" t="s">
        <v>136</v>
      </c>
      <c r="E33772">
        <v>1188</v>
      </c>
      <c r="G33772" t="s">
        <v>697</v>
      </c>
      <c r="H33772">
        <v>1852</v>
      </c>
      <c r="I33772">
        <v>8432</v>
      </c>
      <c r="J33772">
        <v>21.96</v>
      </c>
      <c r="K33772">
        <v>21.96</v>
      </c>
    </row>
    <row r="33773" spans="1:11" ht="15.75" hidden="1" thickTop="1" x14ac:dyDescent="0.25">
      <c r="A33773">
        <v>1997</v>
      </c>
      <c r="B33773" s="5" t="s">
        <v>507</v>
      </c>
      <c r="C33773" s="5">
        <v>157</v>
      </c>
      <c r="D33773" t="s">
        <v>136</v>
      </c>
      <c r="E33773">
        <v>1189</v>
      </c>
      <c r="G33773" t="s">
        <v>698</v>
      </c>
      <c r="H33773">
        <v>1851</v>
      </c>
      <c r="I33773">
        <v>8432</v>
      </c>
      <c r="J33773">
        <v>21.96</v>
      </c>
      <c r="K33773">
        <v>21.95</v>
      </c>
    </row>
    <row r="33774" spans="1:11" ht="15.75" hidden="1" thickTop="1" x14ac:dyDescent="0.25">
      <c r="A33774">
        <v>1997</v>
      </c>
      <c r="B33774" s="5" t="s">
        <v>507</v>
      </c>
      <c r="C33774" s="5">
        <v>157</v>
      </c>
      <c r="D33774" t="s">
        <v>136</v>
      </c>
      <c r="E33774">
        <v>1190</v>
      </c>
      <c r="G33774" t="s">
        <v>699</v>
      </c>
      <c r="H33774">
        <v>1495</v>
      </c>
      <c r="I33774">
        <v>8432</v>
      </c>
      <c r="J33774">
        <v>17.8</v>
      </c>
      <c r="K33774">
        <v>17.73</v>
      </c>
    </row>
    <row r="33775" spans="1:11" ht="15.75" hidden="1" thickTop="1" x14ac:dyDescent="0.25">
      <c r="A33775">
        <v>1997</v>
      </c>
      <c r="B33775" s="5" t="s">
        <v>507</v>
      </c>
      <c r="C33775" s="5">
        <v>157</v>
      </c>
      <c r="D33775" t="s">
        <v>136</v>
      </c>
      <c r="E33775">
        <v>1191</v>
      </c>
      <c r="G33775" t="s">
        <v>700</v>
      </c>
      <c r="H33775">
        <v>931</v>
      </c>
      <c r="I33775">
        <v>8432</v>
      </c>
      <c r="J33775">
        <v>10.82</v>
      </c>
      <c r="K33775">
        <v>11.04</v>
      </c>
    </row>
    <row r="33776" spans="1:11" ht="15.75" hidden="1" thickTop="1" x14ac:dyDescent="0.25">
      <c r="A33776">
        <v>1997</v>
      </c>
      <c r="B33776" s="5" t="s">
        <v>507</v>
      </c>
      <c r="C33776" s="5">
        <v>157</v>
      </c>
      <c r="D33776" t="s">
        <v>136</v>
      </c>
      <c r="E33776">
        <v>1192</v>
      </c>
      <c r="G33776" t="s">
        <v>701</v>
      </c>
      <c r="H33776">
        <v>270</v>
      </c>
      <c r="I33776">
        <v>8432</v>
      </c>
      <c r="J33776">
        <v>2.96</v>
      </c>
      <c r="K33776">
        <v>3.2</v>
      </c>
    </row>
    <row r="33777" spans="1:11" ht="15.75" hidden="1" thickTop="1" x14ac:dyDescent="0.25">
      <c r="A33777">
        <v>1997</v>
      </c>
      <c r="B33777" s="5" t="s">
        <v>508</v>
      </c>
      <c r="C33777" s="5">
        <v>157</v>
      </c>
      <c r="D33777" t="s">
        <v>136</v>
      </c>
      <c r="E33777">
        <v>1169</v>
      </c>
      <c r="G33777" t="s">
        <v>678</v>
      </c>
      <c r="H33777">
        <v>188</v>
      </c>
      <c r="I33777">
        <v>13109</v>
      </c>
      <c r="J33777">
        <v>1.43</v>
      </c>
      <c r="K33777">
        <v>1.43</v>
      </c>
    </row>
    <row r="33778" spans="1:11" ht="15.75" hidden="1" thickTop="1" x14ac:dyDescent="0.25">
      <c r="A33778">
        <v>1997</v>
      </c>
      <c r="B33778" s="5" t="s">
        <v>508</v>
      </c>
      <c r="C33778" s="5">
        <v>157</v>
      </c>
      <c r="D33778" t="s">
        <v>136</v>
      </c>
      <c r="E33778">
        <v>1170</v>
      </c>
      <c r="G33778" t="s">
        <v>679</v>
      </c>
      <c r="H33778">
        <v>64</v>
      </c>
      <c r="I33778">
        <v>13109</v>
      </c>
      <c r="J33778">
        <v>0.43</v>
      </c>
      <c r="K33778">
        <v>0.49</v>
      </c>
    </row>
    <row r="33779" spans="1:11" ht="15.75" hidden="1" thickTop="1" x14ac:dyDescent="0.25">
      <c r="A33779">
        <v>1997</v>
      </c>
      <c r="B33779" s="5" t="s">
        <v>508</v>
      </c>
      <c r="C33779" s="5">
        <v>157</v>
      </c>
      <c r="D33779" t="s">
        <v>136</v>
      </c>
      <c r="E33779">
        <v>1171</v>
      </c>
      <c r="G33779" t="s">
        <v>680</v>
      </c>
      <c r="H33779">
        <v>51</v>
      </c>
      <c r="I33779">
        <v>13109</v>
      </c>
      <c r="J33779">
        <v>0.34</v>
      </c>
      <c r="K33779">
        <v>0.39</v>
      </c>
    </row>
    <row r="33780" spans="1:11" ht="15.75" hidden="1" thickTop="1" x14ac:dyDescent="0.25">
      <c r="A33780">
        <v>1997</v>
      </c>
      <c r="B33780" s="5" t="s">
        <v>508</v>
      </c>
      <c r="C33780" s="5">
        <v>157</v>
      </c>
      <c r="D33780" t="s">
        <v>136</v>
      </c>
      <c r="E33780">
        <v>1172</v>
      </c>
      <c r="G33780" t="s">
        <v>681</v>
      </c>
      <c r="H33780">
        <v>44</v>
      </c>
      <c r="I33780">
        <v>13109</v>
      </c>
      <c r="J33780">
        <v>0.28999999999999998</v>
      </c>
      <c r="K33780">
        <v>0.34</v>
      </c>
    </row>
    <row r="33781" spans="1:11" ht="15.75" hidden="1" thickTop="1" x14ac:dyDescent="0.25">
      <c r="A33781">
        <v>1997</v>
      </c>
      <c r="B33781" s="5" t="s">
        <v>508</v>
      </c>
      <c r="C33781" s="5">
        <v>157</v>
      </c>
      <c r="D33781" t="s">
        <v>136</v>
      </c>
      <c r="E33781">
        <v>1173</v>
      </c>
      <c r="G33781" t="s">
        <v>682</v>
      </c>
      <c r="H33781">
        <v>49</v>
      </c>
      <c r="I33781">
        <v>13109</v>
      </c>
      <c r="J33781">
        <v>0.33</v>
      </c>
      <c r="K33781">
        <v>0.37</v>
      </c>
    </row>
    <row r="33782" spans="1:11" ht="15.75" hidden="1" thickTop="1" x14ac:dyDescent="0.25">
      <c r="A33782">
        <v>1997</v>
      </c>
      <c r="B33782" s="5" t="s">
        <v>508</v>
      </c>
      <c r="C33782" s="5">
        <v>157</v>
      </c>
      <c r="D33782" t="s">
        <v>136</v>
      </c>
      <c r="E33782">
        <v>1174</v>
      </c>
      <c r="G33782" t="s">
        <v>683</v>
      </c>
      <c r="H33782">
        <v>47</v>
      </c>
      <c r="I33782">
        <v>13109</v>
      </c>
      <c r="J33782">
        <v>0.28000000000000003</v>
      </c>
      <c r="K33782">
        <v>0.36</v>
      </c>
    </row>
    <row r="33783" spans="1:11" ht="15.75" hidden="1" thickTop="1" x14ac:dyDescent="0.25">
      <c r="A33783">
        <v>1997</v>
      </c>
      <c r="B33783" s="5" t="s">
        <v>508</v>
      </c>
      <c r="C33783" s="5">
        <v>157</v>
      </c>
      <c r="D33783" t="s">
        <v>136</v>
      </c>
      <c r="E33783">
        <v>1175</v>
      </c>
      <c r="G33783" t="s">
        <v>684</v>
      </c>
      <c r="H33783">
        <v>47</v>
      </c>
      <c r="I33783">
        <v>13109</v>
      </c>
      <c r="J33783">
        <v>0.32</v>
      </c>
      <c r="K33783">
        <v>0.36</v>
      </c>
    </row>
    <row r="33784" spans="1:11" ht="15.75" hidden="1" thickTop="1" x14ac:dyDescent="0.25">
      <c r="A33784">
        <v>1997</v>
      </c>
      <c r="B33784" s="5" t="s">
        <v>508</v>
      </c>
      <c r="C33784" s="5">
        <v>157</v>
      </c>
      <c r="D33784" t="s">
        <v>136</v>
      </c>
      <c r="E33784">
        <v>1176</v>
      </c>
      <c r="G33784" t="s">
        <v>685</v>
      </c>
      <c r="H33784">
        <v>47</v>
      </c>
      <c r="I33784">
        <v>13109</v>
      </c>
      <c r="J33784">
        <v>0.35</v>
      </c>
      <c r="K33784">
        <v>0.36</v>
      </c>
    </row>
    <row r="33785" spans="1:11" ht="15.75" hidden="1" thickTop="1" x14ac:dyDescent="0.25">
      <c r="A33785">
        <v>1997</v>
      </c>
      <c r="B33785" s="5" t="s">
        <v>508</v>
      </c>
      <c r="C33785" s="5">
        <v>157</v>
      </c>
      <c r="D33785" t="s">
        <v>136</v>
      </c>
      <c r="E33785">
        <v>1177</v>
      </c>
      <c r="G33785" t="s">
        <v>686</v>
      </c>
      <c r="H33785">
        <v>35</v>
      </c>
      <c r="I33785">
        <v>13109</v>
      </c>
      <c r="J33785">
        <v>0.27</v>
      </c>
      <c r="K33785">
        <v>0.27</v>
      </c>
    </row>
    <row r="33786" spans="1:11" ht="15.75" hidden="1" thickTop="1" x14ac:dyDescent="0.25">
      <c r="A33786">
        <v>1997</v>
      </c>
      <c r="B33786" s="5" t="s">
        <v>508</v>
      </c>
      <c r="C33786" s="5">
        <v>157</v>
      </c>
      <c r="D33786" t="s">
        <v>136</v>
      </c>
      <c r="E33786">
        <v>1178</v>
      </c>
      <c r="G33786" t="s">
        <v>687</v>
      </c>
      <c r="H33786">
        <v>59</v>
      </c>
      <c r="I33786">
        <v>13109</v>
      </c>
      <c r="J33786">
        <v>0.43</v>
      </c>
      <c r="K33786">
        <v>0.45</v>
      </c>
    </row>
    <row r="33787" spans="1:11" ht="15.75" hidden="1" thickTop="1" x14ac:dyDescent="0.25">
      <c r="A33787">
        <v>1997</v>
      </c>
      <c r="B33787" s="5" t="s">
        <v>508</v>
      </c>
      <c r="C33787" s="5">
        <v>157</v>
      </c>
      <c r="D33787" t="s">
        <v>136</v>
      </c>
      <c r="E33787">
        <v>1179</v>
      </c>
      <c r="G33787" t="s">
        <v>688</v>
      </c>
      <c r="H33787">
        <v>61</v>
      </c>
      <c r="I33787">
        <v>13109</v>
      </c>
      <c r="J33787">
        <v>0.43</v>
      </c>
      <c r="K33787">
        <v>0.47</v>
      </c>
    </row>
    <row r="33788" spans="1:11" ht="15.75" hidden="1" thickTop="1" x14ac:dyDescent="0.25">
      <c r="A33788">
        <v>1997</v>
      </c>
      <c r="B33788" s="5" t="s">
        <v>508</v>
      </c>
      <c r="C33788" s="5">
        <v>157</v>
      </c>
      <c r="D33788" t="s">
        <v>136</v>
      </c>
      <c r="E33788">
        <v>1180</v>
      </c>
      <c r="G33788" t="s">
        <v>689</v>
      </c>
      <c r="H33788">
        <v>57</v>
      </c>
      <c r="I33788">
        <v>13109</v>
      </c>
      <c r="J33788">
        <v>0.41</v>
      </c>
      <c r="K33788">
        <v>0.43</v>
      </c>
    </row>
    <row r="33789" spans="1:11" ht="15.75" hidden="1" thickTop="1" x14ac:dyDescent="0.25">
      <c r="A33789">
        <v>1997</v>
      </c>
      <c r="B33789" s="5" t="s">
        <v>508</v>
      </c>
      <c r="C33789" s="5">
        <v>157</v>
      </c>
      <c r="D33789" t="s">
        <v>136</v>
      </c>
      <c r="E33789">
        <v>1181</v>
      </c>
      <c r="G33789" t="s">
        <v>690</v>
      </c>
      <c r="H33789">
        <v>65</v>
      </c>
      <c r="I33789">
        <v>13109</v>
      </c>
      <c r="J33789">
        <v>0.47</v>
      </c>
      <c r="K33789">
        <v>0.5</v>
      </c>
    </row>
    <row r="33790" spans="1:11" ht="15.75" hidden="1" thickTop="1" x14ac:dyDescent="0.25">
      <c r="A33790">
        <v>1997</v>
      </c>
      <c r="B33790" s="5" t="s">
        <v>508</v>
      </c>
      <c r="C33790" s="5">
        <v>157</v>
      </c>
      <c r="D33790" t="s">
        <v>136</v>
      </c>
      <c r="E33790">
        <v>1182</v>
      </c>
      <c r="G33790" t="s">
        <v>691</v>
      </c>
      <c r="H33790">
        <v>59</v>
      </c>
      <c r="I33790">
        <v>13109</v>
      </c>
      <c r="J33790">
        <v>0.45</v>
      </c>
      <c r="K33790">
        <v>0.45</v>
      </c>
    </row>
    <row r="33791" spans="1:11" ht="15.75" hidden="1" thickTop="1" x14ac:dyDescent="0.25">
      <c r="A33791">
        <v>1997</v>
      </c>
      <c r="B33791" s="5" t="s">
        <v>508</v>
      </c>
      <c r="C33791" s="5">
        <v>157</v>
      </c>
      <c r="D33791" t="s">
        <v>136</v>
      </c>
      <c r="E33791">
        <v>1183</v>
      </c>
      <c r="G33791" t="s">
        <v>692</v>
      </c>
      <c r="H33791">
        <v>40</v>
      </c>
      <c r="I33791">
        <v>13109</v>
      </c>
      <c r="J33791">
        <v>0.31</v>
      </c>
      <c r="K33791">
        <v>0.31</v>
      </c>
    </row>
    <row r="33792" spans="1:11" ht="15.75" hidden="1" thickTop="1" x14ac:dyDescent="0.25">
      <c r="A33792">
        <v>1997</v>
      </c>
      <c r="B33792" s="5" t="s">
        <v>508</v>
      </c>
      <c r="C33792" s="5">
        <v>157</v>
      </c>
      <c r="D33792" t="s">
        <v>136</v>
      </c>
      <c r="E33792">
        <v>1184</v>
      </c>
      <c r="G33792" t="s">
        <v>693</v>
      </c>
      <c r="H33792">
        <v>35</v>
      </c>
      <c r="I33792">
        <v>13109</v>
      </c>
      <c r="J33792">
        <v>0.28999999999999998</v>
      </c>
      <c r="K33792">
        <v>0.27</v>
      </c>
    </row>
    <row r="33793" spans="1:11" ht="15.75" hidden="1" thickTop="1" x14ac:dyDescent="0.25">
      <c r="A33793">
        <v>1997</v>
      </c>
      <c r="B33793" s="5" t="s">
        <v>508</v>
      </c>
      <c r="C33793" s="5">
        <v>157</v>
      </c>
      <c r="D33793" t="s">
        <v>136</v>
      </c>
      <c r="E33793">
        <v>1185</v>
      </c>
      <c r="F33793" s="11"/>
      <c r="G33793" t="s">
        <v>694</v>
      </c>
      <c r="H33793">
        <v>72</v>
      </c>
      <c r="I33793">
        <v>13109</v>
      </c>
      <c r="J33793">
        <v>0.56999999999999995</v>
      </c>
      <c r="K33793">
        <v>0.55000000000000004</v>
      </c>
    </row>
    <row r="33794" spans="1:11" ht="15.75" hidden="1" thickTop="1" x14ac:dyDescent="0.25">
      <c r="A33794">
        <v>1997</v>
      </c>
      <c r="B33794" s="5" t="s">
        <v>508</v>
      </c>
      <c r="C33794" s="5">
        <v>157</v>
      </c>
      <c r="D33794" t="s">
        <v>136</v>
      </c>
      <c r="E33794">
        <v>1186</v>
      </c>
      <c r="F33794" s="2"/>
      <c r="G33794" t="s">
        <v>695</v>
      </c>
      <c r="H33794">
        <v>270</v>
      </c>
      <c r="I33794">
        <v>13109</v>
      </c>
      <c r="J33794">
        <v>2.09</v>
      </c>
      <c r="K33794">
        <v>2.06</v>
      </c>
    </row>
    <row r="33795" spans="1:11" ht="15.75" hidden="1" thickTop="1" x14ac:dyDescent="0.25">
      <c r="A33795">
        <v>1997</v>
      </c>
      <c r="B33795" s="5" t="s">
        <v>508</v>
      </c>
      <c r="C33795" s="5">
        <v>157</v>
      </c>
      <c r="D33795" t="s">
        <v>136</v>
      </c>
      <c r="E33795">
        <v>1187</v>
      </c>
      <c r="F33795" s="2"/>
      <c r="G33795" t="s">
        <v>696</v>
      </c>
      <c r="H33795">
        <v>1873</v>
      </c>
      <c r="I33795">
        <v>13109</v>
      </c>
      <c r="J33795">
        <v>14.15</v>
      </c>
      <c r="K33795">
        <v>14.29</v>
      </c>
    </row>
    <row r="33796" spans="1:11" ht="15.75" hidden="1" thickTop="1" x14ac:dyDescent="0.25">
      <c r="A33796">
        <v>1997</v>
      </c>
      <c r="B33796" s="5" t="s">
        <v>508</v>
      </c>
      <c r="C33796" s="5">
        <v>157</v>
      </c>
      <c r="D33796" t="s">
        <v>136</v>
      </c>
      <c r="E33796">
        <v>1188</v>
      </c>
      <c r="F33796" s="2"/>
      <c r="G33796" t="s">
        <v>697</v>
      </c>
      <c r="H33796">
        <v>2817</v>
      </c>
      <c r="I33796">
        <v>13109</v>
      </c>
      <c r="J33796">
        <v>21.31</v>
      </c>
      <c r="K33796">
        <v>21.49</v>
      </c>
    </row>
    <row r="33797" spans="1:11" ht="15.75" hidden="1" thickTop="1" x14ac:dyDescent="0.25">
      <c r="A33797">
        <v>1997</v>
      </c>
      <c r="B33797" s="5" t="s">
        <v>508</v>
      </c>
      <c r="C33797" s="5">
        <v>157</v>
      </c>
      <c r="D33797" t="s">
        <v>136</v>
      </c>
      <c r="E33797">
        <v>1189</v>
      </c>
      <c r="F33797" s="2"/>
      <c r="G33797" t="s">
        <v>698</v>
      </c>
      <c r="H33797">
        <v>2859</v>
      </c>
      <c r="I33797">
        <v>13109</v>
      </c>
      <c r="J33797">
        <v>22.07</v>
      </c>
      <c r="K33797">
        <v>21.81</v>
      </c>
    </row>
    <row r="33798" spans="1:11" ht="15.75" hidden="1" thickTop="1" x14ac:dyDescent="0.25">
      <c r="A33798">
        <v>1997</v>
      </c>
      <c r="B33798" s="5" t="s">
        <v>508</v>
      </c>
      <c r="C33798" s="5">
        <v>157</v>
      </c>
      <c r="D33798" t="s">
        <v>136</v>
      </c>
      <c r="E33798">
        <v>1190</v>
      </c>
      <c r="F33798" s="2"/>
      <c r="G33798" t="s">
        <v>699</v>
      </c>
      <c r="H33798">
        <v>2314</v>
      </c>
      <c r="I33798">
        <v>13109</v>
      </c>
      <c r="J33798">
        <v>17.899999999999999</v>
      </c>
      <c r="K33798">
        <v>17.649999999999999</v>
      </c>
    </row>
    <row r="33799" spans="1:11" ht="15.75" hidden="1" thickTop="1" x14ac:dyDescent="0.25">
      <c r="A33799">
        <v>1997</v>
      </c>
      <c r="B33799" s="5" t="s">
        <v>508</v>
      </c>
      <c r="C33799" s="5">
        <v>157</v>
      </c>
      <c r="D33799" t="s">
        <v>136</v>
      </c>
      <c r="E33799">
        <v>1191</v>
      </c>
      <c r="F33799" s="2"/>
      <c r="G33799" t="s">
        <v>700</v>
      </c>
      <c r="H33799">
        <v>1485</v>
      </c>
      <c r="I33799">
        <v>13109</v>
      </c>
      <c r="J33799">
        <v>11.48</v>
      </c>
      <c r="K33799">
        <v>11.33</v>
      </c>
    </row>
    <row r="33800" spans="1:11" ht="15.75" hidden="1" thickTop="1" x14ac:dyDescent="0.25">
      <c r="A33800">
        <v>1997</v>
      </c>
      <c r="B33800" s="5" t="s">
        <v>508</v>
      </c>
      <c r="C33800" s="5">
        <v>157</v>
      </c>
      <c r="D33800" t="s">
        <v>136</v>
      </c>
      <c r="E33800">
        <v>1192</v>
      </c>
      <c r="F33800" s="2"/>
      <c r="G33800" t="s">
        <v>701</v>
      </c>
      <c r="H33800">
        <v>471</v>
      </c>
      <c r="I33800">
        <v>13109</v>
      </c>
      <c r="J33800">
        <v>3.6</v>
      </c>
      <c r="K33800">
        <v>3.59</v>
      </c>
    </row>
    <row r="33801" spans="1:11" ht="15.75" hidden="1" thickTop="1" x14ac:dyDescent="0.25">
      <c r="A33801">
        <v>1997</v>
      </c>
      <c r="B33801" s="5" t="s">
        <v>509</v>
      </c>
      <c r="C33801" s="5">
        <v>157</v>
      </c>
      <c r="D33801" t="s">
        <v>136</v>
      </c>
      <c r="E33801">
        <v>1169</v>
      </c>
      <c r="F33801" s="2"/>
      <c r="G33801" t="s">
        <v>678</v>
      </c>
      <c r="H33801">
        <v>97</v>
      </c>
      <c r="I33801">
        <v>6545</v>
      </c>
      <c r="J33801">
        <v>1.45</v>
      </c>
      <c r="K33801">
        <v>1.48</v>
      </c>
    </row>
    <row r="33802" spans="1:11" ht="15.75" hidden="1" thickTop="1" x14ac:dyDescent="0.25">
      <c r="A33802">
        <v>1997</v>
      </c>
      <c r="B33802" s="5" t="s">
        <v>509</v>
      </c>
      <c r="C33802" s="5">
        <v>157</v>
      </c>
      <c r="D33802" t="s">
        <v>136</v>
      </c>
      <c r="E33802">
        <v>1170</v>
      </c>
      <c r="F33802" s="2"/>
      <c r="G33802" t="s">
        <v>679</v>
      </c>
      <c r="H33802">
        <v>37</v>
      </c>
      <c r="I33802">
        <v>6545</v>
      </c>
      <c r="J33802">
        <v>0.56999999999999995</v>
      </c>
      <c r="K33802">
        <v>0.56999999999999995</v>
      </c>
    </row>
    <row r="33803" spans="1:11" ht="15.75" hidden="1" thickTop="1" x14ac:dyDescent="0.25">
      <c r="A33803">
        <v>1997</v>
      </c>
      <c r="B33803" s="5" t="s">
        <v>509</v>
      </c>
      <c r="C33803" s="5">
        <v>157</v>
      </c>
      <c r="D33803" t="s">
        <v>136</v>
      </c>
      <c r="E33803">
        <v>1171</v>
      </c>
      <c r="F33803" s="2"/>
      <c r="G33803" t="s">
        <v>680</v>
      </c>
      <c r="H33803">
        <v>26</v>
      </c>
      <c r="I33803">
        <v>6545</v>
      </c>
      <c r="J33803">
        <v>0.39</v>
      </c>
      <c r="K33803">
        <v>0.4</v>
      </c>
    </row>
    <row r="33804" spans="1:11" ht="15.75" hidden="1" thickTop="1" x14ac:dyDescent="0.25">
      <c r="A33804">
        <v>1997</v>
      </c>
      <c r="B33804" s="5" t="s">
        <v>509</v>
      </c>
      <c r="C33804" s="5">
        <v>157</v>
      </c>
      <c r="D33804" t="s">
        <v>136</v>
      </c>
      <c r="E33804">
        <v>1172</v>
      </c>
      <c r="F33804" s="2"/>
      <c r="G33804" t="s">
        <v>681</v>
      </c>
      <c r="H33804">
        <v>24</v>
      </c>
      <c r="I33804">
        <v>6545</v>
      </c>
      <c r="J33804">
        <v>0.35</v>
      </c>
      <c r="K33804">
        <v>0.37</v>
      </c>
    </row>
    <row r="33805" spans="1:11" ht="15.75" hidden="1" thickTop="1" x14ac:dyDescent="0.25">
      <c r="A33805">
        <v>1997</v>
      </c>
      <c r="B33805" s="5" t="s">
        <v>509</v>
      </c>
      <c r="C33805" s="5">
        <v>157</v>
      </c>
      <c r="D33805" t="s">
        <v>136</v>
      </c>
      <c r="E33805">
        <v>1173</v>
      </c>
      <c r="F33805" s="2"/>
      <c r="G33805" t="s">
        <v>682</v>
      </c>
      <c r="H33805">
        <v>22</v>
      </c>
      <c r="I33805">
        <v>6545</v>
      </c>
      <c r="J33805">
        <v>0.33</v>
      </c>
      <c r="K33805">
        <v>0.34</v>
      </c>
    </row>
    <row r="33806" spans="1:11" ht="15.75" hidden="1" thickTop="1" x14ac:dyDescent="0.25">
      <c r="A33806">
        <v>1997</v>
      </c>
      <c r="B33806" s="5" t="s">
        <v>509</v>
      </c>
      <c r="C33806" s="5">
        <v>157</v>
      </c>
      <c r="D33806" t="s">
        <v>136</v>
      </c>
      <c r="E33806">
        <v>1174</v>
      </c>
      <c r="F33806" s="2"/>
      <c r="G33806" t="s">
        <v>683</v>
      </c>
      <c r="H33806">
        <v>31</v>
      </c>
      <c r="I33806">
        <v>6545</v>
      </c>
      <c r="J33806">
        <v>0.44</v>
      </c>
      <c r="K33806">
        <v>0.47</v>
      </c>
    </row>
    <row r="33807" spans="1:11" ht="15.75" hidden="1" thickTop="1" x14ac:dyDescent="0.25">
      <c r="A33807">
        <v>1997</v>
      </c>
      <c r="B33807" s="5" t="s">
        <v>509</v>
      </c>
      <c r="C33807" s="5">
        <v>157</v>
      </c>
      <c r="D33807" t="s">
        <v>136</v>
      </c>
      <c r="E33807">
        <v>1175</v>
      </c>
      <c r="F33807" s="2"/>
      <c r="G33807" t="s">
        <v>684</v>
      </c>
      <c r="H33807">
        <v>24</v>
      </c>
      <c r="I33807">
        <v>6545</v>
      </c>
      <c r="J33807">
        <v>0.36</v>
      </c>
      <c r="K33807">
        <v>0.37</v>
      </c>
    </row>
    <row r="33808" spans="1:11" ht="15.75" hidden="1" thickTop="1" x14ac:dyDescent="0.25">
      <c r="A33808">
        <v>1997</v>
      </c>
      <c r="B33808" s="5" t="s">
        <v>509</v>
      </c>
      <c r="C33808" s="5">
        <v>157</v>
      </c>
      <c r="D33808" t="s">
        <v>136</v>
      </c>
      <c r="E33808">
        <v>1176</v>
      </c>
      <c r="F33808" s="2"/>
      <c r="G33808" t="s">
        <v>685</v>
      </c>
      <c r="H33808">
        <v>18</v>
      </c>
      <c r="I33808">
        <v>6545</v>
      </c>
      <c r="J33808">
        <v>0.28000000000000003</v>
      </c>
      <c r="K33808">
        <v>0.28000000000000003</v>
      </c>
    </row>
    <row r="33809" spans="1:11" ht="15.75" hidden="1" thickTop="1" x14ac:dyDescent="0.25">
      <c r="A33809">
        <v>1997</v>
      </c>
      <c r="B33809" s="5" t="s">
        <v>509</v>
      </c>
      <c r="C33809" s="5">
        <v>157</v>
      </c>
      <c r="D33809" t="s">
        <v>136</v>
      </c>
      <c r="E33809">
        <v>1177</v>
      </c>
      <c r="F33809" s="2"/>
      <c r="G33809" t="s">
        <v>686</v>
      </c>
      <c r="H33809">
        <v>22</v>
      </c>
      <c r="I33809">
        <v>6545</v>
      </c>
      <c r="J33809">
        <v>0.35</v>
      </c>
      <c r="K33809">
        <v>0.34</v>
      </c>
    </row>
    <row r="33810" spans="1:11" ht="15.75" hidden="1" thickTop="1" x14ac:dyDescent="0.25">
      <c r="A33810">
        <v>1997</v>
      </c>
      <c r="B33810" s="5" t="s">
        <v>509</v>
      </c>
      <c r="C33810" s="5">
        <v>157</v>
      </c>
      <c r="D33810" t="s">
        <v>136</v>
      </c>
      <c r="E33810">
        <v>1178</v>
      </c>
      <c r="F33810" s="2"/>
      <c r="G33810" t="s">
        <v>687</v>
      </c>
      <c r="H33810">
        <v>25</v>
      </c>
      <c r="I33810">
        <v>6545</v>
      </c>
      <c r="J33810">
        <v>0.37</v>
      </c>
      <c r="K33810">
        <v>0.38</v>
      </c>
    </row>
    <row r="33811" spans="1:11" ht="15.75" hidden="1" thickTop="1" x14ac:dyDescent="0.25">
      <c r="A33811">
        <v>1997</v>
      </c>
      <c r="B33811" s="5" t="s">
        <v>509</v>
      </c>
      <c r="C33811" s="5">
        <v>157</v>
      </c>
      <c r="D33811" t="s">
        <v>136</v>
      </c>
      <c r="E33811">
        <v>1179</v>
      </c>
      <c r="F33811" s="2"/>
      <c r="G33811" t="s">
        <v>688</v>
      </c>
      <c r="H33811">
        <v>34</v>
      </c>
      <c r="I33811">
        <v>6545</v>
      </c>
      <c r="J33811">
        <v>0.51</v>
      </c>
      <c r="K33811">
        <v>0.52</v>
      </c>
    </row>
    <row r="33812" spans="1:11" ht="15.75" hidden="1" thickTop="1" x14ac:dyDescent="0.25">
      <c r="A33812">
        <v>1997</v>
      </c>
      <c r="B33812" s="5" t="s">
        <v>509</v>
      </c>
      <c r="C33812" s="5">
        <v>157</v>
      </c>
      <c r="D33812" t="s">
        <v>136</v>
      </c>
      <c r="E33812">
        <v>1180</v>
      </c>
      <c r="F33812" s="2"/>
      <c r="G33812" t="s">
        <v>689</v>
      </c>
      <c r="H33812">
        <v>32</v>
      </c>
      <c r="I33812">
        <v>6545</v>
      </c>
      <c r="J33812">
        <v>0.56000000000000005</v>
      </c>
      <c r="K33812">
        <v>0.49</v>
      </c>
    </row>
    <row r="33813" spans="1:11" ht="15.75" hidden="1" thickTop="1" x14ac:dyDescent="0.25">
      <c r="A33813">
        <v>1997</v>
      </c>
      <c r="B33813" s="5" t="s">
        <v>509</v>
      </c>
      <c r="C33813" s="5">
        <v>157</v>
      </c>
      <c r="D33813" t="s">
        <v>136</v>
      </c>
      <c r="E33813">
        <v>1181</v>
      </c>
      <c r="F33813" s="2"/>
      <c r="G33813" t="s">
        <v>690</v>
      </c>
      <c r="H33813">
        <v>30</v>
      </c>
      <c r="I33813">
        <v>6545</v>
      </c>
      <c r="J33813">
        <v>0.5</v>
      </c>
      <c r="K33813">
        <v>0.46</v>
      </c>
    </row>
    <row r="33814" spans="1:11" ht="15.75" hidden="1" thickTop="1" x14ac:dyDescent="0.25">
      <c r="A33814">
        <v>1997</v>
      </c>
      <c r="B33814" s="5" t="s">
        <v>509</v>
      </c>
      <c r="C33814" s="5">
        <v>157</v>
      </c>
      <c r="D33814" t="s">
        <v>136</v>
      </c>
      <c r="E33814">
        <v>1182</v>
      </c>
      <c r="F33814" s="2"/>
      <c r="G33814" t="s">
        <v>691</v>
      </c>
      <c r="H33814">
        <v>27</v>
      </c>
      <c r="I33814">
        <v>6545</v>
      </c>
      <c r="J33814">
        <v>0.42</v>
      </c>
      <c r="K33814">
        <v>0.41</v>
      </c>
    </row>
    <row r="33815" spans="1:11" ht="15.75" hidden="1" thickTop="1" x14ac:dyDescent="0.25">
      <c r="A33815">
        <v>1997</v>
      </c>
      <c r="B33815" s="5" t="s">
        <v>509</v>
      </c>
      <c r="C33815" s="5">
        <v>157</v>
      </c>
      <c r="D33815" t="s">
        <v>136</v>
      </c>
      <c r="E33815">
        <v>1183</v>
      </c>
      <c r="F33815" s="2"/>
      <c r="G33815" t="s">
        <v>692</v>
      </c>
      <c r="H33815">
        <v>20</v>
      </c>
      <c r="I33815">
        <v>6545</v>
      </c>
      <c r="J33815">
        <v>0.25</v>
      </c>
      <c r="K33815">
        <v>0.31</v>
      </c>
    </row>
    <row r="33816" spans="1:11" ht="15.75" hidden="1" thickTop="1" x14ac:dyDescent="0.25">
      <c r="A33816">
        <v>1997</v>
      </c>
      <c r="B33816" s="5" t="s">
        <v>509</v>
      </c>
      <c r="C33816" s="5">
        <v>157</v>
      </c>
      <c r="D33816" t="s">
        <v>136</v>
      </c>
      <c r="E33816">
        <v>1184</v>
      </c>
      <c r="F33816" s="15"/>
      <c r="G33816" t="s">
        <v>693</v>
      </c>
      <c r="H33816">
        <v>17</v>
      </c>
      <c r="I33816">
        <v>6545</v>
      </c>
      <c r="J33816">
        <v>0.21</v>
      </c>
      <c r="K33816">
        <v>0.26</v>
      </c>
    </row>
    <row r="33817" spans="1:11" ht="15.75" hidden="1" thickTop="1" x14ac:dyDescent="0.25">
      <c r="A33817">
        <v>1997</v>
      </c>
      <c r="B33817" s="5" t="s">
        <v>509</v>
      </c>
      <c r="C33817" s="5">
        <v>157</v>
      </c>
      <c r="D33817" t="s">
        <v>136</v>
      </c>
      <c r="E33817">
        <v>1185</v>
      </c>
      <c r="G33817" t="s">
        <v>694</v>
      </c>
      <c r="H33817">
        <v>37</v>
      </c>
      <c r="I33817">
        <v>6545</v>
      </c>
      <c r="J33817">
        <v>0.55000000000000004</v>
      </c>
      <c r="K33817">
        <v>0.56999999999999995</v>
      </c>
    </row>
    <row r="33818" spans="1:11" ht="15.75" hidden="1" thickTop="1" x14ac:dyDescent="0.25">
      <c r="A33818">
        <v>1997</v>
      </c>
      <c r="B33818" s="5" t="s">
        <v>509</v>
      </c>
      <c r="C33818" s="5">
        <v>157</v>
      </c>
      <c r="D33818" t="s">
        <v>136</v>
      </c>
      <c r="E33818">
        <v>1186</v>
      </c>
      <c r="G33818" t="s">
        <v>695</v>
      </c>
      <c r="H33818">
        <v>130</v>
      </c>
      <c r="I33818">
        <v>6545</v>
      </c>
      <c r="J33818">
        <v>1.75</v>
      </c>
      <c r="K33818">
        <v>1.99</v>
      </c>
    </row>
    <row r="33819" spans="1:11" ht="15.75" hidden="1" thickTop="1" x14ac:dyDescent="0.25">
      <c r="A33819">
        <v>1997</v>
      </c>
      <c r="B33819" s="5" t="s">
        <v>509</v>
      </c>
      <c r="C33819" s="5">
        <v>157</v>
      </c>
      <c r="D33819" t="s">
        <v>136</v>
      </c>
      <c r="E33819">
        <v>1187</v>
      </c>
      <c r="G33819" t="s">
        <v>696</v>
      </c>
      <c r="H33819">
        <v>895</v>
      </c>
      <c r="I33819">
        <v>6545</v>
      </c>
      <c r="J33819">
        <v>13.5</v>
      </c>
      <c r="K33819">
        <v>13.67</v>
      </c>
    </row>
    <row r="33820" spans="1:11" ht="15.75" hidden="1" thickTop="1" x14ac:dyDescent="0.25">
      <c r="A33820">
        <v>1997</v>
      </c>
      <c r="B33820" s="5" t="s">
        <v>509</v>
      </c>
      <c r="C33820" s="5">
        <v>157</v>
      </c>
      <c r="D33820" t="s">
        <v>136</v>
      </c>
      <c r="E33820">
        <v>1188</v>
      </c>
      <c r="G33820" t="s">
        <v>697</v>
      </c>
      <c r="H33820">
        <v>1426</v>
      </c>
      <c r="I33820">
        <v>6545</v>
      </c>
      <c r="J33820">
        <v>21.74</v>
      </c>
      <c r="K33820">
        <v>21.79</v>
      </c>
    </row>
    <row r="33821" spans="1:11" ht="15.75" hidden="1" thickTop="1" x14ac:dyDescent="0.25">
      <c r="A33821">
        <v>1997</v>
      </c>
      <c r="B33821" s="5" t="s">
        <v>509</v>
      </c>
      <c r="C33821" s="5">
        <v>157</v>
      </c>
      <c r="D33821" t="s">
        <v>136</v>
      </c>
      <c r="E33821">
        <v>1189</v>
      </c>
      <c r="G33821" t="s">
        <v>698</v>
      </c>
      <c r="H33821">
        <v>1442</v>
      </c>
      <c r="I33821">
        <v>6545</v>
      </c>
      <c r="J33821">
        <v>22.15</v>
      </c>
      <c r="K33821">
        <v>22.03</v>
      </c>
    </row>
    <row r="33822" spans="1:11" ht="15.75" hidden="1" thickTop="1" x14ac:dyDescent="0.25">
      <c r="A33822">
        <v>1997</v>
      </c>
      <c r="B33822" s="5" t="s">
        <v>509</v>
      </c>
      <c r="C33822" s="5">
        <v>157</v>
      </c>
      <c r="D33822" t="s">
        <v>136</v>
      </c>
      <c r="E33822">
        <v>1190</v>
      </c>
      <c r="G33822" t="s">
        <v>699</v>
      </c>
      <c r="H33822">
        <v>1159</v>
      </c>
      <c r="I33822">
        <v>6545</v>
      </c>
      <c r="J33822">
        <v>17.79</v>
      </c>
      <c r="K33822">
        <v>17.71</v>
      </c>
    </row>
    <row r="33823" spans="1:11" ht="15.75" hidden="1" thickTop="1" x14ac:dyDescent="0.25">
      <c r="A33823">
        <v>1997</v>
      </c>
      <c r="B33823" s="5" t="s">
        <v>509</v>
      </c>
      <c r="C33823" s="5">
        <v>157</v>
      </c>
      <c r="D33823" t="s">
        <v>136</v>
      </c>
      <c r="E33823">
        <v>1191</v>
      </c>
      <c r="G33823" t="s">
        <v>700</v>
      </c>
      <c r="H33823">
        <v>737</v>
      </c>
      <c r="I33823">
        <v>6545</v>
      </c>
      <c r="J33823">
        <v>11.51</v>
      </c>
      <c r="K33823">
        <v>11.26</v>
      </c>
    </row>
    <row r="33824" spans="1:11" ht="15.75" hidden="1" thickTop="1" x14ac:dyDescent="0.25">
      <c r="A33824">
        <v>1997</v>
      </c>
      <c r="B33824" s="5" t="s">
        <v>509</v>
      </c>
      <c r="C33824" s="5">
        <v>157</v>
      </c>
      <c r="D33824" t="s">
        <v>136</v>
      </c>
      <c r="E33824">
        <v>1192</v>
      </c>
      <c r="G33824" t="s">
        <v>701</v>
      </c>
      <c r="H33824">
        <v>233</v>
      </c>
      <c r="I33824">
        <v>6545</v>
      </c>
      <c r="J33824">
        <v>3.68</v>
      </c>
      <c r="K33824">
        <v>3.56</v>
      </c>
    </row>
    <row r="33825" spans="1:11" ht="15.75" hidden="1" thickTop="1" x14ac:dyDescent="0.25">
      <c r="A33825">
        <v>1997</v>
      </c>
      <c r="B33825" s="14" t="s">
        <v>527</v>
      </c>
      <c r="C33825" s="14">
        <v>157</v>
      </c>
      <c r="D33825" s="2" t="s">
        <v>136</v>
      </c>
      <c r="E33825" s="2">
        <v>1169</v>
      </c>
      <c r="G33825" s="2" t="s">
        <v>678</v>
      </c>
      <c r="H33825" s="2">
        <v>764</v>
      </c>
      <c r="I33825" s="2">
        <v>51182</v>
      </c>
      <c r="J33825" s="2">
        <v>1.43</v>
      </c>
      <c r="K33825" s="2">
        <v>1.49</v>
      </c>
    </row>
    <row r="33826" spans="1:11" ht="15.75" hidden="1" thickTop="1" x14ac:dyDescent="0.25">
      <c r="A33826">
        <v>1997</v>
      </c>
      <c r="B33826" s="14" t="s">
        <v>527</v>
      </c>
      <c r="C33826" s="14">
        <v>157</v>
      </c>
      <c r="D33826" s="2" t="s">
        <v>136</v>
      </c>
      <c r="E33826" s="2">
        <v>1170</v>
      </c>
      <c r="G33826" s="2" t="s">
        <v>679</v>
      </c>
      <c r="H33826" s="2">
        <v>291</v>
      </c>
      <c r="I33826" s="2">
        <v>51182</v>
      </c>
      <c r="J33826" s="2">
        <v>0.49</v>
      </c>
      <c r="K33826" s="2">
        <v>0.56999999999999995</v>
      </c>
    </row>
    <row r="33827" spans="1:11" ht="15.75" hidden="1" thickTop="1" x14ac:dyDescent="0.25">
      <c r="A33827">
        <v>1997</v>
      </c>
      <c r="B33827" s="14" t="s">
        <v>527</v>
      </c>
      <c r="C33827" s="14">
        <v>157</v>
      </c>
      <c r="D33827" s="2" t="s">
        <v>136</v>
      </c>
      <c r="E33827" s="2">
        <v>1171</v>
      </c>
      <c r="G33827" s="2" t="s">
        <v>680</v>
      </c>
      <c r="H33827" s="2">
        <v>218</v>
      </c>
      <c r="I33827" s="2">
        <v>51182</v>
      </c>
      <c r="J33827" s="2">
        <v>0.37</v>
      </c>
      <c r="K33827" s="2">
        <v>0.43</v>
      </c>
    </row>
    <row r="33828" spans="1:11" ht="15.75" hidden="1" thickTop="1" x14ac:dyDescent="0.25">
      <c r="A33828">
        <v>1997</v>
      </c>
      <c r="B33828" s="14" t="s">
        <v>527</v>
      </c>
      <c r="C33828" s="14">
        <v>157</v>
      </c>
      <c r="D33828" s="2" t="s">
        <v>136</v>
      </c>
      <c r="E33828" s="2">
        <v>1172</v>
      </c>
      <c r="G33828" s="2" t="s">
        <v>681</v>
      </c>
      <c r="H33828" s="2">
        <v>192</v>
      </c>
      <c r="I33828" s="2">
        <v>51182</v>
      </c>
      <c r="J33828" s="2">
        <v>0.32</v>
      </c>
      <c r="K33828" s="2">
        <v>0.38</v>
      </c>
    </row>
    <row r="33829" spans="1:11" ht="15.75" hidden="1" thickTop="1" x14ac:dyDescent="0.25">
      <c r="A33829">
        <v>1997</v>
      </c>
      <c r="B33829" s="14" t="s">
        <v>527</v>
      </c>
      <c r="C33829" s="14">
        <v>157</v>
      </c>
      <c r="D33829" s="2" t="s">
        <v>136</v>
      </c>
      <c r="E33829" s="2">
        <v>1173</v>
      </c>
      <c r="G33829" s="2" t="s">
        <v>682</v>
      </c>
      <c r="H33829" s="2">
        <v>190</v>
      </c>
      <c r="I33829" s="2">
        <v>51182</v>
      </c>
      <c r="J33829" s="2">
        <v>0.34</v>
      </c>
      <c r="K33829" s="2">
        <v>0.37</v>
      </c>
    </row>
    <row r="33830" spans="1:11" ht="15.75" hidden="1" thickTop="1" x14ac:dyDescent="0.25">
      <c r="A33830">
        <v>1997</v>
      </c>
      <c r="B33830" s="14" t="s">
        <v>527</v>
      </c>
      <c r="C33830" s="14">
        <v>157</v>
      </c>
      <c r="D33830" s="2" t="s">
        <v>136</v>
      </c>
      <c r="E33830" s="2">
        <v>1174</v>
      </c>
      <c r="G33830" s="2" t="s">
        <v>683</v>
      </c>
      <c r="H33830" s="2">
        <v>199</v>
      </c>
      <c r="I33830" s="2">
        <v>51182</v>
      </c>
      <c r="J33830" s="2">
        <v>0.33</v>
      </c>
      <c r="K33830" s="2">
        <v>0.39</v>
      </c>
    </row>
    <row r="33831" spans="1:11" ht="15.75" hidden="1" thickTop="1" x14ac:dyDescent="0.25">
      <c r="A33831">
        <v>1997</v>
      </c>
      <c r="B33831" s="14" t="s">
        <v>527</v>
      </c>
      <c r="C33831" s="14">
        <v>157</v>
      </c>
      <c r="D33831" s="2" t="s">
        <v>136</v>
      </c>
      <c r="E33831" s="2">
        <v>1175</v>
      </c>
      <c r="G33831" s="2" t="s">
        <v>684</v>
      </c>
      <c r="H33831" s="2">
        <v>191</v>
      </c>
      <c r="I33831" s="2">
        <v>51182</v>
      </c>
      <c r="J33831" s="2">
        <v>0.32</v>
      </c>
      <c r="K33831" s="2">
        <v>0.37</v>
      </c>
    </row>
    <row r="33832" spans="1:11" ht="15.75" hidden="1" thickTop="1" x14ac:dyDescent="0.25">
      <c r="A33832">
        <v>1997</v>
      </c>
      <c r="B33832" s="14" t="s">
        <v>527</v>
      </c>
      <c r="C33832" s="14">
        <v>157</v>
      </c>
      <c r="D33832" s="2" t="s">
        <v>136</v>
      </c>
      <c r="E33832" s="2">
        <v>1176</v>
      </c>
      <c r="G33832" s="2" t="s">
        <v>685</v>
      </c>
      <c r="H33832" s="2">
        <v>163</v>
      </c>
      <c r="I33832" s="2">
        <v>51182</v>
      </c>
      <c r="J33832" s="2">
        <v>0.3</v>
      </c>
      <c r="K33832" s="2">
        <v>0.32</v>
      </c>
    </row>
    <row r="33833" spans="1:11" ht="15.75" hidden="1" thickTop="1" x14ac:dyDescent="0.25">
      <c r="A33833">
        <v>1997</v>
      </c>
      <c r="B33833" s="14" t="s">
        <v>527</v>
      </c>
      <c r="C33833" s="14">
        <v>157</v>
      </c>
      <c r="D33833" s="2" t="s">
        <v>136</v>
      </c>
      <c r="E33833" s="2">
        <v>1177</v>
      </c>
      <c r="G33833" s="2" t="s">
        <v>686</v>
      </c>
      <c r="H33833" s="2">
        <v>165</v>
      </c>
      <c r="I33833" s="2">
        <v>51182</v>
      </c>
      <c r="J33833" s="2">
        <v>0.28999999999999998</v>
      </c>
      <c r="K33833" s="2">
        <v>0.32</v>
      </c>
    </row>
    <row r="33834" spans="1:11" ht="15.75" hidden="1" thickTop="1" x14ac:dyDescent="0.25">
      <c r="A33834">
        <v>1997</v>
      </c>
      <c r="B33834" s="14" t="s">
        <v>527</v>
      </c>
      <c r="C33834" s="14">
        <v>157</v>
      </c>
      <c r="D33834" s="2" t="s">
        <v>136</v>
      </c>
      <c r="E33834" s="2">
        <v>1178</v>
      </c>
      <c r="G33834" s="2" t="s">
        <v>687</v>
      </c>
      <c r="H33834" s="2">
        <v>226</v>
      </c>
      <c r="I33834" s="2">
        <v>51182</v>
      </c>
      <c r="J33834" s="2">
        <v>0.4</v>
      </c>
      <c r="K33834" s="2">
        <v>0.44</v>
      </c>
    </row>
    <row r="33835" spans="1:11" ht="15.75" hidden="1" thickTop="1" x14ac:dyDescent="0.25">
      <c r="A33835">
        <v>1997</v>
      </c>
      <c r="B33835" s="14" t="s">
        <v>527</v>
      </c>
      <c r="C33835" s="14">
        <v>157</v>
      </c>
      <c r="D33835" s="2" t="s">
        <v>136</v>
      </c>
      <c r="E33835" s="2">
        <v>1179</v>
      </c>
      <c r="G33835" s="2" t="s">
        <v>688</v>
      </c>
      <c r="H33835" s="2">
        <v>257</v>
      </c>
      <c r="I33835" s="2">
        <v>51182</v>
      </c>
      <c r="J33835" s="2">
        <v>0.46</v>
      </c>
      <c r="K33835" s="2">
        <v>0.5</v>
      </c>
    </row>
    <row r="33836" spans="1:11" ht="15.75" hidden="1" thickTop="1" x14ac:dyDescent="0.25">
      <c r="A33836">
        <v>1997</v>
      </c>
      <c r="B33836" s="14" t="s">
        <v>527</v>
      </c>
      <c r="C33836" s="14">
        <v>157</v>
      </c>
      <c r="D33836" s="2" t="s">
        <v>136</v>
      </c>
      <c r="E33836" s="2">
        <v>1180</v>
      </c>
      <c r="G33836" s="2" t="s">
        <v>689</v>
      </c>
      <c r="H33836" s="2">
        <v>228</v>
      </c>
      <c r="I33836" s="2">
        <v>51182</v>
      </c>
      <c r="J33836" s="2">
        <v>0.42</v>
      </c>
      <c r="K33836" s="2">
        <v>0.45</v>
      </c>
    </row>
    <row r="33837" spans="1:11" ht="15.75" hidden="1" thickTop="1" x14ac:dyDescent="0.25">
      <c r="A33837">
        <v>1997</v>
      </c>
      <c r="B33837" s="14" t="s">
        <v>527</v>
      </c>
      <c r="C33837" s="14">
        <v>157</v>
      </c>
      <c r="D33837" s="2" t="s">
        <v>136</v>
      </c>
      <c r="E33837" s="2">
        <v>1181</v>
      </c>
      <c r="G33837" s="2" t="s">
        <v>690</v>
      </c>
      <c r="H33837" s="2">
        <v>233</v>
      </c>
      <c r="I33837" s="2">
        <v>51182</v>
      </c>
      <c r="J33837" s="2">
        <v>0.45</v>
      </c>
      <c r="K33837" s="2">
        <v>0.46</v>
      </c>
    </row>
    <row r="33838" spans="1:11" ht="15.75" hidden="1" thickTop="1" x14ac:dyDescent="0.25">
      <c r="A33838">
        <v>1997</v>
      </c>
      <c r="B33838" s="14" t="s">
        <v>527</v>
      </c>
      <c r="C33838" s="14">
        <v>157</v>
      </c>
      <c r="D33838" s="2" t="s">
        <v>136</v>
      </c>
      <c r="E33838" s="2">
        <v>1182</v>
      </c>
      <c r="G33838" s="2" t="s">
        <v>691</v>
      </c>
      <c r="H33838" s="2">
        <v>205</v>
      </c>
      <c r="I33838" s="2">
        <v>51182</v>
      </c>
      <c r="J33838" s="2">
        <v>0.41</v>
      </c>
      <c r="K33838" s="2">
        <v>0.4</v>
      </c>
    </row>
    <row r="33839" spans="1:11" ht="15.75" hidden="1" thickTop="1" x14ac:dyDescent="0.25">
      <c r="A33839">
        <v>1997</v>
      </c>
      <c r="B33839" s="14" t="s">
        <v>527</v>
      </c>
      <c r="C33839" s="14">
        <v>157</v>
      </c>
      <c r="D33839" s="2" t="s">
        <v>136</v>
      </c>
      <c r="E33839" s="2">
        <v>1183</v>
      </c>
      <c r="G33839" s="2" t="s">
        <v>692</v>
      </c>
      <c r="H33839" s="2">
        <v>137</v>
      </c>
      <c r="I33839" s="2">
        <v>51182</v>
      </c>
      <c r="J33839" s="2">
        <v>0.27</v>
      </c>
      <c r="K33839" s="2">
        <v>0.27</v>
      </c>
    </row>
    <row r="33840" spans="1:11" ht="15.75" hidden="1" thickTop="1" x14ac:dyDescent="0.25">
      <c r="A33840">
        <v>1997</v>
      </c>
      <c r="B33840" s="14" t="s">
        <v>527</v>
      </c>
      <c r="C33840" s="14">
        <v>157</v>
      </c>
      <c r="D33840" s="2" t="s">
        <v>136</v>
      </c>
      <c r="E33840" s="2">
        <v>1184</v>
      </c>
      <c r="G33840" s="2" t="s">
        <v>693</v>
      </c>
      <c r="H33840" s="2">
        <v>138</v>
      </c>
      <c r="I33840" s="2">
        <v>51182</v>
      </c>
      <c r="J33840" s="2">
        <v>0.25</v>
      </c>
      <c r="K33840" s="2">
        <v>0.27</v>
      </c>
    </row>
    <row r="33841" spans="1:11" ht="15.75" hidden="1" thickTop="1" x14ac:dyDescent="0.25">
      <c r="A33841">
        <v>1997</v>
      </c>
      <c r="B33841" s="14" t="s">
        <v>527</v>
      </c>
      <c r="C33841" s="14">
        <v>157</v>
      </c>
      <c r="D33841" s="2" t="s">
        <v>136</v>
      </c>
      <c r="E33841" s="2">
        <v>1185</v>
      </c>
      <c r="G33841" s="2" t="s">
        <v>694</v>
      </c>
      <c r="H33841" s="2">
        <v>262</v>
      </c>
      <c r="I33841" s="2">
        <v>51182</v>
      </c>
      <c r="J33841" s="2">
        <v>0.52</v>
      </c>
      <c r="K33841" s="2">
        <v>0.51</v>
      </c>
    </row>
    <row r="33842" spans="1:11" ht="15.75" hidden="1" thickTop="1" x14ac:dyDescent="0.25">
      <c r="A33842">
        <v>1997</v>
      </c>
      <c r="B33842" s="14" t="s">
        <v>527</v>
      </c>
      <c r="C33842" s="14">
        <v>157</v>
      </c>
      <c r="D33842" s="2" t="s">
        <v>136</v>
      </c>
      <c r="E33842" s="2">
        <v>1186</v>
      </c>
      <c r="G33842" s="2" t="s">
        <v>695</v>
      </c>
      <c r="H33842" s="2">
        <v>999</v>
      </c>
      <c r="I33842" s="2">
        <v>51182</v>
      </c>
      <c r="J33842" s="2">
        <v>2.4700000000000002</v>
      </c>
      <c r="K33842" s="2">
        <v>1.95</v>
      </c>
    </row>
    <row r="33843" spans="1:11" ht="15.75" hidden="1" thickTop="1" x14ac:dyDescent="0.25">
      <c r="A33843">
        <v>1997</v>
      </c>
      <c r="B33843" s="14" t="s">
        <v>527</v>
      </c>
      <c r="C33843" s="14">
        <v>157</v>
      </c>
      <c r="D33843" s="2" t="s">
        <v>136</v>
      </c>
      <c r="E33843" s="2">
        <v>1187</v>
      </c>
      <c r="G33843" s="2" t="s">
        <v>696</v>
      </c>
      <c r="H33843" s="2">
        <v>7189</v>
      </c>
      <c r="I33843" s="2">
        <v>51182</v>
      </c>
      <c r="J33843" s="2">
        <v>14.84</v>
      </c>
      <c r="K33843" s="2">
        <v>14.05</v>
      </c>
    </row>
    <row r="33844" spans="1:11" ht="15.75" hidden="1" thickTop="1" x14ac:dyDescent="0.25">
      <c r="A33844">
        <v>1997</v>
      </c>
      <c r="B33844" s="14" t="s">
        <v>527</v>
      </c>
      <c r="C33844" s="14">
        <v>157</v>
      </c>
      <c r="D33844" s="2" t="s">
        <v>136</v>
      </c>
      <c r="E33844" s="2">
        <v>1188</v>
      </c>
      <c r="G33844" s="2" t="s">
        <v>697</v>
      </c>
      <c r="H33844" s="2">
        <v>11174</v>
      </c>
      <c r="I33844" s="2">
        <v>51182</v>
      </c>
      <c r="J33844" s="2">
        <v>22.27</v>
      </c>
      <c r="K33844" s="2">
        <v>21.83</v>
      </c>
    </row>
    <row r="33845" spans="1:11" ht="15.75" hidden="1" thickTop="1" x14ac:dyDescent="0.25">
      <c r="A33845">
        <v>1997</v>
      </c>
      <c r="B33845" s="14" t="s">
        <v>527</v>
      </c>
      <c r="C33845" s="14">
        <v>157</v>
      </c>
      <c r="D33845" s="2" t="s">
        <v>136</v>
      </c>
      <c r="E33845" s="2">
        <v>1189</v>
      </c>
      <c r="G33845" s="2" t="s">
        <v>698</v>
      </c>
      <c r="H33845" s="2">
        <v>11329</v>
      </c>
      <c r="I33845" s="2">
        <v>51182</v>
      </c>
      <c r="J33845" s="2">
        <v>21.45</v>
      </c>
      <c r="K33845" s="2">
        <v>22.13</v>
      </c>
    </row>
    <row r="33846" spans="1:11" ht="15.75" hidden="1" thickTop="1" x14ac:dyDescent="0.25">
      <c r="A33846">
        <v>1997</v>
      </c>
      <c r="B33846" s="14" t="s">
        <v>527</v>
      </c>
      <c r="C33846" s="14">
        <v>157</v>
      </c>
      <c r="D33846" s="2" t="s">
        <v>136</v>
      </c>
      <c r="E33846" s="2">
        <v>1190</v>
      </c>
      <c r="G33846" s="2" t="s">
        <v>699</v>
      </c>
      <c r="H33846" s="2">
        <v>9036</v>
      </c>
      <c r="I33846" s="2">
        <v>51182</v>
      </c>
      <c r="J33846" s="2">
        <v>17.239999999999998</v>
      </c>
      <c r="K33846" s="2">
        <v>17.649999999999999</v>
      </c>
    </row>
    <row r="33847" spans="1:11" ht="15.75" hidden="1" thickTop="1" x14ac:dyDescent="0.25">
      <c r="A33847">
        <v>1997</v>
      </c>
      <c r="B33847" s="14" t="s">
        <v>527</v>
      </c>
      <c r="C33847" s="14">
        <v>157</v>
      </c>
      <c r="D33847" s="2" t="s">
        <v>136</v>
      </c>
      <c r="E33847" s="2">
        <v>1191</v>
      </c>
      <c r="G33847" s="2" t="s">
        <v>700</v>
      </c>
      <c r="H33847" s="2">
        <v>5648</v>
      </c>
      <c r="I33847" s="2">
        <v>51182</v>
      </c>
      <c r="J33847" s="2">
        <v>10.91</v>
      </c>
      <c r="K33847" s="2">
        <v>11.04</v>
      </c>
    </row>
    <row r="33848" spans="1:11" ht="15.75" hidden="1" thickTop="1" x14ac:dyDescent="0.25">
      <c r="A33848">
        <v>1997</v>
      </c>
      <c r="B33848" s="14" t="s">
        <v>527</v>
      </c>
      <c r="C33848" s="14">
        <v>157</v>
      </c>
      <c r="D33848" s="2" t="s">
        <v>136</v>
      </c>
      <c r="E33848" s="2">
        <v>1192</v>
      </c>
      <c r="G33848" s="2" t="s">
        <v>701</v>
      </c>
      <c r="H33848" s="2">
        <v>1748</v>
      </c>
      <c r="I33848" s="2">
        <v>51182</v>
      </c>
      <c r="J33848" s="2">
        <v>3.43</v>
      </c>
      <c r="K33848" s="2">
        <v>3.42</v>
      </c>
    </row>
    <row r="33849" spans="1:11" ht="15.75" hidden="1" thickTop="1" x14ac:dyDescent="0.25">
      <c r="A33849">
        <v>1997</v>
      </c>
      <c r="B33849" s="5" t="s">
        <v>501</v>
      </c>
      <c r="C33849" s="5">
        <v>158</v>
      </c>
      <c r="D33849" t="s">
        <v>137</v>
      </c>
      <c r="E33849">
        <v>1142</v>
      </c>
      <c r="F33849" t="s">
        <v>650</v>
      </c>
      <c r="G33849" t="s">
        <v>651</v>
      </c>
      <c r="H33849">
        <v>214</v>
      </c>
      <c r="I33849">
        <v>4394</v>
      </c>
      <c r="J33849">
        <v>4.6100000000000003</v>
      </c>
      <c r="K33849">
        <v>4.87</v>
      </c>
    </row>
    <row r="33850" spans="1:11" ht="15.75" hidden="1" thickTop="1" x14ac:dyDescent="0.25">
      <c r="A33850">
        <v>1997</v>
      </c>
      <c r="B33850" s="5" t="s">
        <v>501</v>
      </c>
      <c r="C33850" s="5">
        <v>158</v>
      </c>
      <c r="D33850" t="s">
        <v>137</v>
      </c>
      <c r="E33850">
        <v>1143</v>
      </c>
      <c r="F33850" t="s">
        <v>650</v>
      </c>
      <c r="G33850" t="s">
        <v>652</v>
      </c>
      <c r="H33850">
        <v>58</v>
      </c>
      <c r="I33850">
        <v>4394</v>
      </c>
      <c r="J33850">
        <v>1.0900000000000001</v>
      </c>
      <c r="K33850">
        <v>1.32</v>
      </c>
    </row>
    <row r="33851" spans="1:11" ht="15.75" hidden="1" thickTop="1" x14ac:dyDescent="0.25">
      <c r="A33851">
        <v>1997</v>
      </c>
      <c r="B33851" s="5" t="s">
        <v>501</v>
      </c>
      <c r="C33851" s="5">
        <v>158</v>
      </c>
      <c r="D33851" t="s">
        <v>137</v>
      </c>
      <c r="E33851">
        <v>1144</v>
      </c>
      <c r="F33851" t="s">
        <v>650</v>
      </c>
      <c r="G33851" t="s">
        <v>653</v>
      </c>
      <c r="H33851">
        <v>62</v>
      </c>
      <c r="I33851">
        <v>4394</v>
      </c>
      <c r="J33851">
        <v>1.48</v>
      </c>
      <c r="K33851">
        <v>1.41</v>
      </c>
    </row>
    <row r="33852" spans="1:11" ht="15.75" hidden="1" thickTop="1" x14ac:dyDescent="0.25">
      <c r="A33852">
        <v>1997</v>
      </c>
      <c r="B33852" s="5" t="s">
        <v>501</v>
      </c>
      <c r="C33852" s="5">
        <v>158</v>
      </c>
      <c r="D33852" t="s">
        <v>137</v>
      </c>
      <c r="E33852">
        <v>1145</v>
      </c>
      <c r="F33852" t="s">
        <v>650</v>
      </c>
      <c r="G33852" t="s">
        <v>654</v>
      </c>
      <c r="H33852">
        <v>65</v>
      </c>
      <c r="I33852">
        <v>4394</v>
      </c>
      <c r="J33852">
        <v>1.71</v>
      </c>
      <c r="K33852">
        <v>1.48</v>
      </c>
    </row>
    <row r="33853" spans="1:11" ht="15.75" hidden="1" thickTop="1" x14ac:dyDescent="0.25">
      <c r="A33853">
        <v>1997</v>
      </c>
      <c r="B33853" s="5" t="s">
        <v>501</v>
      </c>
      <c r="C33853" s="5">
        <v>158</v>
      </c>
      <c r="D33853" t="s">
        <v>137</v>
      </c>
      <c r="E33853">
        <v>1146</v>
      </c>
      <c r="F33853" t="s">
        <v>650</v>
      </c>
      <c r="G33853" t="s">
        <v>655</v>
      </c>
      <c r="H33853">
        <v>12</v>
      </c>
      <c r="I33853">
        <v>4394</v>
      </c>
      <c r="J33853">
        <v>0.26</v>
      </c>
      <c r="K33853">
        <v>0.27</v>
      </c>
    </row>
    <row r="33854" spans="1:11" ht="15.75" hidden="1" thickTop="1" x14ac:dyDescent="0.25">
      <c r="A33854">
        <v>1997</v>
      </c>
      <c r="B33854" s="5" t="s">
        <v>501</v>
      </c>
      <c r="C33854" s="5">
        <v>158</v>
      </c>
      <c r="D33854" t="s">
        <v>137</v>
      </c>
      <c r="E33854">
        <v>1147</v>
      </c>
      <c r="F33854" t="s">
        <v>656</v>
      </c>
      <c r="G33854" t="s">
        <v>657</v>
      </c>
      <c r="H33854">
        <v>2109</v>
      </c>
      <c r="I33854">
        <v>4394</v>
      </c>
      <c r="J33854">
        <v>47.75</v>
      </c>
      <c r="K33854">
        <v>48</v>
      </c>
    </row>
    <row r="33855" spans="1:11" ht="15.75" hidden="1" thickTop="1" x14ac:dyDescent="0.25">
      <c r="A33855">
        <v>1997</v>
      </c>
      <c r="B33855" s="5" t="s">
        <v>501</v>
      </c>
      <c r="C33855" s="5">
        <v>158</v>
      </c>
      <c r="D33855" t="s">
        <v>137</v>
      </c>
      <c r="E33855">
        <v>1148</v>
      </c>
      <c r="F33855" t="s">
        <v>656</v>
      </c>
      <c r="G33855" t="s">
        <v>658</v>
      </c>
      <c r="H33855">
        <v>189</v>
      </c>
      <c r="I33855">
        <v>4394</v>
      </c>
      <c r="J33855">
        <v>4.09</v>
      </c>
      <c r="K33855">
        <v>4.3</v>
      </c>
    </row>
    <row r="33856" spans="1:11" ht="15.75" hidden="1" thickTop="1" x14ac:dyDescent="0.25">
      <c r="A33856">
        <v>1997</v>
      </c>
      <c r="B33856" s="5" t="s">
        <v>501</v>
      </c>
      <c r="C33856" s="5">
        <v>158</v>
      </c>
      <c r="D33856" t="s">
        <v>137</v>
      </c>
      <c r="E33856">
        <v>1149</v>
      </c>
      <c r="F33856" t="s">
        <v>656</v>
      </c>
      <c r="G33856" t="s">
        <v>659</v>
      </c>
      <c r="H33856">
        <v>146</v>
      </c>
      <c r="I33856">
        <v>4394</v>
      </c>
      <c r="J33856">
        <v>3.44</v>
      </c>
      <c r="K33856">
        <v>3.32</v>
      </c>
    </row>
    <row r="33857" spans="1:11" ht="15.75" hidden="1" thickTop="1" x14ac:dyDescent="0.25">
      <c r="A33857">
        <v>1997</v>
      </c>
      <c r="B33857" s="5" t="s">
        <v>501</v>
      </c>
      <c r="C33857" s="5">
        <v>158</v>
      </c>
      <c r="D33857" t="s">
        <v>137</v>
      </c>
      <c r="E33857">
        <v>1150</v>
      </c>
      <c r="F33857" t="s">
        <v>656</v>
      </c>
      <c r="G33857" t="s">
        <v>660</v>
      </c>
      <c r="H33857">
        <v>83</v>
      </c>
      <c r="I33857">
        <v>4394</v>
      </c>
      <c r="J33857">
        <v>2</v>
      </c>
      <c r="K33857">
        <v>1.89</v>
      </c>
    </row>
    <row r="33858" spans="1:11" ht="15.75" hidden="1" thickTop="1" x14ac:dyDescent="0.25">
      <c r="A33858">
        <v>1997</v>
      </c>
      <c r="B33858" s="5" t="s">
        <v>501</v>
      </c>
      <c r="C33858" s="5">
        <v>158</v>
      </c>
      <c r="D33858" t="s">
        <v>137</v>
      </c>
      <c r="E33858">
        <v>1151</v>
      </c>
      <c r="F33858" t="s">
        <v>656</v>
      </c>
      <c r="G33858" t="s">
        <v>661</v>
      </c>
      <c r="H33858">
        <v>31</v>
      </c>
      <c r="I33858">
        <v>4394</v>
      </c>
      <c r="J33858">
        <v>0.8</v>
      </c>
      <c r="K33858">
        <v>0.71</v>
      </c>
    </row>
    <row r="33859" spans="1:11" ht="15.75" hidden="1" thickTop="1" x14ac:dyDescent="0.25">
      <c r="A33859">
        <v>1997</v>
      </c>
      <c r="B33859" s="5" t="s">
        <v>501</v>
      </c>
      <c r="C33859" s="5">
        <v>158</v>
      </c>
      <c r="D33859" t="s">
        <v>137</v>
      </c>
      <c r="E33859">
        <v>1152</v>
      </c>
      <c r="F33859" t="s">
        <v>656</v>
      </c>
      <c r="G33859" t="s">
        <v>662</v>
      </c>
      <c r="H33859">
        <v>18</v>
      </c>
      <c r="I33859">
        <v>4394</v>
      </c>
      <c r="J33859">
        <v>0.4</v>
      </c>
      <c r="K33859">
        <v>0.41</v>
      </c>
    </row>
    <row r="33860" spans="1:11" ht="15.75" hidden="1" thickTop="1" x14ac:dyDescent="0.25">
      <c r="A33860">
        <v>1997</v>
      </c>
      <c r="B33860" s="5" t="s">
        <v>501</v>
      </c>
      <c r="C33860" s="5">
        <v>158</v>
      </c>
      <c r="D33860" t="s">
        <v>137</v>
      </c>
      <c r="E33860">
        <v>1153</v>
      </c>
      <c r="F33860" t="s">
        <v>656</v>
      </c>
      <c r="G33860" t="s">
        <v>663</v>
      </c>
      <c r="H33860">
        <v>13</v>
      </c>
      <c r="I33860">
        <v>4394</v>
      </c>
      <c r="J33860">
        <v>0.24</v>
      </c>
      <c r="K33860">
        <v>0.3</v>
      </c>
    </row>
    <row r="33861" spans="1:11" ht="15.75" hidden="1" thickTop="1" x14ac:dyDescent="0.25">
      <c r="A33861">
        <v>1997</v>
      </c>
      <c r="B33861" s="5" t="s">
        <v>501</v>
      </c>
      <c r="C33861" s="5">
        <v>158</v>
      </c>
      <c r="D33861" t="s">
        <v>137</v>
      </c>
      <c r="E33861">
        <v>1154</v>
      </c>
      <c r="F33861" t="s">
        <v>656</v>
      </c>
      <c r="G33861" t="s">
        <v>664</v>
      </c>
      <c r="H33861">
        <v>16</v>
      </c>
      <c r="I33861">
        <v>4394</v>
      </c>
      <c r="J33861">
        <v>0.33</v>
      </c>
      <c r="K33861">
        <v>0.36</v>
      </c>
    </row>
    <row r="33862" spans="1:11" ht="15.75" hidden="1" thickTop="1" x14ac:dyDescent="0.25">
      <c r="A33862">
        <v>1997</v>
      </c>
      <c r="B33862" s="5" t="s">
        <v>501</v>
      </c>
      <c r="C33862" s="5">
        <v>158</v>
      </c>
      <c r="D33862" t="s">
        <v>137</v>
      </c>
      <c r="E33862">
        <v>1155</v>
      </c>
      <c r="F33862" t="s">
        <v>665</v>
      </c>
      <c r="G33862" t="s">
        <v>666</v>
      </c>
      <c r="H33862">
        <v>766</v>
      </c>
      <c r="I33862">
        <v>4394</v>
      </c>
      <c r="J33862">
        <v>17.12</v>
      </c>
      <c r="K33862">
        <v>17.43</v>
      </c>
    </row>
    <row r="33863" spans="1:11" ht="15.75" hidden="1" thickTop="1" x14ac:dyDescent="0.25">
      <c r="A33863">
        <v>1997</v>
      </c>
      <c r="B33863" s="5" t="s">
        <v>501</v>
      </c>
      <c r="C33863" s="5">
        <v>158</v>
      </c>
      <c r="D33863" t="s">
        <v>137</v>
      </c>
      <c r="E33863">
        <v>1156</v>
      </c>
      <c r="F33863" t="s">
        <v>665</v>
      </c>
      <c r="G33863" t="s">
        <v>667</v>
      </c>
      <c r="H33863">
        <v>310</v>
      </c>
      <c r="I33863">
        <v>4394</v>
      </c>
      <c r="J33863">
        <v>7.35</v>
      </c>
      <c r="K33863">
        <v>7.06</v>
      </c>
    </row>
    <row r="33864" spans="1:11" ht="15.75" hidden="1" thickTop="1" x14ac:dyDescent="0.25">
      <c r="A33864">
        <v>1997</v>
      </c>
      <c r="B33864" s="5" t="s">
        <v>501</v>
      </c>
      <c r="C33864" s="5">
        <v>158</v>
      </c>
      <c r="D33864" t="s">
        <v>137</v>
      </c>
      <c r="E33864">
        <v>1157</v>
      </c>
      <c r="F33864" t="s">
        <v>665</v>
      </c>
      <c r="G33864" t="s">
        <v>668</v>
      </c>
      <c r="H33864">
        <v>130</v>
      </c>
      <c r="I33864">
        <v>4394</v>
      </c>
      <c r="J33864">
        <v>2.97</v>
      </c>
      <c r="K33864">
        <v>2.96</v>
      </c>
    </row>
    <row r="33865" spans="1:11" ht="15.75" hidden="1" thickTop="1" x14ac:dyDescent="0.25">
      <c r="A33865">
        <v>1997</v>
      </c>
      <c r="B33865" s="5" t="s">
        <v>501</v>
      </c>
      <c r="C33865" s="5">
        <v>158</v>
      </c>
      <c r="D33865" t="s">
        <v>137</v>
      </c>
      <c r="E33865">
        <v>1158</v>
      </c>
      <c r="F33865" t="s">
        <v>665</v>
      </c>
      <c r="G33865" t="s">
        <v>669</v>
      </c>
      <c r="H33865">
        <v>69</v>
      </c>
      <c r="I33865">
        <v>4394</v>
      </c>
      <c r="J33865">
        <v>1.83</v>
      </c>
      <c r="K33865">
        <v>1.57</v>
      </c>
    </row>
    <row r="33866" spans="1:11" ht="15.75" hidden="1" thickTop="1" x14ac:dyDescent="0.25">
      <c r="A33866">
        <v>1997</v>
      </c>
      <c r="B33866" s="5" t="s">
        <v>501</v>
      </c>
      <c r="C33866" s="5">
        <v>158</v>
      </c>
      <c r="D33866" t="s">
        <v>137</v>
      </c>
      <c r="E33866">
        <v>1159</v>
      </c>
      <c r="F33866" t="s">
        <v>665</v>
      </c>
      <c r="G33866" t="s">
        <v>670</v>
      </c>
      <c r="H33866">
        <v>55</v>
      </c>
      <c r="I33866">
        <v>4394</v>
      </c>
      <c r="J33866">
        <v>1.45</v>
      </c>
      <c r="K33866">
        <v>1.25</v>
      </c>
    </row>
    <row r="33867" spans="1:11" ht="15.75" hidden="1" thickTop="1" x14ac:dyDescent="0.25">
      <c r="A33867">
        <v>1997</v>
      </c>
      <c r="B33867" s="5" t="s">
        <v>501</v>
      </c>
      <c r="C33867" s="5">
        <v>158</v>
      </c>
      <c r="D33867" t="s">
        <v>137</v>
      </c>
      <c r="E33867">
        <v>1160</v>
      </c>
      <c r="F33867" t="s">
        <v>665</v>
      </c>
      <c r="G33867" t="s">
        <v>677</v>
      </c>
      <c r="H33867">
        <v>5</v>
      </c>
      <c r="I33867">
        <v>4394</v>
      </c>
      <c r="J33867">
        <v>0.08</v>
      </c>
      <c r="K33867">
        <v>0.11</v>
      </c>
    </row>
    <row r="33868" spans="1:11" ht="15.75" hidden="1" thickTop="1" x14ac:dyDescent="0.25">
      <c r="A33868">
        <v>1997</v>
      </c>
      <c r="B33868" s="5" t="s">
        <v>501</v>
      </c>
      <c r="C33868" s="5">
        <v>158</v>
      </c>
      <c r="D33868" t="s">
        <v>137</v>
      </c>
      <c r="E33868">
        <v>1161</v>
      </c>
      <c r="F33868" t="s">
        <v>665</v>
      </c>
      <c r="G33868" t="s">
        <v>671</v>
      </c>
      <c r="H33868">
        <v>8</v>
      </c>
      <c r="I33868">
        <v>4394</v>
      </c>
      <c r="J33868">
        <v>0.12</v>
      </c>
      <c r="K33868">
        <v>0.18</v>
      </c>
    </row>
    <row r="33869" spans="1:11" ht="15.75" hidden="1" thickTop="1" x14ac:dyDescent="0.25">
      <c r="A33869">
        <v>1997</v>
      </c>
      <c r="B33869" s="5" t="s">
        <v>501</v>
      </c>
      <c r="C33869" s="5">
        <v>158</v>
      </c>
      <c r="D33869" t="s">
        <v>137</v>
      </c>
      <c r="E33869">
        <v>1162</v>
      </c>
      <c r="F33869" t="s">
        <v>665</v>
      </c>
      <c r="G33869" t="s">
        <v>672</v>
      </c>
      <c r="H33869">
        <v>4</v>
      </c>
      <c r="I33869">
        <v>4394</v>
      </c>
      <c r="J33869">
        <v>0.14000000000000001</v>
      </c>
      <c r="K33869">
        <v>0.09</v>
      </c>
    </row>
    <row r="33870" spans="1:11" ht="15.75" hidden="1" thickTop="1" x14ac:dyDescent="0.25">
      <c r="A33870">
        <v>1997</v>
      </c>
      <c r="B33870" s="5" t="s">
        <v>501</v>
      </c>
      <c r="C33870" s="5">
        <v>158</v>
      </c>
      <c r="D33870" t="s">
        <v>137</v>
      </c>
      <c r="E33870">
        <v>1163</v>
      </c>
      <c r="F33870" t="s">
        <v>674</v>
      </c>
      <c r="G33870" t="s">
        <v>674</v>
      </c>
      <c r="H33870">
        <v>6</v>
      </c>
      <c r="I33870">
        <v>4394</v>
      </c>
      <c r="J33870">
        <v>0.17</v>
      </c>
      <c r="K33870">
        <v>0.14000000000000001</v>
      </c>
    </row>
    <row r="33871" spans="1:11" ht="15.75" hidden="1" thickTop="1" x14ac:dyDescent="0.25">
      <c r="A33871">
        <v>1997</v>
      </c>
      <c r="B33871" s="5" t="s">
        <v>501</v>
      </c>
      <c r="C33871" s="5">
        <v>158</v>
      </c>
      <c r="D33871" t="s">
        <v>137</v>
      </c>
      <c r="E33871">
        <v>1164</v>
      </c>
      <c r="F33871" t="s">
        <v>665</v>
      </c>
      <c r="G33871" t="s">
        <v>675</v>
      </c>
      <c r="H33871">
        <v>12</v>
      </c>
      <c r="I33871">
        <v>4394</v>
      </c>
      <c r="J33871">
        <v>0.26</v>
      </c>
      <c r="K33871">
        <v>0.27</v>
      </c>
    </row>
    <row r="33872" spans="1:11" ht="15.75" hidden="1" thickTop="1" x14ac:dyDescent="0.25">
      <c r="A33872">
        <v>1997</v>
      </c>
      <c r="B33872" s="5" t="s">
        <v>501</v>
      </c>
      <c r="C33872" s="5">
        <v>158</v>
      </c>
      <c r="D33872" t="s">
        <v>137</v>
      </c>
      <c r="E33872">
        <v>1165</v>
      </c>
      <c r="F33872" t="s">
        <v>674</v>
      </c>
      <c r="G33872" t="s">
        <v>676</v>
      </c>
      <c r="H33872">
        <v>3</v>
      </c>
      <c r="I33872">
        <v>4394</v>
      </c>
      <c r="J33872">
        <v>0.04</v>
      </c>
      <c r="K33872">
        <v>7.0000000000000007E-2</v>
      </c>
    </row>
    <row r="33873" spans="1:11" ht="15.75" hidden="1" thickTop="1" x14ac:dyDescent="0.25">
      <c r="A33873">
        <v>1997</v>
      </c>
      <c r="B33873" s="5" t="s">
        <v>501</v>
      </c>
      <c r="C33873" s="5">
        <v>158</v>
      </c>
      <c r="D33873" t="s">
        <v>137</v>
      </c>
      <c r="E33873">
        <v>1166</v>
      </c>
      <c r="F33873" t="s">
        <v>665</v>
      </c>
      <c r="G33873" t="s">
        <v>673</v>
      </c>
      <c r="H33873">
        <v>1</v>
      </c>
      <c r="I33873">
        <v>4394</v>
      </c>
      <c r="J33873">
        <v>0.02</v>
      </c>
      <c r="K33873">
        <v>0.02</v>
      </c>
    </row>
    <row r="33874" spans="1:11" ht="15.75" hidden="1" thickTop="1" x14ac:dyDescent="0.25">
      <c r="A33874">
        <v>1997</v>
      </c>
      <c r="B33874" s="5" t="s">
        <v>501</v>
      </c>
      <c r="C33874" s="5">
        <v>158</v>
      </c>
      <c r="D33874" t="s">
        <v>137</v>
      </c>
      <c r="E33874">
        <v>1167</v>
      </c>
      <c r="F33874" t="s">
        <v>480</v>
      </c>
      <c r="G33874" t="s">
        <v>480</v>
      </c>
      <c r="H33874">
        <v>9</v>
      </c>
      <c r="I33874">
        <v>4394</v>
      </c>
      <c r="J33874">
        <v>0.22</v>
      </c>
      <c r="K33874">
        <v>0.2</v>
      </c>
    </row>
    <row r="33875" spans="1:11" ht="15.75" hidden="1" thickTop="1" x14ac:dyDescent="0.25">
      <c r="A33875">
        <v>1997</v>
      </c>
      <c r="B33875" s="5" t="s">
        <v>506</v>
      </c>
      <c r="C33875" s="5">
        <v>158</v>
      </c>
      <c r="D33875" t="s">
        <v>137</v>
      </c>
      <c r="E33875">
        <v>1142</v>
      </c>
      <c r="F33875" t="s">
        <v>650</v>
      </c>
      <c r="G33875" t="s">
        <v>651</v>
      </c>
      <c r="H33875">
        <v>141</v>
      </c>
      <c r="I33875">
        <v>2915</v>
      </c>
      <c r="J33875">
        <v>11.6</v>
      </c>
      <c r="K33875">
        <v>4.84</v>
      </c>
    </row>
    <row r="33876" spans="1:11" ht="15.75" hidden="1" thickTop="1" x14ac:dyDescent="0.25">
      <c r="A33876">
        <v>1997</v>
      </c>
      <c r="B33876" s="5" t="s">
        <v>506</v>
      </c>
      <c r="C33876" s="5">
        <v>158</v>
      </c>
      <c r="D33876" t="s">
        <v>137</v>
      </c>
      <c r="E33876">
        <v>1143</v>
      </c>
      <c r="F33876" t="s">
        <v>650</v>
      </c>
      <c r="G33876" t="s">
        <v>652</v>
      </c>
      <c r="H33876">
        <v>25</v>
      </c>
      <c r="I33876">
        <v>2915</v>
      </c>
      <c r="J33876">
        <v>0.64</v>
      </c>
      <c r="K33876">
        <v>0.86</v>
      </c>
    </row>
    <row r="33877" spans="1:11" ht="15.75" hidden="1" thickTop="1" x14ac:dyDescent="0.25">
      <c r="A33877">
        <v>1997</v>
      </c>
      <c r="B33877" s="5" t="s">
        <v>506</v>
      </c>
      <c r="C33877" s="5">
        <v>158</v>
      </c>
      <c r="D33877" t="s">
        <v>137</v>
      </c>
      <c r="E33877">
        <v>1144</v>
      </c>
      <c r="F33877" t="s">
        <v>650</v>
      </c>
      <c r="G33877" t="s">
        <v>653</v>
      </c>
      <c r="H33877">
        <v>36</v>
      </c>
      <c r="I33877">
        <v>2915</v>
      </c>
      <c r="J33877">
        <v>0.96</v>
      </c>
      <c r="K33877">
        <v>1.23</v>
      </c>
    </row>
    <row r="33878" spans="1:11" ht="15.75" hidden="1" thickTop="1" x14ac:dyDescent="0.25">
      <c r="A33878">
        <v>1997</v>
      </c>
      <c r="B33878" s="5" t="s">
        <v>506</v>
      </c>
      <c r="C33878" s="5">
        <v>158</v>
      </c>
      <c r="D33878" t="s">
        <v>137</v>
      </c>
      <c r="E33878">
        <v>1145</v>
      </c>
      <c r="F33878" t="s">
        <v>650</v>
      </c>
      <c r="G33878" t="s">
        <v>654</v>
      </c>
      <c r="H33878">
        <v>39</v>
      </c>
      <c r="I33878">
        <v>2915</v>
      </c>
      <c r="J33878">
        <v>1.02</v>
      </c>
      <c r="K33878">
        <v>1.34</v>
      </c>
    </row>
    <row r="33879" spans="1:11" ht="15.75" hidden="1" thickTop="1" x14ac:dyDescent="0.25">
      <c r="A33879">
        <v>1997</v>
      </c>
      <c r="B33879" s="5" t="s">
        <v>506</v>
      </c>
      <c r="C33879" s="5">
        <v>158</v>
      </c>
      <c r="D33879" t="s">
        <v>137</v>
      </c>
      <c r="E33879">
        <v>1146</v>
      </c>
      <c r="F33879" t="s">
        <v>650</v>
      </c>
      <c r="G33879" t="s">
        <v>655</v>
      </c>
      <c r="H33879">
        <v>7</v>
      </c>
      <c r="I33879">
        <v>2915</v>
      </c>
      <c r="J33879">
        <v>0.16</v>
      </c>
      <c r="K33879">
        <v>0.24</v>
      </c>
    </row>
    <row r="33880" spans="1:11" ht="15.75" hidden="1" thickTop="1" x14ac:dyDescent="0.25">
      <c r="A33880">
        <v>1997</v>
      </c>
      <c r="B33880" s="5" t="s">
        <v>506</v>
      </c>
      <c r="C33880" s="5">
        <v>158</v>
      </c>
      <c r="D33880" t="s">
        <v>137</v>
      </c>
      <c r="E33880">
        <v>1147</v>
      </c>
      <c r="F33880" t="s">
        <v>656</v>
      </c>
      <c r="G33880" t="s">
        <v>657</v>
      </c>
      <c r="H33880">
        <v>1403</v>
      </c>
      <c r="I33880">
        <v>2915</v>
      </c>
      <c r="J33880">
        <v>41.51</v>
      </c>
      <c r="K33880">
        <v>48.13</v>
      </c>
    </row>
    <row r="33881" spans="1:11" ht="15.75" hidden="1" thickTop="1" x14ac:dyDescent="0.25">
      <c r="A33881">
        <v>1997</v>
      </c>
      <c r="B33881" s="5" t="s">
        <v>506</v>
      </c>
      <c r="C33881" s="5">
        <v>158</v>
      </c>
      <c r="D33881" t="s">
        <v>137</v>
      </c>
      <c r="E33881">
        <v>1148</v>
      </c>
      <c r="F33881" t="s">
        <v>656</v>
      </c>
      <c r="G33881" t="s">
        <v>658</v>
      </c>
      <c r="H33881">
        <v>135</v>
      </c>
      <c r="I33881">
        <v>2915</v>
      </c>
      <c r="J33881">
        <v>3.5</v>
      </c>
      <c r="K33881">
        <v>4.63</v>
      </c>
    </row>
    <row r="33882" spans="1:11" ht="15.75" hidden="1" thickTop="1" x14ac:dyDescent="0.25">
      <c r="A33882">
        <v>1997</v>
      </c>
      <c r="B33882" s="5" t="s">
        <v>506</v>
      </c>
      <c r="C33882" s="5">
        <v>158</v>
      </c>
      <c r="D33882" t="s">
        <v>137</v>
      </c>
      <c r="E33882">
        <v>1149</v>
      </c>
      <c r="F33882" t="s">
        <v>656</v>
      </c>
      <c r="G33882" t="s">
        <v>659</v>
      </c>
      <c r="H33882">
        <v>95</v>
      </c>
      <c r="I33882">
        <v>2915</v>
      </c>
      <c r="J33882">
        <v>2.59</v>
      </c>
      <c r="K33882">
        <v>3.26</v>
      </c>
    </row>
    <row r="33883" spans="1:11" ht="15.75" hidden="1" thickTop="1" x14ac:dyDescent="0.25">
      <c r="A33883">
        <v>1997</v>
      </c>
      <c r="B33883" s="5" t="s">
        <v>506</v>
      </c>
      <c r="C33883" s="5">
        <v>158</v>
      </c>
      <c r="D33883" t="s">
        <v>137</v>
      </c>
      <c r="E33883">
        <v>1150</v>
      </c>
      <c r="F33883" t="s">
        <v>656</v>
      </c>
      <c r="G33883" t="s">
        <v>660</v>
      </c>
      <c r="H33883">
        <v>62</v>
      </c>
      <c r="I33883">
        <v>2915</v>
      </c>
      <c r="J33883">
        <v>1.96</v>
      </c>
      <c r="K33883">
        <v>2.13</v>
      </c>
    </row>
    <row r="33884" spans="1:11" ht="15.75" hidden="1" thickTop="1" x14ac:dyDescent="0.25">
      <c r="A33884">
        <v>1997</v>
      </c>
      <c r="B33884" s="5" t="s">
        <v>506</v>
      </c>
      <c r="C33884" s="5">
        <v>158</v>
      </c>
      <c r="D33884" t="s">
        <v>137</v>
      </c>
      <c r="E33884">
        <v>1151</v>
      </c>
      <c r="F33884" t="s">
        <v>656</v>
      </c>
      <c r="G33884" t="s">
        <v>661</v>
      </c>
      <c r="H33884">
        <v>23</v>
      </c>
      <c r="I33884">
        <v>2915</v>
      </c>
      <c r="J33884">
        <v>0.64</v>
      </c>
      <c r="K33884">
        <v>0.79</v>
      </c>
    </row>
    <row r="33885" spans="1:11" ht="15.75" hidden="1" thickTop="1" x14ac:dyDescent="0.25">
      <c r="A33885">
        <v>1997</v>
      </c>
      <c r="B33885" s="5" t="s">
        <v>506</v>
      </c>
      <c r="C33885" s="5">
        <v>158</v>
      </c>
      <c r="D33885" t="s">
        <v>137</v>
      </c>
      <c r="E33885">
        <v>1152</v>
      </c>
      <c r="F33885" t="s">
        <v>656</v>
      </c>
      <c r="G33885" t="s">
        <v>662</v>
      </c>
      <c r="H33885">
        <v>10</v>
      </c>
      <c r="I33885">
        <v>2915</v>
      </c>
      <c r="J33885">
        <v>0.3</v>
      </c>
      <c r="K33885">
        <v>0.34</v>
      </c>
    </row>
    <row r="33886" spans="1:11" ht="15.75" hidden="1" thickTop="1" x14ac:dyDescent="0.25">
      <c r="A33886">
        <v>1997</v>
      </c>
      <c r="B33886" s="5" t="s">
        <v>506</v>
      </c>
      <c r="C33886" s="5">
        <v>158</v>
      </c>
      <c r="D33886" t="s">
        <v>137</v>
      </c>
      <c r="E33886">
        <v>1153</v>
      </c>
      <c r="F33886" t="s">
        <v>656</v>
      </c>
      <c r="G33886" t="s">
        <v>663</v>
      </c>
      <c r="H33886">
        <v>9</v>
      </c>
      <c r="I33886">
        <v>2915</v>
      </c>
      <c r="J33886">
        <v>0.27</v>
      </c>
      <c r="K33886">
        <v>0.31</v>
      </c>
    </row>
    <row r="33887" spans="1:11" ht="15.75" hidden="1" thickTop="1" x14ac:dyDescent="0.25">
      <c r="A33887">
        <v>1997</v>
      </c>
      <c r="B33887" s="5" t="s">
        <v>506</v>
      </c>
      <c r="C33887" s="5">
        <v>158</v>
      </c>
      <c r="D33887" t="s">
        <v>137</v>
      </c>
      <c r="E33887">
        <v>1154</v>
      </c>
      <c r="F33887" t="s">
        <v>656</v>
      </c>
      <c r="G33887" t="s">
        <v>664</v>
      </c>
      <c r="H33887">
        <v>8</v>
      </c>
      <c r="I33887">
        <v>2915</v>
      </c>
      <c r="J33887">
        <v>0.13</v>
      </c>
      <c r="K33887">
        <v>0.27</v>
      </c>
    </row>
    <row r="33888" spans="1:11" ht="15.75" hidden="1" thickTop="1" x14ac:dyDescent="0.25">
      <c r="A33888">
        <v>1997</v>
      </c>
      <c r="B33888" s="5" t="s">
        <v>506</v>
      </c>
      <c r="C33888" s="5">
        <v>158</v>
      </c>
      <c r="D33888" t="s">
        <v>137</v>
      </c>
      <c r="E33888">
        <v>1155</v>
      </c>
      <c r="F33888" t="s">
        <v>665</v>
      </c>
      <c r="G33888" t="s">
        <v>666</v>
      </c>
      <c r="H33888">
        <v>524</v>
      </c>
      <c r="I33888">
        <v>2915</v>
      </c>
      <c r="J33888">
        <v>22.81</v>
      </c>
      <c r="K33888">
        <v>17.98</v>
      </c>
    </row>
    <row r="33889" spans="1:11" ht="15.75" hidden="1" thickTop="1" x14ac:dyDescent="0.25">
      <c r="A33889">
        <v>1997</v>
      </c>
      <c r="B33889" s="5" t="s">
        <v>506</v>
      </c>
      <c r="C33889" s="5">
        <v>158</v>
      </c>
      <c r="D33889" t="s">
        <v>137</v>
      </c>
      <c r="E33889">
        <v>1156</v>
      </c>
      <c r="F33889" t="s">
        <v>665</v>
      </c>
      <c r="G33889" t="s">
        <v>667</v>
      </c>
      <c r="H33889">
        <v>217</v>
      </c>
      <c r="I33889">
        <v>2915</v>
      </c>
      <c r="J33889">
        <v>6.47</v>
      </c>
      <c r="K33889">
        <v>7.44</v>
      </c>
    </row>
    <row r="33890" spans="1:11" ht="15.75" hidden="1" thickTop="1" x14ac:dyDescent="0.25">
      <c r="A33890">
        <v>1997</v>
      </c>
      <c r="B33890" s="5" t="s">
        <v>506</v>
      </c>
      <c r="C33890" s="5">
        <v>158</v>
      </c>
      <c r="D33890" t="s">
        <v>137</v>
      </c>
      <c r="E33890">
        <v>1157</v>
      </c>
      <c r="F33890" t="s">
        <v>665</v>
      </c>
      <c r="G33890" t="s">
        <v>668</v>
      </c>
      <c r="H33890">
        <v>76</v>
      </c>
      <c r="I33890">
        <v>2915</v>
      </c>
      <c r="J33890">
        <v>2.1</v>
      </c>
      <c r="K33890">
        <v>2.61</v>
      </c>
    </row>
    <row r="33891" spans="1:11" ht="15.75" hidden="1" thickTop="1" x14ac:dyDescent="0.25">
      <c r="A33891">
        <v>1997</v>
      </c>
      <c r="B33891" s="5" t="s">
        <v>506</v>
      </c>
      <c r="C33891" s="5">
        <v>158</v>
      </c>
      <c r="D33891" t="s">
        <v>137</v>
      </c>
      <c r="E33891">
        <v>1158</v>
      </c>
      <c r="F33891" t="s">
        <v>665</v>
      </c>
      <c r="G33891" t="s">
        <v>669</v>
      </c>
      <c r="H33891">
        <v>53</v>
      </c>
      <c r="I33891">
        <v>2915</v>
      </c>
      <c r="J33891">
        <v>1.7</v>
      </c>
      <c r="K33891">
        <v>1.82</v>
      </c>
    </row>
    <row r="33892" spans="1:11" ht="15.75" hidden="1" thickTop="1" x14ac:dyDescent="0.25">
      <c r="A33892">
        <v>1997</v>
      </c>
      <c r="B33892" s="5" t="s">
        <v>506</v>
      </c>
      <c r="C33892" s="5">
        <v>158</v>
      </c>
      <c r="D33892" t="s">
        <v>137</v>
      </c>
      <c r="E33892">
        <v>1159</v>
      </c>
      <c r="F33892" t="s">
        <v>665</v>
      </c>
      <c r="G33892" t="s">
        <v>670</v>
      </c>
      <c r="H33892">
        <v>25</v>
      </c>
      <c r="I33892">
        <v>2915</v>
      </c>
      <c r="J33892">
        <v>0.98</v>
      </c>
      <c r="K33892">
        <v>0.86</v>
      </c>
    </row>
    <row r="33893" spans="1:11" ht="15.75" hidden="1" thickTop="1" x14ac:dyDescent="0.25">
      <c r="A33893">
        <v>1997</v>
      </c>
      <c r="B33893" s="5" t="s">
        <v>506</v>
      </c>
      <c r="C33893" s="5">
        <v>158</v>
      </c>
      <c r="D33893" t="s">
        <v>137</v>
      </c>
      <c r="E33893">
        <v>1160</v>
      </c>
      <c r="F33893" t="s">
        <v>665</v>
      </c>
      <c r="G33893" t="s">
        <v>677</v>
      </c>
      <c r="H33893">
        <v>4</v>
      </c>
      <c r="I33893">
        <v>2915</v>
      </c>
      <c r="J33893">
        <v>0.11</v>
      </c>
      <c r="K33893">
        <v>0.14000000000000001</v>
      </c>
    </row>
    <row r="33894" spans="1:11" ht="15.75" hidden="1" thickTop="1" x14ac:dyDescent="0.25">
      <c r="A33894">
        <v>1997</v>
      </c>
      <c r="B33894" s="5" t="s">
        <v>506</v>
      </c>
      <c r="C33894" s="5">
        <v>158</v>
      </c>
      <c r="D33894" t="s">
        <v>137</v>
      </c>
      <c r="E33894">
        <v>1161</v>
      </c>
      <c r="F33894" t="s">
        <v>665</v>
      </c>
      <c r="G33894" t="s">
        <v>671</v>
      </c>
      <c r="H33894">
        <v>3</v>
      </c>
      <c r="I33894">
        <v>2915</v>
      </c>
      <c r="J33894">
        <v>0.06</v>
      </c>
      <c r="K33894">
        <v>0.1</v>
      </c>
    </row>
    <row r="33895" spans="1:11" ht="15.75" hidden="1" thickTop="1" x14ac:dyDescent="0.25">
      <c r="A33895">
        <v>1997</v>
      </c>
      <c r="B33895" s="5" t="s">
        <v>506</v>
      </c>
      <c r="C33895" s="5">
        <v>158</v>
      </c>
      <c r="D33895" t="s">
        <v>137</v>
      </c>
      <c r="E33895">
        <v>1162</v>
      </c>
      <c r="F33895" t="s">
        <v>665</v>
      </c>
      <c r="G33895" t="s">
        <v>672</v>
      </c>
      <c r="H33895">
        <v>4</v>
      </c>
      <c r="I33895">
        <v>2915</v>
      </c>
      <c r="J33895">
        <v>0.04</v>
      </c>
      <c r="K33895">
        <v>0.14000000000000001</v>
      </c>
    </row>
    <row r="33896" spans="1:11" ht="15.75" hidden="1" thickTop="1" x14ac:dyDescent="0.25">
      <c r="A33896">
        <v>1997</v>
      </c>
      <c r="B33896" s="5" t="s">
        <v>506</v>
      </c>
      <c r="C33896" s="5">
        <v>158</v>
      </c>
      <c r="D33896" t="s">
        <v>137</v>
      </c>
      <c r="E33896">
        <v>1163</v>
      </c>
      <c r="F33896" t="s">
        <v>674</v>
      </c>
      <c r="G33896" t="s">
        <v>674</v>
      </c>
      <c r="H33896">
        <v>4</v>
      </c>
      <c r="I33896">
        <v>2915</v>
      </c>
      <c r="J33896">
        <v>0.12</v>
      </c>
      <c r="K33896">
        <v>0.14000000000000001</v>
      </c>
    </row>
    <row r="33897" spans="1:11" ht="15.75" hidden="1" thickTop="1" x14ac:dyDescent="0.25">
      <c r="A33897">
        <v>1997</v>
      </c>
      <c r="B33897" s="5" t="s">
        <v>506</v>
      </c>
      <c r="C33897" s="5">
        <v>158</v>
      </c>
      <c r="D33897" t="s">
        <v>137</v>
      </c>
      <c r="E33897">
        <v>1164</v>
      </c>
      <c r="F33897" t="s">
        <v>665</v>
      </c>
      <c r="G33897" t="s">
        <v>675</v>
      </c>
      <c r="H33897">
        <v>4</v>
      </c>
      <c r="I33897">
        <v>2915</v>
      </c>
      <c r="J33897">
        <v>0.09</v>
      </c>
      <c r="K33897">
        <v>0.14000000000000001</v>
      </c>
    </row>
    <row r="33898" spans="1:11" ht="15.75" hidden="1" thickTop="1" x14ac:dyDescent="0.25">
      <c r="A33898">
        <v>1997</v>
      </c>
      <c r="B33898" s="5" t="s">
        <v>506</v>
      </c>
      <c r="C33898" s="5">
        <v>158</v>
      </c>
      <c r="D33898" t="s">
        <v>137</v>
      </c>
      <c r="E33898">
        <v>1165</v>
      </c>
      <c r="F33898" t="s">
        <v>674</v>
      </c>
      <c r="G33898" t="s">
        <v>676</v>
      </c>
      <c r="H33898">
        <v>2</v>
      </c>
      <c r="I33898">
        <v>2915</v>
      </c>
      <c r="J33898">
        <v>0.08</v>
      </c>
      <c r="K33898">
        <v>7.0000000000000007E-2</v>
      </c>
    </row>
    <row r="33899" spans="1:11" ht="15.75" hidden="1" thickTop="1" x14ac:dyDescent="0.25">
      <c r="A33899">
        <v>1997</v>
      </c>
      <c r="B33899" s="5" t="s">
        <v>506</v>
      </c>
      <c r="C33899" s="5">
        <v>158</v>
      </c>
      <c r="D33899" t="s">
        <v>137</v>
      </c>
      <c r="E33899">
        <v>1166</v>
      </c>
      <c r="F33899" t="s">
        <v>665</v>
      </c>
      <c r="G33899" t="s">
        <v>673</v>
      </c>
      <c r="H33899">
        <v>4</v>
      </c>
      <c r="I33899">
        <v>2915</v>
      </c>
      <c r="J33899">
        <v>0.15</v>
      </c>
      <c r="K33899">
        <v>0.14000000000000001</v>
      </c>
    </row>
    <row r="33900" spans="1:11" ht="15.75" hidden="1" thickTop="1" x14ac:dyDescent="0.25">
      <c r="A33900">
        <v>1997</v>
      </c>
      <c r="B33900" s="5" t="s">
        <v>506</v>
      </c>
      <c r="C33900" s="5">
        <v>158</v>
      </c>
      <c r="D33900" t="s">
        <v>137</v>
      </c>
      <c r="E33900">
        <v>1167</v>
      </c>
      <c r="F33900" t="s">
        <v>480</v>
      </c>
      <c r="G33900" t="s">
        <v>480</v>
      </c>
      <c r="H33900">
        <v>2</v>
      </c>
      <c r="I33900">
        <v>2915</v>
      </c>
      <c r="J33900">
        <v>0.02</v>
      </c>
      <c r="K33900">
        <v>7.0000000000000007E-2</v>
      </c>
    </row>
    <row r="33901" spans="1:11" ht="15.75" hidden="1" thickTop="1" x14ac:dyDescent="0.25">
      <c r="A33901">
        <v>1997</v>
      </c>
      <c r="B33901" s="5" t="s">
        <v>507</v>
      </c>
      <c r="C33901" s="5">
        <v>158</v>
      </c>
      <c r="D33901" t="s">
        <v>137</v>
      </c>
      <c r="E33901">
        <v>1142</v>
      </c>
      <c r="F33901" t="s">
        <v>650</v>
      </c>
      <c r="G33901" t="s">
        <v>651</v>
      </c>
      <c r="H33901">
        <v>122</v>
      </c>
      <c r="I33901">
        <v>2651</v>
      </c>
      <c r="J33901">
        <v>4.7300000000000004</v>
      </c>
      <c r="K33901">
        <v>4.5999999999999996</v>
      </c>
    </row>
    <row r="33902" spans="1:11" ht="15.75" hidden="1" thickTop="1" x14ac:dyDescent="0.25">
      <c r="A33902">
        <v>1997</v>
      </c>
      <c r="B33902" s="5" t="s">
        <v>507</v>
      </c>
      <c r="C33902" s="5">
        <v>158</v>
      </c>
      <c r="D33902" t="s">
        <v>137</v>
      </c>
      <c r="E33902">
        <v>1143</v>
      </c>
      <c r="F33902" t="s">
        <v>650</v>
      </c>
      <c r="G33902" t="s">
        <v>652</v>
      </c>
      <c r="H33902">
        <v>22</v>
      </c>
      <c r="I33902">
        <v>2651</v>
      </c>
      <c r="J33902">
        <v>0.92</v>
      </c>
      <c r="K33902">
        <v>0.83</v>
      </c>
    </row>
    <row r="33903" spans="1:11" ht="15.75" hidden="1" thickTop="1" x14ac:dyDescent="0.25">
      <c r="A33903">
        <v>1997</v>
      </c>
      <c r="B33903" s="5" t="s">
        <v>507</v>
      </c>
      <c r="C33903" s="5">
        <v>158</v>
      </c>
      <c r="D33903" t="s">
        <v>137</v>
      </c>
      <c r="E33903">
        <v>1144</v>
      </c>
      <c r="F33903" t="s">
        <v>650</v>
      </c>
      <c r="G33903" t="s">
        <v>653</v>
      </c>
      <c r="H33903">
        <v>40</v>
      </c>
      <c r="I33903">
        <v>2651</v>
      </c>
      <c r="J33903">
        <v>1.75</v>
      </c>
      <c r="K33903">
        <v>1.51</v>
      </c>
    </row>
    <row r="33904" spans="1:11" ht="15.75" hidden="1" thickTop="1" x14ac:dyDescent="0.25">
      <c r="A33904">
        <v>1997</v>
      </c>
      <c r="B33904" s="5" t="s">
        <v>507</v>
      </c>
      <c r="C33904" s="5">
        <v>158</v>
      </c>
      <c r="D33904" t="s">
        <v>137</v>
      </c>
      <c r="E33904">
        <v>1145</v>
      </c>
      <c r="F33904" t="s">
        <v>650</v>
      </c>
      <c r="G33904" t="s">
        <v>654</v>
      </c>
      <c r="H33904">
        <v>27</v>
      </c>
      <c r="I33904">
        <v>2651</v>
      </c>
      <c r="J33904">
        <v>1.03</v>
      </c>
      <c r="K33904">
        <v>1.02</v>
      </c>
    </row>
    <row r="33905" spans="1:11" ht="15.75" hidden="1" thickTop="1" x14ac:dyDescent="0.25">
      <c r="A33905">
        <v>1997</v>
      </c>
      <c r="B33905" s="5" t="s">
        <v>507</v>
      </c>
      <c r="C33905" s="5">
        <v>158</v>
      </c>
      <c r="D33905" t="s">
        <v>137</v>
      </c>
      <c r="E33905">
        <v>1146</v>
      </c>
      <c r="F33905" t="s">
        <v>650</v>
      </c>
      <c r="G33905" t="s">
        <v>655</v>
      </c>
      <c r="H33905">
        <v>7</v>
      </c>
      <c r="I33905">
        <v>2651</v>
      </c>
      <c r="J33905">
        <v>0.24</v>
      </c>
      <c r="K33905">
        <v>0.26</v>
      </c>
    </row>
    <row r="33906" spans="1:11" ht="15.75" hidden="1" thickTop="1" x14ac:dyDescent="0.25">
      <c r="A33906">
        <v>1997</v>
      </c>
      <c r="B33906" s="5" t="s">
        <v>507</v>
      </c>
      <c r="C33906" s="5">
        <v>158</v>
      </c>
      <c r="D33906" t="s">
        <v>137</v>
      </c>
      <c r="E33906">
        <v>1147</v>
      </c>
      <c r="F33906" t="s">
        <v>656</v>
      </c>
      <c r="G33906" t="s">
        <v>657</v>
      </c>
      <c r="H33906">
        <v>1293</v>
      </c>
      <c r="I33906">
        <v>2651</v>
      </c>
      <c r="J33906">
        <v>49.81</v>
      </c>
      <c r="K33906">
        <v>48.77</v>
      </c>
    </row>
    <row r="33907" spans="1:11" ht="15.75" hidden="1" thickTop="1" x14ac:dyDescent="0.25">
      <c r="A33907">
        <v>1997</v>
      </c>
      <c r="B33907" s="5" t="s">
        <v>507</v>
      </c>
      <c r="C33907" s="5">
        <v>158</v>
      </c>
      <c r="D33907" t="s">
        <v>137</v>
      </c>
      <c r="E33907">
        <v>1148</v>
      </c>
      <c r="F33907" t="s">
        <v>656</v>
      </c>
      <c r="G33907" t="s">
        <v>658</v>
      </c>
      <c r="H33907">
        <v>122</v>
      </c>
      <c r="I33907">
        <v>2651</v>
      </c>
      <c r="J33907">
        <v>4.24</v>
      </c>
      <c r="K33907">
        <v>4.5999999999999996</v>
      </c>
    </row>
    <row r="33908" spans="1:11" ht="15.75" hidden="1" thickTop="1" x14ac:dyDescent="0.25">
      <c r="A33908">
        <v>1997</v>
      </c>
      <c r="B33908" s="5" t="s">
        <v>507</v>
      </c>
      <c r="C33908" s="5">
        <v>158</v>
      </c>
      <c r="D33908" t="s">
        <v>137</v>
      </c>
      <c r="E33908">
        <v>1149</v>
      </c>
      <c r="F33908" t="s">
        <v>656</v>
      </c>
      <c r="G33908" t="s">
        <v>659</v>
      </c>
      <c r="H33908">
        <v>109</v>
      </c>
      <c r="I33908">
        <v>2651</v>
      </c>
      <c r="J33908">
        <v>3.98</v>
      </c>
      <c r="K33908">
        <v>4.1100000000000003</v>
      </c>
    </row>
    <row r="33909" spans="1:11" ht="15.75" hidden="1" thickTop="1" x14ac:dyDescent="0.25">
      <c r="A33909">
        <v>1997</v>
      </c>
      <c r="B33909" s="5" t="s">
        <v>507</v>
      </c>
      <c r="C33909" s="5">
        <v>158</v>
      </c>
      <c r="D33909" t="s">
        <v>137</v>
      </c>
      <c r="E33909">
        <v>1150</v>
      </c>
      <c r="F33909" t="s">
        <v>656</v>
      </c>
      <c r="G33909" t="s">
        <v>660</v>
      </c>
      <c r="H33909">
        <v>52</v>
      </c>
      <c r="I33909">
        <v>2651</v>
      </c>
      <c r="J33909">
        <v>2</v>
      </c>
      <c r="K33909">
        <v>1.96</v>
      </c>
    </row>
    <row r="33910" spans="1:11" ht="15.75" hidden="1" thickTop="1" x14ac:dyDescent="0.25">
      <c r="A33910">
        <v>1997</v>
      </c>
      <c r="B33910" s="5" t="s">
        <v>507</v>
      </c>
      <c r="C33910" s="5">
        <v>158</v>
      </c>
      <c r="D33910" t="s">
        <v>137</v>
      </c>
      <c r="E33910">
        <v>1151</v>
      </c>
      <c r="F33910" t="s">
        <v>656</v>
      </c>
      <c r="G33910" t="s">
        <v>661</v>
      </c>
      <c r="H33910">
        <v>30</v>
      </c>
      <c r="I33910">
        <v>2651</v>
      </c>
      <c r="J33910">
        <v>1.1000000000000001</v>
      </c>
      <c r="K33910">
        <v>1.1299999999999999</v>
      </c>
    </row>
    <row r="33911" spans="1:11" ht="15.75" hidden="1" thickTop="1" x14ac:dyDescent="0.25">
      <c r="A33911">
        <v>1997</v>
      </c>
      <c r="B33911" s="5" t="s">
        <v>507</v>
      </c>
      <c r="C33911" s="5">
        <v>158</v>
      </c>
      <c r="D33911" t="s">
        <v>137</v>
      </c>
      <c r="E33911">
        <v>1152</v>
      </c>
      <c r="F33911" t="s">
        <v>656</v>
      </c>
      <c r="G33911" t="s">
        <v>662</v>
      </c>
      <c r="H33911">
        <v>7</v>
      </c>
      <c r="I33911">
        <v>2651</v>
      </c>
      <c r="J33911">
        <v>0.21</v>
      </c>
      <c r="K33911">
        <v>0.26</v>
      </c>
    </row>
    <row r="33912" spans="1:11" ht="15.75" hidden="1" thickTop="1" x14ac:dyDescent="0.25">
      <c r="A33912">
        <v>1997</v>
      </c>
      <c r="B33912" s="5" t="s">
        <v>507</v>
      </c>
      <c r="C33912" s="5">
        <v>158</v>
      </c>
      <c r="D33912" t="s">
        <v>137</v>
      </c>
      <c r="E33912">
        <v>1153</v>
      </c>
      <c r="F33912" t="s">
        <v>656</v>
      </c>
      <c r="G33912" t="s">
        <v>663</v>
      </c>
      <c r="H33912">
        <v>5</v>
      </c>
      <c r="I33912">
        <v>2651</v>
      </c>
      <c r="J33912">
        <v>0.18</v>
      </c>
      <c r="K33912">
        <v>0.19</v>
      </c>
    </row>
    <row r="33913" spans="1:11" ht="15.75" hidden="1" thickTop="1" x14ac:dyDescent="0.25">
      <c r="A33913">
        <v>1997</v>
      </c>
      <c r="B33913" s="5" t="s">
        <v>507</v>
      </c>
      <c r="C33913" s="5">
        <v>158</v>
      </c>
      <c r="D33913" t="s">
        <v>137</v>
      </c>
      <c r="E33913">
        <v>1154</v>
      </c>
      <c r="F33913" t="s">
        <v>656</v>
      </c>
      <c r="G33913" t="s">
        <v>664</v>
      </c>
      <c r="H33913">
        <v>11</v>
      </c>
      <c r="I33913">
        <v>2651</v>
      </c>
      <c r="J33913">
        <v>0.54</v>
      </c>
      <c r="K33913">
        <v>0.41</v>
      </c>
    </row>
    <row r="33914" spans="1:11" ht="15.75" hidden="1" thickTop="1" x14ac:dyDescent="0.25">
      <c r="A33914">
        <v>1997</v>
      </c>
      <c r="B33914" s="5" t="s">
        <v>507</v>
      </c>
      <c r="C33914" s="5">
        <v>158</v>
      </c>
      <c r="D33914" t="s">
        <v>137</v>
      </c>
      <c r="E33914">
        <v>1155</v>
      </c>
      <c r="F33914" t="s">
        <v>665</v>
      </c>
      <c r="G33914" t="s">
        <v>666</v>
      </c>
      <c r="H33914">
        <v>459</v>
      </c>
      <c r="I33914">
        <v>2651</v>
      </c>
      <c r="J33914">
        <v>17.07</v>
      </c>
      <c r="K33914">
        <v>17.309999999999999</v>
      </c>
    </row>
    <row r="33915" spans="1:11" ht="15.75" hidden="1" thickTop="1" x14ac:dyDescent="0.25">
      <c r="A33915">
        <v>1997</v>
      </c>
      <c r="B33915" s="5" t="s">
        <v>507</v>
      </c>
      <c r="C33915" s="5">
        <v>158</v>
      </c>
      <c r="D33915" t="s">
        <v>137</v>
      </c>
      <c r="E33915">
        <v>1156</v>
      </c>
      <c r="F33915" t="s">
        <v>665</v>
      </c>
      <c r="G33915" t="s">
        <v>667</v>
      </c>
      <c r="H33915">
        <v>182</v>
      </c>
      <c r="I33915">
        <v>2651</v>
      </c>
      <c r="J33915">
        <v>6.03</v>
      </c>
      <c r="K33915">
        <v>6.87</v>
      </c>
    </row>
    <row r="33916" spans="1:11" ht="15.75" hidden="1" thickTop="1" x14ac:dyDescent="0.25">
      <c r="A33916">
        <v>1997</v>
      </c>
      <c r="B33916" s="5" t="s">
        <v>507</v>
      </c>
      <c r="C33916" s="5">
        <v>158</v>
      </c>
      <c r="D33916" t="s">
        <v>137</v>
      </c>
      <c r="E33916">
        <v>1157</v>
      </c>
      <c r="F33916" t="s">
        <v>665</v>
      </c>
      <c r="G33916" t="s">
        <v>668</v>
      </c>
      <c r="H33916">
        <v>63</v>
      </c>
      <c r="I33916">
        <v>2651</v>
      </c>
      <c r="J33916">
        <v>2.44</v>
      </c>
      <c r="K33916">
        <v>2.38</v>
      </c>
    </row>
    <row r="33917" spans="1:11" ht="15.75" hidden="1" thickTop="1" x14ac:dyDescent="0.25">
      <c r="A33917">
        <v>1997</v>
      </c>
      <c r="B33917" s="5" t="s">
        <v>507</v>
      </c>
      <c r="C33917" s="5">
        <v>158</v>
      </c>
      <c r="D33917" t="s">
        <v>137</v>
      </c>
      <c r="E33917">
        <v>1158</v>
      </c>
      <c r="F33917" t="s">
        <v>665</v>
      </c>
      <c r="G33917" t="s">
        <v>669</v>
      </c>
      <c r="H33917">
        <v>41</v>
      </c>
      <c r="I33917">
        <v>2651</v>
      </c>
      <c r="J33917">
        <v>1.51</v>
      </c>
      <c r="K33917">
        <v>1.55</v>
      </c>
    </row>
    <row r="33918" spans="1:11" ht="15.75" hidden="1" thickTop="1" x14ac:dyDescent="0.25">
      <c r="A33918">
        <v>1997</v>
      </c>
      <c r="B33918" s="5" t="s">
        <v>507</v>
      </c>
      <c r="C33918" s="5">
        <v>158</v>
      </c>
      <c r="D33918" t="s">
        <v>137</v>
      </c>
      <c r="E33918">
        <v>1159</v>
      </c>
      <c r="F33918" t="s">
        <v>665</v>
      </c>
      <c r="G33918" t="s">
        <v>670</v>
      </c>
      <c r="H33918">
        <v>33</v>
      </c>
      <c r="I33918">
        <v>2651</v>
      </c>
      <c r="J33918">
        <v>1.31</v>
      </c>
      <c r="K33918">
        <v>1.24</v>
      </c>
    </row>
    <row r="33919" spans="1:11" ht="15.75" hidden="1" thickTop="1" x14ac:dyDescent="0.25">
      <c r="A33919">
        <v>1997</v>
      </c>
      <c r="B33919" s="5" t="s">
        <v>507</v>
      </c>
      <c r="C33919" s="5">
        <v>158</v>
      </c>
      <c r="D33919" t="s">
        <v>137</v>
      </c>
      <c r="E33919">
        <v>1160</v>
      </c>
      <c r="F33919" t="s">
        <v>665</v>
      </c>
      <c r="G33919" t="s">
        <v>677</v>
      </c>
      <c r="H33919">
        <v>2</v>
      </c>
      <c r="I33919">
        <v>2651</v>
      </c>
      <c r="J33919">
        <v>0.11</v>
      </c>
      <c r="K33919">
        <v>0.08</v>
      </c>
    </row>
    <row r="33920" spans="1:11" ht="15.75" hidden="1" thickTop="1" x14ac:dyDescent="0.25">
      <c r="A33920">
        <v>1997</v>
      </c>
      <c r="B33920" s="5" t="s">
        <v>507</v>
      </c>
      <c r="C33920" s="5">
        <v>158</v>
      </c>
      <c r="D33920" t="s">
        <v>137</v>
      </c>
      <c r="E33920">
        <v>1161</v>
      </c>
      <c r="F33920" t="s">
        <v>665</v>
      </c>
      <c r="G33920" t="s">
        <v>671</v>
      </c>
      <c r="H33920">
        <v>6</v>
      </c>
      <c r="I33920">
        <v>2651</v>
      </c>
      <c r="J33920">
        <v>0.23</v>
      </c>
      <c r="K33920">
        <v>0.23</v>
      </c>
    </row>
    <row r="33921" spans="1:11" ht="15.75" hidden="1" thickTop="1" x14ac:dyDescent="0.25">
      <c r="A33921">
        <v>1997</v>
      </c>
      <c r="B33921" s="5" t="s">
        <v>507</v>
      </c>
      <c r="C33921" s="5">
        <v>158</v>
      </c>
      <c r="D33921" t="s">
        <v>137</v>
      </c>
      <c r="E33921">
        <v>1162</v>
      </c>
      <c r="F33921" t="s">
        <v>665</v>
      </c>
      <c r="G33921" t="s">
        <v>672</v>
      </c>
      <c r="H33921">
        <v>4</v>
      </c>
      <c r="I33921">
        <v>2651</v>
      </c>
      <c r="J33921">
        <v>0.06</v>
      </c>
      <c r="K33921">
        <v>0.15</v>
      </c>
    </row>
    <row r="33922" spans="1:11" ht="15.75" hidden="1" thickTop="1" x14ac:dyDescent="0.25">
      <c r="A33922">
        <v>1997</v>
      </c>
      <c r="B33922" s="5" t="s">
        <v>507</v>
      </c>
      <c r="C33922" s="5">
        <v>158</v>
      </c>
      <c r="D33922" t="s">
        <v>137</v>
      </c>
      <c r="E33922">
        <v>1163</v>
      </c>
      <c r="F33922" t="s">
        <v>674</v>
      </c>
      <c r="G33922" t="s">
        <v>674</v>
      </c>
      <c r="H33922">
        <v>3</v>
      </c>
      <c r="I33922">
        <v>2651</v>
      </c>
      <c r="J33922">
        <v>0.14000000000000001</v>
      </c>
      <c r="K33922">
        <v>0.11</v>
      </c>
    </row>
    <row r="33923" spans="1:11" ht="15.75" hidden="1" thickTop="1" x14ac:dyDescent="0.25">
      <c r="A33923">
        <v>1997</v>
      </c>
      <c r="B33923" s="5" t="s">
        <v>507</v>
      </c>
      <c r="C33923" s="5">
        <v>158</v>
      </c>
      <c r="D33923" t="s">
        <v>137</v>
      </c>
      <c r="E33923">
        <v>1164</v>
      </c>
      <c r="F33923" t="s">
        <v>665</v>
      </c>
      <c r="G33923" t="s">
        <v>675</v>
      </c>
      <c r="H33923">
        <v>4</v>
      </c>
      <c r="I33923">
        <v>2651</v>
      </c>
      <c r="J33923">
        <v>0.21</v>
      </c>
      <c r="K33923">
        <v>0.15</v>
      </c>
    </row>
    <row r="33924" spans="1:11" ht="15.75" hidden="1" thickTop="1" x14ac:dyDescent="0.25">
      <c r="A33924">
        <v>1997</v>
      </c>
      <c r="B33924" s="5" t="s">
        <v>507</v>
      </c>
      <c r="C33924" s="5">
        <v>158</v>
      </c>
      <c r="D33924" t="s">
        <v>137</v>
      </c>
      <c r="E33924">
        <v>1165</v>
      </c>
      <c r="F33924" t="s">
        <v>674</v>
      </c>
      <c r="G33924" t="s">
        <v>676</v>
      </c>
      <c r="H33924">
        <v>1</v>
      </c>
      <c r="I33924">
        <v>2651</v>
      </c>
      <c r="J33924">
        <v>0.04</v>
      </c>
      <c r="K33924">
        <v>0.04</v>
      </c>
    </row>
    <row r="33925" spans="1:11" ht="15.75" hidden="1" thickTop="1" x14ac:dyDescent="0.25">
      <c r="A33925">
        <v>1997</v>
      </c>
      <c r="B33925" s="5" t="s">
        <v>507</v>
      </c>
      <c r="C33925" s="5">
        <v>158</v>
      </c>
      <c r="D33925" t="s">
        <v>137</v>
      </c>
      <c r="E33925">
        <v>1166</v>
      </c>
      <c r="F33925" t="s">
        <v>665</v>
      </c>
      <c r="G33925" t="s">
        <v>673</v>
      </c>
      <c r="H33925">
        <v>1</v>
      </c>
      <c r="I33925">
        <v>2651</v>
      </c>
      <c r="J33925">
        <v>0.02</v>
      </c>
      <c r="K33925">
        <v>0.04</v>
      </c>
    </row>
    <row r="33926" spans="1:11" ht="15.75" hidden="1" thickTop="1" x14ac:dyDescent="0.25">
      <c r="A33926">
        <v>1997</v>
      </c>
      <c r="B33926" s="5" t="s">
        <v>507</v>
      </c>
      <c r="C33926" s="5">
        <v>158</v>
      </c>
      <c r="D33926" t="s">
        <v>137</v>
      </c>
      <c r="E33926">
        <v>1167</v>
      </c>
      <c r="F33926" t="s">
        <v>480</v>
      </c>
      <c r="G33926" t="s">
        <v>480</v>
      </c>
      <c r="H33926">
        <v>5</v>
      </c>
      <c r="I33926">
        <v>2651</v>
      </c>
      <c r="J33926">
        <v>0.11</v>
      </c>
      <c r="K33926">
        <v>0.19</v>
      </c>
    </row>
    <row r="33927" spans="1:11" ht="15.75" hidden="1" thickTop="1" x14ac:dyDescent="0.25">
      <c r="A33927">
        <v>1997</v>
      </c>
      <c r="B33927" s="5" t="s">
        <v>508</v>
      </c>
      <c r="C33927" s="5">
        <v>158</v>
      </c>
      <c r="D33927" t="s">
        <v>137</v>
      </c>
      <c r="E33927">
        <v>1142</v>
      </c>
      <c r="F33927" t="s">
        <v>650</v>
      </c>
      <c r="G33927" t="s">
        <v>651</v>
      </c>
      <c r="H33927">
        <v>188</v>
      </c>
      <c r="I33927">
        <v>4033</v>
      </c>
      <c r="J33927">
        <v>4.37</v>
      </c>
      <c r="K33927">
        <v>4.66</v>
      </c>
    </row>
    <row r="33928" spans="1:11" ht="15.75" hidden="1" thickTop="1" x14ac:dyDescent="0.25">
      <c r="A33928">
        <v>1997</v>
      </c>
      <c r="B33928" s="5" t="s">
        <v>508</v>
      </c>
      <c r="C33928" s="5">
        <v>158</v>
      </c>
      <c r="D33928" t="s">
        <v>137</v>
      </c>
      <c r="E33928">
        <v>1143</v>
      </c>
      <c r="F33928" t="s">
        <v>650</v>
      </c>
      <c r="G33928" t="s">
        <v>652</v>
      </c>
      <c r="H33928">
        <v>45</v>
      </c>
      <c r="I33928">
        <v>4033</v>
      </c>
      <c r="J33928">
        <v>1.08</v>
      </c>
      <c r="K33928">
        <v>1.1200000000000001</v>
      </c>
    </row>
    <row r="33929" spans="1:11" ht="15.75" hidden="1" thickTop="1" x14ac:dyDescent="0.25">
      <c r="A33929">
        <v>1997</v>
      </c>
      <c r="B33929" s="5" t="s">
        <v>508</v>
      </c>
      <c r="C33929" s="5">
        <v>158</v>
      </c>
      <c r="D33929" t="s">
        <v>137</v>
      </c>
      <c r="E33929">
        <v>1144</v>
      </c>
      <c r="F33929" t="s">
        <v>650</v>
      </c>
      <c r="G33929" t="s">
        <v>653</v>
      </c>
      <c r="H33929">
        <v>55</v>
      </c>
      <c r="I33929">
        <v>4033</v>
      </c>
      <c r="J33929">
        <v>1.48</v>
      </c>
      <c r="K33929">
        <v>1.36</v>
      </c>
    </row>
    <row r="33930" spans="1:11" ht="15.75" hidden="1" thickTop="1" x14ac:dyDescent="0.25">
      <c r="A33930">
        <v>1997</v>
      </c>
      <c r="B33930" s="5" t="s">
        <v>508</v>
      </c>
      <c r="C33930" s="5">
        <v>158</v>
      </c>
      <c r="D33930" t="s">
        <v>137</v>
      </c>
      <c r="E33930">
        <v>1145</v>
      </c>
      <c r="F33930" t="s">
        <v>650</v>
      </c>
      <c r="G33930" t="s">
        <v>654</v>
      </c>
      <c r="H33930">
        <v>52</v>
      </c>
      <c r="I33930">
        <v>4033</v>
      </c>
      <c r="J33930">
        <v>1.23</v>
      </c>
      <c r="K33930">
        <v>1.29</v>
      </c>
    </row>
    <row r="33931" spans="1:11" ht="15.75" hidden="1" thickTop="1" x14ac:dyDescent="0.25">
      <c r="A33931">
        <v>1997</v>
      </c>
      <c r="B33931" s="5" t="s">
        <v>508</v>
      </c>
      <c r="C33931" s="5">
        <v>158</v>
      </c>
      <c r="D33931" t="s">
        <v>137</v>
      </c>
      <c r="E33931">
        <v>1146</v>
      </c>
      <c r="F33931" t="s">
        <v>650</v>
      </c>
      <c r="G33931" t="s">
        <v>655</v>
      </c>
      <c r="H33931">
        <v>11</v>
      </c>
      <c r="I33931">
        <v>4033</v>
      </c>
      <c r="J33931">
        <v>0.16</v>
      </c>
      <c r="K33931">
        <v>0.27</v>
      </c>
    </row>
    <row r="33932" spans="1:11" ht="15.75" hidden="1" thickTop="1" x14ac:dyDescent="0.25">
      <c r="A33932">
        <v>1997</v>
      </c>
      <c r="B33932" s="5" t="s">
        <v>508</v>
      </c>
      <c r="C33932" s="5">
        <v>158</v>
      </c>
      <c r="D33932" t="s">
        <v>137</v>
      </c>
      <c r="E33932">
        <v>1147</v>
      </c>
      <c r="F33932" t="s">
        <v>656</v>
      </c>
      <c r="G33932" t="s">
        <v>657</v>
      </c>
      <c r="H33932">
        <v>2026</v>
      </c>
      <c r="I33932">
        <v>4033</v>
      </c>
      <c r="J33932">
        <v>50.6</v>
      </c>
      <c r="K33932">
        <v>50.24</v>
      </c>
    </row>
    <row r="33933" spans="1:11" ht="15.75" hidden="1" thickTop="1" x14ac:dyDescent="0.25">
      <c r="A33933">
        <v>1997</v>
      </c>
      <c r="B33933" s="5" t="s">
        <v>508</v>
      </c>
      <c r="C33933" s="5">
        <v>158</v>
      </c>
      <c r="D33933" t="s">
        <v>137</v>
      </c>
      <c r="E33933">
        <v>1148</v>
      </c>
      <c r="F33933" t="s">
        <v>656</v>
      </c>
      <c r="G33933" t="s">
        <v>658</v>
      </c>
      <c r="H33933">
        <v>155</v>
      </c>
      <c r="I33933">
        <v>4033</v>
      </c>
      <c r="J33933">
        <v>3.42</v>
      </c>
      <c r="K33933">
        <v>3.84</v>
      </c>
    </row>
    <row r="33934" spans="1:11" ht="15.75" hidden="1" thickTop="1" x14ac:dyDescent="0.25">
      <c r="A33934">
        <v>1997</v>
      </c>
      <c r="B33934" s="5" t="s">
        <v>508</v>
      </c>
      <c r="C33934" s="5">
        <v>158</v>
      </c>
      <c r="D33934" t="s">
        <v>137</v>
      </c>
      <c r="E33934">
        <v>1149</v>
      </c>
      <c r="F33934" t="s">
        <v>656</v>
      </c>
      <c r="G33934" t="s">
        <v>659</v>
      </c>
      <c r="H33934">
        <v>126</v>
      </c>
      <c r="I33934">
        <v>4033</v>
      </c>
      <c r="J33934">
        <v>3.15</v>
      </c>
      <c r="K33934">
        <v>3.12</v>
      </c>
    </row>
    <row r="33935" spans="1:11" ht="15.75" hidden="1" thickTop="1" x14ac:dyDescent="0.25">
      <c r="A33935">
        <v>1997</v>
      </c>
      <c r="B33935" s="5" t="s">
        <v>508</v>
      </c>
      <c r="C33935" s="5">
        <v>158</v>
      </c>
      <c r="D33935" t="s">
        <v>137</v>
      </c>
      <c r="E33935">
        <v>1150</v>
      </c>
      <c r="F33935" t="s">
        <v>656</v>
      </c>
      <c r="G33935" t="s">
        <v>660</v>
      </c>
      <c r="H33935">
        <v>79</v>
      </c>
      <c r="I33935">
        <v>4033</v>
      </c>
      <c r="J33935">
        <v>2.14</v>
      </c>
      <c r="K33935">
        <v>1.96</v>
      </c>
    </row>
    <row r="33936" spans="1:11" ht="15.75" hidden="1" thickTop="1" x14ac:dyDescent="0.25">
      <c r="A33936">
        <v>1997</v>
      </c>
      <c r="B33936" s="5" t="s">
        <v>508</v>
      </c>
      <c r="C33936" s="5">
        <v>158</v>
      </c>
      <c r="D33936" t="s">
        <v>137</v>
      </c>
      <c r="E33936">
        <v>1151</v>
      </c>
      <c r="F33936" t="s">
        <v>656</v>
      </c>
      <c r="G33936" t="s">
        <v>661</v>
      </c>
      <c r="H33936">
        <v>39</v>
      </c>
      <c r="I33936">
        <v>4033</v>
      </c>
      <c r="J33936">
        <v>0.84</v>
      </c>
      <c r="K33936">
        <v>0.97</v>
      </c>
    </row>
    <row r="33937" spans="1:11" ht="15.75" hidden="1" thickTop="1" x14ac:dyDescent="0.25">
      <c r="A33937">
        <v>1997</v>
      </c>
      <c r="B33937" s="5" t="s">
        <v>508</v>
      </c>
      <c r="C33937" s="5">
        <v>158</v>
      </c>
      <c r="D33937" t="s">
        <v>137</v>
      </c>
      <c r="E33937">
        <v>1152</v>
      </c>
      <c r="F33937" t="s">
        <v>656</v>
      </c>
      <c r="G33937" t="s">
        <v>662</v>
      </c>
      <c r="H33937">
        <v>15</v>
      </c>
      <c r="I33937">
        <v>4033</v>
      </c>
      <c r="J33937">
        <v>0.47</v>
      </c>
      <c r="K33937">
        <v>0.37</v>
      </c>
    </row>
    <row r="33938" spans="1:11" ht="15.75" hidden="1" thickTop="1" x14ac:dyDescent="0.25">
      <c r="A33938">
        <v>1997</v>
      </c>
      <c r="B33938" s="5" t="s">
        <v>508</v>
      </c>
      <c r="C33938" s="5">
        <v>158</v>
      </c>
      <c r="D33938" t="s">
        <v>137</v>
      </c>
      <c r="E33938">
        <v>1153</v>
      </c>
      <c r="F33938" t="s">
        <v>656</v>
      </c>
      <c r="G33938" t="s">
        <v>663</v>
      </c>
      <c r="H33938">
        <v>17</v>
      </c>
      <c r="I33938">
        <v>4033</v>
      </c>
      <c r="J33938">
        <v>0.47</v>
      </c>
      <c r="K33938">
        <v>0.42</v>
      </c>
    </row>
    <row r="33939" spans="1:11" ht="15.75" hidden="1" thickTop="1" x14ac:dyDescent="0.25">
      <c r="A33939">
        <v>1997</v>
      </c>
      <c r="B33939" s="5" t="s">
        <v>508</v>
      </c>
      <c r="C33939" s="5">
        <v>158</v>
      </c>
      <c r="D33939" t="s">
        <v>137</v>
      </c>
      <c r="E33939">
        <v>1154</v>
      </c>
      <c r="F33939" t="s">
        <v>656</v>
      </c>
      <c r="G33939" t="s">
        <v>664</v>
      </c>
      <c r="H33939">
        <v>18</v>
      </c>
      <c r="I33939">
        <v>4033</v>
      </c>
      <c r="J33939">
        <v>0.36</v>
      </c>
      <c r="K33939">
        <v>0.45</v>
      </c>
    </row>
    <row r="33940" spans="1:11" ht="15.75" hidden="1" thickTop="1" x14ac:dyDescent="0.25">
      <c r="A33940">
        <v>1997</v>
      </c>
      <c r="B33940" s="5" t="s">
        <v>508</v>
      </c>
      <c r="C33940" s="5">
        <v>158</v>
      </c>
      <c r="D33940" t="s">
        <v>137</v>
      </c>
      <c r="E33940">
        <v>1155</v>
      </c>
      <c r="F33940" t="s">
        <v>665</v>
      </c>
      <c r="G33940" t="s">
        <v>666</v>
      </c>
      <c r="H33940">
        <v>698</v>
      </c>
      <c r="I33940">
        <v>4033</v>
      </c>
      <c r="J33940">
        <v>17.7</v>
      </c>
      <c r="K33940">
        <v>17.309999999999999</v>
      </c>
    </row>
    <row r="33941" spans="1:11" ht="15.75" hidden="1" thickTop="1" x14ac:dyDescent="0.25">
      <c r="A33941">
        <v>1997</v>
      </c>
      <c r="B33941" s="5" t="s">
        <v>508</v>
      </c>
      <c r="C33941" s="5">
        <v>158</v>
      </c>
      <c r="D33941" t="s">
        <v>137</v>
      </c>
      <c r="E33941">
        <v>1156</v>
      </c>
      <c r="F33941" t="s">
        <v>665</v>
      </c>
      <c r="G33941" t="s">
        <v>667</v>
      </c>
      <c r="H33941">
        <v>285</v>
      </c>
      <c r="I33941">
        <v>4033</v>
      </c>
      <c r="J33941">
        <v>6.93</v>
      </c>
      <c r="K33941">
        <v>7.07</v>
      </c>
    </row>
    <row r="33942" spans="1:11" ht="15.75" hidden="1" thickTop="1" x14ac:dyDescent="0.25">
      <c r="A33942">
        <v>1997</v>
      </c>
      <c r="B33942" s="5" t="s">
        <v>508</v>
      </c>
      <c r="C33942" s="5">
        <v>158</v>
      </c>
      <c r="D33942" t="s">
        <v>137</v>
      </c>
      <c r="E33942">
        <v>1157</v>
      </c>
      <c r="F33942" t="s">
        <v>665</v>
      </c>
      <c r="G33942" t="s">
        <v>668</v>
      </c>
      <c r="H33942">
        <v>98</v>
      </c>
      <c r="I33942">
        <v>4033</v>
      </c>
      <c r="J33942">
        <v>2.48</v>
      </c>
      <c r="K33942">
        <v>2.4300000000000002</v>
      </c>
    </row>
    <row r="33943" spans="1:11" ht="15.75" hidden="1" thickTop="1" x14ac:dyDescent="0.25">
      <c r="A33943">
        <v>1997</v>
      </c>
      <c r="B33943" s="5" t="s">
        <v>508</v>
      </c>
      <c r="C33943" s="5">
        <v>158</v>
      </c>
      <c r="D33943" t="s">
        <v>137</v>
      </c>
      <c r="E33943">
        <v>1158</v>
      </c>
      <c r="F33943" t="s">
        <v>665</v>
      </c>
      <c r="G33943" t="s">
        <v>669</v>
      </c>
      <c r="H33943">
        <v>58</v>
      </c>
      <c r="I33943">
        <v>4033</v>
      </c>
      <c r="J33943">
        <v>1.53</v>
      </c>
      <c r="K33943">
        <v>1.44</v>
      </c>
    </row>
    <row r="33944" spans="1:11" ht="15.75" hidden="1" thickTop="1" x14ac:dyDescent="0.25">
      <c r="A33944">
        <v>1997</v>
      </c>
      <c r="B33944" s="5" t="s">
        <v>508</v>
      </c>
      <c r="C33944" s="5">
        <v>158</v>
      </c>
      <c r="D33944" t="s">
        <v>137</v>
      </c>
      <c r="E33944">
        <v>1159</v>
      </c>
      <c r="F33944" t="s">
        <v>665</v>
      </c>
      <c r="G33944" t="s">
        <v>670</v>
      </c>
      <c r="H33944">
        <v>33</v>
      </c>
      <c r="I33944">
        <v>4033</v>
      </c>
      <c r="J33944">
        <v>0.75</v>
      </c>
      <c r="K33944">
        <v>0.82</v>
      </c>
    </row>
    <row r="33945" spans="1:11" ht="15.75" hidden="1" thickTop="1" x14ac:dyDescent="0.25">
      <c r="A33945">
        <v>1997</v>
      </c>
      <c r="B33945" s="5" t="s">
        <v>508</v>
      </c>
      <c r="C33945" s="5">
        <v>158</v>
      </c>
      <c r="D33945" t="s">
        <v>137</v>
      </c>
      <c r="E33945">
        <v>1160</v>
      </c>
      <c r="F33945" t="s">
        <v>665</v>
      </c>
      <c r="G33945" t="s">
        <v>677</v>
      </c>
      <c r="H33945">
        <v>5</v>
      </c>
      <c r="I33945">
        <v>4033</v>
      </c>
      <c r="J33945">
        <v>0.14000000000000001</v>
      </c>
      <c r="K33945">
        <v>0.12</v>
      </c>
    </row>
    <row r="33946" spans="1:11" ht="15.75" hidden="1" thickTop="1" x14ac:dyDescent="0.25">
      <c r="A33946">
        <v>1997</v>
      </c>
      <c r="B33946" s="5" t="s">
        <v>508</v>
      </c>
      <c r="C33946" s="5">
        <v>158</v>
      </c>
      <c r="D33946" t="s">
        <v>137</v>
      </c>
      <c r="E33946">
        <v>1161</v>
      </c>
      <c r="F33946" t="s">
        <v>665</v>
      </c>
      <c r="G33946" t="s">
        <v>671</v>
      </c>
      <c r="H33946">
        <v>1</v>
      </c>
      <c r="I33946">
        <v>4033</v>
      </c>
      <c r="J33946">
        <v>0.01</v>
      </c>
      <c r="K33946">
        <v>0.02</v>
      </c>
    </row>
    <row r="33947" spans="1:11" ht="15.75" hidden="1" thickTop="1" x14ac:dyDescent="0.25">
      <c r="A33947">
        <v>1997</v>
      </c>
      <c r="B33947" s="5" t="s">
        <v>508</v>
      </c>
      <c r="C33947" s="5">
        <v>158</v>
      </c>
      <c r="D33947" t="s">
        <v>137</v>
      </c>
      <c r="E33947">
        <v>1162</v>
      </c>
      <c r="F33947" t="s">
        <v>665</v>
      </c>
      <c r="G33947" t="s">
        <v>672</v>
      </c>
      <c r="H33947">
        <v>7</v>
      </c>
      <c r="I33947">
        <v>4033</v>
      </c>
      <c r="J33947">
        <v>0.19</v>
      </c>
      <c r="K33947">
        <v>0.17</v>
      </c>
    </row>
    <row r="33948" spans="1:11" ht="15.75" hidden="1" thickTop="1" x14ac:dyDescent="0.25">
      <c r="A33948">
        <v>1997</v>
      </c>
      <c r="B33948" s="5" t="s">
        <v>508</v>
      </c>
      <c r="C33948" s="5">
        <v>158</v>
      </c>
      <c r="D33948" t="s">
        <v>137</v>
      </c>
      <c r="E33948">
        <v>1163</v>
      </c>
      <c r="F33948" t="s">
        <v>674</v>
      </c>
      <c r="G33948" t="s">
        <v>674</v>
      </c>
      <c r="H33948">
        <v>5</v>
      </c>
      <c r="I33948">
        <v>4033</v>
      </c>
      <c r="J33948">
        <v>0.11</v>
      </c>
      <c r="K33948">
        <v>0.12</v>
      </c>
    </row>
    <row r="33949" spans="1:11" ht="15.75" hidden="1" thickTop="1" x14ac:dyDescent="0.25">
      <c r="A33949">
        <v>1997</v>
      </c>
      <c r="B33949" s="5" t="s">
        <v>508</v>
      </c>
      <c r="C33949" s="5">
        <v>158</v>
      </c>
      <c r="D33949" t="s">
        <v>137</v>
      </c>
      <c r="E33949">
        <v>1164</v>
      </c>
      <c r="F33949" t="s">
        <v>665</v>
      </c>
      <c r="G33949" t="s">
        <v>675</v>
      </c>
      <c r="H33949">
        <v>3</v>
      </c>
      <c r="I33949">
        <v>4033</v>
      </c>
      <c r="J33949">
        <v>0.09</v>
      </c>
      <c r="K33949">
        <v>7.0000000000000007E-2</v>
      </c>
    </row>
    <row r="33950" spans="1:11" ht="15.75" hidden="1" thickTop="1" x14ac:dyDescent="0.25">
      <c r="A33950">
        <v>1997</v>
      </c>
      <c r="B33950" s="5" t="s">
        <v>508</v>
      </c>
      <c r="C33950" s="5">
        <v>158</v>
      </c>
      <c r="D33950" t="s">
        <v>137</v>
      </c>
      <c r="E33950">
        <v>1165</v>
      </c>
      <c r="F33950" t="s">
        <v>674</v>
      </c>
      <c r="G33950" t="s">
        <v>676</v>
      </c>
      <c r="H33950">
        <v>1</v>
      </c>
      <c r="I33950">
        <v>4033</v>
      </c>
      <c r="J33950">
        <v>0.05</v>
      </c>
      <c r="K33950">
        <v>0.02</v>
      </c>
    </row>
    <row r="33951" spans="1:11" ht="15.75" hidden="1" thickTop="1" x14ac:dyDescent="0.25">
      <c r="A33951">
        <v>1997</v>
      </c>
      <c r="B33951" s="5" t="s">
        <v>508</v>
      </c>
      <c r="C33951" s="5">
        <v>158</v>
      </c>
      <c r="D33951" t="s">
        <v>137</v>
      </c>
      <c r="E33951">
        <v>1166</v>
      </c>
      <c r="F33951" t="s">
        <v>665</v>
      </c>
      <c r="G33951" t="s">
        <v>673</v>
      </c>
      <c r="H33951">
        <v>1</v>
      </c>
      <c r="I33951">
        <v>4033</v>
      </c>
      <c r="J33951">
        <v>0.02</v>
      </c>
      <c r="K33951">
        <v>0.02</v>
      </c>
    </row>
    <row r="33952" spans="1:11" ht="15.75" hidden="1" thickTop="1" x14ac:dyDescent="0.25">
      <c r="A33952">
        <v>1997</v>
      </c>
      <c r="B33952" s="5" t="s">
        <v>508</v>
      </c>
      <c r="C33952" s="5">
        <v>158</v>
      </c>
      <c r="D33952" t="s">
        <v>137</v>
      </c>
      <c r="E33952">
        <v>1167</v>
      </c>
      <c r="F33952" t="s">
        <v>480</v>
      </c>
      <c r="G33952" t="s">
        <v>480</v>
      </c>
      <c r="H33952">
        <v>12</v>
      </c>
      <c r="I33952">
        <v>4033</v>
      </c>
      <c r="J33952">
        <v>0.22</v>
      </c>
      <c r="K33952">
        <v>0.3</v>
      </c>
    </row>
    <row r="33953" spans="1:11" ht="15.75" hidden="1" thickTop="1" x14ac:dyDescent="0.25">
      <c r="A33953">
        <v>1997</v>
      </c>
      <c r="B33953" s="5" t="s">
        <v>509</v>
      </c>
      <c r="C33953" s="5">
        <v>158</v>
      </c>
      <c r="D33953" t="s">
        <v>137</v>
      </c>
      <c r="E33953">
        <v>1142</v>
      </c>
      <c r="F33953" t="s">
        <v>650</v>
      </c>
      <c r="G33953" t="s">
        <v>651</v>
      </c>
      <c r="H33953">
        <v>119</v>
      </c>
      <c r="I33953">
        <v>2083</v>
      </c>
      <c r="J33953">
        <v>5.55</v>
      </c>
      <c r="K33953">
        <v>5.71</v>
      </c>
    </row>
    <row r="33954" spans="1:11" ht="15.75" hidden="1" thickTop="1" x14ac:dyDescent="0.25">
      <c r="A33954">
        <v>1997</v>
      </c>
      <c r="B33954" s="5" t="s">
        <v>509</v>
      </c>
      <c r="C33954" s="5">
        <v>158</v>
      </c>
      <c r="D33954" t="s">
        <v>137</v>
      </c>
      <c r="E33954">
        <v>1143</v>
      </c>
      <c r="F33954" t="s">
        <v>650</v>
      </c>
      <c r="G33954" t="s">
        <v>652</v>
      </c>
      <c r="H33954">
        <v>21</v>
      </c>
      <c r="I33954">
        <v>2083</v>
      </c>
      <c r="J33954">
        <v>1.1000000000000001</v>
      </c>
      <c r="K33954">
        <v>1.01</v>
      </c>
    </row>
    <row r="33955" spans="1:11" ht="15.75" hidden="1" thickTop="1" x14ac:dyDescent="0.25">
      <c r="A33955">
        <v>1997</v>
      </c>
      <c r="B33955" s="5" t="s">
        <v>509</v>
      </c>
      <c r="C33955" s="5">
        <v>158</v>
      </c>
      <c r="D33955" t="s">
        <v>137</v>
      </c>
      <c r="E33955">
        <v>1144</v>
      </c>
      <c r="F33955" t="s">
        <v>650</v>
      </c>
      <c r="G33955" t="s">
        <v>653</v>
      </c>
      <c r="H33955">
        <v>31</v>
      </c>
      <c r="I33955">
        <v>2083</v>
      </c>
      <c r="J33955">
        <v>1.34</v>
      </c>
      <c r="K33955">
        <v>1.49</v>
      </c>
    </row>
    <row r="33956" spans="1:11" ht="15.75" hidden="1" thickTop="1" x14ac:dyDescent="0.25">
      <c r="A33956">
        <v>1997</v>
      </c>
      <c r="B33956" s="5" t="s">
        <v>509</v>
      </c>
      <c r="C33956" s="5">
        <v>158</v>
      </c>
      <c r="D33956" t="s">
        <v>137</v>
      </c>
      <c r="E33956">
        <v>1145</v>
      </c>
      <c r="F33956" t="s">
        <v>650</v>
      </c>
      <c r="G33956" t="s">
        <v>654</v>
      </c>
      <c r="H33956">
        <v>34</v>
      </c>
      <c r="I33956">
        <v>2083</v>
      </c>
      <c r="J33956">
        <v>1.77</v>
      </c>
      <c r="K33956">
        <v>1.63</v>
      </c>
    </row>
    <row r="33957" spans="1:11" ht="15.75" hidden="1" thickTop="1" x14ac:dyDescent="0.25">
      <c r="A33957">
        <v>1997</v>
      </c>
      <c r="B33957" s="5" t="s">
        <v>509</v>
      </c>
      <c r="C33957" s="5">
        <v>158</v>
      </c>
      <c r="D33957" t="s">
        <v>137</v>
      </c>
      <c r="E33957">
        <v>1146</v>
      </c>
      <c r="F33957" t="s">
        <v>650</v>
      </c>
      <c r="G33957" t="s">
        <v>655</v>
      </c>
      <c r="H33957">
        <v>4</v>
      </c>
      <c r="I33957">
        <v>2083</v>
      </c>
      <c r="J33957">
        <v>0.21</v>
      </c>
      <c r="K33957">
        <v>0.19</v>
      </c>
    </row>
    <row r="33958" spans="1:11" ht="15.75" hidden="1" thickTop="1" x14ac:dyDescent="0.25">
      <c r="A33958">
        <v>1997</v>
      </c>
      <c r="B33958" s="5" t="s">
        <v>509</v>
      </c>
      <c r="C33958" s="5">
        <v>158</v>
      </c>
      <c r="D33958" t="s">
        <v>137</v>
      </c>
      <c r="E33958">
        <v>1147</v>
      </c>
      <c r="F33958" t="s">
        <v>656</v>
      </c>
      <c r="G33958" t="s">
        <v>657</v>
      </c>
      <c r="H33958">
        <v>1017</v>
      </c>
      <c r="I33958">
        <v>2083</v>
      </c>
      <c r="J33958">
        <v>49.19</v>
      </c>
      <c r="K33958">
        <v>48.82</v>
      </c>
    </row>
    <row r="33959" spans="1:11" ht="15.75" hidden="1" thickTop="1" x14ac:dyDescent="0.25">
      <c r="A33959">
        <v>1997</v>
      </c>
      <c r="B33959" s="5" t="s">
        <v>509</v>
      </c>
      <c r="C33959" s="5">
        <v>158</v>
      </c>
      <c r="D33959" t="s">
        <v>137</v>
      </c>
      <c r="E33959">
        <v>1148</v>
      </c>
      <c r="F33959" t="s">
        <v>656</v>
      </c>
      <c r="G33959" t="s">
        <v>658</v>
      </c>
      <c r="H33959">
        <v>78</v>
      </c>
      <c r="I33959">
        <v>2083</v>
      </c>
      <c r="J33959">
        <v>3.74</v>
      </c>
      <c r="K33959">
        <v>3.74</v>
      </c>
    </row>
    <row r="33960" spans="1:11" ht="15.75" hidden="1" thickTop="1" x14ac:dyDescent="0.25">
      <c r="A33960">
        <v>1997</v>
      </c>
      <c r="B33960" s="5" t="s">
        <v>509</v>
      </c>
      <c r="C33960" s="5">
        <v>158</v>
      </c>
      <c r="D33960" t="s">
        <v>137</v>
      </c>
      <c r="E33960">
        <v>1149</v>
      </c>
      <c r="F33960" t="s">
        <v>656</v>
      </c>
      <c r="G33960" t="s">
        <v>659</v>
      </c>
      <c r="H33960">
        <v>64</v>
      </c>
      <c r="I33960">
        <v>2083</v>
      </c>
      <c r="J33960">
        <v>3.16</v>
      </c>
      <c r="K33960">
        <v>3.07</v>
      </c>
    </row>
    <row r="33961" spans="1:11" ht="15.75" hidden="1" thickTop="1" x14ac:dyDescent="0.25">
      <c r="A33961">
        <v>1997</v>
      </c>
      <c r="B33961" s="5" t="s">
        <v>509</v>
      </c>
      <c r="C33961" s="5">
        <v>158</v>
      </c>
      <c r="D33961" t="s">
        <v>137</v>
      </c>
      <c r="E33961">
        <v>1150</v>
      </c>
      <c r="F33961" t="s">
        <v>656</v>
      </c>
      <c r="G33961" t="s">
        <v>660</v>
      </c>
      <c r="H33961">
        <v>40</v>
      </c>
      <c r="I33961">
        <v>2083</v>
      </c>
      <c r="J33961">
        <v>1.95</v>
      </c>
      <c r="K33961">
        <v>1.92</v>
      </c>
    </row>
    <row r="33962" spans="1:11" ht="15.75" hidden="1" thickTop="1" x14ac:dyDescent="0.25">
      <c r="A33962">
        <v>1997</v>
      </c>
      <c r="B33962" s="5" t="s">
        <v>509</v>
      </c>
      <c r="C33962" s="5">
        <v>158</v>
      </c>
      <c r="D33962" t="s">
        <v>137</v>
      </c>
      <c r="E33962">
        <v>1151</v>
      </c>
      <c r="F33962" t="s">
        <v>656</v>
      </c>
      <c r="G33962" t="s">
        <v>661</v>
      </c>
      <c r="H33962">
        <v>20</v>
      </c>
      <c r="I33962">
        <v>2083</v>
      </c>
      <c r="J33962">
        <v>0.88</v>
      </c>
      <c r="K33962">
        <v>0.96</v>
      </c>
    </row>
    <row r="33963" spans="1:11" ht="15.75" hidden="1" thickTop="1" x14ac:dyDescent="0.25">
      <c r="A33963">
        <v>1997</v>
      </c>
      <c r="B33963" s="5" t="s">
        <v>509</v>
      </c>
      <c r="C33963" s="5">
        <v>158</v>
      </c>
      <c r="D33963" t="s">
        <v>137</v>
      </c>
      <c r="E33963">
        <v>1152</v>
      </c>
      <c r="F33963" t="s">
        <v>656</v>
      </c>
      <c r="G33963" t="s">
        <v>662</v>
      </c>
      <c r="H33963">
        <v>7</v>
      </c>
      <c r="I33963">
        <v>2083</v>
      </c>
      <c r="J33963">
        <v>0.33</v>
      </c>
      <c r="K33963">
        <v>0.34</v>
      </c>
    </row>
    <row r="33964" spans="1:11" ht="15.75" hidden="1" thickTop="1" x14ac:dyDescent="0.25">
      <c r="A33964">
        <v>1997</v>
      </c>
      <c r="B33964" s="5" t="s">
        <v>509</v>
      </c>
      <c r="C33964" s="5">
        <v>158</v>
      </c>
      <c r="D33964" t="s">
        <v>137</v>
      </c>
      <c r="E33964">
        <v>1153</v>
      </c>
      <c r="F33964" t="s">
        <v>656</v>
      </c>
      <c r="G33964" t="s">
        <v>663</v>
      </c>
      <c r="H33964">
        <v>8</v>
      </c>
      <c r="I33964">
        <v>2083</v>
      </c>
      <c r="J33964">
        <v>0.35</v>
      </c>
      <c r="K33964">
        <v>0.38</v>
      </c>
    </row>
    <row r="33965" spans="1:11" ht="15.75" hidden="1" thickTop="1" x14ac:dyDescent="0.25">
      <c r="A33965">
        <v>1997</v>
      </c>
      <c r="B33965" s="5" t="s">
        <v>509</v>
      </c>
      <c r="C33965" s="5">
        <v>158</v>
      </c>
      <c r="D33965" t="s">
        <v>137</v>
      </c>
      <c r="E33965">
        <v>1154</v>
      </c>
      <c r="F33965" t="s">
        <v>656</v>
      </c>
      <c r="G33965" t="s">
        <v>664</v>
      </c>
      <c r="H33965">
        <v>13</v>
      </c>
      <c r="I33965">
        <v>2083</v>
      </c>
      <c r="J33965">
        <v>0.59</v>
      </c>
      <c r="K33965">
        <v>0.62</v>
      </c>
    </row>
    <row r="33966" spans="1:11" ht="15.75" hidden="1" thickTop="1" x14ac:dyDescent="0.25">
      <c r="A33966">
        <v>1997</v>
      </c>
      <c r="B33966" s="5" t="s">
        <v>509</v>
      </c>
      <c r="C33966" s="5">
        <v>158</v>
      </c>
      <c r="D33966" t="s">
        <v>137</v>
      </c>
      <c r="E33966">
        <v>1155</v>
      </c>
      <c r="F33966" t="s">
        <v>665</v>
      </c>
      <c r="G33966" t="s">
        <v>666</v>
      </c>
      <c r="H33966">
        <v>354</v>
      </c>
      <c r="I33966">
        <v>2083</v>
      </c>
      <c r="J33966">
        <v>16.2</v>
      </c>
      <c r="K33966">
        <v>16.989999999999998</v>
      </c>
    </row>
    <row r="33967" spans="1:11" ht="15.75" hidden="1" thickTop="1" x14ac:dyDescent="0.25">
      <c r="A33967">
        <v>1997</v>
      </c>
      <c r="B33967" s="5" t="s">
        <v>509</v>
      </c>
      <c r="C33967" s="5">
        <v>158</v>
      </c>
      <c r="D33967" t="s">
        <v>137</v>
      </c>
      <c r="E33967">
        <v>1156</v>
      </c>
      <c r="F33967" t="s">
        <v>665</v>
      </c>
      <c r="G33967" t="s">
        <v>667</v>
      </c>
      <c r="H33967">
        <v>140</v>
      </c>
      <c r="I33967">
        <v>2083</v>
      </c>
      <c r="J33967">
        <v>6.77</v>
      </c>
      <c r="K33967">
        <v>6.72</v>
      </c>
    </row>
    <row r="33968" spans="1:11" ht="15.75" hidden="1" thickTop="1" x14ac:dyDescent="0.25">
      <c r="A33968">
        <v>1997</v>
      </c>
      <c r="B33968" s="5" t="s">
        <v>509</v>
      </c>
      <c r="C33968" s="5">
        <v>158</v>
      </c>
      <c r="D33968" t="s">
        <v>137</v>
      </c>
      <c r="E33968">
        <v>1157</v>
      </c>
      <c r="F33968" t="s">
        <v>665</v>
      </c>
      <c r="G33968" t="s">
        <v>668</v>
      </c>
      <c r="H33968">
        <v>53</v>
      </c>
      <c r="I33968">
        <v>2083</v>
      </c>
      <c r="J33968">
        <v>2.62</v>
      </c>
      <c r="K33968">
        <v>2.54</v>
      </c>
    </row>
    <row r="33969" spans="1:11" ht="15.75" hidden="1" thickTop="1" x14ac:dyDescent="0.25">
      <c r="A33969">
        <v>1997</v>
      </c>
      <c r="B33969" s="5" t="s">
        <v>509</v>
      </c>
      <c r="C33969" s="5">
        <v>158</v>
      </c>
      <c r="D33969" t="s">
        <v>137</v>
      </c>
      <c r="E33969">
        <v>1158</v>
      </c>
      <c r="F33969" t="s">
        <v>665</v>
      </c>
      <c r="G33969" t="s">
        <v>669</v>
      </c>
      <c r="H33969">
        <v>38</v>
      </c>
      <c r="I33969">
        <v>2083</v>
      </c>
      <c r="J33969">
        <v>1.98</v>
      </c>
      <c r="K33969">
        <v>1.82</v>
      </c>
    </row>
    <row r="33970" spans="1:11" ht="15.75" hidden="1" thickTop="1" x14ac:dyDescent="0.25">
      <c r="A33970">
        <v>1997</v>
      </c>
      <c r="B33970" s="5" t="s">
        <v>509</v>
      </c>
      <c r="C33970" s="5">
        <v>158</v>
      </c>
      <c r="D33970" t="s">
        <v>137</v>
      </c>
      <c r="E33970">
        <v>1159</v>
      </c>
      <c r="F33970" t="s">
        <v>665</v>
      </c>
      <c r="G33970" t="s">
        <v>670</v>
      </c>
      <c r="H33970">
        <v>24</v>
      </c>
      <c r="I33970">
        <v>2083</v>
      </c>
      <c r="J33970">
        <v>1.36</v>
      </c>
      <c r="K33970">
        <v>1.1499999999999999</v>
      </c>
    </row>
    <row r="33971" spans="1:11" ht="15.75" hidden="1" thickTop="1" x14ac:dyDescent="0.25">
      <c r="A33971">
        <v>1997</v>
      </c>
      <c r="B33971" s="5" t="s">
        <v>509</v>
      </c>
      <c r="C33971" s="5">
        <v>158</v>
      </c>
      <c r="D33971" t="s">
        <v>137</v>
      </c>
      <c r="E33971">
        <v>1160</v>
      </c>
      <c r="F33971" t="s">
        <v>665</v>
      </c>
      <c r="G33971" t="s">
        <v>677</v>
      </c>
      <c r="H33971">
        <v>4</v>
      </c>
      <c r="I33971">
        <v>2083</v>
      </c>
      <c r="J33971">
        <v>0.18</v>
      </c>
      <c r="K33971">
        <v>0.19</v>
      </c>
    </row>
    <row r="33972" spans="1:11" ht="15.75" hidden="1" thickTop="1" x14ac:dyDescent="0.25">
      <c r="A33972">
        <v>1997</v>
      </c>
      <c r="B33972" s="5" t="s">
        <v>509</v>
      </c>
      <c r="C33972" s="5">
        <v>158</v>
      </c>
      <c r="D33972" t="s">
        <v>137</v>
      </c>
      <c r="E33972">
        <v>1161</v>
      </c>
      <c r="F33972" t="s">
        <v>665</v>
      </c>
      <c r="G33972" t="s">
        <v>671</v>
      </c>
      <c r="H33972">
        <v>1</v>
      </c>
      <c r="I33972">
        <v>2083</v>
      </c>
      <c r="J33972">
        <v>0.06</v>
      </c>
      <c r="K33972">
        <v>0.05</v>
      </c>
    </row>
    <row r="33973" spans="1:11" ht="15.75" hidden="1" thickTop="1" x14ac:dyDescent="0.25">
      <c r="A33973">
        <v>1997</v>
      </c>
      <c r="B33973" s="5" t="s">
        <v>509</v>
      </c>
      <c r="C33973" s="5">
        <v>158</v>
      </c>
      <c r="D33973" t="s">
        <v>137</v>
      </c>
      <c r="E33973">
        <v>1163</v>
      </c>
      <c r="F33973" t="s">
        <v>674</v>
      </c>
      <c r="G33973" t="s">
        <v>674</v>
      </c>
      <c r="H33973">
        <v>6</v>
      </c>
      <c r="I33973">
        <v>2083</v>
      </c>
      <c r="J33973">
        <v>0.3</v>
      </c>
      <c r="K33973">
        <v>0.28999999999999998</v>
      </c>
    </row>
    <row r="33974" spans="1:11" ht="15.75" hidden="1" thickTop="1" x14ac:dyDescent="0.25">
      <c r="A33974">
        <v>1997</v>
      </c>
      <c r="B33974" s="5" t="s">
        <v>509</v>
      </c>
      <c r="C33974" s="5">
        <v>158</v>
      </c>
      <c r="D33974" t="s">
        <v>137</v>
      </c>
      <c r="E33974">
        <v>1164</v>
      </c>
      <c r="F33974" t="s">
        <v>665</v>
      </c>
      <c r="G33974" t="s">
        <v>675</v>
      </c>
      <c r="H33974">
        <v>2</v>
      </c>
      <c r="I33974">
        <v>2083</v>
      </c>
      <c r="J33974">
        <v>0.09</v>
      </c>
      <c r="K33974">
        <v>0.1</v>
      </c>
    </row>
    <row r="33975" spans="1:11" ht="15.75" hidden="1" thickTop="1" x14ac:dyDescent="0.25">
      <c r="A33975">
        <v>1997</v>
      </c>
      <c r="B33975" s="5" t="s">
        <v>509</v>
      </c>
      <c r="C33975" s="5">
        <v>158</v>
      </c>
      <c r="D33975" t="s">
        <v>137</v>
      </c>
      <c r="E33975">
        <v>1165</v>
      </c>
      <c r="F33975" t="s">
        <v>674</v>
      </c>
      <c r="G33975" t="s">
        <v>676</v>
      </c>
      <c r="H33975">
        <v>1</v>
      </c>
      <c r="I33975">
        <v>2083</v>
      </c>
      <c r="J33975">
        <v>0.06</v>
      </c>
      <c r="K33975">
        <v>0.05</v>
      </c>
    </row>
    <row r="33976" spans="1:11" ht="15.75" hidden="1" thickTop="1" x14ac:dyDescent="0.25">
      <c r="A33976">
        <v>1997</v>
      </c>
      <c r="B33976" s="5" t="s">
        <v>509</v>
      </c>
      <c r="C33976" s="5">
        <v>158</v>
      </c>
      <c r="D33976" t="s">
        <v>137</v>
      </c>
      <c r="E33976">
        <v>1167</v>
      </c>
      <c r="F33976" t="s">
        <v>480</v>
      </c>
      <c r="G33976" t="s">
        <v>480</v>
      </c>
      <c r="H33976">
        <v>4</v>
      </c>
      <c r="I33976">
        <v>2083</v>
      </c>
      <c r="J33976">
        <v>0.21</v>
      </c>
      <c r="K33976">
        <v>0.19</v>
      </c>
    </row>
    <row r="33977" spans="1:11" ht="15.75" hidden="1" thickTop="1" x14ac:dyDescent="0.25">
      <c r="A33977">
        <v>1997</v>
      </c>
      <c r="B33977" s="14" t="s">
        <v>527</v>
      </c>
      <c r="C33977" s="14">
        <v>158</v>
      </c>
      <c r="D33977" s="2" t="s">
        <v>137</v>
      </c>
      <c r="E33977" s="2">
        <v>1142</v>
      </c>
      <c r="F33977" t="s">
        <v>650</v>
      </c>
      <c r="G33977" s="2" t="s">
        <v>651</v>
      </c>
      <c r="H33977" s="2">
        <v>784</v>
      </c>
      <c r="I33977" s="2">
        <v>16076</v>
      </c>
      <c r="J33977" s="2">
        <v>6.14</v>
      </c>
      <c r="K33977" s="2">
        <v>4.88</v>
      </c>
    </row>
    <row r="33978" spans="1:11" ht="15.75" hidden="1" thickTop="1" x14ac:dyDescent="0.25">
      <c r="A33978">
        <v>1997</v>
      </c>
      <c r="B33978" s="14" t="s">
        <v>527</v>
      </c>
      <c r="C33978" s="14">
        <v>158</v>
      </c>
      <c r="D33978" s="2" t="s">
        <v>137</v>
      </c>
      <c r="E33978" s="2">
        <v>1143</v>
      </c>
      <c r="F33978" t="s">
        <v>650</v>
      </c>
      <c r="G33978" s="2" t="s">
        <v>652</v>
      </c>
      <c r="H33978" s="2">
        <v>171</v>
      </c>
      <c r="I33978" s="2">
        <v>16076</v>
      </c>
      <c r="J33978" s="2">
        <v>0.98</v>
      </c>
      <c r="K33978" s="2">
        <v>1.06</v>
      </c>
    </row>
    <row r="33979" spans="1:11" ht="15.75" hidden="1" thickTop="1" x14ac:dyDescent="0.25">
      <c r="A33979">
        <v>1997</v>
      </c>
      <c r="B33979" s="14" t="s">
        <v>527</v>
      </c>
      <c r="C33979" s="14">
        <v>158</v>
      </c>
      <c r="D33979" s="2" t="s">
        <v>137</v>
      </c>
      <c r="E33979" s="2">
        <v>1144</v>
      </c>
      <c r="F33979" t="s">
        <v>650</v>
      </c>
      <c r="G33979" s="2" t="s">
        <v>653</v>
      </c>
      <c r="H33979" s="2">
        <v>224</v>
      </c>
      <c r="I33979" s="2">
        <v>16076</v>
      </c>
      <c r="J33979" s="2">
        <v>1.36</v>
      </c>
      <c r="K33979" s="2">
        <v>1.39</v>
      </c>
    </row>
    <row r="33980" spans="1:11" ht="15.75" hidden="1" thickTop="1" x14ac:dyDescent="0.25">
      <c r="A33980">
        <v>1997</v>
      </c>
      <c r="B33980" s="14" t="s">
        <v>527</v>
      </c>
      <c r="C33980" s="14">
        <v>158</v>
      </c>
      <c r="D33980" s="2" t="s">
        <v>137</v>
      </c>
      <c r="E33980" s="2">
        <v>1145</v>
      </c>
      <c r="F33980" t="s">
        <v>650</v>
      </c>
      <c r="G33980" s="2" t="s">
        <v>654</v>
      </c>
      <c r="H33980" s="2">
        <v>217</v>
      </c>
      <c r="I33980" s="2">
        <v>16076</v>
      </c>
      <c r="J33980" s="2">
        <v>1.3</v>
      </c>
      <c r="K33980" s="2">
        <v>1.35</v>
      </c>
    </row>
    <row r="33981" spans="1:11" ht="15.75" hidden="1" thickTop="1" x14ac:dyDescent="0.25">
      <c r="A33981">
        <v>1997</v>
      </c>
      <c r="B33981" s="14" t="s">
        <v>527</v>
      </c>
      <c r="C33981" s="14">
        <v>158</v>
      </c>
      <c r="D33981" s="2" t="s">
        <v>137</v>
      </c>
      <c r="E33981" s="2">
        <v>1146</v>
      </c>
      <c r="F33981" t="s">
        <v>650</v>
      </c>
      <c r="G33981" s="2" t="s">
        <v>655</v>
      </c>
      <c r="H33981" s="2">
        <v>41</v>
      </c>
      <c r="I33981" s="2">
        <v>16076</v>
      </c>
      <c r="J33981" s="2">
        <v>0.18</v>
      </c>
      <c r="K33981" s="2">
        <v>0.26</v>
      </c>
    </row>
    <row r="33982" spans="1:11" ht="15.75" hidden="1" thickTop="1" x14ac:dyDescent="0.25">
      <c r="A33982">
        <v>1997</v>
      </c>
      <c r="B33982" s="14" t="s">
        <v>527</v>
      </c>
      <c r="C33982" s="14">
        <v>158</v>
      </c>
      <c r="D33982" s="2" t="s">
        <v>137</v>
      </c>
      <c r="E33982" s="2">
        <v>1147</v>
      </c>
      <c r="F33982" t="s">
        <v>656</v>
      </c>
      <c r="G33982" s="2" t="s">
        <v>657</v>
      </c>
      <c r="H33982" s="2">
        <v>7848</v>
      </c>
      <c r="I33982" s="2">
        <v>16076</v>
      </c>
      <c r="J33982" s="2">
        <v>48.18</v>
      </c>
      <c r="K33982" s="2">
        <v>48.82</v>
      </c>
    </row>
    <row r="33983" spans="1:11" ht="15.75" hidden="1" thickTop="1" x14ac:dyDescent="0.25">
      <c r="A33983">
        <v>1997</v>
      </c>
      <c r="B33983" s="14" t="s">
        <v>527</v>
      </c>
      <c r="C33983" s="14">
        <v>158</v>
      </c>
      <c r="D33983" s="2" t="s">
        <v>137</v>
      </c>
      <c r="E33983" s="2">
        <v>1148</v>
      </c>
      <c r="F33983" t="s">
        <v>656</v>
      </c>
      <c r="G33983" s="2" t="s">
        <v>658</v>
      </c>
      <c r="H33983" s="2">
        <v>679</v>
      </c>
      <c r="I33983" s="2">
        <v>16076</v>
      </c>
      <c r="J33983" s="2">
        <v>3.59</v>
      </c>
      <c r="K33983" s="2">
        <v>4.22</v>
      </c>
    </row>
    <row r="33984" spans="1:11" ht="15.75" hidden="1" thickTop="1" x14ac:dyDescent="0.25">
      <c r="A33984">
        <v>1997</v>
      </c>
      <c r="B33984" s="14" t="s">
        <v>527</v>
      </c>
      <c r="C33984" s="14">
        <v>158</v>
      </c>
      <c r="D33984" s="2" t="s">
        <v>137</v>
      </c>
      <c r="E33984" s="2">
        <v>1149</v>
      </c>
      <c r="F33984" t="s">
        <v>656</v>
      </c>
      <c r="G33984" s="2" t="s">
        <v>659</v>
      </c>
      <c r="H33984" s="2">
        <v>540</v>
      </c>
      <c r="I33984" s="2">
        <v>16076</v>
      </c>
      <c r="J33984" s="2">
        <v>3.1</v>
      </c>
      <c r="K33984" s="2">
        <v>3.36</v>
      </c>
    </row>
    <row r="33985" spans="1:11" ht="15.75" hidden="1" thickTop="1" x14ac:dyDescent="0.25">
      <c r="A33985">
        <v>1997</v>
      </c>
      <c r="B33985" s="14" t="s">
        <v>527</v>
      </c>
      <c r="C33985" s="14">
        <v>158</v>
      </c>
      <c r="D33985" s="2" t="s">
        <v>137</v>
      </c>
      <c r="E33985" s="2">
        <v>1150</v>
      </c>
      <c r="F33985" t="s">
        <v>656</v>
      </c>
      <c r="G33985" s="2" t="s">
        <v>660</v>
      </c>
      <c r="H33985" s="2">
        <v>316</v>
      </c>
      <c r="I33985" s="2">
        <v>16076</v>
      </c>
      <c r="J33985" s="2">
        <v>2.0499999999999998</v>
      </c>
      <c r="K33985" s="2">
        <v>1.97</v>
      </c>
    </row>
    <row r="33986" spans="1:11" ht="15.75" hidden="1" thickTop="1" x14ac:dyDescent="0.25">
      <c r="A33986">
        <v>1997</v>
      </c>
      <c r="B33986" s="14" t="s">
        <v>527</v>
      </c>
      <c r="C33986" s="14">
        <v>158</v>
      </c>
      <c r="D33986" s="2" t="s">
        <v>137</v>
      </c>
      <c r="E33986" s="2">
        <v>1151</v>
      </c>
      <c r="F33986" t="s">
        <v>656</v>
      </c>
      <c r="G33986" s="2" t="s">
        <v>661</v>
      </c>
      <c r="H33986" s="2">
        <v>143</v>
      </c>
      <c r="I33986" s="2">
        <v>16076</v>
      </c>
      <c r="J33986" s="2">
        <v>0.82</v>
      </c>
      <c r="K33986" s="2">
        <v>0.89</v>
      </c>
    </row>
    <row r="33987" spans="1:11" ht="15.75" hidden="1" thickTop="1" x14ac:dyDescent="0.25">
      <c r="A33987">
        <v>1997</v>
      </c>
      <c r="B33987" s="14" t="s">
        <v>527</v>
      </c>
      <c r="C33987" s="14">
        <v>158</v>
      </c>
      <c r="D33987" s="2" t="s">
        <v>137</v>
      </c>
      <c r="E33987" s="2">
        <v>1152</v>
      </c>
      <c r="F33987" t="s">
        <v>656</v>
      </c>
      <c r="G33987" s="2" t="s">
        <v>662</v>
      </c>
      <c r="H33987" s="2">
        <v>57</v>
      </c>
      <c r="I33987" s="2">
        <v>16076</v>
      </c>
      <c r="J33987" s="2">
        <v>0.39</v>
      </c>
      <c r="K33987" s="2">
        <v>0.35</v>
      </c>
    </row>
    <row r="33988" spans="1:11" ht="15.75" hidden="1" thickTop="1" x14ac:dyDescent="0.25">
      <c r="A33988">
        <v>1997</v>
      </c>
      <c r="B33988" s="14" t="s">
        <v>527</v>
      </c>
      <c r="C33988" s="14">
        <v>158</v>
      </c>
      <c r="D33988" s="2" t="s">
        <v>137</v>
      </c>
      <c r="E33988" s="2">
        <v>1153</v>
      </c>
      <c r="F33988" t="s">
        <v>656</v>
      </c>
      <c r="G33988" s="2" t="s">
        <v>663</v>
      </c>
      <c r="H33988" s="2">
        <v>52</v>
      </c>
      <c r="I33988" s="2">
        <v>16076</v>
      </c>
      <c r="J33988" s="2">
        <v>0.37</v>
      </c>
      <c r="K33988" s="2">
        <v>0.32</v>
      </c>
    </row>
    <row r="33989" spans="1:11" ht="15.75" hidden="1" thickTop="1" x14ac:dyDescent="0.25">
      <c r="A33989">
        <v>1997</v>
      </c>
      <c r="B33989" s="14" t="s">
        <v>527</v>
      </c>
      <c r="C33989" s="14">
        <v>158</v>
      </c>
      <c r="D33989" s="2" t="s">
        <v>137</v>
      </c>
      <c r="E33989" s="2">
        <v>1154</v>
      </c>
      <c r="F33989" t="s">
        <v>656</v>
      </c>
      <c r="G33989" s="2" t="s">
        <v>664</v>
      </c>
      <c r="H33989" s="2">
        <v>66</v>
      </c>
      <c r="I33989" s="2">
        <v>16076</v>
      </c>
      <c r="J33989" s="2">
        <v>0.36</v>
      </c>
      <c r="K33989" s="2">
        <v>0.41</v>
      </c>
    </row>
    <row r="33990" spans="1:11" ht="15.75" hidden="1" thickTop="1" x14ac:dyDescent="0.25">
      <c r="A33990">
        <v>1997</v>
      </c>
      <c r="B33990" s="14" t="s">
        <v>527</v>
      </c>
      <c r="C33990" s="14">
        <v>158</v>
      </c>
      <c r="D33990" s="2" t="s">
        <v>137</v>
      </c>
      <c r="E33990" s="2">
        <v>1155</v>
      </c>
      <c r="F33990" t="s">
        <v>665</v>
      </c>
      <c r="G33990" s="2" t="s">
        <v>666</v>
      </c>
      <c r="H33990" s="2">
        <v>2801</v>
      </c>
      <c r="I33990" s="2">
        <v>16076</v>
      </c>
      <c r="J33990" s="2">
        <v>18.440000000000001</v>
      </c>
      <c r="K33990" s="2">
        <v>17.420000000000002</v>
      </c>
    </row>
    <row r="33991" spans="1:11" ht="15.75" hidden="1" thickTop="1" x14ac:dyDescent="0.25">
      <c r="A33991">
        <v>1997</v>
      </c>
      <c r="B33991" s="14" t="s">
        <v>527</v>
      </c>
      <c r="C33991" s="14">
        <v>158</v>
      </c>
      <c r="D33991" s="2" t="s">
        <v>137</v>
      </c>
      <c r="E33991" s="2">
        <v>1156</v>
      </c>
      <c r="F33991" t="s">
        <v>665</v>
      </c>
      <c r="G33991" s="2" t="s">
        <v>667</v>
      </c>
      <c r="H33991" s="2">
        <v>1134</v>
      </c>
      <c r="I33991" s="2">
        <v>16076</v>
      </c>
      <c r="J33991" s="2">
        <v>6.78</v>
      </c>
      <c r="K33991" s="2">
        <v>7.05</v>
      </c>
    </row>
    <row r="33992" spans="1:11" ht="15.75" hidden="1" thickTop="1" x14ac:dyDescent="0.25">
      <c r="A33992">
        <v>1997</v>
      </c>
      <c r="B33992" s="14" t="s">
        <v>527</v>
      </c>
      <c r="C33992" s="14">
        <v>158</v>
      </c>
      <c r="D33992" s="2" t="s">
        <v>137</v>
      </c>
      <c r="E33992" s="2">
        <v>1157</v>
      </c>
      <c r="F33992" t="s">
        <v>665</v>
      </c>
      <c r="G33992" s="2" t="s">
        <v>668</v>
      </c>
      <c r="H33992" s="2">
        <v>420</v>
      </c>
      <c r="I33992" s="2">
        <v>16076</v>
      </c>
      <c r="J33992" s="2">
        <v>2.46</v>
      </c>
      <c r="K33992" s="2">
        <v>2.61</v>
      </c>
    </row>
    <row r="33993" spans="1:11" ht="15.75" hidden="1" thickTop="1" x14ac:dyDescent="0.25">
      <c r="A33993">
        <v>1997</v>
      </c>
      <c r="B33993" s="14" t="s">
        <v>527</v>
      </c>
      <c r="C33993" s="14">
        <v>158</v>
      </c>
      <c r="D33993" s="2" t="s">
        <v>137</v>
      </c>
      <c r="E33993" s="2">
        <v>1158</v>
      </c>
      <c r="F33993" t="s">
        <v>665</v>
      </c>
      <c r="G33993" s="2" t="s">
        <v>669</v>
      </c>
      <c r="H33993" s="2">
        <v>259</v>
      </c>
      <c r="I33993" s="2">
        <v>16076</v>
      </c>
      <c r="J33993" s="2">
        <v>1.66</v>
      </c>
      <c r="K33993" s="2">
        <v>1.61</v>
      </c>
    </row>
    <row r="33994" spans="1:11" ht="15.75" hidden="1" thickTop="1" x14ac:dyDescent="0.25">
      <c r="A33994">
        <v>1997</v>
      </c>
      <c r="B33994" s="14" t="s">
        <v>527</v>
      </c>
      <c r="C33994" s="14">
        <v>158</v>
      </c>
      <c r="D33994" s="2" t="s">
        <v>137</v>
      </c>
      <c r="E33994" s="2">
        <v>1159</v>
      </c>
      <c r="F33994" t="s">
        <v>665</v>
      </c>
      <c r="G33994" s="2" t="s">
        <v>670</v>
      </c>
      <c r="H33994" s="2">
        <v>170</v>
      </c>
      <c r="I33994" s="2">
        <v>16076</v>
      </c>
      <c r="J33994" s="2">
        <v>0.99</v>
      </c>
      <c r="K33994" s="2">
        <v>1.06</v>
      </c>
    </row>
    <row r="33995" spans="1:11" ht="15.75" hidden="1" thickTop="1" x14ac:dyDescent="0.25">
      <c r="A33995">
        <v>1997</v>
      </c>
      <c r="B33995" s="14" t="s">
        <v>527</v>
      </c>
      <c r="C33995" s="14">
        <v>158</v>
      </c>
      <c r="D33995" s="2" t="s">
        <v>137</v>
      </c>
      <c r="E33995" s="2">
        <v>1160</v>
      </c>
      <c r="F33995" t="s">
        <v>665</v>
      </c>
      <c r="G33995" s="2" t="s">
        <v>677</v>
      </c>
      <c r="H33995" s="2">
        <v>20</v>
      </c>
      <c r="I33995" s="2">
        <v>16076</v>
      </c>
      <c r="J33995" s="2">
        <v>0.13</v>
      </c>
      <c r="K33995" s="2">
        <v>0.12</v>
      </c>
    </row>
    <row r="33996" spans="1:11" ht="15.75" hidden="1" thickTop="1" x14ac:dyDescent="0.25">
      <c r="A33996">
        <v>1997</v>
      </c>
      <c r="B33996" s="14" t="s">
        <v>527</v>
      </c>
      <c r="C33996" s="14">
        <v>158</v>
      </c>
      <c r="D33996" s="2" t="s">
        <v>137</v>
      </c>
      <c r="E33996" s="2">
        <v>1161</v>
      </c>
      <c r="F33996" t="s">
        <v>665</v>
      </c>
      <c r="G33996" s="2" t="s">
        <v>671</v>
      </c>
      <c r="H33996" s="2">
        <v>19</v>
      </c>
      <c r="I33996" s="2">
        <v>16076</v>
      </c>
      <c r="J33996" s="2">
        <v>0.05</v>
      </c>
      <c r="K33996" s="2">
        <v>0.12</v>
      </c>
    </row>
    <row r="33997" spans="1:11" ht="15.75" hidden="1" thickTop="1" x14ac:dyDescent="0.25">
      <c r="A33997">
        <v>1997</v>
      </c>
      <c r="B33997" s="14" t="s">
        <v>527</v>
      </c>
      <c r="C33997" s="14">
        <v>158</v>
      </c>
      <c r="D33997" s="2" t="s">
        <v>137</v>
      </c>
      <c r="E33997" s="2">
        <v>1162</v>
      </c>
      <c r="F33997" t="s">
        <v>665</v>
      </c>
      <c r="G33997" s="2" t="s">
        <v>672</v>
      </c>
      <c r="H33997" s="2">
        <v>19</v>
      </c>
      <c r="I33997" s="2">
        <v>16076</v>
      </c>
      <c r="J33997" s="2">
        <v>0.12</v>
      </c>
      <c r="K33997" s="2">
        <v>0.12</v>
      </c>
    </row>
    <row r="33998" spans="1:11" ht="15.75" hidden="1" thickTop="1" x14ac:dyDescent="0.25">
      <c r="A33998">
        <v>1997</v>
      </c>
      <c r="B33998" s="14" t="s">
        <v>527</v>
      </c>
      <c r="C33998" s="14">
        <v>158</v>
      </c>
      <c r="D33998" s="2" t="s">
        <v>137</v>
      </c>
      <c r="E33998" s="2">
        <v>1163</v>
      </c>
      <c r="F33998" t="s">
        <v>674</v>
      </c>
      <c r="G33998" s="2" t="s">
        <v>674</v>
      </c>
      <c r="H33998" s="2">
        <v>24</v>
      </c>
      <c r="I33998" s="2">
        <v>16076</v>
      </c>
      <c r="J33998" s="2">
        <v>0.15</v>
      </c>
      <c r="K33998" s="2">
        <v>0.15</v>
      </c>
    </row>
    <row r="33999" spans="1:11" ht="15.75" hidden="1" thickTop="1" x14ac:dyDescent="0.25">
      <c r="A33999">
        <v>1997</v>
      </c>
      <c r="B33999" s="14" t="s">
        <v>527</v>
      </c>
      <c r="C33999" s="14">
        <v>158</v>
      </c>
      <c r="D33999" s="2" t="s">
        <v>137</v>
      </c>
      <c r="E33999" s="2">
        <v>1164</v>
      </c>
      <c r="F33999" t="s">
        <v>665</v>
      </c>
      <c r="G33999" s="2" t="s">
        <v>675</v>
      </c>
      <c r="H33999" s="2">
        <v>25</v>
      </c>
      <c r="I33999" s="2">
        <v>16076</v>
      </c>
      <c r="J33999" s="2">
        <v>0.11</v>
      </c>
      <c r="K33999" s="2">
        <v>0.16</v>
      </c>
    </row>
    <row r="34000" spans="1:11" ht="15.75" hidden="1" thickTop="1" x14ac:dyDescent="0.25">
      <c r="A34000">
        <v>1997</v>
      </c>
      <c r="B34000" s="14" t="s">
        <v>527</v>
      </c>
      <c r="C34000" s="14">
        <v>158</v>
      </c>
      <c r="D34000" s="2" t="s">
        <v>137</v>
      </c>
      <c r="E34000" s="2">
        <v>1165</v>
      </c>
      <c r="F34000" t="s">
        <v>674</v>
      </c>
      <c r="G34000" s="2" t="s">
        <v>676</v>
      </c>
      <c r="H34000" s="2">
        <v>8</v>
      </c>
      <c r="I34000" s="2">
        <v>16076</v>
      </c>
      <c r="J34000" s="2">
        <v>0.06</v>
      </c>
      <c r="K34000" s="2">
        <v>0.05</v>
      </c>
    </row>
    <row r="34001" spans="1:11" ht="15.75" hidden="1" thickTop="1" x14ac:dyDescent="0.25">
      <c r="A34001">
        <v>1997</v>
      </c>
      <c r="B34001" s="14" t="s">
        <v>527</v>
      </c>
      <c r="C34001" s="14">
        <v>158</v>
      </c>
      <c r="D34001" s="2" t="s">
        <v>137</v>
      </c>
      <c r="E34001" s="2">
        <v>1166</v>
      </c>
      <c r="F34001" t="s">
        <v>665</v>
      </c>
      <c r="G34001" s="2" t="s">
        <v>673</v>
      </c>
      <c r="H34001" s="2">
        <v>7</v>
      </c>
      <c r="I34001" s="2">
        <v>16076</v>
      </c>
      <c r="J34001" s="2">
        <v>0.05</v>
      </c>
      <c r="K34001" s="2">
        <v>0.04</v>
      </c>
    </row>
    <row r="34002" spans="1:11" ht="15.75" hidden="1" thickTop="1" x14ac:dyDescent="0.25">
      <c r="A34002">
        <v>1997</v>
      </c>
      <c r="B34002" s="14" t="s">
        <v>527</v>
      </c>
      <c r="C34002" s="14">
        <v>158</v>
      </c>
      <c r="D34002" s="2" t="s">
        <v>137</v>
      </c>
      <c r="E34002" s="2">
        <v>1167</v>
      </c>
      <c r="F34002" t="s">
        <v>480</v>
      </c>
      <c r="G34002" s="2" t="s">
        <v>480</v>
      </c>
      <c r="H34002" s="2">
        <v>32</v>
      </c>
      <c r="I34002" s="2">
        <v>16076</v>
      </c>
      <c r="J34002" s="2">
        <v>0.17</v>
      </c>
      <c r="K34002" s="2">
        <v>0.2</v>
      </c>
    </row>
    <row r="34003" spans="1:11" ht="15.75" hidden="1" thickTop="1" x14ac:dyDescent="0.25">
      <c r="A34003">
        <v>1997</v>
      </c>
      <c r="B34003" s="5" t="s">
        <v>501</v>
      </c>
      <c r="C34003" s="5">
        <v>159</v>
      </c>
      <c r="D34003" t="s">
        <v>138</v>
      </c>
      <c r="E34003">
        <v>1169</v>
      </c>
      <c r="G34003" t="s">
        <v>678</v>
      </c>
      <c r="H34003">
        <v>239</v>
      </c>
      <c r="I34003">
        <v>15370</v>
      </c>
      <c r="J34003">
        <v>1.56</v>
      </c>
      <c r="K34003">
        <v>1.55</v>
      </c>
    </row>
    <row r="34004" spans="1:11" ht="15.75" hidden="1" thickTop="1" x14ac:dyDescent="0.25">
      <c r="A34004">
        <v>1997</v>
      </c>
      <c r="B34004" s="5" t="s">
        <v>501</v>
      </c>
      <c r="C34004" s="5">
        <v>159</v>
      </c>
      <c r="D34004" t="s">
        <v>138</v>
      </c>
      <c r="E34004">
        <v>1170</v>
      </c>
      <c r="G34004" t="s">
        <v>679</v>
      </c>
      <c r="H34004">
        <v>131</v>
      </c>
      <c r="I34004">
        <v>15370</v>
      </c>
      <c r="J34004">
        <v>0.87</v>
      </c>
      <c r="K34004">
        <v>0.85</v>
      </c>
    </row>
    <row r="34005" spans="1:11" ht="15.75" hidden="1" thickTop="1" x14ac:dyDescent="0.25">
      <c r="A34005">
        <v>1997</v>
      </c>
      <c r="B34005" s="5" t="s">
        <v>501</v>
      </c>
      <c r="C34005" s="5">
        <v>159</v>
      </c>
      <c r="D34005" t="s">
        <v>138</v>
      </c>
      <c r="E34005">
        <v>1171</v>
      </c>
      <c r="G34005" t="s">
        <v>680</v>
      </c>
      <c r="H34005">
        <v>128</v>
      </c>
      <c r="I34005">
        <v>15370</v>
      </c>
      <c r="J34005">
        <v>0.86</v>
      </c>
      <c r="K34005">
        <v>0.83</v>
      </c>
    </row>
    <row r="34006" spans="1:11" ht="15.75" hidden="1" thickTop="1" x14ac:dyDescent="0.25">
      <c r="A34006">
        <v>1997</v>
      </c>
      <c r="B34006" s="5" t="s">
        <v>501</v>
      </c>
      <c r="C34006" s="5">
        <v>159</v>
      </c>
      <c r="D34006" t="s">
        <v>138</v>
      </c>
      <c r="E34006">
        <v>1172</v>
      </c>
      <c r="G34006" t="s">
        <v>681</v>
      </c>
      <c r="H34006">
        <v>115</v>
      </c>
      <c r="I34006">
        <v>15370</v>
      </c>
      <c r="J34006">
        <v>0.8</v>
      </c>
      <c r="K34006">
        <v>0.75</v>
      </c>
    </row>
    <row r="34007" spans="1:11" ht="15.75" hidden="1" thickTop="1" x14ac:dyDescent="0.25">
      <c r="A34007">
        <v>1997</v>
      </c>
      <c r="B34007" s="5" t="s">
        <v>501</v>
      </c>
      <c r="C34007" s="5">
        <v>159</v>
      </c>
      <c r="D34007" t="s">
        <v>138</v>
      </c>
      <c r="E34007">
        <v>1173</v>
      </c>
      <c r="G34007" t="s">
        <v>682</v>
      </c>
      <c r="H34007">
        <v>114</v>
      </c>
      <c r="I34007">
        <v>15370</v>
      </c>
      <c r="J34007">
        <v>0.78</v>
      </c>
      <c r="K34007">
        <v>0.74</v>
      </c>
    </row>
    <row r="34008" spans="1:11" ht="15.75" hidden="1" thickTop="1" x14ac:dyDescent="0.25">
      <c r="A34008">
        <v>1997</v>
      </c>
      <c r="B34008" s="5" t="s">
        <v>501</v>
      </c>
      <c r="C34008" s="5">
        <v>159</v>
      </c>
      <c r="D34008" t="s">
        <v>138</v>
      </c>
      <c r="E34008">
        <v>1174</v>
      </c>
      <c r="G34008" t="s">
        <v>683</v>
      </c>
      <c r="H34008">
        <v>141</v>
      </c>
      <c r="I34008">
        <v>15370</v>
      </c>
      <c r="J34008">
        <v>0.94</v>
      </c>
      <c r="K34008">
        <v>0.92</v>
      </c>
    </row>
    <row r="34009" spans="1:11" ht="15.75" hidden="1" thickTop="1" x14ac:dyDescent="0.25">
      <c r="A34009">
        <v>1997</v>
      </c>
      <c r="B34009" s="5" t="s">
        <v>501</v>
      </c>
      <c r="C34009" s="5">
        <v>159</v>
      </c>
      <c r="D34009" t="s">
        <v>138</v>
      </c>
      <c r="E34009">
        <v>1175</v>
      </c>
      <c r="G34009" t="s">
        <v>684</v>
      </c>
      <c r="H34009">
        <v>138</v>
      </c>
      <c r="I34009">
        <v>15370</v>
      </c>
      <c r="J34009">
        <v>0.86</v>
      </c>
      <c r="K34009">
        <v>0.9</v>
      </c>
    </row>
    <row r="34010" spans="1:11" ht="15.75" hidden="1" thickTop="1" x14ac:dyDescent="0.25">
      <c r="A34010">
        <v>1997</v>
      </c>
      <c r="B34010" s="5" t="s">
        <v>501</v>
      </c>
      <c r="C34010" s="5">
        <v>159</v>
      </c>
      <c r="D34010" t="s">
        <v>138</v>
      </c>
      <c r="E34010">
        <v>1176</v>
      </c>
      <c r="G34010" t="s">
        <v>685</v>
      </c>
      <c r="H34010">
        <v>143</v>
      </c>
      <c r="I34010">
        <v>15370</v>
      </c>
      <c r="J34010">
        <v>0.97</v>
      </c>
      <c r="K34010">
        <v>0.93</v>
      </c>
    </row>
    <row r="34011" spans="1:11" ht="15.75" hidden="1" thickTop="1" x14ac:dyDescent="0.25">
      <c r="A34011">
        <v>1997</v>
      </c>
      <c r="B34011" s="5" t="s">
        <v>501</v>
      </c>
      <c r="C34011" s="5">
        <v>159</v>
      </c>
      <c r="D34011" t="s">
        <v>138</v>
      </c>
      <c r="E34011">
        <v>1177</v>
      </c>
      <c r="G34011" t="s">
        <v>686</v>
      </c>
      <c r="H34011">
        <v>123</v>
      </c>
      <c r="I34011">
        <v>15370</v>
      </c>
      <c r="J34011">
        <v>0.81</v>
      </c>
      <c r="K34011">
        <v>0.8</v>
      </c>
    </row>
    <row r="34012" spans="1:11" ht="15.75" hidden="1" thickTop="1" x14ac:dyDescent="0.25">
      <c r="A34012">
        <v>1997</v>
      </c>
      <c r="B34012" s="5" t="s">
        <v>501</v>
      </c>
      <c r="C34012" s="5">
        <v>159</v>
      </c>
      <c r="D34012" t="s">
        <v>138</v>
      </c>
      <c r="E34012">
        <v>1178</v>
      </c>
      <c r="G34012" t="s">
        <v>687</v>
      </c>
      <c r="H34012">
        <v>120</v>
      </c>
      <c r="I34012">
        <v>15370</v>
      </c>
      <c r="J34012">
        <v>0.83</v>
      </c>
      <c r="K34012">
        <v>0.78</v>
      </c>
    </row>
    <row r="34013" spans="1:11" ht="15.75" hidden="1" thickTop="1" x14ac:dyDescent="0.25">
      <c r="A34013">
        <v>1997</v>
      </c>
      <c r="B34013" s="5" t="s">
        <v>501</v>
      </c>
      <c r="C34013" s="5">
        <v>159</v>
      </c>
      <c r="D34013" t="s">
        <v>138</v>
      </c>
      <c r="E34013">
        <v>1179</v>
      </c>
      <c r="G34013" t="s">
        <v>688</v>
      </c>
      <c r="H34013">
        <v>139</v>
      </c>
      <c r="I34013">
        <v>15370</v>
      </c>
      <c r="J34013">
        <v>0.88</v>
      </c>
      <c r="K34013">
        <v>0.9</v>
      </c>
    </row>
    <row r="34014" spans="1:11" ht="15.75" hidden="1" thickTop="1" x14ac:dyDescent="0.25">
      <c r="A34014">
        <v>1997</v>
      </c>
      <c r="B34014" s="5" t="s">
        <v>501</v>
      </c>
      <c r="C34014" s="5">
        <v>159</v>
      </c>
      <c r="D34014" t="s">
        <v>138</v>
      </c>
      <c r="E34014">
        <v>1180</v>
      </c>
      <c r="G34014" t="s">
        <v>689</v>
      </c>
      <c r="H34014">
        <v>211</v>
      </c>
      <c r="I34014">
        <v>15370</v>
      </c>
      <c r="J34014">
        <v>1.46</v>
      </c>
      <c r="K34014">
        <v>1.37</v>
      </c>
    </row>
    <row r="34015" spans="1:11" ht="15.75" hidden="1" thickTop="1" x14ac:dyDescent="0.25">
      <c r="A34015">
        <v>1997</v>
      </c>
      <c r="B34015" s="5" t="s">
        <v>501</v>
      </c>
      <c r="C34015" s="5">
        <v>159</v>
      </c>
      <c r="D34015" t="s">
        <v>138</v>
      </c>
      <c r="E34015">
        <v>1181</v>
      </c>
      <c r="G34015" t="s">
        <v>690</v>
      </c>
      <c r="H34015">
        <v>220</v>
      </c>
      <c r="I34015">
        <v>15370</v>
      </c>
      <c r="J34015">
        <v>1.54</v>
      </c>
      <c r="K34015">
        <v>1.43</v>
      </c>
    </row>
    <row r="34016" spans="1:11" ht="15.75" hidden="1" thickTop="1" x14ac:dyDescent="0.25">
      <c r="A34016">
        <v>1997</v>
      </c>
      <c r="B34016" s="5" t="s">
        <v>501</v>
      </c>
      <c r="C34016" s="5">
        <v>159</v>
      </c>
      <c r="D34016" t="s">
        <v>138</v>
      </c>
      <c r="E34016">
        <v>1182</v>
      </c>
      <c r="G34016" t="s">
        <v>691</v>
      </c>
      <c r="H34016">
        <v>127</v>
      </c>
      <c r="I34016">
        <v>15370</v>
      </c>
      <c r="J34016">
        <v>0.84</v>
      </c>
      <c r="K34016">
        <v>0.83</v>
      </c>
    </row>
    <row r="34017" spans="1:11" ht="15.75" hidden="1" thickTop="1" x14ac:dyDescent="0.25">
      <c r="A34017">
        <v>1997</v>
      </c>
      <c r="B34017" s="5" t="s">
        <v>501</v>
      </c>
      <c r="C34017" s="5">
        <v>159</v>
      </c>
      <c r="D34017" t="s">
        <v>138</v>
      </c>
      <c r="E34017">
        <v>1183</v>
      </c>
      <c r="G34017" t="s">
        <v>692</v>
      </c>
      <c r="H34017">
        <v>43</v>
      </c>
      <c r="I34017">
        <v>15370</v>
      </c>
      <c r="J34017">
        <v>0.28999999999999998</v>
      </c>
      <c r="K34017">
        <v>0.28000000000000003</v>
      </c>
    </row>
    <row r="34018" spans="1:11" ht="15.75" hidden="1" thickTop="1" x14ac:dyDescent="0.25">
      <c r="A34018">
        <v>1997</v>
      </c>
      <c r="B34018" s="5" t="s">
        <v>501</v>
      </c>
      <c r="C34018" s="5">
        <v>159</v>
      </c>
      <c r="D34018" t="s">
        <v>138</v>
      </c>
      <c r="E34018">
        <v>1184</v>
      </c>
      <c r="G34018" t="s">
        <v>693</v>
      </c>
      <c r="H34018">
        <v>46</v>
      </c>
      <c r="I34018">
        <v>15370</v>
      </c>
      <c r="J34018">
        <v>0.28999999999999998</v>
      </c>
      <c r="K34018">
        <v>0.3</v>
      </c>
    </row>
    <row r="34019" spans="1:11" ht="15.75" hidden="1" thickTop="1" x14ac:dyDescent="0.25">
      <c r="A34019">
        <v>1997</v>
      </c>
      <c r="B34019" s="5" t="s">
        <v>501</v>
      </c>
      <c r="C34019" s="5">
        <v>159</v>
      </c>
      <c r="D34019" t="s">
        <v>138</v>
      </c>
      <c r="E34019">
        <v>1185</v>
      </c>
      <c r="G34019" t="s">
        <v>694</v>
      </c>
      <c r="H34019">
        <v>82</v>
      </c>
      <c r="I34019">
        <v>15370</v>
      </c>
      <c r="J34019">
        <v>0.55000000000000004</v>
      </c>
      <c r="K34019">
        <v>0.53</v>
      </c>
    </row>
    <row r="34020" spans="1:11" ht="15.75" hidden="1" thickTop="1" x14ac:dyDescent="0.25">
      <c r="A34020">
        <v>1997</v>
      </c>
      <c r="B34020" s="5" t="s">
        <v>501</v>
      </c>
      <c r="C34020" s="5">
        <v>159</v>
      </c>
      <c r="D34020" t="s">
        <v>138</v>
      </c>
      <c r="E34020">
        <v>1186</v>
      </c>
      <c r="G34020" t="s">
        <v>695</v>
      </c>
      <c r="H34020">
        <v>356</v>
      </c>
      <c r="I34020">
        <v>15370</v>
      </c>
      <c r="J34020">
        <v>2.33</v>
      </c>
      <c r="K34020">
        <v>2.3199999999999998</v>
      </c>
    </row>
    <row r="34021" spans="1:11" ht="15.75" hidden="1" thickTop="1" x14ac:dyDescent="0.25">
      <c r="A34021">
        <v>1997</v>
      </c>
      <c r="B34021" s="5" t="s">
        <v>501</v>
      </c>
      <c r="C34021" s="5">
        <v>159</v>
      </c>
      <c r="D34021" t="s">
        <v>138</v>
      </c>
      <c r="E34021">
        <v>1187</v>
      </c>
      <c r="G34021" t="s">
        <v>696</v>
      </c>
      <c r="H34021">
        <v>2307</v>
      </c>
      <c r="I34021">
        <v>15370</v>
      </c>
      <c r="J34021">
        <v>15.08</v>
      </c>
      <c r="K34021">
        <v>15.01</v>
      </c>
    </row>
    <row r="34022" spans="1:11" ht="15.75" hidden="1" thickTop="1" x14ac:dyDescent="0.25">
      <c r="A34022">
        <v>1997</v>
      </c>
      <c r="B34022" s="5" t="s">
        <v>501</v>
      </c>
      <c r="C34022" s="5">
        <v>159</v>
      </c>
      <c r="D34022" t="s">
        <v>138</v>
      </c>
      <c r="E34022">
        <v>1188</v>
      </c>
      <c r="G34022" t="s">
        <v>697</v>
      </c>
      <c r="H34022">
        <v>3317</v>
      </c>
      <c r="I34022">
        <v>15370</v>
      </c>
      <c r="J34022">
        <v>21.41</v>
      </c>
      <c r="K34022">
        <v>21.58</v>
      </c>
    </row>
    <row r="34023" spans="1:11" ht="15.75" hidden="1" thickTop="1" x14ac:dyDescent="0.25">
      <c r="A34023">
        <v>1997</v>
      </c>
      <c r="B34023" s="5" t="s">
        <v>501</v>
      </c>
      <c r="C34023" s="5">
        <v>159</v>
      </c>
      <c r="D34023" t="s">
        <v>138</v>
      </c>
      <c r="E34023">
        <v>1189</v>
      </c>
      <c r="G34023" t="s">
        <v>698</v>
      </c>
      <c r="H34023">
        <v>3130</v>
      </c>
      <c r="I34023">
        <v>15370</v>
      </c>
      <c r="J34023">
        <v>20.190000000000001</v>
      </c>
      <c r="K34023">
        <v>20.36</v>
      </c>
    </row>
    <row r="34024" spans="1:11" ht="15.75" hidden="1" thickTop="1" x14ac:dyDescent="0.25">
      <c r="A34024">
        <v>1997</v>
      </c>
      <c r="B34024" s="5" t="s">
        <v>501</v>
      </c>
      <c r="C34024" s="5">
        <v>159</v>
      </c>
      <c r="D34024" t="s">
        <v>138</v>
      </c>
      <c r="E34024">
        <v>1190</v>
      </c>
      <c r="G34024" t="s">
        <v>699</v>
      </c>
      <c r="H34024">
        <v>2324</v>
      </c>
      <c r="I34024">
        <v>15370</v>
      </c>
      <c r="J34024">
        <v>14.81</v>
      </c>
      <c r="K34024">
        <v>15.12</v>
      </c>
    </row>
    <row r="34025" spans="1:11" ht="15.75" hidden="1" thickTop="1" x14ac:dyDescent="0.25">
      <c r="A34025">
        <v>1997</v>
      </c>
      <c r="B34025" s="5" t="s">
        <v>501</v>
      </c>
      <c r="C34025" s="5">
        <v>159</v>
      </c>
      <c r="D34025" t="s">
        <v>138</v>
      </c>
      <c r="E34025">
        <v>1191</v>
      </c>
      <c r="G34025" t="s">
        <v>700</v>
      </c>
      <c r="H34025">
        <v>1291</v>
      </c>
      <c r="I34025">
        <v>15370</v>
      </c>
      <c r="J34025">
        <v>8.44</v>
      </c>
      <c r="K34025">
        <v>8.4</v>
      </c>
    </row>
    <row r="34026" spans="1:11" ht="15.75" hidden="1" thickTop="1" x14ac:dyDescent="0.25">
      <c r="A34026">
        <v>1997</v>
      </c>
      <c r="B34026" s="5" t="s">
        <v>501</v>
      </c>
      <c r="C34026" s="5">
        <v>159</v>
      </c>
      <c r="D34026" t="s">
        <v>138</v>
      </c>
      <c r="E34026">
        <v>1192</v>
      </c>
      <c r="G34026" t="s">
        <v>701</v>
      </c>
      <c r="H34026">
        <v>385</v>
      </c>
      <c r="I34026">
        <v>15370</v>
      </c>
      <c r="J34026">
        <v>2.6</v>
      </c>
      <c r="K34026">
        <v>2.5</v>
      </c>
    </row>
    <row r="34027" spans="1:11" ht="15.75" hidden="1" thickTop="1" x14ac:dyDescent="0.25">
      <c r="A34027">
        <v>1997</v>
      </c>
      <c r="B34027" s="5" t="s">
        <v>506</v>
      </c>
      <c r="C34027" s="5">
        <v>159</v>
      </c>
      <c r="D34027" t="s">
        <v>138</v>
      </c>
      <c r="E34027">
        <v>1169</v>
      </c>
      <c r="G34027" t="s">
        <v>678</v>
      </c>
      <c r="H34027">
        <v>179</v>
      </c>
      <c r="I34027">
        <v>10327</v>
      </c>
      <c r="J34027">
        <v>1.44</v>
      </c>
      <c r="K34027">
        <v>1.73</v>
      </c>
    </row>
    <row r="34028" spans="1:11" ht="15.75" hidden="1" thickTop="1" x14ac:dyDescent="0.25">
      <c r="A34028">
        <v>1997</v>
      </c>
      <c r="B34028" s="5" t="s">
        <v>506</v>
      </c>
      <c r="C34028" s="5">
        <v>159</v>
      </c>
      <c r="D34028" t="s">
        <v>138</v>
      </c>
      <c r="E34028">
        <v>1170</v>
      </c>
      <c r="G34028" t="s">
        <v>679</v>
      </c>
      <c r="H34028">
        <v>100</v>
      </c>
      <c r="I34028">
        <v>10327</v>
      </c>
      <c r="J34028">
        <v>0.75</v>
      </c>
      <c r="K34028">
        <v>0.97</v>
      </c>
    </row>
    <row r="34029" spans="1:11" ht="15.75" hidden="1" thickTop="1" x14ac:dyDescent="0.25">
      <c r="A34029">
        <v>1997</v>
      </c>
      <c r="B34029" s="5" t="s">
        <v>506</v>
      </c>
      <c r="C34029" s="5">
        <v>159</v>
      </c>
      <c r="D34029" t="s">
        <v>138</v>
      </c>
      <c r="E34029">
        <v>1171</v>
      </c>
      <c r="G34029" t="s">
        <v>680</v>
      </c>
      <c r="H34029">
        <v>92</v>
      </c>
      <c r="I34029">
        <v>10327</v>
      </c>
      <c r="J34029">
        <v>0.69</v>
      </c>
      <c r="K34029">
        <v>0.89</v>
      </c>
    </row>
    <row r="34030" spans="1:11" ht="15.75" hidden="1" thickTop="1" x14ac:dyDescent="0.25">
      <c r="A34030">
        <v>1997</v>
      </c>
      <c r="B34030" s="5" t="s">
        <v>506</v>
      </c>
      <c r="C34030" s="5">
        <v>159</v>
      </c>
      <c r="D34030" t="s">
        <v>138</v>
      </c>
      <c r="E34030">
        <v>1172</v>
      </c>
      <c r="G34030" t="s">
        <v>681</v>
      </c>
      <c r="H34030">
        <v>93</v>
      </c>
      <c r="I34030">
        <v>10327</v>
      </c>
      <c r="J34030">
        <v>0.69</v>
      </c>
      <c r="K34030">
        <v>0.9</v>
      </c>
    </row>
    <row r="34031" spans="1:11" ht="15.75" hidden="1" thickTop="1" x14ac:dyDescent="0.25">
      <c r="A34031">
        <v>1997</v>
      </c>
      <c r="B34031" s="5" t="s">
        <v>506</v>
      </c>
      <c r="C34031" s="5">
        <v>159</v>
      </c>
      <c r="D34031" t="s">
        <v>138</v>
      </c>
      <c r="E34031">
        <v>1173</v>
      </c>
      <c r="G34031" t="s">
        <v>682</v>
      </c>
      <c r="H34031">
        <v>96</v>
      </c>
      <c r="I34031">
        <v>10327</v>
      </c>
      <c r="J34031">
        <v>0.74</v>
      </c>
      <c r="K34031">
        <v>0.93</v>
      </c>
    </row>
    <row r="34032" spans="1:11" ht="15.75" hidden="1" thickTop="1" x14ac:dyDescent="0.25">
      <c r="A34032">
        <v>1997</v>
      </c>
      <c r="B34032" s="5" t="s">
        <v>506</v>
      </c>
      <c r="C34032" s="5">
        <v>159</v>
      </c>
      <c r="D34032" t="s">
        <v>138</v>
      </c>
      <c r="E34032">
        <v>1174</v>
      </c>
      <c r="G34032" t="s">
        <v>683</v>
      </c>
      <c r="H34032">
        <v>102</v>
      </c>
      <c r="I34032">
        <v>10327</v>
      </c>
      <c r="J34032">
        <v>0.79</v>
      </c>
      <c r="K34032">
        <v>0.99</v>
      </c>
    </row>
    <row r="34033" spans="1:11" ht="15.75" hidden="1" thickTop="1" x14ac:dyDescent="0.25">
      <c r="A34033">
        <v>1997</v>
      </c>
      <c r="B34033" s="5" t="s">
        <v>506</v>
      </c>
      <c r="C34033" s="5">
        <v>159</v>
      </c>
      <c r="D34033" t="s">
        <v>138</v>
      </c>
      <c r="E34033">
        <v>1175</v>
      </c>
      <c r="G34033" t="s">
        <v>684</v>
      </c>
      <c r="H34033">
        <v>107</v>
      </c>
      <c r="I34033">
        <v>10327</v>
      </c>
      <c r="J34033">
        <v>0.92</v>
      </c>
      <c r="K34033">
        <v>1.04</v>
      </c>
    </row>
    <row r="34034" spans="1:11" ht="15.75" hidden="1" thickTop="1" x14ac:dyDescent="0.25">
      <c r="A34034">
        <v>1997</v>
      </c>
      <c r="B34034" s="5" t="s">
        <v>506</v>
      </c>
      <c r="C34034" s="5">
        <v>159</v>
      </c>
      <c r="D34034" t="s">
        <v>138</v>
      </c>
      <c r="E34034">
        <v>1176</v>
      </c>
      <c r="G34034" t="s">
        <v>685</v>
      </c>
      <c r="H34034">
        <v>89</v>
      </c>
      <c r="I34034">
        <v>10327</v>
      </c>
      <c r="J34034">
        <v>0.74</v>
      </c>
      <c r="K34034">
        <v>0.86</v>
      </c>
    </row>
    <row r="34035" spans="1:11" ht="15.75" hidden="1" thickTop="1" x14ac:dyDescent="0.25">
      <c r="A34035">
        <v>1997</v>
      </c>
      <c r="B34035" s="5" t="s">
        <v>506</v>
      </c>
      <c r="C34035" s="5">
        <v>159</v>
      </c>
      <c r="D34035" t="s">
        <v>138</v>
      </c>
      <c r="E34035">
        <v>1177</v>
      </c>
      <c r="G34035" t="s">
        <v>686</v>
      </c>
      <c r="H34035">
        <v>84</v>
      </c>
      <c r="I34035">
        <v>10327</v>
      </c>
      <c r="J34035">
        <v>0.76</v>
      </c>
      <c r="K34035">
        <v>0.81</v>
      </c>
    </row>
    <row r="34036" spans="1:11" ht="15.75" hidden="1" thickTop="1" x14ac:dyDescent="0.25">
      <c r="A34036">
        <v>1997</v>
      </c>
      <c r="B34036" s="5" t="s">
        <v>506</v>
      </c>
      <c r="C34036" s="5">
        <v>159</v>
      </c>
      <c r="D34036" t="s">
        <v>138</v>
      </c>
      <c r="E34036">
        <v>1178</v>
      </c>
      <c r="G34036" t="s">
        <v>687</v>
      </c>
      <c r="H34036">
        <v>66</v>
      </c>
      <c r="I34036">
        <v>10327</v>
      </c>
      <c r="J34036">
        <v>0.62</v>
      </c>
      <c r="K34036">
        <v>0.64</v>
      </c>
    </row>
    <row r="34037" spans="1:11" ht="15.75" hidden="1" thickTop="1" x14ac:dyDescent="0.25">
      <c r="A34037">
        <v>1997</v>
      </c>
      <c r="B34037" s="5" t="s">
        <v>506</v>
      </c>
      <c r="C34037" s="5">
        <v>159</v>
      </c>
      <c r="D34037" t="s">
        <v>138</v>
      </c>
      <c r="E34037">
        <v>1179</v>
      </c>
      <c r="G34037" t="s">
        <v>688</v>
      </c>
      <c r="H34037">
        <v>90</v>
      </c>
      <c r="I34037">
        <v>10327</v>
      </c>
      <c r="J34037">
        <v>0.83</v>
      </c>
      <c r="K34037">
        <v>0.87</v>
      </c>
    </row>
    <row r="34038" spans="1:11" ht="15.75" hidden="1" thickTop="1" x14ac:dyDescent="0.25">
      <c r="A34038">
        <v>1997</v>
      </c>
      <c r="B34038" s="5" t="s">
        <v>506</v>
      </c>
      <c r="C34038" s="5">
        <v>159</v>
      </c>
      <c r="D34038" t="s">
        <v>138</v>
      </c>
      <c r="E34038">
        <v>1180</v>
      </c>
      <c r="G34038" t="s">
        <v>689</v>
      </c>
      <c r="H34038">
        <v>135</v>
      </c>
      <c r="I34038">
        <v>10327</v>
      </c>
      <c r="J34038">
        <v>1.19</v>
      </c>
      <c r="K34038">
        <v>1.31</v>
      </c>
    </row>
    <row r="34039" spans="1:11" ht="15.75" hidden="1" thickTop="1" x14ac:dyDescent="0.25">
      <c r="A34039">
        <v>1997</v>
      </c>
      <c r="B34039" s="5" t="s">
        <v>506</v>
      </c>
      <c r="C34039" s="5">
        <v>159</v>
      </c>
      <c r="D34039" t="s">
        <v>138</v>
      </c>
      <c r="E34039">
        <v>1181</v>
      </c>
      <c r="G34039" t="s">
        <v>690</v>
      </c>
      <c r="H34039">
        <v>141</v>
      </c>
      <c r="I34039">
        <v>10327</v>
      </c>
      <c r="J34039">
        <v>1.22</v>
      </c>
      <c r="K34039">
        <v>1.37</v>
      </c>
    </row>
    <row r="34040" spans="1:11" ht="15.75" hidden="1" thickTop="1" x14ac:dyDescent="0.25">
      <c r="A34040">
        <v>1997</v>
      </c>
      <c r="B34040" s="5" t="s">
        <v>506</v>
      </c>
      <c r="C34040" s="5">
        <v>159</v>
      </c>
      <c r="D34040" t="s">
        <v>138</v>
      </c>
      <c r="E34040">
        <v>1182</v>
      </c>
      <c r="G34040" t="s">
        <v>691</v>
      </c>
      <c r="H34040">
        <v>85</v>
      </c>
      <c r="I34040">
        <v>10327</v>
      </c>
      <c r="J34040">
        <v>0.71</v>
      </c>
      <c r="K34040">
        <v>0.82</v>
      </c>
    </row>
    <row r="34041" spans="1:11" ht="15.75" hidden="1" thickTop="1" x14ac:dyDescent="0.25">
      <c r="A34041">
        <v>1997</v>
      </c>
      <c r="B34041" s="5" t="s">
        <v>506</v>
      </c>
      <c r="C34041" s="5">
        <v>159</v>
      </c>
      <c r="D34041" t="s">
        <v>138</v>
      </c>
      <c r="E34041">
        <v>1183</v>
      </c>
      <c r="G34041" t="s">
        <v>692</v>
      </c>
      <c r="H34041">
        <v>41</v>
      </c>
      <c r="I34041">
        <v>10327</v>
      </c>
      <c r="J34041">
        <v>0.37</v>
      </c>
      <c r="K34041">
        <v>0.4</v>
      </c>
    </row>
    <row r="34042" spans="1:11" ht="15.75" hidden="1" thickTop="1" x14ac:dyDescent="0.25">
      <c r="A34042">
        <v>1997</v>
      </c>
      <c r="B34042" s="5" t="s">
        <v>506</v>
      </c>
      <c r="C34042" s="5">
        <v>159</v>
      </c>
      <c r="D34042" t="s">
        <v>138</v>
      </c>
      <c r="E34042">
        <v>1184</v>
      </c>
      <c r="G34042" t="s">
        <v>693</v>
      </c>
      <c r="H34042">
        <v>34</v>
      </c>
      <c r="I34042">
        <v>10327</v>
      </c>
      <c r="J34042">
        <v>0.31</v>
      </c>
      <c r="K34042">
        <v>0.33</v>
      </c>
    </row>
    <row r="34043" spans="1:11" ht="15.75" hidden="1" thickTop="1" x14ac:dyDescent="0.25">
      <c r="A34043">
        <v>1997</v>
      </c>
      <c r="B34043" s="5" t="s">
        <v>506</v>
      </c>
      <c r="C34043" s="5">
        <v>159</v>
      </c>
      <c r="D34043" t="s">
        <v>138</v>
      </c>
      <c r="E34043">
        <v>1185</v>
      </c>
      <c r="G34043" t="s">
        <v>694</v>
      </c>
      <c r="H34043">
        <v>68</v>
      </c>
      <c r="I34043">
        <v>10327</v>
      </c>
      <c r="J34043">
        <v>0.56000000000000005</v>
      </c>
      <c r="K34043">
        <v>0.66</v>
      </c>
    </row>
    <row r="34044" spans="1:11" ht="15.75" hidden="1" thickTop="1" x14ac:dyDescent="0.25">
      <c r="A34044">
        <v>1997</v>
      </c>
      <c r="B34044" s="5" t="s">
        <v>506</v>
      </c>
      <c r="C34044" s="5">
        <v>159</v>
      </c>
      <c r="D34044" t="s">
        <v>138</v>
      </c>
      <c r="E34044">
        <v>1186</v>
      </c>
      <c r="G34044" t="s">
        <v>695</v>
      </c>
      <c r="H34044">
        <v>257</v>
      </c>
      <c r="I34044">
        <v>10327</v>
      </c>
      <c r="J34044">
        <v>2.19</v>
      </c>
      <c r="K34044">
        <v>2.4900000000000002</v>
      </c>
    </row>
    <row r="34045" spans="1:11" ht="15.75" hidden="1" thickTop="1" x14ac:dyDescent="0.25">
      <c r="A34045">
        <v>1997</v>
      </c>
      <c r="B34045" s="5" t="s">
        <v>506</v>
      </c>
      <c r="C34045" s="5">
        <v>159</v>
      </c>
      <c r="D34045" t="s">
        <v>138</v>
      </c>
      <c r="E34045">
        <v>1187</v>
      </c>
      <c r="G34045" t="s">
        <v>696</v>
      </c>
      <c r="H34045">
        <v>1493</v>
      </c>
      <c r="I34045">
        <v>10327</v>
      </c>
      <c r="J34045">
        <v>15.97</v>
      </c>
      <c r="K34045">
        <v>14.46</v>
      </c>
    </row>
    <row r="34046" spans="1:11" ht="15.75" hidden="1" thickTop="1" x14ac:dyDescent="0.25">
      <c r="A34046">
        <v>1997</v>
      </c>
      <c r="B34046" s="5" t="s">
        <v>506</v>
      </c>
      <c r="C34046" s="5">
        <v>159</v>
      </c>
      <c r="D34046" t="s">
        <v>138</v>
      </c>
      <c r="E34046">
        <v>1188</v>
      </c>
      <c r="G34046" t="s">
        <v>697</v>
      </c>
      <c r="H34046">
        <v>2226</v>
      </c>
      <c r="I34046">
        <v>10327</v>
      </c>
      <c r="J34046">
        <v>25.69</v>
      </c>
      <c r="K34046">
        <v>21.56</v>
      </c>
    </row>
    <row r="34047" spans="1:11" ht="15.75" hidden="1" thickTop="1" x14ac:dyDescent="0.25">
      <c r="A34047">
        <v>1997</v>
      </c>
      <c r="B34047" s="5" t="s">
        <v>506</v>
      </c>
      <c r="C34047" s="5">
        <v>159</v>
      </c>
      <c r="D34047" t="s">
        <v>138</v>
      </c>
      <c r="E34047">
        <v>1189</v>
      </c>
      <c r="G34047" t="s">
        <v>698</v>
      </c>
      <c r="H34047">
        <v>2077</v>
      </c>
      <c r="I34047">
        <v>10327</v>
      </c>
      <c r="J34047">
        <v>17.079999999999998</v>
      </c>
      <c r="K34047">
        <v>20.11</v>
      </c>
    </row>
    <row r="34048" spans="1:11" ht="15.75" hidden="1" thickTop="1" x14ac:dyDescent="0.25">
      <c r="A34048">
        <v>1997</v>
      </c>
      <c r="B34048" s="5" t="s">
        <v>506</v>
      </c>
      <c r="C34048" s="5">
        <v>159</v>
      </c>
      <c r="D34048" t="s">
        <v>138</v>
      </c>
      <c r="E34048">
        <v>1190</v>
      </c>
      <c r="G34048" t="s">
        <v>699</v>
      </c>
      <c r="H34048">
        <v>1561</v>
      </c>
      <c r="I34048">
        <v>10327</v>
      </c>
      <c r="J34048">
        <v>12.87</v>
      </c>
      <c r="K34048">
        <v>15.12</v>
      </c>
    </row>
    <row r="34049" spans="1:11" ht="15.75" hidden="1" thickTop="1" x14ac:dyDescent="0.25">
      <c r="A34049">
        <v>1997</v>
      </c>
      <c r="B34049" s="5" t="s">
        <v>506</v>
      </c>
      <c r="C34049" s="5">
        <v>159</v>
      </c>
      <c r="D34049" t="s">
        <v>138</v>
      </c>
      <c r="E34049">
        <v>1191</v>
      </c>
      <c r="G34049" t="s">
        <v>700</v>
      </c>
      <c r="H34049">
        <v>849</v>
      </c>
      <c r="I34049">
        <v>10327</v>
      </c>
      <c r="J34049">
        <v>10.79</v>
      </c>
      <c r="K34049">
        <v>8.2200000000000006</v>
      </c>
    </row>
    <row r="34050" spans="1:11" ht="15.75" hidden="1" thickTop="1" x14ac:dyDescent="0.25">
      <c r="A34050">
        <v>1997</v>
      </c>
      <c r="B34050" s="5" t="s">
        <v>506</v>
      </c>
      <c r="C34050" s="5">
        <v>159</v>
      </c>
      <c r="D34050" t="s">
        <v>138</v>
      </c>
      <c r="E34050">
        <v>1192</v>
      </c>
      <c r="G34050" t="s">
        <v>701</v>
      </c>
      <c r="H34050">
        <v>262</v>
      </c>
      <c r="I34050">
        <v>10327</v>
      </c>
      <c r="J34050">
        <v>2.09</v>
      </c>
      <c r="K34050">
        <v>2.54</v>
      </c>
    </row>
    <row r="34051" spans="1:11" ht="15.75" hidden="1" thickTop="1" x14ac:dyDescent="0.25">
      <c r="A34051">
        <v>1997</v>
      </c>
      <c r="B34051" s="5" t="s">
        <v>507</v>
      </c>
      <c r="C34051" s="5">
        <v>159</v>
      </c>
      <c r="D34051" t="s">
        <v>138</v>
      </c>
      <c r="E34051">
        <v>1169</v>
      </c>
      <c r="G34051" t="s">
        <v>678</v>
      </c>
      <c r="H34051">
        <v>156</v>
      </c>
      <c r="I34051">
        <v>9302</v>
      </c>
      <c r="J34051">
        <v>1.6</v>
      </c>
      <c r="K34051">
        <v>1.68</v>
      </c>
    </row>
    <row r="34052" spans="1:11" ht="15.75" hidden="1" thickTop="1" x14ac:dyDescent="0.25">
      <c r="A34052">
        <v>1997</v>
      </c>
      <c r="B34052" s="5" t="s">
        <v>507</v>
      </c>
      <c r="C34052" s="5">
        <v>159</v>
      </c>
      <c r="D34052" t="s">
        <v>138</v>
      </c>
      <c r="E34052">
        <v>1170</v>
      </c>
      <c r="G34052" t="s">
        <v>679</v>
      </c>
      <c r="H34052">
        <v>77</v>
      </c>
      <c r="I34052">
        <v>9302</v>
      </c>
      <c r="J34052">
        <v>0.81</v>
      </c>
      <c r="K34052">
        <v>0.83</v>
      </c>
    </row>
    <row r="34053" spans="1:11" ht="15.75" hidden="1" thickTop="1" x14ac:dyDescent="0.25">
      <c r="A34053">
        <v>1997</v>
      </c>
      <c r="B34053" s="5" t="s">
        <v>507</v>
      </c>
      <c r="C34053" s="5">
        <v>159</v>
      </c>
      <c r="D34053" t="s">
        <v>138</v>
      </c>
      <c r="E34053">
        <v>1171</v>
      </c>
      <c r="G34053" t="s">
        <v>680</v>
      </c>
      <c r="H34053">
        <v>71</v>
      </c>
      <c r="I34053">
        <v>9302</v>
      </c>
      <c r="J34053">
        <v>0.72</v>
      </c>
      <c r="K34053">
        <v>0.76</v>
      </c>
    </row>
    <row r="34054" spans="1:11" ht="15.75" hidden="1" thickTop="1" x14ac:dyDescent="0.25">
      <c r="A34054">
        <v>1997</v>
      </c>
      <c r="B34054" s="5" t="s">
        <v>507</v>
      </c>
      <c r="C34054" s="5">
        <v>159</v>
      </c>
      <c r="D34054" t="s">
        <v>138</v>
      </c>
      <c r="E34054">
        <v>1172</v>
      </c>
      <c r="G34054" t="s">
        <v>681</v>
      </c>
      <c r="H34054">
        <v>71</v>
      </c>
      <c r="I34054">
        <v>9302</v>
      </c>
      <c r="J34054">
        <v>0.74</v>
      </c>
      <c r="K34054">
        <v>0.76</v>
      </c>
    </row>
    <row r="34055" spans="1:11" ht="15.75" hidden="1" thickTop="1" x14ac:dyDescent="0.25">
      <c r="A34055">
        <v>1997</v>
      </c>
      <c r="B34055" s="5" t="s">
        <v>507</v>
      </c>
      <c r="C34055" s="5">
        <v>159</v>
      </c>
      <c r="D34055" t="s">
        <v>138</v>
      </c>
      <c r="E34055">
        <v>1173</v>
      </c>
      <c r="G34055" t="s">
        <v>682</v>
      </c>
      <c r="H34055">
        <v>74</v>
      </c>
      <c r="I34055">
        <v>9302</v>
      </c>
      <c r="J34055">
        <v>0.76</v>
      </c>
      <c r="K34055">
        <v>0.8</v>
      </c>
    </row>
    <row r="34056" spans="1:11" ht="15.75" hidden="1" thickTop="1" x14ac:dyDescent="0.25">
      <c r="A34056">
        <v>1997</v>
      </c>
      <c r="B34056" s="5" t="s">
        <v>507</v>
      </c>
      <c r="C34056" s="5">
        <v>159</v>
      </c>
      <c r="D34056" t="s">
        <v>138</v>
      </c>
      <c r="E34056">
        <v>1174</v>
      </c>
      <c r="G34056" t="s">
        <v>683</v>
      </c>
      <c r="H34056">
        <v>84</v>
      </c>
      <c r="I34056">
        <v>9302</v>
      </c>
      <c r="J34056">
        <v>0.87</v>
      </c>
      <c r="K34056">
        <v>0.9</v>
      </c>
    </row>
    <row r="34057" spans="1:11" ht="15.75" hidden="1" thickTop="1" x14ac:dyDescent="0.25">
      <c r="A34057">
        <v>1997</v>
      </c>
      <c r="B34057" s="5" t="s">
        <v>507</v>
      </c>
      <c r="C34057" s="5">
        <v>159</v>
      </c>
      <c r="D34057" t="s">
        <v>138</v>
      </c>
      <c r="E34057">
        <v>1175</v>
      </c>
      <c r="G34057" t="s">
        <v>684</v>
      </c>
      <c r="H34057">
        <v>110</v>
      </c>
      <c r="I34057">
        <v>9302</v>
      </c>
      <c r="J34057">
        <v>1.21</v>
      </c>
      <c r="K34057">
        <v>1.18</v>
      </c>
    </row>
    <row r="34058" spans="1:11" ht="15.75" hidden="1" thickTop="1" x14ac:dyDescent="0.25">
      <c r="A34058">
        <v>1997</v>
      </c>
      <c r="B34058" s="5" t="s">
        <v>507</v>
      </c>
      <c r="C34058" s="5">
        <v>159</v>
      </c>
      <c r="D34058" t="s">
        <v>138</v>
      </c>
      <c r="E34058">
        <v>1176</v>
      </c>
      <c r="G34058" t="s">
        <v>685</v>
      </c>
      <c r="H34058">
        <v>88</v>
      </c>
      <c r="I34058">
        <v>9302</v>
      </c>
      <c r="J34058">
        <v>0.94</v>
      </c>
      <c r="K34058">
        <v>0.95</v>
      </c>
    </row>
    <row r="34059" spans="1:11" ht="15.75" hidden="1" thickTop="1" x14ac:dyDescent="0.25">
      <c r="A34059">
        <v>1997</v>
      </c>
      <c r="B34059" s="5" t="s">
        <v>507</v>
      </c>
      <c r="C34059" s="5">
        <v>159</v>
      </c>
      <c r="D34059" t="s">
        <v>138</v>
      </c>
      <c r="E34059">
        <v>1177</v>
      </c>
      <c r="G34059" t="s">
        <v>686</v>
      </c>
      <c r="H34059">
        <v>71</v>
      </c>
      <c r="I34059">
        <v>9302</v>
      </c>
      <c r="J34059">
        <v>0.77</v>
      </c>
      <c r="K34059">
        <v>0.76</v>
      </c>
    </row>
    <row r="34060" spans="1:11" ht="15.75" hidden="1" thickTop="1" x14ac:dyDescent="0.25">
      <c r="A34060">
        <v>1997</v>
      </c>
      <c r="B34060" s="5" t="s">
        <v>507</v>
      </c>
      <c r="C34060" s="5">
        <v>159</v>
      </c>
      <c r="D34060" t="s">
        <v>138</v>
      </c>
      <c r="E34060">
        <v>1178</v>
      </c>
      <c r="G34060" t="s">
        <v>687</v>
      </c>
      <c r="H34060">
        <v>65</v>
      </c>
      <c r="I34060">
        <v>9302</v>
      </c>
      <c r="J34060">
        <v>0.75</v>
      </c>
      <c r="K34060">
        <v>0.7</v>
      </c>
    </row>
    <row r="34061" spans="1:11" ht="15.75" hidden="1" thickTop="1" x14ac:dyDescent="0.25">
      <c r="A34061">
        <v>1997</v>
      </c>
      <c r="B34061" s="5" t="s">
        <v>507</v>
      </c>
      <c r="C34061" s="5">
        <v>159</v>
      </c>
      <c r="D34061" t="s">
        <v>138</v>
      </c>
      <c r="E34061">
        <v>1179</v>
      </c>
      <c r="G34061" t="s">
        <v>688</v>
      </c>
      <c r="H34061">
        <v>94</v>
      </c>
      <c r="I34061">
        <v>9302</v>
      </c>
      <c r="J34061">
        <v>1.1200000000000001</v>
      </c>
      <c r="K34061">
        <v>1.01</v>
      </c>
    </row>
    <row r="34062" spans="1:11" ht="15.75" hidden="1" thickTop="1" x14ac:dyDescent="0.25">
      <c r="A34062">
        <v>1997</v>
      </c>
      <c r="B34062" s="5" t="s">
        <v>507</v>
      </c>
      <c r="C34062" s="5">
        <v>159</v>
      </c>
      <c r="D34062" t="s">
        <v>138</v>
      </c>
      <c r="E34062">
        <v>1180</v>
      </c>
      <c r="G34062" t="s">
        <v>689</v>
      </c>
      <c r="H34062">
        <v>121</v>
      </c>
      <c r="I34062">
        <v>9302</v>
      </c>
      <c r="J34062">
        <v>1.44</v>
      </c>
      <c r="K34062">
        <v>1.3</v>
      </c>
    </row>
    <row r="34063" spans="1:11" ht="15.75" hidden="1" thickTop="1" x14ac:dyDescent="0.25">
      <c r="A34063">
        <v>1997</v>
      </c>
      <c r="B34063" s="5" t="s">
        <v>507</v>
      </c>
      <c r="C34063" s="5">
        <v>159</v>
      </c>
      <c r="D34063" t="s">
        <v>138</v>
      </c>
      <c r="E34063">
        <v>1181</v>
      </c>
      <c r="G34063" t="s">
        <v>690</v>
      </c>
      <c r="H34063">
        <v>135</v>
      </c>
      <c r="I34063">
        <v>9302</v>
      </c>
      <c r="J34063">
        <v>1.58</v>
      </c>
      <c r="K34063">
        <v>1.45</v>
      </c>
    </row>
    <row r="34064" spans="1:11" ht="15.75" hidden="1" thickTop="1" x14ac:dyDescent="0.25">
      <c r="A34064">
        <v>1997</v>
      </c>
      <c r="B34064" s="5" t="s">
        <v>507</v>
      </c>
      <c r="C34064" s="5">
        <v>159</v>
      </c>
      <c r="D34064" t="s">
        <v>138</v>
      </c>
      <c r="E34064">
        <v>1182</v>
      </c>
      <c r="G34064" t="s">
        <v>691</v>
      </c>
      <c r="H34064">
        <v>68</v>
      </c>
      <c r="I34064">
        <v>9302</v>
      </c>
      <c r="J34064">
        <v>0.7</v>
      </c>
      <c r="K34064">
        <v>0.73</v>
      </c>
    </row>
    <row r="34065" spans="1:11" ht="15.75" hidden="1" thickTop="1" x14ac:dyDescent="0.25">
      <c r="A34065">
        <v>1997</v>
      </c>
      <c r="B34065" s="5" t="s">
        <v>507</v>
      </c>
      <c r="C34065" s="5">
        <v>159</v>
      </c>
      <c r="D34065" t="s">
        <v>138</v>
      </c>
      <c r="E34065">
        <v>1183</v>
      </c>
      <c r="G34065" t="s">
        <v>692</v>
      </c>
      <c r="H34065">
        <v>44</v>
      </c>
      <c r="I34065">
        <v>9302</v>
      </c>
      <c r="J34065">
        <v>0.44</v>
      </c>
      <c r="K34065">
        <v>0.47</v>
      </c>
    </row>
    <row r="34066" spans="1:11" ht="15.75" hidden="1" thickTop="1" x14ac:dyDescent="0.25">
      <c r="A34066">
        <v>1997</v>
      </c>
      <c r="B34066" s="5" t="s">
        <v>507</v>
      </c>
      <c r="C34066" s="5">
        <v>159</v>
      </c>
      <c r="D34066" t="s">
        <v>138</v>
      </c>
      <c r="E34066">
        <v>1184</v>
      </c>
      <c r="G34066" t="s">
        <v>693</v>
      </c>
      <c r="H34066">
        <v>33</v>
      </c>
      <c r="I34066">
        <v>9302</v>
      </c>
      <c r="J34066">
        <v>0.36</v>
      </c>
      <c r="K34066">
        <v>0.35</v>
      </c>
    </row>
    <row r="34067" spans="1:11" ht="15.75" hidden="1" thickTop="1" x14ac:dyDescent="0.25">
      <c r="A34067">
        <v>1997</v>
      </c>
      <c r="B34067" s="5" t="s">
        <v>507</v>
      </c>
      <c r="C34067" s="5">
        <v>159</v>
      </c>
      <c r="D34067" t="s">
        <v>138</v>
      </c>
      <c r="E34067">
        <v>1185</v>
      </c>
      <c r="G34067" t="s">
        <v>694</v>
      </c>
      <c r="H34067">
        <v>47</v>
      </c>
      <c r="I34067">
        <v>9302</v>
      </c>
      <c r="J34067">
        <v>0.51</v>
      </c>
      <c r="K34067">
        <v>0.51</v>
      </c>
    </row>
    <row r="34068" spans="1:11" ht="15.75" hidden="1" thickTop="1" x14ac:dyDescent="0.25">
      <c r="A34068">
        <v>1997</v>
      </c>
      <c r="B34068" s="5" t="s">
        <v>507</v>
      </c>
      <c r="C34068" s="5">
        <v>159</v>
      </c>
      <c r="D34068" t="s">
        <v>138</v>
      </c>
      <c r="E34068">
        <v>1186</v>
      </c>
      <c r="G34068" t="s">
        <v>695</v>
      </c>
      <c r="H34068">
        <v>194</v>
      </c>
      <c r="I34068">
        <v>9302</v>
      </c>
      <c r="J34068">
        <v>2.0299999999999998</v>
      </c>
      <c r="K34068">
        <v>2.09</v>
      </c>
    </row>
    <row r="34069" spans="1:11" ht="15.75" hidden="1" thickTop="1" x14ac:dyDescent="0.25">
      <c r="A34069">
        <v>1997</v>
      </c>
      <c r="B34069" s="5" t="s">
        <v>507</v>
      </c>
      <c r="C34069" s="5">
        <v>159</v>
      </c>
      <c r="D34069" t="s">
        <v>138</v>
      </c>
      <c r="E34069">
        <v>1187</v>
      </c>
      <c r="G34069" t="s">
        <v>696</v>
      </c>
      <c r="H34069">
        <v>1366</v>
      </c>
      <c r="I34069">
        <v>9302</v>
      </c>
      <c r="J34069">
        <v>14.86</v>
      </c>
      <c r="K34069">
        <v>14.69</v>
      </c>
    </row>
    <row r="34070" spans="1:11" ht="15.75" hidden="1" thickTop="1" x14ac:dyDescent="0.25">
      <c r="A34070">
        <v>1997</v>
      </c>
      <c r="B34070" s="5" t="s">
        <v>507</v>
      </c>
      <c r="C34070" s="5">
        <v>159</v>
      </c>
      <c r="D34070" t="s">
        <v>138</v>
      </c>
      <c r="E34070">
        <v>1188</v>
      </c>
      <c r="G34070" t="s">
        <v>697</v>
      </c>
      <c r="H34070">
        <v>2044</v>
      </c>
      <c r="I34070">
        <v>9302</v>
      </c>
      <c r="J34070">
        <v>21.89</v>
      </c>
      <c r="K34070">
        <v>21.97</v>
      </c>
    </row>
    <row r="34071" spans="1:11" ht="15.75" hidden="1" thickTop="1" x14ac:dyDescent="0.25">
      <c r="A34071">
        <v>1997</v>
      </c>
      <c r="B34071" s="5" t="s">
        <v>507</v>
      </c>
      <c r="C34071" s="5">
        <v>159</v>
      </c>
      <c r="D34071" t="s">
        <v>138</v>
      </c>
      <c r="E34071">
        <v>1189</v>
      </c>
      <c r="G34071" t="s">
        <v>698</v>
      </c>
      <c r="H34071">
        <v>1909</v>
      </c>
      <c r="I34071">
        <v>9302</v>
      </c>
      <c r="J34071">
        <v>20.54</v>
      </c>
      <c r="K34071">
        <v>20.52</v>
      </c>
    </row>
    <row r="34072" spans="1:11" ht="15.75" hidden="1" thickTop="1" x14ac:dyDescent="0.25">
      <c r="A34072">
        <v>1997</v>
      </c>
      <c r="B34072" s="5" t="s">
        <v>507</v>
      </c>
      <c r="C34072" s="5">
        <v>159</v>
      </c>
      <c r="D34072" t="s">
        <v>138</v>
      </c>
      <c r="E34072">
        <v>1190</v>
      </c>
      <c r="G34072" t="s">
        <v>699</v>
      </c>
      <c r="H34072">
        <v>1391</v>
      </c>
      <c r="I34072">
        <v>9302</v>
      </c>
      <c r="J34072">
        <v>14.9</v>
      </c>
      <c r="K34072">
        <v>14.95</v>
      </c>
    </row>
    <row r="34073" spans="1:11" ht="15.75" hidden="1" thickTop="1" x14ac:dyDescent="0.25">
      <c r="A34073">
        <v>1997</v>
      </c>
      <c r="B34073" s="5" t="s">
        <v>507</v>
      </c>
      <c r="C34073" s="5">
        <v>159</v>
      </c>
      <c r="D34073" t="s">
        <v>138</v>
      </c>
      <c r="E34073">
        <v>1191</v>
      </c>
      <c r="G34073" t="s">
        <v>700</v>
      </c>
      <c r="H34073">
        <v>751</v>
      </c>
      <c r="I34073">
        <v>9302</v>
      </c>
      <c r="J34073">
        <v>8.0299999999999994</v>
      </c>
      <c r="K34073">
        <v>8.07</v>
      </c>
    </row>
    <row r="34074" spans="1:11" ht="15.75" hidden="1" thickTop="1" x14ac:dyDescent="0.25">
      <c r="A34074">
        <v>1997</v>
      </c>
      <c r="B34074" s="5" t="s">
        <v>507</v>
      </c>
      <c r="C34074" s="5">
        <v>159</v>
      </c>
      <c r="D34074" t="s">
        <v>138</v>
      </c>
      <c r="E34074">
        <v>1192</v>
      </c>
      <c r="G34074" t="s">
        <v>701</v>
      </c>
      <c r="H34074">
        <v>238</v>
      </c>
      <c r="I34074">
        <v>9302</v>
      </c>
      <c r="J34074">
        <v>2.4500000000000002</v>
      </c>
      <c r="K34074">
        <v>2.56</v>
      </c>
    </row>
    <row r="34075" spans="1:11" ht="15.75" hidden="1" thickTop="1" x14ac:dyDescent="0.25">
      <c r="A34075">
        <v>1997</v>
      </c>
      <c r="B34075" s="5" t="s">
        <v>508</v>
      </c>
      <c r="C34075" s="5">
        <v>159</v>
      </c>
      <c r="D34075" t="s">
        <v>138</v>
      </c>
      <c r="E34075">
        <v>1169</v>
      </c>
      <c r="G34075" t="s">
        <v>678</v>
      </c>
      <c r="H34075">
        <v>248</v>
      </c>
      <c r="I34075">
        <v>14352</v>
      </c>
      <c r="J34075">
        <v>1.68</v>
      </c>
      <c r="K34075">
        <v>1.73</v>
      </c>
    </row>
    <row r="34076" spans="1:11" ht="15.75" hidden="1" thickTop="1" x14ac:dyDescent="0.25">
      <c r="A34076">
        <v>1997</v>
      </c>
      <c r="B34076" s="5" t="s">
        <v>508</v>
      </c>
      <c r="C34076" s="5">
        <v>159</v>
      </c>
      <c r="D34076" t="s">
        <v>138</v>
      </c>
      <c r="E34076">
        <v>1170</v>
      </c>
      <c r="G34076" t="s">
        <v>679</v>
      </c>
      <c r="H34076">
        <v>149</v>
      </c>
      <c r="I34076">
        <v>14352</v>
      </c>
      <c r="J34076">
        <v>0.97</v>
      </c>
      <c r="K34076">
        <v>1.04</v>
      </c>
    </row>
    <row r="34077" spans="1:11" ht="15.75" hidden="1" thickTop="1" x14ac:dyDescent="0.25">
      <c r="A34077">
        <v>1997</v>
      </c>
      <c r="B34077" s="5" t="s">
        <v>508</v>
      </c>
      <c r="C34077" s="5">
        <v>159</v>
      </c>
      <c r="D34077" t="s">
        <v>138</v>
      </c>
      <c r="E34077">
        <v>1171</v>
      </c>
      <c r="G34077" t="s">
        <v>680</v>
      </c>
      <c r="H34077">
        <v>140</v>
      </c>
      <c r="I34077">
        <v>14352</v>
      </c>
      <c r="J34077">
        <v>0.89</v>
      </c>
      <c r="K34077">
        <v>0.98</v>
      </c>
    </row>
    <row r="34078" spans="1:11" ht="15.75" hidden="1" thickTop="1" x14ac:dyDescent="0.25">
      <c r="A34078">
        <v>1997</v>
      </c>
      <c r="B34078" s="5" t="s">
        <v>508</v>
      </c>
      <c r="C34078" s="5">
        <v>159</v>
      </c>
      <c r="D34078" t="s">
        <v>138</v>
      </c>
      <c r="E34078">
        <v>1172</v>
      </c>
      <c r="G34078" t="s">
        <v>681</v>
      </c>
      <c r="H34078">
        <v>135</v>
      </c>
      <c r="I34078">
        <v>14352</v>
      </c>
      <c r="J34078">
        <v>0.84</v>
      </c>
      <c r="K34078">
        <v>0.94</v>
      </c>
    </row>
    <row r="34079" spans="1:11" ht="15.75" hidden="1" thickTop="1" x14ac:dyDescent="0.25">
      <c r="A34079">
        <v>1997</v>
      </c>
      <c r="B34079" s="5" t="s">
        <v>508</v>
      </c>
      <c r="C34079" s="5">
        <v>159</v>
      </c>
      <c r="D34079" t="s">
        <v>138</v>
      </c>
      <c r="E34079">
        <v>1173</v>
      </c>
      <c r="G34079" t="s">
        <v>682</v>
      </c>
      <c r="H34079">
        <v>137</v>
      </c>
      <c r="I34079">
        <v>14352</v>
      </c>
      <c r="J34079">
        <v>0.84</v>
      </c>
      <c r="K34079">
        <v>0.95</v>
      </c>
    </row>
    <row r="34080" spans="1:11" ht="15.75" hidden="1" thickTop="1" x14ac:dyDescent="0.25">
      <c r="A34080">
        <v>1997</v>
      </c>
      <c r="B34080" s="5" t="s">
        <v>508</v>
      </c>
      <c r="C34080" s="5">
        <v>159</v>
      </c>
      <c r="D34080" t="s">
        <v>138</v>
      </c>
      <c r="E34080">
        <v>1174</v>
      </c>
      <c r="G34080" t="s">
        <v>683</v>
      </c>
      <c r="H34080">
        <v>144</v>
      </c>
      <c r="I34080">
        <v>14352</v>
      </c>
      <c r="J34080">
        <v>0.92</v>
      </c>
      <c r="K34080">
        <v>1</v>
      </c>
    </row>
    <row r="34081" spans="1:11" ht="15.75" hidden="1" thickTop="1" x14ac:dyDescent="0.25">
      <c r="A34081">
        <v>1997</v>
      </c>
      <c r="B34081" s="5" t="s">
        <v>508</v>
      </c>
      <c r="C34081" s="5">
        <v>159</v>
      </c>
      <c r="D34081" t="s">
        <v>138</v>
      </c>
      <c r="E34081">
        <v>1175</v>
      </c>
      <c r="G34081" t="s">
        <v>684</v>
      </c>
      <c r="H34081">
        <v>153</v>
      </c>
      <c r="I34081">
        <v>14352</v>
      </c>
      <c r="J34081">
        <v>0.99</v>
      </c>
      <c r="K34081">
        <v>1.07</v>
      </c>
    </row>
    <row r="34082" spans="1:11" ht="15.75" hidden="1" thickTop="1" x14ac:dyDescent="0.25">
      <c r="A34082">
        <v>1997</v>
      </c>
      <c r="B34082" s="5" t="s">
        <v>508</v>
      </c>
      <c r="C34082" s="5">
        <v>159</v>
      </c>
      <c r="D34082" t="s">
        <v>138</v>
      </c>
      <c r="E34082">
        <v>1176</v>
      </c>
      <c r="G34082" t="s">
        <v>685</v>
      </c>
      <c r="H34082">
        <v>131</v>
      </c>
      <c r="I34082">
        <v>14352</v>
      </c>
      <c r="J34082">
        <v>0.84</v>
      </c>
      <c r="K34082">
        <v>0.91</v>
      </c>
    </row>
    <row r="34083" spans="1:11" ht="15.75" hidden="1" thickTop="1" x14ac:dyDescent="0.25">
      <c r="A34083">
        <v>1997</v>
      </c>
      <c r="B34083" s="5" t="s">
        <v>508</v>
      </c>
      <c r="C34083" s="5">
        <v>159</v>
      </c>
      <c r="D34083" t="s">
        <v>138</v>
      </c>
      <c r="E34083">
        <v>1177</v>
      </c>
      <c r="G34083" t="s">
        <v>686</v>
      </c>
      <c r="H34083">
        <v>84</v>
      </c>
      <c r="I34083">
        <v>14352</v>
      </c>
      <c r="J34083">
        <v>0.54</v>
      </c>
      <c r="K34083">
        <v>0.59</v>
      </c>
    </row>
    <row r="34084" spans="1:11" ht="15.75" hidden="1" thickTop="1" x14ac:dyDescent="0.25">
      <c r="A34084">
        <v>1997</v>
      </c>
      <c r="B34084" s="5" t="s">
        <v>508</v>
      </c>
      <c r="C34084" s="5">
        <v>159</v>
      </c>
      <c r="D34084" t="s">
        <v>138</v>
      </c>
      <c r="E34084">
        <v>1178</v>
      </c>
      <c r="F34084" s="11"/>
      <c r="G34084" t="s">
        <v>687</v>
      </c>
      <c r="H34084">
        <v>86</v>
      </c>
      <c r="I34084">
        <v>14352</v>
      </c>
      <c r="J34084">
        <v>0.62</v>
      </c>
      <c r="K34084">
        <v>0.6</v>
      </c>
    </row>
    <row r="34085" spans="1:11" ht="15.75" hidden="1" thickTop="1" x14ac:dyDescent="0.25">
      <c r="A34085">
        <v>1997</v>
      </c>
      <c r="B34085" s="5" t="s">
        <v>508</v>
      </c>
      <c r="C34085" s="5">
        <v>159</v>
      </c>
      <c r="D34085" t="s">
        <v>138</v>
      </c>
      <c r="E34085">
        <v>1179</v>
      </c>
      <c r="F34085" s="2"/>
      <c r="G34085" t="s">
        <v>688</v>
      </c>
      <c r="H34085">
        <v>111</v>
      </c>
      <c r="I34085">
        <v>14352</v>
      </c>
      <c r="J34085">
        <v>0.76</v>
      </c>
      <c r="K34085">
        <v>0.77</v>
      </c>
    </row>
    <row r="34086" spans="1:11" ht="15.75" hidden="1" thickTop="1" x14ac:dyDescent="0.25">
      <c r="A34086">
        <v>1997</v>
      </c>
      <c r="B34086" s="5" t="s">
        <v>508</v>
      </c>
      <c r="C34086" s="5">
        <v>159</v>
      </c>
      <c r="D34086" t="s">
        <v>138</v>
      </c>
      <c r="E34086">
        <v>1180</v>
      </c>
      <c r="F34086" s="2"/>
      <c r="G34086" t="s">
        <v>689</v>
      </c>
      <c r="H34086">
        <v>160</v>
      </c>
      <c r="I34086">
        <v>14352</v>
      </c>
      <c r="J34086">
        <v>1.1399999999999999</v>
      </c>
      <c r="K34086">
        <v>1.1100000000000001</v>
      </c>
    </row>
    <row r="34087" spans="1:11" ht="15.75" hidden="1" thickTop="1" x14ac:dyDescent="0.25">
      <c r="A34087">
        <v>1997</v>
      </c>
      <c r="B34087" s="5" t="s">
        <v>508</v>
      </c>
      <c r="C34087" s="5">
        <v>159</v>
      </c>
      <c r="D34087" t="s">
        <v>138</v>
      </c>
      <c r="E34087">
        <v>1181</v>
      </c>
      <c r="F34087" s="2"/>
      <c r="G34087" t="s">
        <v>690</v>
      </c>
      <c r="H34087">
        <v>194</v>
      </c>
      <c r="I34087">
        <v>14352</v>
      </c>
      <c r="J34087">
        <v>1.36</v>
      </c>
      <c r="K34087">
        <v>1.35</v>
      </c>
    </row>
    <row r="34088" spans="1:11" ht="15.75" hidden="1" thickTop="1" x14ac:dyDescent="0.25">
      <c r="A34088">
        <v>1997</v>
      </c>
      <c r="B34088" s="5" t="s">
        <v>508</v>
      </c>
      <c r="C34088" s="5">
        <v>159</v>
      </c>
      <c r="D34088" t="s">
        <v>138</v>
      </c>
      <c r="E34088">
        <v>1182</v>
      </c>
      <c r="F34088" s="2"/>
      <c r="G34088" t="s">
        <v>691</v>
      </c>
      <c r="H34088">
        <v>105</v>
      </c>
      <c r="I34088">
        <v>14352</v>
      </c>
      <c r="J34088">
        <v>0.7</v>
      </c>
      <c r="K34088">
        <v>0.73</v>
      </c>
    </row>
    <row r="34089" spans="1:11" ht="15.75" hidden="1" thickTop="1" x14ac:dyDescent="0.25">
      <c r="A34089">
        <v>1997</v>
      </c>
      <c r="B34089" s="5" t="s">
        <v>508</v>
      </c>
      <c r="C34089" s="5">
        <v>159</v>
      </c>
      <c r="D34089" t="s">
        <v>138</v>
      </c>
      <c r="E34089">
        <v>1183</v>
      </c>
      <c r="F34089" s="2"/>
      <c r="G34089" t="s">
        <v>692</v>
      </c>
      <c r="H34089">
        <v>57</v>
      </c>
      <c r="I34089">
        <v>14352</v>
      </c>
      <c r="J34089">
        <v>0.41</v>
      </c>
      <c r="K34089">
        <v>0.4</v>
      </c>
    </row>
    <row r="34090" spans="1:11" ht="15.75" hidden="1" thickTop="1" x14ac:dyDescent="0.25">
      <c r="A34090">
        <v>1997</v>
      </c>
      <c r="B34090" s="5" t="s">
        <v>508</v>
      </c>
      <c r="C34090" s="5">
        <v>159</v>
      </c>
      <c r="D34090" t="s">
        <v>138</v>
      </c>
      <c r="E34090">
        <v>1184</v>
      </c>
      <c r="F34090" s="2"/>
      <c r="G34090" t="s">
        <v>693</v>
      </c>
      <c r="H34090">
        <v>40</v>
      </c>
      <c r="I34090">
        <v>14352</v>
      </c>
      <c r="J34090">
        <v>0.27</v>
      </c>
      <c r="K34090">
        <v>0.28000000000000003</v>
      </c>
    </row>
    <row r="34091" spans="1:11" ht="15.75" hidden="1" thickTop="1" x14ac:dyDescent="0.25">
      <c r="A34091">
        <v>1997</v>
      </c>
      <c r="B34091" s="5" t="s">
        <v>508</v>
      </c>
      <c r="C34091" s="5">
        <v>159</v>
      </c>
      <c r="D34091" t="s">
        <v>138</v>
      </c>
      <c r="E34091">
        <v>1185</v>
      </c>
      <c r="F34091" s="2"/>
      <c r="G34091" t="s">
        <v>694</v>
      </c>
      <c r="H34091">
        <v>68</v>
      </c>
      <c r="I34091">
        <v>14352</v>
      </c>
      <c r="J34091">
        <v>0.47</v>
      </c>
      <c r="K34091">
        <v>0.47</v>
      </c>
    </row>
    <row r="34092" spans="1:11" ht="15.75" hidden="1" thickTop="1" x14ac:dyDescent="0.25">
      <c r="A34092">
        <v>1997</v>
      </c>
      <c r="B34092" s="5" t="s">
        <v>508</v>
      </c>
      <c r="C34092" s="5">
        <v>159</v>
      </c>
      <c r="D34092" t="s">
        <v>138</v>
      </c>
      <c r="E34092">
        <v>1186</v>
      </c>
      <c r="F34092" s="2"/>
      <c r="G34092" t="s">
        <v>695</v>
      </c>
      <c r="H34092">
        <v>308</v>
      </c>
      <c r="I34092">
        <v>14352</v>
      </c>
      <c r="J34092">
        <v>2.21</v>
      </c>
      <c r="K34092">
        <v>2.15</v>
      </c>
    </row>
    <row r="34093" spans="1:11" ht="15.75" hidden="1" thickTop="1" x14ac:dyDescent="0.25">
      <c r="A34093">
        <v>1997</v>
      </c>
      <c r="B34093" s="5" t="s">
        <v>508</v>
      </c>
      <c r="C34093" s="5">
        <v>159</v>
      </c>
      <c r="D34093" t="s">
        <v>138</v>
      </c>
      <c r="E34093">
        <v>1187</v>
      </c>
      <c r="F34093" s="2"/>
      <c r="G34093" t="s">
        <v>696</v>
      </c>
      <c r="H34093">
        <v>2114</v>
      </c>
      <c r="I34093">
        <v>14352</v>
      </c>
      <c r="J34093">
        <v>14.71</v>
      </c>
      <c r="K34093">
        <v>14.73</v>
      </c>
    </row>
    <row r="34094" spans="1:11" ht="15.75" hidden="1" thickTop="1" x14ac:dyDescent="0.25">
      <c r="A34094">
        <v>1997</v>
      </c>
      <c r="B34094" s="5" t="s">
        <v>508</v>
      </c>
      <c r="C34094" s="5">
        <v>159</v>
      </c>
      <c r="D34094" t="s">
        <v>138</v>
      </c>
      <c r="E34094">
        <v>1188</v>
      </c>
      <c r="F34094" s="2"/>
      <c r="G34094" t="s">
        <v>697</v>
      </c>
      <c r="H34094">
        <v>3085</v>
      </c>
      <c r="I34094">
        <v>14352</v>
      </c>
      <c r="J34094">
        <v>21.64</v>
      </c>
      <c r="K34094">
        <v>21.5</v>
      </c>
    </row>
    <row r="34095" spans="1:11" ht="15.75" hidden="1" thickTop="1" x14ac:dyDescent="0.25">
      <c r="A34095">
        <v>1997</v>
      </c>
      <c r="B34095" s="5" t="s">
        <v>508</v>
      </c>
      <c r="C34095" s="5">
        <v>159</v>
      </c>
      <c r="D34095" t="s">
        <v>138</v>
      </c>
      <c r="E34095">
        <v>1189</v>
      </c>
      <c r="F34095" s="2"/>
      <c r="G34095" t="s">
        <v>698</v>
      </c>
      <c r="H34095">
        <v>2887</v>
      </c>
      <c r="I34095">
        <v>14352</v>
      </c>
      <c r="J34095">
        <v>20.46</v>
      </c>
      <c r="K34095">
        <v>20.12</v>
      </c>
    </row>
    <row r="34096" spans="1:11" ht="15.75" hidden="1" thickTop="1" x14ac:dyDescent="0.25">
      <c r="A34096">
        <v>1997</v>
      </c>
      <c r="B34096" s="5" t="s">
        <v>508</v>
      </c>
      <c r="C34096" s="5">
        <v>159</v>
      </c>
      <c r="D34096" t="s">
        <v>138</v>
      </c>
      <c r="E34096">
        <v>1190</v>
      </c>
      <c r="F34096" s="2"/>
      <c r="G34096" t="s">
        <v>699</v>
      </c>
      <c r="H34096">
        <v>2169</v>
      </c>
      <c r="I34096">
        <v>14352</v>
      </c>
      <c r="J34096">
        <v>15.21</v>
      </c>
      <c r="K34096">
        <v>15.11</v>
      </c>
    </row>
    <row r="34097" spans="1:11" ht="15.75" hidden="1" thickTop="1" x14ac:dyDescent="0.25">
      <c r="A34097">
        <v>1997</v>
      </c>
      <c r="B34097" s="5" t="s">
        <v>508</v>
      </c>
      <c r="C34097" s="5">
        <v>159</v>
      </c>
      <c r="D34097" t="s">
        <v>138</v>
      </c>
      <c r="E34097">
        <v>1191</v>
      </c>
      <c r="F34097" s="2"/>
      <c r="G34097" t="s">
        <v>700</v>
      </c>
      <c r="H34097">
        <v>1247</v>
      </c>
      <c r="I34097">
        <v>14352</v>
      </c>
      <c r="J34097">
        <v>8.76</v>
      </c>
      <c r="K34097">
        <v>8.69</v>
      </c>
    </row>
    <row r="34098" spans="1:11" ht="15.75" hidden="1" thickTop="1" x14ac:dyDescent="0.25">
      <c r="A34098">
        <v>1997</v>
      </c>
      <c r="B34098" s="5" t="s">
        <v>508</v>
      </c>
      <c r="C34098" s="5">
        <v>159</v>
      </c>
      <c r="D34098" t="s">
        <v>138</v>
      </c>
      <c r="E34098">
        <v>1192</v>
      </c>
      <c r="F34098" s="2"/>
      <c r="G34098" t="s">
        <v>701</v>
      </c>
      <c r="H34098">
        <v>400</v>
      </c>
      <c r="I34098">
        <v>14352</v>
      </c>
      <c r="J34098">
        <v>2.76</v>
      </c>
      <c r="K34098">
        <v>2.79</v>
      </c>
    </row>
    <row r="34099" spans="1:11" ht="15.75" hidden="1" thickTop="1" x14ac:dyDescent="0.25">
      <c r="A34099">
        <v>1997</v>
      </c>
      <c r="B34099" s="5" t="s">
        <v>509</v>
      </c>
      <c r="C34099" s="5">
        <v>159</v>
      </c>
      <c r="D34099" t="s">
        <v>138</v>
      </c>
      <c r="E34099">
        <v>1169</v>
      </c>
      <c r="F34099" s="2"/>
      <c r="G34099" t="s">
        <v>678</v>
      </c>
      <c r="H34099">
        <v>116</v>
      </c>
      <c r="I34099">
        <v>7469</v>
      </c>
      <c r="J34099">
        <v>1.52</v>
      </c>
      <c r="K34099">
        <v>1.55</v>
      </c>
    </row>
    <row r="34100" spans="1:11" ht="15.75" hidden="1" thickTop="1" x14ac:dyDescent="0.25">
      <c r="A34100">
        <v>1997</v>
      </c>
      <c r="B34100" s="5" t="s">
        <v>509</v>
      </c>
      <c r="C34100" s="5">
        <v>159</v>
      </c>
      <c r="D34100" t="s">
        <v>138</v>
      </c>
      <c r="E34100">
        <v>1170</v>
      </c>
      <c r="F34100" s="2"/>
      <c r="G34100" t="s">
        <v>679</v>
      </c>
      <c r="H34100">
        <v>63</v>
      </c>
      <c r="I34100">
        <v>7469</v>
      </c>
      <c r="J34100">
        <v>0.84</v>
      </c>
      <c r="K34100">
        <v>0.84</v>
      </c>
    </row>
    <row r="34101" spans="1:11" ht="15.75" hidden="1" thickTop="1" x14ac:dyDescent="0.25">
      <c r="A34101">
        <v>1997</v>
      </c>
      <c r="B34101" s="5" t="s">
        <v>509</v>
      </c>
      <c r="C34101" s="5">
        <v>159</v>
      </c>
      <c r="D34101" t="s">
        <v>138</v>
      </c>
      <c r="E34101">
        <v>1171</v>
      </c>
      <c r="F34101" s="2"/>
      <c r="G34101" t="s">
        <v>680</v>
      </c>
      <c r="H34101">
        <v>62</v>
      </c>
      <c r="I34101">
        <v>7469</v>
      </c>
      <c r="J34101">
        <v>0.84</v>
      </c>
      <c r="K34101">
        <v>0.83</v>
      </c>
    </row>
    <row r="34102" spans="1:11" ht="15.75" hidden="1" thickTop="1" x14ac:dyDescent="0.25">
      <c r="A34102">
        <v>1997</v>
      </c>
      <c r="B34102" s="5" t="s">
        <v>509</v>
      </c>
      <c r="C34102" s="5">
        <v>159</v>
      </c>
      <c r="D34102" t="s">
        <v>138</v>
      </c>
      <c r="E34102">
        <v>1172</v>
      </c>
      <c r="F34102" s="2"/>
      <c r="G34102" t="s">
        <v>681</v>
      </c>
      <c r="H34102">
        <v>60</v>
      </c>
      <c r="I34102">
        <v>7469</v>
      </c>
      <c r="J34102">
        <v>0.8</v>
      </c>
      <c r="K34102">
        <v>0.8</v>
      </c>
    </row>
    <row r="34103" spans="1:11" ht="15.75" hidden="1" thickTop="1" x14ac:dyDescent="0.25">
      <c r="A34103">
        <v>1997</v>
      </c>
      <c r="B34103" s="5" t="s">
        <v>509</v>
      </c>
      <c r="C34103" s="5">
        <v>159</v>
      </c>
      <c r="D34103" t="s">
        <v>138</v>
      </c>
      <c r="E34103">
        <v>1173</v>
      </c>
      <c r="F34103" s="2"/>
      <c r="G34103" t="s">
        <v>682</v>
      </c>
      <c r="H34103">
        <v>60</v>
      </c>
      <c r="I34103">
        <v>7469</v>
      </c>
      <c r="J34103">
        <v>0.81</v>
      </c>
      <c r="K34103">
        <v>0.8</v>
      </c>
    </row>
    <row r="34104" spans="1:11" ht="15.75" hidden="1" thickTop="1" x14ac:dyDescent="0.25">
      <c r="A34104">
        <v>1997</v>
      </c>
      <c r="B34104" s="5" t="s">
        <v>509</v>
      </c>
      <c r="C34104" s="5">
        <v>159</v>
      </c>
      <c r="D34104" t="s">
        <v>138</v>
      </c>
      <c r="E34104">
        <v>1174</v>
      </c>
      <c r="F34104" s="2"/>
      <c r="G34104" t="s">
        <v>683</v>
      </c>
      <c r="H34104">
        <v>75</v>
      </c>
      <c r="I34104">
        <v>7469</v>
      </c>
      <c r="J34104">
        <v>1.01</v>
      </c>
      <c r="K34104">
        <v>1</v>
      </c>
    </row>
    <row r="34105" spans="1:11" ht="15.75" hidden="1" thickTop="1" x14ac:dyDescent="0.25">
      <c r="A34105">
        <v>1997</v>
      </c>
      <c r="B34105" s="5" t="s">
        <v>509</v>
      </c>
      <c r="C34105" s="5">
        <v>159</v>
      </c>
      <c r="D34105" t="s">
        <v>138</v>
      </c>
      <c r="E34105">
        <v>1175</v>
      </c>
      <c r="F34105" s="2"/>
      <c r="G34105" t="s">
        <v>684</v>
      </c>
      <c r="H34105">
        <v>87</v>
      </c>
      <c r="I34105">
        <v>7469</v>
      </c>
      <c r="J34105">
        <v>1.22</v>
      </c>
      <c r="K34105">
        <v>1.1599999999999999</v>
      </c>
    </row>
    <row r="34106" spans="1:11" ht="15.75" hidden="1" thickTop="1" x14ac:dyDescent="0.25">
      <c r="A34106">
        <v>1997</v>
      </c>
      <c r="B34106" s="5" t="s">
        <v>509</v>
      </c>
      <c r="C34106" s="5">
        <v>159</v>
      </c>
      <c r="D34106" t="s">
        <v>138</v>
      </c>
      <c r="E34106">
        <v>1176</v>
      </c>
      <c r="F34106" s="2"/>
      <c r="G34106" t="s">
        <v>685</v>
      </c>
      <c r="H34106">
        <v>87</v>
      </c>
      <c r="I34106">
        <v>7469</v>
      </c>
      <c r="J34106">
        <v>1.17</v>
      </c>
      <c r="K34106">
        <v>1.1599999999999999</v>
      </c>
    </row>
    <row r="34107" spans="1:11" ht="15.75" hidden="1" thickTop="1" x14ac:dyDescent="0.25">
      <c r="A34107">
        <v>1997</v>
      </c>
      <c r="B34107" s="5" t="s">
        <v>509</v>
      </c>
      <c r="C34107" s="5">
        <v>159</v>
      </c>
      <c r="D34107" t="s">
        <v>138</v>
      </c>
      <c r="E34107">
        <v>1177</v>
      </c>
      <c r="F34107" s="15"/>
      <c r="G34107" t="s">
        <v>686</v>
      </c>
      <c r="H34107">
        <v>68</v>
      </c>
      <c r="I34107">
        <v>7469</v>
      </c>
      <c r="J34107">
        <v>0.91</v>
      </c>
      <c r="K34107">
        <v>0.91</v>
      </c>
    </row>
    <row r="34108" spans="1:11" ht="15.75" hidden="1" thickTop="1" x14ac:dyDescent="0.25">
      <c r="A34108">
        <v>1997</v>
      </c>
      <c r="B34108" s="5" t="s">
        <v>509</v>
      </c>
      <c r="C34108" s="5">
        <v>159</v>
      </c>
      <c r="D34108" t="s">
        <v>138</v>
      </c>
      <c r="E34108">
        <v>1178</v>
      </c>
      <c r="G34108" t="s">
        <v>687</v>
      </c>
      <c r="H34108">
        <v>45</v>
      </c>
      <c r="I34108">
        <v>7469</v>
      </c>
      <c r="J34108">
        <v>0.6</v>
      </c>
      <c r="K34108">
        <v>0.6</v>
      </c>
    </row>
    <row r="34109" spans="1:11" ht="15.75" hidden="1" thickTop="1" x14ac:dyDescent="0.25">
      <c r="A34109">
        <v>1997</v>
      </c>
      <c r="B34109" s="5" t="s">
        <v>509</v>
      </c>
      <c r="C34109" s="5">
        <v>159</v>
      </c>
      <c r="D34109" t="s">
        <v>138</v>
      </c>
      <c r="E34109">
        <v>1179</v>
      </c>
      <c r="G34109" t="s">
        <v>688</v>
      </c>
      <c r="H34109">
        <v>65</v>
      </c>
      <c r="I34109">
        <v>7469</v>
      </c>
      <c r="J34109">
        <v>0.82</v>
      </c>
      <c r="K34109">
        <v>0.87</v>
      </c>
    </row>
    <row r="34110" spans="1:11" ht="15.75" hidden="1" thickTop="1" x14ac:dyDescent="0.25">
      <c r="A34110">
        <v>1997</v>
      </c>
      <c r="B34110" s="5" t="s">
        <v>509</v>
      </c>
      <c r="C34110" s="5">
        <v>159</v>
      </c>
      <c r="D34110" t="s">
        <v>138</v>
      </c>
      <c r="E34110">
        <v>1180</v>
      </c>
      <c r="G34110" t="s">
        <v>689</v>
      </c>
      <c r="H34110">
        <v>97</v>
      </c>
      <c r="I34110">
        <v>7469</v>
      </c>
      <c r="J34110">
        <v>1.28</v>
      </c>
      <c r="K34110">
        <v>1.3</v>
      </c>
    </row>
    <row r="34111" spans="1:11" ht="15.75" hidden="1" thickTop="1" x14ac:dyDescent="0.25">
      <c r="A34111">
        <v>1997</v>
      </c>
      <c r="B34111" s="5" t="s">
        <v>509</v>
      </c>
      <c r="C34111" s="5">
        <v>159</v>
      </c>
      <c r="D34111" t="s">
        <v>138</v>
      </c>
      <c r="E34111">
        <v>1181</v>
      </c>
      <c r="G34111" t="s">
        <v>690</v>
      </c>
      <c r="H34111">
        <v>111</v>
      </c>
      <c r="I34111">
        <v>7469</v>
      </c>
      <c r="J34111">
        <v>1.45</v>
      </c>
      <c r="K34111">
        <v>1.49</v>
      </c>
    </row>
    <row r="34112" spans="1:11" ht="15.75" hidden="1" thickTop="1" x14ac:dyDescent="0.25">
      <c r="A34112">
        <v>1997</v>
      </c>
      <c r="B34112" s="5" t="s">
        <v>509</v>
      </c>
      <c r="C34112" s="5">
        <v>159</v>
      </c>
      <c r="D34112" t="s">
        <v>138</v>
      </c>
      <c r="E34112">
        <v>1182</v>
      </c>
      <c r="G34112" t="s">
        <v>691</v>
      </c>
      <c r="H34112">
        <v>61</v>
      </c>
      <c r="I34112">
        <v>7469</v>
      </c>
      <c r="J34112">
        <v>0.81</v>
      </c>
      <c r="K34112">
        <v>0.82</v>
      </c>
    </row>
    <row r="34113" spans="1:11" ht="15.75" hidden="1" thickTop="1" x14ac:dyDescent="0.25">
      <c r="A34113">
        <v>1997</v>
      </c>
      <c r="B34113" s="5" t="s">
        <v>509</v>
      </c>
      <c r="C34113" s="5">
        <v>159</v>
      </c>
      <c r="D34113" t="s">
        <v>138</v>
      </c>
      <c r="E34113">
        <v>1183</v>
      </c>
      <c r="G34113" t="s">
        <v>692</v>
      </c>
      <c r="H34113">
        <v>29</v>
      </c>
      <c r="I34113">
        <v>7469</v>
      </c>
      <c r="J34113">
        <v>0.35</v>
      </c>
      <c r="K34113">
        <v>0.39</v>
      </c>
    </row>
    <row r="34114" spans="1:11" ht="15.75" hidden="1" thickTop="1" x14ac:dyDescent="0.25">
      <c r="A34114">
        <v>1997</v>
      </c>
      <c r="B34114" s="5" t="s">
        <v>509</v>
      </c>
      <c r="C34114" s="5">
        <v>159</v>
      </c>
      <c r="D34114" t="s">
        <v>138</v>
      </c>
      <c r="E34114">
        <v>1184</v>
      </c>
      <c r="G34114" t="s">
        <v>693</v>
      </c>
      <c r="H34114">
        <v>24</v>
      </c>
      <c r="I34114">
        <v>7469</v>
      </c>
      <c r="J34114">
        <v>0.32</v>
      </c>
      <c r="K34114">
        <v>0.32</v>
      </c>
    </row>
    <row r="34115" spans="1:11" ht="15.75" hidden="1" thickTop="1" x14ac:dyDescent="0.25">
      <c r="A34115">
        <v>1997</v>
      </c>
      <c r="B34115" s="5" t="s">
        <v>509</v>
      </c>
      <c r="C34115" s="5">
        <v>159</v>
      </c>
      <c r="D34115" t="s">
        <v>138</v>
      </c>
      <c r="E34115">
        <v>1185</v>
      </c>
      <c r="G34115" t="s">
        <v>694</v>
      </c>
      <c r="H34115">
        <v>39</v>
      </c>
      <c r="I34115">
        <v>7469</v>
      </c>
      <c r="J34115">
        <v>0.5</v>
      </c>
      <c r="K34115">
        <v>0.52</v>
      </c>
    </row>
    <row r="34116" spans="1:11" ht="15.75" hidden="1" thickTop="1" x14ac:dyDescent="0.25">
      <c r="A34116">
        <v>1997</v>
      </c>
      <c r="B34116" s="5" t="s">
        <v>509</v>
      </c>
      <c r="C34116" s="5">
        <v>159</v>
      </c>
      <c r="D34116" t="s">
        <v>138</v>
      </c>
      <c r="E34116">
        <v>1186</v>
      </c>
      <c r="G34116" t="s">
        <v>695</v>
      </c>
      <c r="H34116">
        <v>156</v>
      </c>
      <c r="I34116">
        <v>7469</v>
      </c>
      <c r="J34116">
        <v>2.09</v>
      </c>
      <c r="K34116">
        <v>2.09</v>
      </c>
    </row>
    <row r="34117" spans="1:11" ht="15.75" hidden="1" thickTop="1" x14ac:dyDescent="0.25">
      <c r="A34117">
        <v>1997</v>
      </c>
      <c r="B34117" s="5" t="s">
        <v>509</v>
      </c>
      <c r="C34117" s="5">
        <v>159</v>
      </c>
      <c r="D34117" t="s">
        <v>138</v>
      </c>
      <c r="E34117">
        <v>1187</v>
      </c>
      <c r="G34117" t="s">
        <v>696</v>
      </c>
      <c r="H34117">
        <v>1075</v>
      </c>
      <c r="I34117">
        <v>7469</v>
      </c>
      <c r="J34117">
        <v>14.53</v>
      </c>
      <c r="K34117">
        <v>14.39</v>
      </c>
    </row>
    <row r="34118" spans="1:11" ht="15.75" hidden="1" thickTop="1" x14ac:dyDescent="0.25">
      <c r="A34118">
        <v>1997</v>
      </c>
      <c r="B34118" s="5" t="s">
        <v>509</v>
      </c>
      <c r="C34118" s="5">
        <v>159</v>
      </c>
      <c r="D34118" t="s">
        <v>138</v>
      </c>
      <c r="E34118">
        <v>1188</v>
      </c>
      <c r="G34118" t="s">
        <v>697</v>
      </c>
      <c r="H34118">
        <v>1593</v>
      </c>
      <c r="I34118">
        <v>7469</v>
      </c>
      <c r="J34118">
        <v>21.27</v>
      </c>
      <c r="K34118">
        <v>21.33</v>
      </c>
    </row>
    <row r="34119" spans="1:11" ht="15.75" hidden="1" thickTop="1" x14ac:dyDescent="0.25">
      <c r="A34119">
        <v>1997</v>
      </c>
      <c r="B34119" s="5" t="s">
        <v>509</v>
      </c>
      <c r="C34119" s="5">
        <v>159</v>
      </c>
      <c r="D34119" t="s">
        <v>138</v>
      </c>
      <c r="E34119">
        <v>1189</v>
      </c>
      <c r="G34119" t="s">
        <v>698</v>
      </c>
      <c r="H34119">
        <v>1493</v>
      </c>
      <c r="I34119">
        <v>7469</v>
      </c>
      <c r="J34119">
        <v>19.96</v>
      </c>
      <c r="K34119">
        <v>19.989999999999998</v>
      </c>
    </row>
    <row r="34120" spans="1:11" ht="15.75" hidden="1" thickTop="1" x14ac:dyDescent="0.25">
      <c r="A34120">
        <v>1997</v>
      </c>
      <c r="B34120" s="5" t="s">
        <v>509</v>
      </c>
      <c r="C34120" s="5">
        <v>159</v>
      </c>
      <c r="D34120" t="s">
        <v>138</v>
      </c>
      <c r="E34120">
        <v>1190</v>
      </c>
      <c r="G34120" t="s">
        <v>699</v>
      </c>
      <c r="H34120">
        <v>1120</v>
      </c>
      <c r="I34120">
        <v>7469</v>
      </c>
      <c r="J34120">
        <v>15</v>
      </c>
      <c r="K34120">
        <v>15</v>
      </c>
    </row>
    <row r="34121" spans="1:11" ht="15.75" hidden="1" thickTop="1" x14ac:dyDescent="0.25">
      <c r="A34121">
        <v>1997</v>
      </c>
      <c r="B34121" s="5" t="s">
        <v>509</v>
      </c>
      <c r="C34121" s="5">
        <v>159</v>
      </c>
      <c r="D34121" t="s">
        <v>138</v>
      </c>
      <c r="E34121">
        <v>1191</v>
      </c>
      <c r="G34121" t="s">
        <v>700</v>
      </c>
      <c r="H34121">
        <v>671</v>
      </c>
      <c r="I34121">
        <v>7469</v>
      </c>
      <c r="J34121">
        <v>9.07</v>
      </c>
      <c r="K34121">
        <v>8.98</v>
      </c>
    </row>
    <row r="34122" spans="1:11" ht="15.75" hidden="1" thickTop="1" x14ac:dyDescent="0.25">
      <c r="A34122">
        <v>1997</v>
      </c>
      <c r="B34122" s="5" t="s">
        <v>509</v>
      </c>
      <c r="C34122" s="5">
        <v>159</v>
      </c>
      <c r="D34122" t="s">
        <v>138</v>
      </c>
      <c r="E34122">
        <v>1192</v>
      </c>
      <c r="G34122" t="s">
        <v>701</v>
      </c>
      <c r="H34122">
        <v>212</v>
      </c>
      <c r="I34122">
        <v>7469</v>
      </c>
      <c r="J34122">
        <v>2.83</v>
      </c>
      <c r="K34122">
        <v>2.84</v>
      </c>
    </row>
    <row r="34123" spans="1:11" ht="15.75" hidden="1" thickTop="1" x14ac:dyDescent="0.25">
      <c r="A34123">
        <v>1997</v>
      </c>
      <c r="B34123" s="14" t="s">
        <v>527</v>
      </c>
      <c r="C34123" s="14">
        <v>159</v>
      </c>
      <c r="D34123" s="2" t="s">
        <v>138</v>
      </c>
      <c r="E34123" s="2">
        <v>1169</v>
      </c>
      <c r="G34123" s="2" t="s">
        <v>678</v>
      </c>
      <c r="H34123" s="2">
        <v>938</v>
      </c>
      <c r="I34123" s="2">
        <v>56820</v>
      </c>
      <c r="J34123" s="2">
        <v>1.59</v>
      </c>
      <c r="K34123" s="2">
        <v>1.65</v>
      </c>
    </row>
    <row r="34124" spans="1:11" ht="15.75" hidden="1" thickTop="1" x14ac:dyDescent="0.25">
      <c r="A34124">
        <v>1997</v>
      </c>
      <c r="B34124" s="14" t="s">
        <v>527</v>
      </c>
      <c r="C34124" s="14">
        <v>159</v>
      </c>
      <c r="D34124" s="2" t="s">
        <v>138</v>
      </c>
      <c r="E34124" s="2">
        <v>1170</v>
      </c>
      <c r="G34124" s="2" t="s">
        <v>679</v>
      </c>
      <c r="H34124" s="2">
        <v>520</v>
      </c>
      <c r="I34124" s="2">
        <v>56820</v>
      </c>
      <c r="J34124" s="2">
        <v>0.88</v>
      </c>
      <c r="K34124" s="2">
        <v>0.92</v>
      </c>
    </row>
    <row r="34125" spans="1:11" ht="15.75" hidden="1" thickTop="1" x14ac:dyDescent="0.25">
      <c r="A34125">
        <v>1997</v>
      </c>
      <c r="B34125" s="14" t="s">
        <v>527</v>
      </c>
      <c r="C34125" s="14">
        <v>159</v>
      </c>
      <c r="D34125" s="2" t="s">
        <v>138</v>
      </c>
      <c r="E34125" s="2">
        <v>1171</v>
      </c>
      <c r="G34125" s="2" t="s">
        <v>680</v>
      </c>
      <c r="H34125" s="2">
        <v>493</v>
      </c>
      <c r="I34125" s="2">
        <v>56820</v>
      </c>
      <c r="J34125" s="2">
        <v>0.83</v>
      </c>
      <c r="K34125" s="2">
        <v>0.87</v>
      </c>
    </row>
    <row r="34126" spans="1:11" ht="15.75" hidden="1" thickTop="1" x14ac:dyDescent="0.25">
      <c r="A34126">
        <v>1997</v>
      </c>
      <c r="B34126" s="14" t="s">
        <v>527</v>
      </c>
      <c r="C34126" s="14">
        <v>159</v>
      </c>
      <c r="D34126" s="2" t="s">
        <v>138</v>
      </c>
      <c r="E34126" s="2">
        <v>1172</v>
      </c>
      <c r="G34126" s="2" t="s">
        <v>681</v>
      </c>
      <c r="H34126" s="2">
        <v>474</v>
      </c>
      <c r="I34126" s="2">
        <v>56820</v>
      </c>
      <c r="J34126" s="2">
        <v>0.79</v>
      </c>
      <c r="K34126" s="2">
        <v>0.83</v>
      </c>
    </row>
    <row r="34127" spans="1:11" ht="15.75" hidden="1" thickTop="1" x14ac:dyDescent="0.25">
      <c r="A34127">
        <v>1997</v>
      </c>
      <c r="B34127" s="14" t="s">
        <v>527</v>
      </c>
      <c r="C34127" s="14">
        <v>159</v>
      </c>
      <c r="D34127" s="2" t="s">
        <v>138</v>
      </c>
      <c r="E34127" s="2">
        <v>1173</v>
      </c>
      <c r="G34127" s="2" t="s">
        <v>682</v>
      </c>
      <c r="H34127" s="2">
        <v>481</v>
      </c>
      <c r="I34127" s="2">
        <v>56820</v>
      </c>
      <c r="J34127" s="2">
        <v>0.8</v>
      </c>
      <c r="K34127" s="2">
        <v>0.85</v>
      </c>
    </row>
    <row r="34128" spans="1:11" ht="15.75" hidden="1" thickTop="1" x14ac:dyDescent="0.25">
      <c r="A34128">
        <v>1997</v>
      </c>
      <c r="B34128" s="14" t="s">
        <v>527</v>
      </c>
      <c r="C34128" s="14">
        <v>159</v>
      </c>
      <c r="D34128" s="2" t="s">
        <v>138</v>
      </c>
      <c r="E34128" s="2">
        <v>1174</v>
      </c>
      <c r="G34128" s="2" t="s">
        <v>683</v>
      </c>
      <c r="H34128" s="2">
        <v>546</v>
      </c>
      <c r="I34128" s="2">
        <v>56820</v>
      </c>
      <c r="J34128" s="2">
        <v>0.91</v>
      </c>
      <c r="K34128" s="2">
        <v>0.96</v>
      </c>
    </row>
    <row r="34129" spans="1:11" ht="15.75" hidden="1" thickTop="1" x14ac:dyDescent="0.25">
      <c r="A34129">
        <v>1997</v>
      </c>
      <c r="B34129" s="14" t="s">
        <v>527</v>
      </c>
      <c r="C34129" s="14">
        <v>159</v>
      </c>
      <c r="D34129" s="2" t="s">
        <v>138</v>
      </c>
      <c r="E34129" s="2">
        <v>1175</v>
      </c>
      <c r="G34129" s="2" t="s">
        <v>684</v>
      </c>
      <c r="H34129" s="2">
        <v>595</v>
      </c>
      <c r="I34129" s="2">
        <v>56820</v>
      </c>
      <c r="J34129" s="2">
        <v>1.02</v>
      </c>
      <c r="K34129" s="2">
        <v>1.05</v>
      </c>
    </row>
    <row r="34130" spans="1:11" ht="15.75" hidden="1" thickTop="1" x14ac:dyDescent="0.25">
      <c r="A34130">
        <v>1997</v>
      </c>
      <c r="B34130" s="14" t="s">
        <v>527</v>
      </c>
      <c r="C34130" s="14">
        <v>159</v>
      </c>
      <c r="D34130" s="2" t="s">
        <v>138</v>
      </c>
      <c r="E34130" s="2">
        <v>1176</v>
      </c>
      <c r="G34130" s="2" t="s">
        <v>685</v>
      </c>
      <c r="H34130" s="2">
        <v>538</v>
      </c>
      <c r="I34130" s="2">
        <v>56820</v>
      </c>
      <c r="J34130" s="2">
        <v>0.89</v>
      </c>
      <c r="K34130" s="2">
        <v>0.95</v>
      </c>
    </row>
    <row r="34131" spans="1:11" ht="15.75" hidden="1" thickTop="1" x14ac:dyDescent="0.25">
      <c r="A34131">
        <v>1997</v>
      </c>
      <c r="B34131" s="14" t="s">
        <v>527</v>
      </c>
      <c r="C34131" s="14">
        <v>159</v>
      </c>
      <c r="D34131" s="2" t="s">
        <v>138</v>
      </c>
      <c r="E34131" s="2">
        <v>1177</v>
      </c>
      <c r="G34131" s="2" t="s">
        <v>686</v>
      </c>
      <c r="H34131" s="2">
        <v>430</v>
      </c>
      <c r="I34131" s="2">
        <v>56820</v>
      </c>
      <c r="J34131" s="2">
        <v>0.69</v>
      </c>
      <c r="K34131" s="2">
        <v>0.76</v>
      </c>
    </row>
    <row r="34132" spans="1:11" ht="15.75" hidden="1" thickTop="1" x14ac:dyDescent="0.25">
      <c r="A34132">
        <v>1997</v>
      </c>
      <c r="B34132" s="14" t="s">
        <v>527</v>
      </c>
      <c r="C34132" s="14">
        <v>159</v>
      </c>
      <c r="D34132" s="2" t="s">
        <v>138</v>
      </c>
      <c r="E34132" s="2">
        <v>1178</v>
      </c>
      <c r="G34132" s="2" t="s">
        <v>687</v>
      </c>
      <c r="H34132" s="2">
        <v>382</v>
      </c>
      <c r="I34132" s="2">
        <v>56820</v>
      </c>
      <c r="J34132" s="2">
        <v>0.64</v>
      </c>
      <c r="K34132" s="2">
        <v>0.67</v>
      </c>
    </row>
    <row r="34133" spans="1:11" ht="15.75" hidden="1" thickTop="1" x14ac:dyDescent="0.25">
      <c r="A34133">
        <v>1997</v>
      </c>
      <c r="B34133" s="14" t="s">
        <v>527</v>
      </c>
      <c r="C34133" s="14">
        <v>159</v>
      </c>
      <c r="D34133" s="2" t="s">
        <v>138</v>
      </c>
      <c r="E34133" s="2">
        <v>1179</v>
      </c>
      <c r="G34133" s="2" t="s">
        <v>688</v>
      </c>
      <c r="H34133" s="2">
        <v>499</v>
      </c>
      <c r="I34133" s="2">
        <v>56820</v>
      </c>
      <c r="J34133" s="2">
        <v>0.82</v>
      </c>
      <c r="K34133" s="2">
        <v>0.88</v>
      </c>
    </row>
    <row r="34134" spans="1:11" ht="15.75" hidden="1" thickTop="1" x14ac:dyDescent="0.25">
      <c r="A34134">
        <v>1997</v>
      </c>
      <c r="B34134" s="14" t="s">
        <v>527</v>
      </c>
      <c r="C34134" s="14">
        <v>159</v>
      </c>
      <c r="D34134" s="2" t="s">
        <v>138</v>
      </c>
      <c r="E34134" s="2">
        <v>1180</v>
      </c>
      <c r="G34134" s="2" t="s">
        <v>689</v>
      </c>
      <c r="H34134" s="2">
        <v>724</v>
      </c>
      <c r="I34134" s="2">
        <v>56820</v>
      </c>
      <c r="J34134" s="2">
        <v>1.21</v>
      </c>
      <c r="K34134" s="2">
        <v>1.27</v>
      </c>
    </row>
    <row r="34135" spans="1:11" ht="15.75" hidden="1" thickTop="1" x14ac:dyDescent="0.25">
      <c r="A34135">
        <v>1997</v>
      </c>
      <c r="B34135" s="14" t="s">
        <v>527</v>
      </c>
      <c r="C34135" s="14">
        <v>159</v>
      </c>
      <c r="D34135" s="2" t="s">
        <v>138</v>
      </c>
      <c r="E34135" s="2">
        <v>1181</v>
      </c>
      <c r="G34135" s="2" t="s">
        <v>690</v>
      </c>
      <c r="H34135" s="2">
        <v>801</v>
      </c>
      <c r="I34135" s="2">
        <v>56820</v>
      </c>
      <c r="J34135" s="2">
        <v>1.37</v>
      </c>
      <c r="K34135" s="2">
        <v>1.41</v>
      </c>
    </row>
    <row r="34136" spans="1:11" ht="15.75" hidden="1" thickTop="1" x14ac:dyDescent="0.25">
      <c r="A34136">
        <v>1997</v>
      </c>
      <c r="B34136" s="14" t="s">
        <v>527</v>
      </c>
      <c r="C34136" s="14">
        <v>159</v>
      </c>
      <c r="D34136" s="2" t="s">
        <v>138</v>
      </c>
      <c r="E34136" s="2">
        <v>1182</v>
      </c>
      <c r="G34136" s="2" t="s">
        <v>691</v>
      </c>
      <c r="H34136" s="2">
        <v>446</v>
      </c>
      <c r="I34136" s="2">
        <v>56820</v>
      </c>
      <c r="J34136" s="2">
        <v>0.73</v>
      </c>
      <c r="K34136" s="2">
        <v>0.78</v>
      </c>
    </row>
    <row r="34137" spans="1:11" ht="15.75" hidden="1" thickTop="1" x14ac:dyDescent="0.25">
      <c r="A34137">
        <v>1997</v>
      </c>
      <c r="B34137" s="14" t="s">
        <v>527</v>
      </c>
      <c r="C34137" s="14">
        <v>159</v>
      </c>
      <c r="D34137" s="2" t="s">
        <v>138</v>
      </c>
      <c r="E34137" s="2">
        <v>1183</v>
      </c>
      <c r="G34137" s="2" t="s">
        <v>692</v>
      </c>
      <c r="H34137" s="2">
        <v>214</v>
      </c>
      <c r="I34137" s="2">
        <v>56820</v>
      </c>
      <c r="J34137" s="2">
        <v>0.38</v>
      </c>
      <c r="K34137" s="2">
        <v>0.38</v>
      </c>
    </row>
    <row r="34138" spans="1:11" ht="15.75" hidden="1" thickTop="1" x14ac:dyDescent="0.25">
      <c r="A34138">
        <v>1997</v>
      </c>
      <c r="B34138" s="14" t="s">
        <v>527</v>
      </c>
      <c r="C34138" s="14">
        <v>159</v>
      </c>
      <c r="D34138" s="2" t="s">
        <v>138</v>
      </c>
      <c r="E34138" s="2">
        <v>1184</v>
      </c>
      <c r="G34138" s="2" t="s">
        <v>693</v>
      </c>
      <c r="H34138" s="2">
        <v>177</v>
      </c>
      <c r="I34138" s="2">
        <v>56820</v>
      </c>
      <c r="J34138" s="2">
        <v>0.28999999999999998</v>
      </c>
      <c r="K34138" s="2">
        <v>0.31</v>
      </c>
    </row>
    <row r="34139" spans="1:11" ht="15.75" hidden="1" thickTop="1" x14ac:dyDescent="0.25">
      <c r="A34139">
        <v>1997</v>
      </c>
      <c r="B34139" s="14" t="s">
        <v>527</v>
      </c>
      <c r="C34139" s="14">
        <v>159</v>
      </c>
      <c r="D34139" s="2" t="s">
        <v>138</v>
      </c>
      <c r="E34139" s="2">
        <v>1185</v>
      </c>
      <c r="G34139" s="2" t="s">
        <v>694</v>
      </c>
      <c r="H34139" s="2">
        <v>304</v>
      </c>
      <c r="I34139" s="2">
        <v>56820</v>
      </c>
      <c r="J34139" s="2">
        <v>0.5</v>
      </c>
      <c r="K34139" s="2">
        <v>0.54</v>
      </c>
    </row>
    <row r="34140" spans="1:11" ht="15.75" hidden="1" thickTop="1" x14ac:dyDescent="0.25">
      <c r="A34140">
        <v>1997</v>
      </c>
      <c r="B34140" s="14" t="s">
        <v>527</v>
      </c>
      <c r="C34140" s="14">
        <v>159</v>
      </c>
      <c r="D34140" s="2" t="s">
        <v>138</v>
      </c>
      <c r="E34140" s="2">
        <v>1186</v>
      </c>
      <c r="G34140" s="2" t="s">
        <v>695</v>
      </c>
      <c r="H34140" s="2">
        <v>1271</v>
      </c>
      <c r="I34140" s="2">
        <v>56820</v>
      </c>
      <c r="J34140" s="2">
        <v>2.1800000000000002</v>
      </c>
      <c r="K34140" s="2">
        <v>2.2400000000000002</v>
      </c>
    </row>
    <row r="34141" spans="1:11" ht="15.75" hidden="1" thickTop="1" x14ac:dyDescent="0.25">
      <c r="A34141">
        <v>1997</v>
      </c>
      <c r="B34141" s="14" t="s">
        <v>527</v>
      </c>
      <c r="C34141" s="14">
        <v>159</v>
      </c>
      <c r="D34141" s="2" t="s">
        <v>138</v>
      </c>
      <c r="E34141" s="2">
        <v>1187</v>
      </c>
      <c r="G34141" s="2" t="s">
        <v>696</v>
      </c>
      <c r="H34141" s="2">
        <v>8355</v>
      </c>
      <c r="I34141" s="2">
        <v>56820</v>
      </c>
      <c r="J34141" s="2">
        <v>14.98</v>
      </c>
      <c r="K34141" s="2">
        <v>14.7</v>
      </c>
    </row>
    <row r="34142" spans="1:11" ht="15.75" hidden="1" thickTop="1" x14ac:dyDescent="0.25">
      <c r="A34142">
        <v>1997</v>
      </c>
      <c r="B34142" s="14" t="s">
        <v>527</v>
      </c>
      <c r="C34142" s="14">
        <v>159</v>
      </c>
      <c r="D34142" s="2" t="s">
        <v>138</v>
      </c>
      <c r="E34142" s="2">
        <v>1188</v>
      </c>
      <c r="G34142" s="2" t="s">
        <v>697</v>
      </c>
      <c r="H34142" s="2">
        <v>12265</v>
      </c>
      <c r="I34142" s="2">
        <v>56820</v>
      </c>
      <c r="J34142" s="2">
        <v>22.43</v>
      </c>
      <c r="K34142" s="2">
        <v>21.59</v>
      </c>
    </row>
    <row r="34143" spans="1:11" ht="15.75" hidden="1" thickTop="1" x14ac:dyDescent="0.25">
      <c r="A34143">
        <v>1997</v>
      </c>
      <c r="B34143" s="14" t="s">
        <v>527</v>
      </c>
      <c r="C34143" s="14">
        <v>159</v>
      </c>
      <c r="D34143" s="2" t="s">
        <v>138</v>
      </c>
      <c r="E34143" s="2">
        <v>1189</v>
      </c>
      <c r="G34143" s="2" t="s">
        <v>698</v>
      </c>
      <c r="H34143" s="2">
        <v>11496</v>
      </c>
      <c r="I34143" s="2">
        <v>56820</v>
      </c>
      <c r="J34143" s="2">
        <v>19.64</v>
      </c>
      <c r="K34143" s="2">
        <v>20.23</v>
      </c>
    </row>
    <row r="34144" spans="1:11" ht="15.75" hidden="1" thickTop="1" x14ac:dyDescent="0.25">
      <c r="A34144">
        <v>1997</v>
      </c>
      <c r="B34144" s="14" t="s">
        <v>527</v>
      </c>
      <c r="C34144" s="14">
        <v>159</v>
      </c>
      <c r="D34144" s="2" t="s">
        <v>138</v>
      </c>
      <c r="E34144" s="2">
        <v>1190</v>
      </c>
      <c r="G34144" s="2" t="s">
        <v>699</v>
      </c>
      <c r="H34144" s="2">
        <v>8565</v>
      </c>
      <c r="I34144" s="2">
        <v>56820</v>
      </c>
      <c r="J34144" s="2">
        <v>14.63</v>
      </c>
      <c r="K34144" s="2">
        <v>15.07</v>
      </c>
    </row>
    <row r="34145" spans="1:11" ht="15.75" hidden="1" thickTop="1" x14ac:dyDescent="0.25">
      <c r="A34145">
        <v>1997</v>
      </c>
      <c r="B34145" s="14" t="s">
        <v>527</v>
      </c>
      <c r="C34145" s="14">
        <v>159</v>
      </c>
      <c r="D34145" s="2" t="s">
        <v>138</v>
      </c>
      <c r="E34145" s="2">
        <v>1191</v>
      </c>
      <c r="G34145" s="2" t="s">
        <v>700</v>
      </c>
      <c r="H34145" s="2">
        <v>4809</v>
      </c>
      <c r="I34145" s="2">
        <v>56820</v>
      </c>
      <c r="J34145" s="2">
        <v>9.18</v>
      </c>
      <c r="K34145" s="2">
        <v>8.4600000000000009</v>
      </c>
    </row>
    <row r="34146" spans="1:11" ht="15.75" hidden="1" thickTop="1" x14ac:dyDescent="0.25">
      <c r="A34146">
        <v>1997</v>
      </c>
      <c r="B34146" s="14" t="s">
        <v>527</v>
      </c>
      <c r="C34146" s="14">
        <v>159</v>
      </c>
      <c r="D34146" s="2" t="s">
        <v>138</v>
      </c>
      <c r="E34146" s="2">
        <v>1192</v>
      </c>
      <c r="G34146" s="2" t="s">
        <v>701</v>
      </c>
      <c r="H34146" s="2">
        <v>1497</v>
      </c>
      <c r="I34146" s="2">
        <v>56820</v>
      </c>
      <c r="J34146" s="2">
        <v>2.6</v>
      </c>
      <c r="K34146" s="2">
        <v>2.63</v>
      </c>
    </row>
    <row r="34147" spans="1:11" ht="15.75" hidden="1" thickTop="1" x14ac:dyDescent="0.25">
      <c r="A34147">
        <v>1997</v>
      </c>
      <c r="B34147" s="5" t="s">
        <v>501</v>
      </c>
      <c r="C34147" s="5">
        <v>160</v>
      </c>
      <c r="D34147" t="s">
        <v>139</v>
      </c>
      <c r="E34147">
        <v>1142</v>
      </c>
      <c r="F34147" t="s">
        <v>650</v>
      </c>
      <c r="G34147" t="s">
        <v>651</v>
      </c>
      <c r="H34147">
        <v>68</v>
      </c>
      <c r="I34147">
        <v>1589</v>
      </c>
      <c r="J34147">
        <v>4.29</v>
      </c>
      <c r="K34147">
        <v>4.28</v>
      </c>
    </row>
    <row r="34148" spans="1:11" ht="15.75" hidden="1" thickTop="1" x14ac:dyDescent="0.25">
      <c r="A34148">
        <v>1997</v>
      </c>
      <c r="B34148" s="5" t="s">
        <v>501</v>
      </c>
      <c r="C34148" s="5">
        <v>160</v>
      </c>
      <c r="D34148" t="s">
        <v>139</v>
      </c>
      <c r="E34148">
        <v>1143</v>
      </c>
      <c r="F34148" t="s">
        <v>650</v>
      </c>
      <c r="G34148" t="s">
        <v>652</v>
      </c>
      <c r="H34148">
        <v>20</v>
      </c>
      <c r="I34148">
        <v>1589</v>
      </c>
      <c r="J34148">
        <v>0.95</v>
      </c>
      <c r="K34148">
        <v>1.26</v>
      </c>
    </row>
    <row r="34149" spans="1:11" ht="15.75" hidden="1" thickTop="1" x14ac:dyDescent="0.25">
      <c r="A34149">
        <v>1997</v>
      </c>
      <c r="B34149" s="5" t="s">
        <v>501</v>
      </c>
      <c r="C34149" s="5">
        <v>160</v>
      </c>
      <c r="D34149" t="s">
        <v>139</v>
      </c>
      <c r="E34149">
        <v>1144</v>
      </c>
      <c r="F34149" t="s">
        <v>650</v>
      </c>
      <c r="G34149" t="s">
        <v>653</v>
      </c>
      <c r="H34149">
        <v>28</v>
      </c>
      <c r="I34149">
        <v>1589</v>
      </c>
      <c r="J34149">
        <v>1.54</v>
      </c>
      <c r="K34149">
        <v>1.76</v>
      </c>
    </row>
    <row r="34150" spans="1:11" ht="15.75" hidden="1" thickTop="1" x14ac:dyDescent="0.25">
      <c r="A34150">
        <v>1997</v>
      </c>
      <c r="B34150" s="5" t="s">
        <v>501</v>
      </c>
      <c r="C34150" s="5">
        <v>160</v>
      </c>
      <c r="D34150" t="s">
        <v>139</v>
      </c>
      <c r="E34150">
        <v>1145</v>
      </c>
      <c r="F34150" t="s">
        <v>650</v>
      </c>
      <c r="G34150" t="s">
        <v>654</v>
      </c>
      <c r="H34150">
        <v>9</v>
      </c>
      <c r="I34150">
        <v>1589</v>
      </c>
      <c r="J34150">
        <v>0.5</v>
      </c>
      <c r="K34150">
        <v>0.56999999999999995</v>
      </c>
    </row>
    <row r="34151" spans="1:11" ht="15.75" hidden="1" thickTop="1" x14ac:dyDescent="0.25">
      <c r="A34151">
        <v>1997</v>
      </c>
      <c r="B34151" s="5" t="s">
        <v>501</v>
      </c>
      <c r="C34151" s="5">
        <v>160</v>
      </c>
      <c r="D34151" t="s">
        <v>139</v>
      </c>
      <c r="E34151">
        <v>1146</v>
      </c>
      <c r="F34151" t="s">
        <v>650</v>
      </c>
      <c r="G34151" t="s">
        <v>655</v>
      </c>
      <c r="H34151">
        <v>4</v>
      </c>
      <c r="I34151">
        <v>1589</v>
      </c>
      <c r="J34151">
        <v>0.37</v>
      </c>
      <c r="K34151">
        <v>0.25</v>
      </c>
    </row>
    <row r="34152" spans="1:11" ht="15.75" hidden="1" thickTop="1" x14ac:dyDescent="0.25">
      <c r="A34152">
        <v>1997</v>
      </c>
      <c r="B34152" s="5" t="s">
        <v>501</v>
      </c>
      <c r="C34152" s="5">
        <v>160</v>
      </c>
      <c r="D34152" t="s">
        <v>139</v>
      </c>
      <c r="E34152">
        <v>1147</v>
      </c>
      <c r="F34152" t="s">
        <v>656</v>
      </c>
      <c r="G34152" t="s">
        <v>657</v>
      </c>
      <c r="H34152">
        <v>781</v>
      </c>
      <c r="I34152">
        <v>1589</v>
      </c>
      <c r="J34152">
        <v>48.82</v>
      </c>
      <c r="K34152">
        <v>49.15</v>
      </c>
    </row>
    <row r="34153" spans="1:11" ht="15.75" hidden="1" thickTop="1" x14ac:dyDescent="0.25">
      <c r="A34153">
        <v>1997</v>
      </c>
      <c r="B34153" s="5" t="s">
        <v>501</v>
      </c>
      <c r="C34153" s="5">
        <v>160</v>
      </c>
      <c r="D34153" t="s">
        <v>139</v>
      </c>
      <c r="E34153">
        <v>1148</v>
      </c>
      <c r="F34153" t="s">
        <v>656</v>
      </c>
      <c r="G34153" t="s">
        <v>658</v>
      </c>
      <c r="H34153">
        <v>52</v>
      </c>
      <c r="I34153">
        <v>1589</v>
      </c>
      <c r="J34153">
        <v>3.52</v>
      </c>
      <c r="K34153">
        <v>3.27</v>
      </c>
    </row>
    <row r="34154" spans="1:11" ht="15.75" hidden="1" thickTop="1" x14ac:dyDescent="0.25">
      <c r="A34154">
        <v>1997</v>
      </c>
      <c r="B34154" s="5" t="s">
        <v>501</v>
      </c>
      <c r="C34154" s="5">
        <v>160</v>
      </c>
      <c r="D34154" t="s">
        <v>139</v>
      </c>
      <c r="E34154">
        <v>1149</v>
      </c>
      <c r="F34154" t="s">
        <v>656</v>
      </c>
      <c r="G34154" t="s">
        <v>659</v>
      </c>
      <c r="H34154">
        <v>41</v>
      </c>
      <c r="I34154">
        <v>1589</v>
      </c>
      <c r="J34154">
        <v>2.62</v>
      </c>
      <c r="K34154">
        <v>2.58</v>
      </c>
    </row>
    <row r="34155" spans="1:11" ht="15.75" hidden="1" thickTop="1" x14ac:dyDescent="0.25">
      <c r="A34155">
        <v>1997</v>
      </c>
      <c r="B34155" s="5" t="s">
        <v>501</v>
      </c>
      <c r="C34155" s="5">
        <v>160</v>
      </c>
      <c r="D34155" t="s">
        <v>139</v>
      </c>
      <c r="E34155">
        <v>1150</v>
      </c>
      <c r="F34155" t="s">
        <v>656</v>
      </c>
      <c r="G34155" t="s">
        <v>660</v>
      </c>
      <c r="H34155">
        <v>33</v>
      </c>
      <c r="I34155">
        <v>1589</v>
      </c>
      <c r="J34155">
        <v>1.82</v>
      </c>
      <c r="K34155">
        <v>2.08</v>
      </c>
    </row>
    <row r="34156" spans="1:11" ht="15.75" hidden="1" thickTop="1" x14ac:dyDescent="0.25">
      <c r="A34156">
        <v>1997</v>
      </c>
      <c r="B34156" s="5" t="s">
        <v>501</v>
      </c>
      <c r="C34156" s="5">
        <v>160</v>
      </c>
      <c r="D34156" t="s">
        <v>139</v>
      </c>
      <c r="E34156">
        <v>1151</v>
      </c>
      <c r="F34156" t="s">
        <v>656</v>
      </c>
      <c r="G34156" t="s">
        <v>661</v>
      </c>
      <c r="H34156">
        <v>16</v>
      </c>
      <c r="I34156">
        <v>1589</v>
      </c>
      <c r="J34156">
        <v>1.23</v>
      </c>
      <c r="K34156">
        <v>1.01</v>
      </c>
    </row>
    <row r="34157" spans="1:11" ht="15.75" hidden="1" thickTop="1" x14ac:dyDescent="0.25">
      <c r="A34157">
        <v>1997</v>
      </c>
      <c r="B34157" s="5" t="s">
        <v>501</v>
      </c>
      <c r="C34157" s="5">
        <v>160</v>
      </c>
      <c r="D34157" t="s">
        <v>139</v>
      </c>
      <c r="E34157">
        <v>1152</v>
      </c>
      <c r="F34157" t="s">
        <v>656</v>
      </c>
      <c r="G34157" t="s">
        <v>662</v>
      </c>
      <c r="H34157">
        <v>9</v>
      </c>
      <c r="I34157">
        <v>1589</v>
      </c>
      <c r="J34157">
        <v>0.59</v>
      </c>
      <c r="K34157">
        <v>0.56999999999999995</v>
      </c>
    </row>
    <row r="34158" spans="1:11" ht="15.75" hidden="1" thickTop="1" x14ac:dyDescent="0.25">
      <c r="A34158">
        <v>1997</v>
      </c>
      <c r="B34158" s="5" t="s">
        <v>501</v>
      </c>
      <c r="C34158" s="5">
        <v>160</v>
      </c>
      <c r="D34158" t="s">
        <v>139</v>
      </c>
      <c r="E34158">
        <v>1153</v>
      </c>
      <c r="F34158" t="s">
        <v>656</v>
      </c>
      <c r="G34158" t="s">
        <v>663</v>
      </c>
      <c r="H34158">
        <v>4</v>
      </c>
      <c r="I34158">
        <v>1589</v>
      </c>
      <c r="J34158">
        <v>0.17</v>
      </c>
      <c r="K34158">
        <v>0.25</v>
      </c>
    </row>
    <row r="34159" spans="1:11" ht="15.75" hidden="1" thickTop="1" x14ac:dyDescent="0.25">
      <c r="A34159">
        <v>1997</v>
      </c>
      <c r="B34159" s="5" t="s">
        <v>501</v>
      </c>
      <c r="C34159" s="5">
        <v>160</v>
      </c>
      <c r="D34159" t="s">
        <v>139</v>
      </c>
      <c r="E34159">
        <v>1154</v>
      </c>
      <c r="F34159" t="s">
        <v>656</v>
      </c>
      <c r="G34159" t="s">
        <v>664</v>
      </c>
      <c r="H34159">
        <v>11</v>
      </c>
      <c r="I34159">
        <v>1589</v>
      </c>
      <c r="J34159">
        <v>0.81</v>
      </c>
      <c r="K34159">
        <v>0.69</v>
      </c>
    </row>
    <row r="34160" spans="1:11" ht="15.75" hidden="1" thickTop="1" x14ac:dyDescent="0.25">
      <c r="A34160">
        <v>1997</v>
      </c>
      <c r="B34160" s="5" t="s">
        <v>501</v>
      </c>
      <c r="C34160" s="5">
        <v>160</v>
      </c>
      <c r="D34160" t="s">
        <v>139</v>
      </c>
      <c r="E34160">
        <v>1155</v>
      </c>
      <c r="F34160" t="s">
        <v>665</v>
      </c>
      <c r="G34160" t="s">
        <v>666</v>
      </c>
      <c r="H34160">
        <v>262</v>
      </c>
      <c r="I34160">
        <v>1589</v>
      </c>
      <c r="J34160">
        <v>16.149999999999999</v>
      </c>
      <c r="K34160">
        <v>16.489999999999998</v>
      </c>
    </row>
    <row r="34161" spans="1:11" ht="15.75" hidden="1" thickTop="1" x14ac:dyDescent="0.25">
      <c r="A34161">
        <v>1997</v>
      </c>
      <c r="B34161" s="5" t="s">
        <v>501</v>
      </c>
      <c r="C34161" s="5">
        <v>160</v>
      </c>
      <c r="D34161" t="s">
        <v>139</v>
      </c>
      <c r="E34161">
        <v>1156</v>
      </c>
      <c r="F34161" t="s">
        <v>665</v>
      </c>
      <c r="G34161" t="s">
        <v>667</v>
      </c>
      <c r="H34161">
        <v>113</v>
      </c>
      <c r="I34161">
        <v>1589</v>
      </c>
      <c r="J34161">
        <v>7.54</v>
      </c>
      <c r="K34161">
        <v>7.11</v>
      </c>
    </row>
    <row r="34162" spans="1:11" ht="15.75" hidden="1" thickTop="1" x14ac:dyDescent="0.25">
      <c r="A34162">
        <v>1997</v>
      </c>
      <c r="B34162" s="5" t="s">
        <v>501</v>
      </c>
      <c r="C34162" s="5">
        <v>160</v>
      </c>
      <c r="D34162" t="s">
        <v>139</v>
      </c>
      <c r="E34162">
        <v>1157</v>
      </c>
      <c r="F34162" t="s">
        <v>665</v>
      </c>
      <c r="G34162" t="s">
        <v>668</v>
      </c>
      <c r="H34162">
        <v>52</v>
      </c>
      <c r="I34162">
        <v>1589</v>
      </c>
      <c r="J34162">
        <v>3.1</v>
      </c>
      <c r="K34162">
        <v>3.27</v>
      </c>
    </row>
    <row r="34163" spans="1:11" ht="15.75" hidden="1" thickTop="1" x14ac:dyDescent="0.25">
      <c r="A34163">
        <v>1997</v>
      </c>
      <c r="B34163" s="5" t="s">
        <v>501</v>
      </c>
      <c r="C34163" s="5">
        <v>160</v>
      </c>
      <c r="D34163" t="s">
        <v>139</v>
      </c>
      <c r="E34163">
        <v>1158</v>
      </c>
      <c r="F34163" t="s">
        <v>665</v>
      </c>
      <c r="G34163" t="s">
        <v>669</v>
      </c>
      <c r="H34163">
        <v>37</v>
      </c>
      <c r="I34163">
        <v>1589</v>
      </c>
      <c r="J34163">
        <v>2.54</v>
      </c>
      <c r="K34163">
        <v>2.33</v>
      </c>
    </row>
    <row r="34164" spans="1:11" ht="15.75" hidden="1" thickTop="1" x14ac:dyDescent="0.25">
      <c r="A34164">
        <v>1997</v>
      </c>
      <c r="B34164" s="5" t="s">
        <v>501</v>
      </c>
      <c r="C34164" s="5">
        <v>160</v>
      </c>
      <c r="D34164" t="s">
        <v>139</v>
      </c>
      <c r="E34164">
        <v>1159</v>
      </c>
      <c r="F34164" t="s">
        <v>665</v>
      </c>
      <c r="G34164" t="s">
        <v>670</v>
      </c>
      <c r="H34164">
        <v>19</v>
      </c>
      <c r="I34164">
        <v>1589</v>
      </c>
      <c r="J34164">
        <v>1.68</v>
      </c>
      <c r="K34164">
        <v>1.2</v>
      </c>
    </row>
    <row r="34165" spans="1:11" ht="15.75" hidden="1" thickTop="1" x14ac:dyDescent="0.25">
      <c r="A34165">
        <v>1997</v>
      </c>
      <c r="B34165" s="5" t="s">
        <v>501</v>
      </c>
      <c r="C34165" s="5">
        <v>160</v>
      </c>
      <c r="D34165" t="s">
        <v>139</v>
      </c>
      <c r="E34165">
        <v>1161</v>
      </c>
      <c r="F34165" t="s">
        <v>665</v>
      </c>
      <c r="G34165" t="s">
        <v>671</v>
      </c>
      <c r="H34165">
        <v>3</v>
      </c>
      <c r="I34165">
        <v>1589</v>
      </c>
      <c r="J34165">
        <v>0.34</v>
      </c>
      <c r="K34165">
        <v>0.19</v>
      </c>
    </row>
    <row r="34166" spans="1:11" ht="15.75" hidden="1" thickTop="1" x14ac:dyDescent="0.25">
      <c r="A34166">
        <v>1997</v>
      </c>
      <c r="B34166" s="5" t="s">
        <v>501</v>
      </c>
      <c r="C34166" s="5">
        <v>160</v>
      </c>
      <c r="D34166" t="s">
        <v>139</v>
      </c>
      <c r="E34166">
        <v>1162</v>
      </c>
      <c r="F34166" t="s">
        <v>665</v>
      </c>
      <c r="G34166" t="s">
        <v>672</v>
      </c>
      <c r="H34166">
        <v>3</v>
      </c>
      <c r="I34166">
        <v>1589</v>
      </c>
      <c r="J34166">
        <v>0.12</v>
      </c>
      <c r="K34166">
        <v>0.19</v>
      </c>
    </row>
    <row r="34167" spans="1:11" ht="15.75" hidden="1" thickTop="1" x14ac:dyDescent="0.25">
      <c r="A34167">
        <v>1997</v>
      </c>
      <c r="B34167" s="5" t="s">
        <v>501</v>
      </c>
      <c r="C34167" s="5">
        <v>160</v>
      </c>
      <c r="D34167" t="s">
        <v>139</v>
      </c>
      <c r="E34167">
        <v>1163</v>
      </c>
      <c r="F34167" t="s">
        <v>674</v>
      </c>
      <c r="G34167" t="s">
        <v>674</v>
      </c>
      <c r="H34167">
        <v>4</v>
      </c>
      <c r="I34167">
        <v>1589</v>
      </c>
      <c r="J34167">
        <v>0.27</v>
      </c>
      <c r="K34167">
        <v>0.25</v>
      </c>
    </row>
    <row r="34168" spans="1:11" ht="15.75" hidden="1" thickTop="1" x14ac:dyDescent="0.25">
      <c r="A34168">
        <v>1997</v>
      </c>
      <c r="B34168" s="5" t="s">
        <v>501</v>
      </c>
      <c r="C34168" s="5">
        <v>160</v>
      </c>
      <c r="D34168" t="s">
        <v>139</v>
      </c>
      <c r="E34168">
        <v>1164</v>
      </c>
      <c r="F34168" t="s">
        <v>665</v>
      </c>
      <c r="G34168" t="s">
        <v>675</v>
      </c>
      <c r="H34168">
        <v>6</v>
      </c>
      <c r="I34168">
        <v>1589</v>
      </c>
      <c r="J34168">
        <v>0.24</v>
      </c>
      <c r="K34168">
        <v>0.38</v>
      </c>
    </row>
    <row r="34169" spans="1:11" ht="15.75" hidden="1" thickTop="1" x14ac:dyDescent="0.25">
      <c r="A34169">
        <v>1997</v>
      </c>
      <c r="B34169" s="5" t="s">
        <v>501</v>
      </c>
      <c r="C34169" s="5">
        <v>160</v>
      </c>
      <c r="D34169" t="s">
        <v>139</v>
      </c>
      <c r="E34169">
        <v>1165</v>
      </c>
      <c r="F34169" t="s">
        <v>674</v>
      </c>
      <c r="G34169" t="s">
        <v>676</v>
      </c>
      <c r="H34169">
        <v>2</v>
      </c>
      <c r="I34169">
        <v>1589</v>
      </c>
      <c r="J34169">
        <v>0.08</v>
      </c>
      <c r="K34169">
        <v>0.13</v>
      </c>
    </row>
    <row r="34170" spans="1:11" ht="15.75" hidden="1" thickTop="1" x14ac:dyDescent="0.25">
      <c r="A34170">
        <v>1997</v>
      </c>
      <c r="B34170" s="5" t="s">
        <v>501</v>
      </c>
      <c r="C34170" s="5">
        <v>160</v>
      </c>
      <c r="D34170" t="s">
        <v>139</v>
      </c>
      <c r="E34170">
        <v>1166</v>
      </c>
      <c r="F34170" t="s">
        <v>665</v>
      </c>
      <c r="G34170" t="s">
        <v>673</v>
      </c>
      <c r="H34170">
        <v>1</v>
      </c>
      <c r="I34170">
        <v>1589</v>
      </c>
      <c r="J34170">
        <v>0.15</v>
      </c>
      <c r="K34170">
        <v>0.06</v>
      </c>
    </row>
    <row r="34171" spans="1:11" ht="15.75" hidden="1" thickTop="1" x14ac:dyDescent="0.25">
      <c r="A34171">
        <v>1997</v>
      </c>
      <c r="B34171" s="5" t="s">
        <v>501</v>
      </c>
      <c r="C34171" s="5">
        <v>160</v>
      </c>
      <c r="D34171" t="s">
        <v>139</v>
      </c>
      <c r="E34171">
        <v>1167</v>
      </c>
      <c r="F34171" t="s">
        <v>480</v>
      </c>
      <c r="G34171" t="s">
        <v>480</v>
      </c>
      <c r="H34171">
        <v>11</v>
      </c>
      <c r="I34171">
        <v>1589</v>
      </c>
      <c r="J34171">
        <v>0.56999999999999995</v>
      </c>
      <c r="K34171">
        <v>0.69</v>
      </c>
    </row>
    <row r="34172" spans="1:11" ht="15.75" hidden="1" thickTop="1" x14ac:dyDescent="0.25">
      <c r="A34172">
        <v>1997</v>
      </c>
      <c r="B34172" s="5" t="s">
        <v>506</v>
      </c>
      <c r="C34172" s="5">
        <v>160</v>
      </c>
      <c r="D34172" t="s">
        <v>139</v>
      </c>
      <c r="E34172">
        <v>1142</v>
      </c>
      <c r="F34172" t="s">
        <v>650</v>
      </c>
      <c r="G34172" t="s">
        <v>651</v>
      </c>
      <c r="H34172">
        <v>51</v>
      </c>
      <c r="I34172">
        <v>1063</v>
      </c>
      <c r="J34172">
        <v>5.03</v>
      </c>
      <c r="K34172">
        <v>4.8</v>
      </c>
    </row>
    <row r="34173" spans="1:11" ht="15.75" hidden="1" thickTop="1" x14ac:dyDescent="0.25">
      <c r="A34173">
        <v>1997</v>
      </c>
      <c r="B34173" s="5" t="s">
        <v>506</v>
      </c>
      <c r="C34173" s="5">
        <v>160</v>
      </c>
      <c r="D34173" t="s">
        <v>139</v>
      </c>
      <c r="E34173">
        <v>1143</v>
      </c>
      <c r="F34173" t="s">
        <v>650</v>
      </c>
      <c r="G34173" t="s">
        <v>652</v>
      </c>
      <c r="H34173">
        <v>10</v>
      </c>
      <c r="I34173">
        <v>1063</v>
      </c>
      <c r="J34173">
        <v>0.85</v>
      </c>
      <c r="K34173">
        <v>0.94</v>
      </c>
    </row>
    <row r="34174" spans="1:11" ht="15.75" hidden="1" thickTop="1" x14ac:dyDescent="0.25">
      <c r="A34174">
        <v>1997</v>
      </c>
      <c r="B34174" s="5" t="s">
        <v>506</v>
      </c>
      <c r="C34174" s="5">
        <v>160</v>
      </c>
      <c r="D34174" t="s">
        <v>139</v>
      </c>
      <c r="E34174">
        <v>1144</v>
      </c>
      <c r="F34174" t="s">
        <v>650</v>
      </c>
      <c r="G34174" t="s">
        <v>653</v>
      </c>
      <c r="H34174">
        <v>19</v>
      </c>
      <c r="I34174">
        <v>1063</v>
      </c>
      <c r="J34174">
        <v>2.02</v>
      </c>
      <c r="K34174">
        <v>1.79</v>
      </c>
    </row>
    <row r="34175" spans="1:11" ht="15.75" hidden="1" thickTop="1" x14ac:dyDescent="0.25">
      <c r="A34175">
        <v>1997</v>
      </c>
      <c r="B34175" s="5" t="s">
        <v>506</v>
      </c>
      <c r="C34175" s="5">
        <v>160</v>
      </c>
      <c r="D34175" t="s">
        <v>139</v>
      </c>
      <c r="E34175">
        <v>1145</v>
      </c>
      <c r="F34175" t="s">
        <v>650</v>
      </c>
      <c r="G34175" t="s">
        <v>654</v>
      </c>
      <c r="H34175">
        <v>4</v>
      </c>
      <c r="I34175">
        <v>1063</v>
      </c>
      <c r="J34175">
        <v>0.31</v>
      </c>
      <c r="K34175">
        <v>0.38</v>
      </c>
    </row>
    <row r="34176" spans="1:11" ht="15.75" hidden="1" thickTop="1" x14ac:dyDescent="0.25">
      <c r="A34176">
        <v>1997</v>
      </c>
      <c r="B34176" s="5" t="s">
        <v>506</v>
      </c>
      <c r="C34176" s="5">
        <v>160</v>
      </c>
      <c r="D34176" t="s">
        <v>139</v>
      </c>
      <c r="E34176">
        <v>1146</v>
      </c>
      <c r="F34176" t="s">
        <v>650</v>
      </c>
      <c r="G34176" t="s">
        <v>655</v>
      </c>
      <c r="H34176">
        <v>3</v>
      </c>
      <c r="I34176">
        <v>1063</v>
      </c>
      <c r="J34176">
        <v>0.22</v>
      </c>
      <c r="K34176">
        <v>0.28000000000000003</v>
      </c>
    </row>
    <row r="34177" spans="1:11" ht="15.75" hidden="1" thickTop="1" x14ac:dyDescent="0.25">
      <c r="A34177">
        <v>1997</v>
      </c>
      <c r="B34177" s="5" t="s">
        <v>506</v>
      </c>
      <c r="C34177" s="5">
        <v>160</v>
      </c>
      <c r="D34177" t="s">
        <v>139</v>
      </c>
      <c r="E34177">
        <v>1147</v>
      </c>
      <c r="F34177" t="s">
        <v>656</v>
      </c>
      <c r="G34177" t="s">
        <v>657</v>
      </c>
      <c r="H34177">
        <v>491</v>
      </c>
      <c r="I34177">
        <v>1063</v>
      </c>
      <c r="J34177">
        <v>45.87</v>
      </c>
      <c r="K34177">
        <v>46.19</v>
      </c>
    </row>
    <row r="34178" spans="1:11" ht="15.75" hidden="1" thickTop="1" x14ac:dyDescent="0.25">
      <c r="A34178">
        <v>1997</v>
      </c>
      <c r="B34178" s="5" t="s">
        <v>506</v>
      </c>
      <c r="C34178" s="5">
        <v>160</v>
      </c>
      <c r="D34178" t="s">
        <v>139</v>
      </c>
      <c r="E34178">
        <v>1148</v>
      </c>
      <c r="F34178" t="s">
        <v>656</v>
      </c>
      <c r="G34178" t="s">
        <v>658</v>
      </c>
      <c r="H34178">
        <v>58</v>
      </c>
      <c r="I34178">
        <v>1063</v>
      </c>
      <c r="J34178">
        <v>5.3</v>
      </c>
      <c r="K34178">
        <v>5.46</v>
      </c>
    </row>
    <row r="34179" spans="1:11" ht="15.75" hidden="1" thickTop="1" x14ac:dyDescent="0.25">
      <c r="A34179">
        <v>1997</v>
      </c>
      <c r="B34179" s="5" t="s">
        <v>506</v>
      </c>
      <c r="C34179" s="5">
        <v>160</v>
      </c>
      <c r="D34179" t="s">
        <v>139</v>
      </c>
      <c r="E34179">
        <v>1149</v>
      </c>
      <c r="F34179" t="s">
        <v>656</v>
      </c>
      <c r="G34179" t="s">
        <v>659</v>
      </c>
      <c r="H34179">
        <v>23</v>
      </c>
      <c r="I34179">
        <v>1063</v>
      </c>
      <c r="J34179">
        <v>1.95</v>
      </c>
      <c r="K34179">
        <v>2.16</v>
      </c>
    </row>
    <row r="34180" spans="1:11" ht="15.75" hidden="1" thickTop="1" x14ac:dyDescent="0.25">
      <c r="A34180">
        <v>1997</v>
      </c>
      <c r="B34180" s="5" t="s">
        <v>506</v>
      </c>
      <c r="C34180" s="5">
        <v>160</v>
      </c>
      <c r="D34180" t="s">
        <v>139</v>
      </c>
      <c r="E34180">
        <v>1150</v>
      </c>
      <c r="F34180" t="s">
        <v>656</v>
      </c>
      <c r="G34180" t="s">
        <v>660</v>
      </c>
      <c r="H34180">
        <v>18</v>
      </c>
      <c r="I34180">
        <v>1063</v>
      </c>
      <c r="J34180">
        <v>1.87</v>
      </c>
      <c r="K34180">
        <v>1.69</v>
      </c>
    </row>
    <row r="34181" spans="1:11" ht="15.75" hidden="1" thickTop="1" x14ac:dyDescent="0.25">
      <c r="A34181">
        <v>1997</v>
      </c>
      <c r="B34181" s="5" t="s">
        <v>506</v>
      </c>
      <c r="C34181" s="5">
        <v>160</v>
      </c>
      <c r="D34181" t="s">
        <v>139</v>
      </c>
      <c r="E34181">
        <v>1151</v>
      </c>
      <c r="F34181" t="s">
        <v>656</v>
      </c>
      <c r="G34181" t="s">
        <v>661</v>
      </c>
      <c r="H34181">
        <v>7</v>
      </c>
      <c r="I34181">
        <v>1063</v>
      </c>
      <c r="J34181">
        <v>0.64</v>
      </c>
      <c r="K34181">
        <v>0.66</v>
      </c>
    </row>
    <row r="34182" spans="1:11" ht="15.75" hidden="1" thickTop="1" x14ac:dyDescent="0.25">
      <c r="A34182">
        <v>1997</v>
      </c>
      <c r="B34182" s="5" t="s">
        <v>506</v>
      </c>
      <c r="C34182" s="5">
        <v>160</v>
      </c>
      <c r="D34182" t="s">
        <v>139</v>
      </c>
      <c r="E34182">
        <v>1152</v>
      </c>
      <c r="F34182" t="s">
        <v>656</v>
      </c>
      <c r="G34182" t="s">
        <v>662</v>
      </c>
      <c r="H34182">
        <v>6</v>
      </c>
      <c r="I34182">
        <v>1063</v>
      </c>
      <c r="J34182">
        <v>0.73</v>
      </c>
      <c r="K34182">
        <v>0.56000000000000005</v>
      </c>
    </row>
    <row r="34183" spans="1:11" ht="15.75" hidden="1" thickTop="1" x14ac:dyDescent="0.25">
      <c r="A34183">
        <v>1997</v>
      </c>
      <c r="B34183" s="5" t="s">
        <v>506</v>
      </c>
      <c r="C34183" s="5">
        <v>160</v>
      </c>
      <c r="D34183" t="s">
        <v>139</v>
      </c>
      <c r="E34183">
        <v>1153</v>
      </c>
      <c r="F34183" t="s">
        <v>656</v>
      </c>
      <c r="G34183" t="s">
        <v>663</v>
      </c>
      <c r="H34183">
        <v>5</v>
      </c>
      <c r="I34183">
        <v>1063</v>
      </c>
      <c r="J34183">
        <v>0.56000000000000005</v>
      </c>
      <c r="K34183">
        <v>0.47</v>
      </c>
    </row>
    <row r="34184" spans="1:11" ht="15.75" hidden="1" thickTop="1" x14ac:dyDescent="0.25">
      <c r="A34184">
        <v>1997</v>
      </c>
      <c r="B34184" s="5" t="s">
        <v>506</v>
      </c>
      <c r="C34184" s="5">
        <v>160</v>
      </c>
      <c r="D34184" t="s">
        <v>139</v>
      </c>
      <c r="E34184">
        <v>1154</v>
      </c>
      <c r="F34184" t="s">
        <v>656</v>
      </c>
      <c r="G34184" t="s">
        <v>664</v>
      </c>
      <c r="H34184">
        <v>3</v>
      </c>
      <c r="I34184">
        <v>1063</v>
      </c>
      <c r="J34184">
        <v>0.37</v>
      </c>
      <c r="K34184">
        <v>0.28000000000000003</v>
      </c>
    </row>
    <row r="34185" spans="1:11" ht="15.75" hidden="1" thickTop="1" x14ac:dyDescent="0.25">
      <c r="A34185">
        <v>1997</v>
      </c>
      <c r="B34185" s="5" t="s">
        <v>506</v>
      </c>
      <c r="C34185" s="5">
        <v>160</v>
      </c>
      <c r="D34185" t="s">
        <v>139</v>
      </c>
      <c r="E34185">
        <v>1155</v>
      </c>
      <c r="F34185" t="s">
        <v>665</v>
      </c>
      <c r="G34185" t="s">
        <v>666</v>
      </c>
      <c r="H34185">
        <v>180</v>
      </c>
      <c r="I34185">
        <v>1063</v>
      </c>
      <c r="J34185">
        <v>16.579999999999998</v>
      </c>
      <c r="K34185">
        <v>16.93</v>
      </c>
    </row>
    <row r="34186" spans="1:11" ht="15.75" hidden="1" thickTop="1" x14ac:dyDescent="0.25">
      <c r="A34186">
        <v>1997</v>
      </c>
      <c r="B34186" s="5" t="s">
        <v>506</v>
      </c>
      <c r="C34186" s="5">
        <v>160</v>
      </c>
      <c r="D34186" t="s">
        <v>139</v>
      </c>
      <c r="E34186">
        <v>1156</v>
      </c>
      <c r="F34186" t="s">
        <v>665</v>
      </c>
      <c r="G34186" t="s">
        <v>667</v>
      </c>
      <c r="H34186">
        <v>84</v>
      </c>
      <c r="I34186">
        <v>1063</v>
      </c>
      <c r="J34186">
        <v>8.15</v>
      </c>
      <c r="K34186">
        <v>7.9</v>
      </c>
    </row>
    <row r="34187" spans="1:11" ht="15.75" hidden="1" thickTop="1" x14ac:dyDescent="0.25">
      <c r="A34187">
        <v>1997</v>
      </c>
      <c r="B34187" s="5" t="s">
        <v>506</v>
      </c>
      <c r="C34187" s="5">
        <v>160</v>
      </c>
      <c r="D34187" t="s">
        <v>139</v>
      </c>
      <c r="E34187">
        <v>1157</v>
      </c>
      <c r="F34187" t="s">
        <v>665</v>
      </c>
      <c r="G34187" t="s">
        <v>668</v>
      </c>
      <c r="H34187">
        <v>41</v>
      </c>
      <c r="I34187">
        <v>1063</v>
      </c>
      <c r="J34187">
        <v>3.64</v>
      </c>
      <c r="K34187">
        <v>3.86</v>
      </c>
    </row>
    <row r="34188" spans="1:11" ht="15.75" hidden="1" thickTop="1" x14ac:dyDescent="0.25">
      <c r="A34188">
        <v>1997</v>
      </c>
      <c r="B34188" s="5" t="s">
        <v>506</v>
      </c>
      <c r="C34188" s="5">
        <v>160</v>
      </c>
      <c r="D34188" t="s">
        <v>139</v>
      </c>
      <c r="E34188">
        <v>1158</v>
      </c>
      <c r="F34188" t="s">
        <v>665</v>
      </c>
      <c r="G34188" t="s">
        <v>669</v>
      </c>
      <c r="H34188">
        <v>30</v>
      </c>
      <c r="I34188">
        <v>1063</v>
      </c>
      <c r="J34188">
        <v>2.69</v>
      </c>
      <c r="K34188">
        <v>2.82</v>
      </c>
    </row>
    <row r="34189" spans="1:11" ht="15.75" hidden="1" thickTop="1" x14ac:dyDescent="0.25">
      <c r="A34189">
        <v>1997</v>
      </c>
      <c r="B34189" s="5" t="s">
        <v>506</v>
      </c>
      <c r="C34189" s="5">
        <v>160</v>
      </c>
      <c r="D34189" t="s">
        <v>139</v>
      </c>
      <c r="E34189">
        <v>1159</v>
      </c>
      <c r="F34189" t="s">
        <v>665</v>
      </c>
      <c r="G34189" t="s">
        <v>670</v>
      </c>
      <c r="H34189">
        <v>17</v>
      </c>
      <c r="I34189">
        <v>1063</v>
      </c>
      <c r="J34189">
        <v>1.87</v>
      </c>
      <c r="K34189">
        <v>1.6</v>
      </c>
    </row>
    <row r="34190" spans="1:11" ht="15.75" hidden="1" thickTop="1" x14ac:dyDescent="0.25">
      <c r="A34190">
        <v>1997</v>
      </c>
      <c r="B34190" s="5" t="s">
        <v>506</v>
      </c>
      <c r="C34190" s="5">
        <v>160</v>
      </c>
      <c r="D34190" t="s">
        <v>139</v>
      </c>
      <c r="E34190">
        <v>1163</v>
      </c>
      <c r="F34190" t="s">
        <v>674</v>
      </c>
      <c r="G34190" t="s">
        <v>674</v>
      </c>
      <c r="H34190">
        <v>3</v>
      </c>
      <c r="I34190">
        <v>1063</v>
      </c>
      <c r="J34190">
        <v>0.26</v>
      </c>
      <c r="K34190">
        <v>0.28000000000000003</v>
      </c>
    </row>
    <row r="34191" spans="1:11" ht="15.75" hidden="1" thickTop="1" x14ac:dyDescent="0.25">
      <c r="A34191">
        <v>1997</v>
      </c>
      <c r="B34191" s="5" t="s">
        <v>506</v>
      </c>
      <c r="C34191" s="5">
        <v>160</v>
      </c>
      <c r="D34191" t="s">
        <v>139</v>
      </c>
      <c r="E34191">
        <v>1164</v>
      </c>
      <c r="F34191" t="s">
        <v>665</v>
      </c>
      <c r="G34191" t="s">
        <v>675</v>
      </c>
      <c r="H34191">
        <v>2</v>
      </c>
      <c r="I34191">
        <v>1063</v>
      </c>
      <c r="J34191">
        <v>0.23</v>
      </c>
      <c r="K34191">
        <v>0.19</v>
      </c>
    </row>
    <row r="34192" spans="1:11" ht="15.75" hidden="1" thickTop="1" x14ac:dyDescent="0.25">
      <c r="A34192">
        <v>1997</v>
      </c>
      <c r="B34192" s="5" t="s">
        <v>506</v>
      </c>
      <c r="C34192" s="5">
        <v>160</v>
      </c>
      <c r="D34192" t="s">
        <v>139</v>
      </c>
      <c r="E34192">
        <v>1165</v>
      </c>
      <c r="F34192" t="s">
        <v>674</v>
      </c>
      <c r="G34192" t="s">
        <v>676</v>
      </c>
      <c r="H34192">
        <v>1</v>
      </c>
      <c r="I34192">
        <v>1063</v>
      </c>
      <c r="J34192">
        <v>0.12</v>
      </c>
      <c r="K34192">
        <v>0.09</v>
      </c>
    </row>
    <row r="34193" spans="1:11" ht="15.75" hidden="1" thickTop="1" x14ac:dyDescent="0.25">
      <c r="A34193">
        <v>1997</v>
      </c>
      <c r="B34193" s="5" t="s">
        <v>506</v>
      </c>
      <c r="C34193" s="5">
        <v>160</v>
      </c>
      <c r="D34193" t="s">
        <v>139</v>
      </c>
      <c r="E34193">
        <v>1166</v>
      </c>
      <c r="F34193" t="s">
        <v>665</v>
      </c>
      <c r="G34193" t="s">
        <v>673</v>
      </c>
      <c r="H34193">
        <v>1</v>
      </c>
      <c r="I34193">
        <v>1063</v>
      </c>
      <c r="J34193">
        <v>0.14000000000000001</v>
      </c>
      <c r="K34193">
        <v>0.09</v>
      </c>
    </row>
    <row r="34194" spans="1:11" ht="15.75" hidden="1" thickTop="1" x14ac:dyDescent="0.25">
      <c r="A34194">
        <v>1997</v>
      </c>
      <c r="B34194" s="5" t="s">
        <v>506</v>
      </c>
      <c r="C34194" s="5">
        <v>160</v>
      </c>
      <c r="D34194" t="s">
        <v>139</v>
      </c>
      <c r="E34194">
        <v>1167</v>
      </c>
      <c r="F34194" t="s">
        <v>480</v>
      </c>
      <c r="G34194" t="s">
        <v>480</v>
      </c>
      <c r="H34194">
        <v>6</v>
      </c>
      <c r="I34194">
        <v>1063</v>
      </c>
      <c r="J34194">
        <v>0.63</v>
      </c>
      <c r="K34194">
        <v>0.56000000000000005</v>
      </c>
    </row>
    <row r="34195" spans="1:11" ht="15.75" hidden="1" thickTop="1" x14ac:dyDescent="0.25">
      <c r="A34195">
        <v>1997</v>
      </c>
      <c r="B34195" s="5" t="s">
        <v>507</v>
      </c>
      <c r="C34195" s="5">
        <v>160</v>
      </c>
      <c r="D34195" t="s">
        <v>139</v>
      </c>
      <c r="E34195">
        <v>1142</v>
      </c>
      <c r="F34195" t="s">
        <v>650</v>
      </c>
      <c r="G34195" t="s">
        <v>651</v>
      </c>
      <c r="H34195">
        <v>35</v>
      </c>
      <c r="I34195">
        <v>981</v>
      </c>
      <c r="J34195">
        <v>3.48</v>
      </c>
      <c r="K34195">
        <v>3.57</v>
      </c>
    </row>
    <row r="34196" spans="1:11" ht="15.75" hidden="1" thickTop="1" x14ac:dyDescent="0.25">
      <c r="A34196">
        <v>1997</v>
      </c>
      <c r="B34196" s="5" t="s">
        <v>507</v>
      </c>
      <c r="C34196" s="5">
        <v>160</v>
      </c>
      <c r="D34196" t="s">
        <v>139</v>
      </c>
      <c r="E34196">
        <v>1143</v>
      </c>
      <c r="F34196" t="s">
        <v>650</v>
      </c>
      <c r="G34196" t="s">
        <v>652</v>
      </c>
      <c r="H34196">
        <v>10</v>
      </c>
      <c r="I34196">
        <v>981</v>
      </c>
      <c r="J34196">
        <v>1.58</v>
      </c>
      <c r="K34196">
        <v>1.02</v>
      </c>
    </row>
    <row r="34197" spans="1:11" ht="15.75" hidden="1" thickTop="1" x14ac:dyDescent="0.25">
      <c r="A34197">
        <v>1997</v>
      </c>
      <c r="B34197" s="5" t="s">
        <v>507</v>
      </c>
      <c r="C34197" s="5">
        <v>160</v>
      </c>
      <c r="D34197" t="s">
        <v>139</v>
      </c>
      <c r="E34197">
        <v>1144</v>
      </c>
      <c r="F34197" t="s">
        <v>650</v>
      </c>
      <c r="G34197" t="s">
        <v>653</v>
      </c>
      <c r="H34197">
        <v>21</v>
      </c>
      <c r="I34197">
        <v>981</v>
      </c>
      <c r="J34197">
        <v>2.38</v>
      </c>
      <c r="K34197">
        <v>2.14</v>
      </c>
    </row>
    <row r="34198" spans="1:11" ht="15.75" hidden="1" thickTop="1" x14ac:dyDescent="0.25">
      <c r="A34198">
        <v>1997</v>
      </c>
      <c r="B34198" s="5" t="s">
        <v>507</v>
      </c>
      <c r="C34198" s="5">
        <v>160</v>
      </c>
      <c r="D34198" t="s">
        <v>139</v>
      </c>
      <c r="E34198">
        <v>1145</v>
      </c>
      <c r="F34198" t="s">
        <v>650</v>
      </c>
      <c r="G34198" t="s">
        <v>654</v>
      </c>
      <c r="H34198">
        <v>9</v>
      </c>
      <c r="I34198">
        <v>981</v>
      </c>
      <c r="J34198">
        <v>0.62</v>
      </c>
      <c r="K34198">
        <v>0.92</v>
      </c>
    </row>
    <row r="34199" spans="1:11" ht="15.75" hidden="1" thickTop="1" x14ac:dyDescent="0.25">
      <c r="A34199">
        <v>1997</v>
      </c>
      <c r="B34199" s="5" t="s">
        <v>507</v>
      </c>
      <c r="C34199" s="5">
        <v>160</v>
      </c>
      <c r="D34199" t="s">
        <v>139</v>
      </c>
      <c r="E34199">
        <v>1146</v>
      </c>
      <c r="F34199" t="s">
        <v>650</v>
      </c>
      <c r="G34199" t="s">
        <v>655</v>
      </c>
      <c r="H34199">
        <v>7</v>
      </c>
      <c r="I34199">
        <v>981</v>
      </c>
      <c r="J34199">
        <v>1.05</v>
      </c>
      <c r="K34199">
        <v>0.71</v>
      </c>
    </row>
    <row r="34200" spans="1:11" ht="15.75" hidden="1" thickTop="1" x14ac:dyDescent="0.25">
      <c r="A34200">
        <v>1997</v>
      </c>
      <c r="B34200" s="5" t="s">
        <v>507</v>
      </c>
      <c r="C34200" s="5">
        <v>160</v>
      </c>
      <c r="D34200" t="s">
        <v>139</v>
      </c>
      <c r="E34200">
        <v>1147</v>
      </c>
      <c r="F34200" t="s">
        <v>656</v>
      </c>
      <c r="G34200" t="s">
        <v>657</v>
      </c>
      <c r="H34200">
        <v>487</v>
      </c>
      <c r="I34200">
        <v>981</v>
      </c>
      <c r="J34200">
        <v>50.49</v>
      </c>
      <c r="K34200">
        <v>49.64</v>
      </c>
    </row>
    <row r="34201" spans="1:11" ht="15.75" hidden="1" thickTop="1" x14ac:dyDescent="0.25">
      <c r="A34201">
        <v>1997</v>
      </c>
      <c r="B34201" s="5" t="s">
        <v>507</v>
      </c>
      <c r="C34201" s="5">
        <v>160</v>
      </c>
      <c r="D34201" t="s">
        <v>139</v>
      </c>
      <c r="E34201">
        <v>1148</v>
      </c>
      <c r="F34201" t="s">
        <v>656</v>
      </c>
      <c r="G34201" t="s">
        <v>658</v>
      </c>
      <c r="H34201">
        <v>37</v>
      </c>
      <c r="I34201">
        <v>981</v>
      </c>
      <c r="J34201">
        <v>3.77</v>
      </c>
      <c r="K34201">
        <v>3.77</v>
      </c>
    </row>
    <row r="34202" spans="1:11" ht="15.75" hidden="1" thickTop="1" x14ac:dyDescent="0.25">
      <c r="A34202">
        <v>1997</v>
      </c>
      <c r="B34202" s="5" t="s">
        <v>507</v>
      </c>
      <c r="C34202" s="5">
        <v>160</v>
      </c>
      <c r="D34202" t="s">
        <v>139</v>
      </c>
      <c r="E34202">
        <v>1149</v>
      </c>
      <c r="F34202" t="s">
        <v>656</v>
      </c>
      <c r="G34202" t="s">
        <v>659</v>
      </c>
      <c r="H34202">
        <v>35</v>
      </c>
      <c r="I34202">
        <v>981</v>
      </c>
      <c r="J34202">
        <v>3.41</v>
      </c>
      <c r="K34202">
        <v>3.57</v>
      </c>
    </row>
    <row r="34203" spans="1:11" ht="15.75" hidden="1" thickTop="1" x14ac:dyDescent="0.25">
      <c r="A34203">
        <v>1997</v>
      </c>
      <c r="B34203" s="5" t="s">
        <v>507</v>
      </c>
      <c r="C34203" s="5">
        <v>160</v>
      </c>
      <c r="D34203" t="s">
        <v>139</v>
      </c>
      <c r="E34203">
        <v>1150</v>
      </c>
      <c r="F34203" t="s">
        <v>656</v>
      </c>
      <c r="G34203" t="s">
        <v>660</v>
      </c>
      <c r="H34203">
        <v>19</v>
      </c>
      <c r="I34203">
        <v>981</v>
      </c>
      <c r="J34203">
        <v>1.76</v>
      </c>
      <c r="K34203">
        <v>1.94</v>
      </c>
    </row>
    <row r="34204" spans="1:11" ht="15.75" hidden="1" thickTop="1" x14ac:dyDescent="0.25">
      <c r="A34204">
        <v>1997</v>
      </c>
      <c r="B34204" s="5" t="s">
        <v>507</v>
      </c>
      <c r="C34204" s="5">
        <v>160</v>
      </c>
      <c r="D34204" t="s">
        <v>139</v>
      </c>
      <c r="E34204">
        <v>1151</v>
      </c>
      <c r="F34204" t="s">
        <v>656</v>
      </c>
      <c r="G34204" t="s">
        <v>661</v>
      </c>
      <c r="H34204">
        <v>14</v>
      </c>
      <c r="I34204">
        <v>981</v>
      </c>
      <c r="J34204">
        <v>1.47</v>
      </c>
      <c r="K34204">
        <v>1.43</v>
      </c>
    </row>
    <row r="34205" spans="1:11" ht="15.75" hidden="1" thickTop="1" x14ac:dyDescent="0.25">
      <c r="A34205">
        <v>1997</v>
      </c>
      <c r="B34205" s="5" t="s">
        <v>507</v>
      </c>
      <c r="C34205" s="5">
        <v>160</v>
      </c>
      <c r="D34205" t="s">
        <v>139</v>
      </c>
      <c r="E34205">
        <v>1152</v>
      </c>
      <c r="F34205" t="s">
        <v>656</v>
      </c>
      <c r="G34205" t="s">
        <v>662</v>
      </c>
      <c r="H34205">
        <v>4</v>
      </c>
      <c r="I34205">
        <v>981</v>
      </c>
      <c r="J34205">
        <v>0.61</v>
      </c>
      <c r="K34205">
        <v>0.41</v>
      </c>
    </row>
    <row r="34206" spans="1:11" ht="15.75" hidden="1" thickTop="1" x14ac:dyDescent="0.25">
      <c r="A34206">
        <v>1997</v>
      </c>
      <c r="B34206" s="5" t="s">
        <v>507</v>
      </c>
      <c r="C34206" s="5">
        <v>160</v>
      </c>
      <c r="D34206" t="s">
        <v>139</v>
      </c>
      <c r="E34206">
        <v>1154</v>
      </c>
      <c r="F34206" t="s">
        <v>656</v>
      </c>
      <c r="G34206" t="s">
        <v>664</v>
      </c>
      <c r="H34206">
        <v>10</v>
      </c>
      <c r="I34206">
        <v>981</v>
      </c>
      <c r="J34206">
        <v>1.1000000000000001</v>
      </c>
      <c r="K34206">
        <v>1.02</v>
      </c>
    </row>
    <row r="34207" spans="1:11" ht="15.75" hidden="1" thickTop="1" x14ac:dyDescent="0.25">
      <c r="A34207">
        <v>1997</v>
      </c>
      <c r="B34207" s="5" t="s">
        <v>507</v>
      </c>
      <c r="C34207" s="5">
        <v>160</v>
      </c>
      <c r="D34207" t="s">
        <v>139</v>
      </c>
      <c r="E34207">
        <v>1155</v>
      </c>
      <c r="F34207" t="s">
        <v>665</v>
      </c>
      <c r="G34207" t="s">
        <v>666</v>
      </c>
      <c r="H34207">
        <v>150</v>
      </c>
      <c r="I34207">
        <v>981</v>
      </c>
      <c r="J34207">
        <v>13.81</v>
      </c>
      <c r="K34207">
        <v>15.29</v>
      </c>
    </row>
    <row r="34208" spans="1:11" ht="15.75" hidden="1" thickTop="1" x14ac:dyDescent="0.25">
      <c r="A34208">
        <v>1997</v>
      </c>
      <c r="B34208" s="5" t="s">
        <v>507</v>
      </c>
      <c r="C34208" s="5">
        <v>160</v>
      </c>
      <c r="D34208" t="s">
        <v>139</v>
      </c>
      <c r="E34208">
        <v>1156</v>
      </c>
      <c r="F34208" t="s">
        <v>665</v>
      </c>
      <c r="G34208" t="s">
        <v>667</v>
      </c>
      <c r="H34208">
        <v>70</v>
      </c>
      <c r="I34208">
        <v>981</v>
      </c>
      <c r="J34208">
        <v>5.63</v>
      </c>
      <c r="K34208">
        <v>7.14</v>
      </c>
    </row>
    <row r="34209" spans="1:11" ht="15.75" hidden="1" thickTop="1" x14ac:dyDescent="0.25">
      <c r="A34209">
        <v>1997</v>
      </c>
      <c r="B34209" s="5" t="s">
        <v>507</v>
      </c>
      <c r="C34209" s="5">
        <v>160</v>
      </c>
      <c r="D34209" t="s">
        <v>139</v>
      </c>
      <c r="E34209">
        <v>1157</v>
      </c>
      <c r="F34209" t="s">
        <v>665</v>
      </c>
      <c r="G34209" t="s">
        <v>668</v>
      </c>
      <c r="H34209">
        <v>28</v>
      </c>
      <c r="I34209">
        <v>981</v>
      </c>
      <c r="J34209">
        <v>3.46</v>
      </c>
      <c r="K34209">
        <v>2.85</v>
      </c>
    </row>
    <row r="34210" spans="1:11" ht="15.75" hidden="1" thickTop="1" x14ac:dyDescent="0.25">
      <c r="A34210">
        <v>1997</v>
      </c>
      <c r="B34210" s="5" t="s">
        <v>507</v>
      </c>
      <c r="C34210" s="5">
        <v>160</v>
      </c>
      <c r="D34210" t="s">
        <v>139</v>
      </c>
      <c r="E34210">
        <v>1158</v>
      </c>
      <c r="F34210" t="s">
        <v>665</v>
      </c>
      <c r="G34210" t="s">
        <v>669</v>
      </c>
      <c r="H34210">
        <v>22</v>
      </c>
      <c r="I34210">
        <v>981</v>
      </c>
      <c r="J34210">
        <v>2.5099999999999998</v>
      </c>
      <c r="K34210">
        <v>2.2400000000000002</v>
      </c>
    </row>
    <row r="34211" spans="1:11" ht="15.75" hidden="1" thickTop="1" x14ac:dyDescent="0.25">
      <c r="A34211">
        <v>1997</v>
      </c>
      <c r="B34211" s="5" t="s">
        <v>507</v>
      </c>
      <c r="C34211" s="5">
        <v>160</v>
      </c>
      <c r="D34211" t="s">
        <v>139</v>
      </c>
      <c r="E34211">
        <v>1159</v>
      </c>
      <c r="F34211" t="s">
        <v>665</v>
      </c>
      <c r="G34211" t="s">
        <v>670</v>
      </c>
      <c r="H34211">
        <v>11</v>
      </c>
      <c r="I34211">
        <v>981</v>
      </c>
      <c r="J34211">
        <v>1.54</v>
      </c>
      <c r="K34211">
        <v>1.1200000000000001</v>
      </c>
    </row>
    <row r="34212" spans="1:11" ht="15.75" hidden="1" thickTop="1" x14ac:dyDescent="0.25">
      <c r="A34212">
        <v>1997</v>
      </c>
      <c r="B34212" s="5" t="s">
        <v>507</v>
      </c>
      <c r="C34212" s="5">
        <v>160</v>
      </c>
      <c r="D34212" t="s">
        <v>139</v>
      </c>
      <c r="E34212">
        <v>1161</v>
      </c>
      <c r="F34212" t="s">
        <v>665</v>
      </c>
      <c r="G34212" t="s">
        <v>671</v>
      </c>
      <c r="H34212">
        <v>2</v>
      </c>
      <c r="I34212">
        <v>981</v>
      </c>
      <c r="J34212">
        <v>0.13</v>
      </c>
      <c r="K34212">
        <v>0.2</v>
      </c>
    </row>
    <row r="34213" spans="1:11" ht="15.75" hidden="1" thickTop="1" x14ac:dyDescent="0.25">
      <c r="A34213">
        <v>1997</v>
      </c>
      <c r="B34213" s="5" t="s">
        <v>507</v>
      </c>
      <c r="C34213" s="5">
        <v>160</v>
      </c>
      <c r="D34213" t="s">
        <v>139</v>
      </c>
      <c r="E34213">
        <v>1162</v>
      </c>
      <c r="F34213" t="s">
        <v>665</v>
      </c>
      <c r="G34213" t="s">
        <v>672</v>
      </c>
      <c r="H34213">
        <v>2</v>
      </c>
      <c r="I34213">
        <v>981</v>
      </c>
      <c r="J34213">
        <v>0.09</v>
      </c>
      <c r="K34213">
        <v>0.2</v>
      </c>
    </row>
    <row r="34214" spans="1:11" ht="15.75" hidden="1" thickTop="1" x14ac:dyDescent="0.25">
      <c r="A34214">
        <v>1997</v>
      </c>
      <c r="B34214" s="5" t="s">
        <v>507</v>
      </c>
      <c r="C34214" s="5">
        <v>160</v>
      </c>
      <c r="D34214" t="s">
        <v>139</v>
      </c>
      <c r="E34214">
        <v>1163</v>
      </c>
      <c r="F34214" t="s">
        <v>674</v>
      </c>
      <c r="G34214" t="s">
        <v>674</v>
      </c>
      <c r="H34214">
        <v>1</v>
      </c>
      <c r="I34214">
        <v>981</v>
      </c>
      <c r="J34214">
        <v>0.11</v>
      </c>
      <c r="K34214">
        <v>0.1</v>
      </c>
    </row>
    <row r="34215" spans="1:11" ht="15.75" hidden="1" thickTop="1" x14ac:dyDescent="0.25">
      <c r="A34215">
        <v>1997</v>
      </c>
      <c r="B34215" s="5" t="s">
        <v>507</v>
      </c>
      <c r="C34215" s="5">
        <v>160</v>
      </c>
      <c r="D34215" t="s">
        <v>139</v>
      </c>
      <c r="E34215">
        <v>1164</v>
      </c>
      <c r="F34215" t="s">
        <v>665</v>
      </c>
      <c r="G34215" t="s">
        <v>675</v>
      </c>
      <c r="H34215">
        <v>3</v>
      </c>
      <c r="I34215">
        <v>981</v>
      </c>
      <c r="J34215">
        <v>0.52</v>
      </c>
      <c r="K34215">
        <v>0.31</v>
      </c>
    </row>
    <row r="34216" spans="1:11" ht="15.75" hidden="1" thickTop="1" x14ac:dyDescent="0.25">
      <c r="A34216">
        <v>1997</v>
      </c>
      <c r="B34216" s="5" t="s">
        <v>507</v>
      </c>
      <c r="C34216" s="5">
        <v>160</v>
      </c>
      <c r="D34216" t="s">
        <v>139</v>
      </c>
      <c r="E34216">
        <v>1167</v>
      </c>
      <c r="F34216" t="s">
        <v>480</v>
      </c>
      <c r="G34216" t="s">
        <v>480</v>
      </c>
      <c r="H34216">
        <v>4</v>
      </c>
      <c r="I34216">
        <v>981</v>
      </c>
      <c r="J34216">
        <v>0.44</v>
      </c>
      <c r="K34216">
        <v>0.41</v>
      </c>
    </row>
    <row r="34217" spans="1:11" ht="15.75" hidden="1" thickTop="1" x14ac:dyDescent="0.25">
      <c r="A34217">
        <v>1997</v>
      </c>
      <c r="B34217" s="5" t="s">
        <v>508</v>
      </c>
      <c r="C34217" s="5">
        <v>160</v>
      </c>
      <c r="D34217" t="s">
        <v>139</v>
      </c>
      <c r="E34217">
        <v>1142</v>
      </c>
      <c r="F34217" t="s">
        <v>650</v>
      </c>
      <c r="G34217" t="s">
        <v>651</v>
      </c>
      <c r="H34217">
        <v>79</v>
      </c>
      <c r="I34217">
        <v>1488</v>
      </c>
      <c r="J34217">
        <v>5.84</v>
      </c>
      <c r="K34217">
        <v>5.31</v>
      </c>
    </row>
    <row r="34218" spans="1:11" ht="15.75" hidden="1" thickTop="1" x14ac:dyDescent="0.25">
      <c r="A34218">
        <v>1997</v>
      </c>
      <c r="B34218" s="5" t="s">
        <v>508</v>
      </c>
      <c r="C34218" s="5">
        <v>160</v>
      </c>
      <c r="D34218" t="s">
        <v>139</v>
      </c>
      <c r="E34218">
        <v>1143</v>
      </c>
      <c r="F34218" t="s">
        <v>650</v>
      </c>
      <c r="G34218" t="s">
        <v>652</v>
      </c>
      <c r="H34218">
        <v>19</v>
      </c>
      <c r="I34218">
        <v>1488</v>
      </c>
      <c r="J34218">
        <v>1.23</v>
      </c>
      <c r="K34218">
        <v>1.28</v>
      </c>
    </row>
    <row r="34219" spans="1:11" ht="15.75" hidden="1" thickTop="1" x14ac:dyDescent="0.25">
      <c r="A34219">
        <v>1997</v>
      </c>
      <c r="B34219" s="5" t="s">
        <v>508</v>
      </c>
      <c r="C34219" s="5">
        <v>160</v>
      </c>
      <c r="D34219" t="s">
        <v>139</v>
      </c>
      <c r="E34219">
        <v>1144</v>
      </c>
      <c r="F34219" t="s">
        <v>650</v>
      </c>
      <c r="G34219" t="s">
        <v>653</v>
      </c>
      <c r="H34219">
        <v>22</v>
      </c>
      <c r="I34219">
        <v>1488</v>
      </c>
      <c r="J34219">
        <v>1.74</v>
      </c>
      <c r="K34219">
        <v>1.48</v>
      </c>
    </row>
    <row r="34220" spans="1:11" ht="15.75" hidden="1" thickTop="1" x14ac:dyDescent="0.25">
      <c r="A34220">
        <v>1997</v>
      </c>
      <c r="B34220" s="5" t="s">
        <v>508</v>
      </c>
      <c r="C34220" s="5">
        <v>160</v>
      </c>
      <c r="D34220" t="s">
        <v>139</v>
      </c>
      <c r="E34220">
        <v>1145</v>
      </c>
      <c r="F34220" t="s">
        <v>650</v>
      </c>
      <c r="G34220" t="s">
        <v>654</v>
      </c>
      <c r="H34220">
        <v>12</v>
      </c>
      <c r="I34220">
        <v>1488</v>
      </c>
      <c r="J34220">
        <v>0.7</v>
      </c>
      <c r="K34220">
        <v>0.81</v>
      </c>
    </row>
    <row r="34221" spans="1:11" ht="15.75" hidden="1" thickTop="1" x14ac:dyDescent="0.25">
      <c r="A34221">
        <v>1997</v>
      </c>
      <c r="B34221" s="5" t="s">
        <v>508</v>
      </c>
      <c r="C34221" s="5">
        <v>160</v>
      </c>
      <c r="D34221" t="s">
        <v>139</v>
      </c>
      <c r="E34221">
        <v>1146</v>
      </c>
      <c r="F34221" t="s">
        <v>650</v>
      </c>
      <c r="G34221" t="s">
        <v>655</v>
      </c>
      <c r="H34221">
        <v>6</v>
      </c>
      <c r="I34221">
        <v>1488</v>
      </c>
      <c r="J34221">
        <v>0.21</v>
      </c>
      <c r="K34221">
        <v>0.4</v>
      </c>
    </row>
    <row r="34222" spans="1:11" ht="15.75" hidden="1" thickTop="1" x14ac:dyDescent="0.25">
      <c r="A34222">
        <v>1997</v>
      </c>
      <c r="B34222" s="5" t="s">
        <v>508</v>
      </c>
      <c r="C34222" s="5">
        <v>160</v>
      </c>
      <c r="D34222" t="s">
        <v>139</v>
      </c>
      <c r="E34222">
        <v>1147</v>
      </c>
      <c r="F34222" t="s">
        <v>656</v>
      </c>
      <c r="G34222" t="s">
        <v>657</v>
      </c>
      <c r="H34222">
        <v>737</v>
      </c>
      <c r="I34222">
        <v>1488</v>
      </c>
      <c r="J34222">
        <v>48.3</v>
      </c>
      <c r="K34222">
        <v>49.53</v>
      </c>
    </row>
    <row r="34223" spans="1:11" ht="15.75" hidden="1" thickTop="1" x14ac:dyDescent="0.25">
      <c r="A34223">
        <v>1997</v>
      </c>
      <c r="B34223" s="5" t="s">
        <v>508</v>
      </c>
      <c r="C34223" s="5">
        <v>160</v>
      </c>
      <c r="D34223" t="s">
        <v>139</v>
      </c>
      <c r="E34223">
        <v>1148</v>
      </c>
      <c r="F34223" t="s">
        <v>656</v>
      </c>
      <c r="G34223" t="s">
        <v>658</v>
      </c>
      <c r="H34223">
        <v>56</v>
      </c>
      <c r="I34223">
        <v>1488</v>
      </c>
      <c r="J34223">
        <v>4.43</v>
      </c>
      <c r="K34223">
        <v>3.76</v>
      </c>
    </row>
    <row r="34224" spans="1:11" ht="15.75" hidden="1" thickTop="1" x14ac:dyDescent="0.25">
      <c r="A34224">
        <v>1997</v>
      </c>
      <c r="B34224" s="5" t="s">
        <v>508</v>
      </c>
      <c r="C34224" s="5">
        <v>160</v>
      </c>
      <c r="D34224" t="s">
        <v>139</v>
      </c>
      <c r="E34224">
        <v>1149</v>
      </c>
      <c r="F34224" t="s">
        <v>656</v>
      </c>
      <c r="G34224" t="s">
        <v>659</v>
      </c>
      <c r="H34224">
        <v>37</v>
      </c>
      <c r="I34224">
        <v>1488</v>
      </c>
      <c r="J34224">
        <v>2.48</v>
      </c>
      <c r="K34224">
        <v>2.4900000000000002</v>
      </c>
    </row>
    <row r="34225" spans="1:11" ht="15.75" hidden="1" thickTop="1" x14ac:dyDescent="0.25">
      <c r="A34225">
        <v>1997</v>
      </c>
      <c r="B34225" s="5" t="s">
        <v>508</v>
      </c>
      <c r="C34225" s="5">
        <v>160</v>
      </c>
      <c r="D34225" t="s">
        <v>139</v>
      </c>
      <c r="E34225">
        <v>1150</v>
      </c>
      <c r="F34225" t="s">
        <v>656</v>
      </c>
      <c r="G34225" t="s">
        <v>660</v>
      </c>
      <c r="H34225">
        <v>37</v>
      </c>
      <c r="I34225">
        <v>1488</v>
      </c>
      <c r="J34225">
        <v>2.66</v>
      </c>
      <c r="K34225">
        <v>2.4900000000000002</v>
      </c>
    </row>
    <row r="34226" spans="1:11" ht="15.75" hidden="1" thickTop="1" x14ac:dyDescent="0.25">
      <c r="A34226">
        <v>1997</v>
      </c>
      <c r="B34226" s="5" t="s">
        <v>508</v>
      </c>
      <c r="C34226" s="5">
        <v>160</v>
      </c>
      <c r="D34226" t="s">
        <v>139</v>
      </c>
      <c r="E34226">
        <v>1151</v>
      </c>
      <c r="F34226" t="s">
        <v>656</v>
      </c>
      <c r="G34226" t="s">
        <v>661</v>
      </c>
      <c r="H34226">
        <v>20</v>
      </c>
      <c r="I34226">
        <v>1488</v>
      </c>
      <c r="J34226">
        <v>1.21</v>
      </c>
      <c r="K34226">
        <v>1.34</v>
      </c>
    </row>
    <row r="34227" spans="1:11" ht="15.75" hidden="1" thickTop="1" x14ac:dyDescent="0.25">
      <c r="A34227">
        <v>1997</v>
      </c>
      <c r="B34227" s="5" t="s">
        <v>508</v>
      </c>
      <c r="C34227" s="5">
        <v>160</v>
      </c>
      <c r="D34227" t="s">
        <v>139</v>
      </c>
      <c r="E34227">
        <v>1152</v>
      </c>
      <c r="F34227" t="s">
        <v>656</v>
      </c>
      <c r="G34227" t="s">
        <v>662</v>
      </c>
      <c r="H34227">
        <v>5</v>
      </c>
      <c r="I34227">
        <v>1488</v>
      </c>
      <c r="J34227">
        <v>0.31</v>
      </c>
      <c r="K34227">
        <v>0.34</v>
      </c>
    </row>
    <row r="34228" spans="1:11" ht="15.75" hidden="1" thickTop="1" x14ac:dyDescent="0.25">
      <c r="A34228">
        <v>1997</v>
      </c>
      <c r="B34228" s="5" t="s">
        <v>508</v>
      </c>
      <c r="C34228" s="5">
        <v>160</v>
      </c>
      <c r="D34228" t="s">
        <v>139</v>
      </c>
      <c r="E34228">
        <v>1153</v>
      </c>
      <c r="F34228" t="s">
        <v>656</v>
      </c>
      <c r="G34228" t="s">
        <v>663</v>
      </c>
      <c r="H34228">
        <v>3</v>
      </c>
      <c r="I34228">
        <v>1488</v>
      </c>
      <c r="J34228">
        <v>0.24</v>
      </c>
      <c r="K34228">
        <v>0.2</v>
      </c>
    </row>
    <row r="34229" spans="1:11" ht="15.75" hidden="1" thickTop="1" x14ac:dyDescent="0.25">
      <c r="A34229">
        <v>1997</v>
      </c>
      <c r="B34229" s="5" t="s">
        <v>508</v>
      </c>
      <c r="C34229" s="5">
        <v>160</v>
      </c>
      <c r="D34229" t="s">
        <v>139</v>
      </c>
      <c r="E34229">
        <v>1154</v>
      </c>
      <c r="F34229" t="s">
        <v>656</v>
      </c>
      <c r="G34229" t="s">
        <v>664</v>
      </c>
      <c r="H34229">
        <v>3</v>
      </c>
      <c r="I34229">
        <v>1488</v>
      </c>
      <c r="J34229">
        <v>0.17</v>
      </c>
      <c r="K34229">
        <v>0.2</v>
      </c>
    </row>
    <row r="34230" spans="1:11" ht="15.75" hidden="1" thickTop="1" x14ac:dyDescent="0.25">
      <c r="A34230">
        <v>1997</v>
      </c>
      <c r="B34230" s="5" t="s">
        <v>508</v>
      </c>
      <c r="C34230" s="5">
        <v>160</v>
      </c>
      <c r="D34230" t="s">
        <v>139</v>
      </c>
      <c r="E34230">
        <v>1155</v>
      </c>
      <c r="F34230" t="s">
        <v>665</v>
      </c>
      <c r="G34230" t="s">
        <v>666</v>
      </c>
      <c r="H34230">
        <v>242</v>
      </c>
      <c r="I34230">
        <v>1488</v>
      </c>
      <c r="J34230">
        <v>17.03</v>
      </c>
      <c r="K34230">
        <v>16.260000000000002</v>
      </c>
    </row>
    <row r="34231" spans="1:11" ht="15.75" hidden="1" thickTop="1" x14ac:dyDescent="0.25">
      <c r="A34231">
        <v>1997</v>
      </c>
      <c r="B34231" s="5" t="s">
        <v>508</v>
      </c>
      <c r="C34231" s="5">
        <v>160</v>
      </c>
      <c r="D34231" t="s">
        <v>139</v>
      </c>
      <c r="E34231">
        <v>1156</v>
      </c>
      <c r="F34231" t="s">
        <v>665</v>
      </c>
      <c r="G34231" t="s">
        <v>667</v>
      </c>
      <c r="H34231">
        <v>104</v>
      </c>
      <c r="I34231">
        <v>1488</v>
      </c>
      <c r="J34231">
        <v>6.53</v>
      </c>
      <c r="K34231">
        <v>6.99</v>
      </c>
    </row>
    <row r="34232" spans="1:11" ht="15.75" hidden="1" thickTop="1" x14ac:dyDescent="0.25">
      <c r="A34232">
        <v>1997</v>
      </c>
      <c r="B34232" s="5" t="s">
        <v>508</v>
      </c>
      <c r="C34232" s="5">
        <v>160</v>
      </c>
      <c r="D34232" t="s">
        <v>139</v>
      </c>
      <c r="E34232">
        <v>1157</v>
      </c>
      <c r="F34232" t="s">
        <v>665</v>
      </c>
      <c r="G34232" t="s">
        <v>668</v>
      </c>
      <c r="H34232">
        <v>48</v>
      </c>
      <c r="I34232">
        <v>1488</v>
      </c>
      <c r="J34232">
        <v>3.24</v>
      </c>
      <c r="K34232">
        <v>3.23</v>
      </c>
    </row>
    <row r="34233" spans="1:11" ht="15.75" hidden="1" thickTop="1" x14ac:dyDescent="0.25">
      <c r="A34233">
        <v>1997</v>
      </c>
      <c r="B34233" s="5" t="s">
        <v>508</v>
      </c>
      <c r="C34233" s="5">
        <v>160</v>
      </c>
      <c r="D34233" t="s">
        <v>139</v>
      </c>
      <c r="E34233">
        <v>1158</v>
      </c>
      <c r="F34233" t="s">
        <v>665</v>
      </c>
      <c r="G34233" t="s">
        <v>669</v>
      </c>
      <c r="H34233">
        <v>27</v>
      </c>
      <c r="I34233">
        <v>1488</v>
      </c>
      <c r="J34233">
        <v>1.87</v>
      </c>
      <c r="K34233">
        <v>1.81</v>
      </c>
    </row>
    <row r="34234" spans="1:11" ht="15.75" hidden="1" thickTop="1" x14ac:dyDescent="0.25">
      <c r="A34234">
        <v>1997</v>
      </c>
      <c r="B34234" s="5" t="s">
        <v>508</v>
      </c>
      <c r="C34234" s="5">
        <v>160</v>
      </c>
      <c r="D34234" t="s">
        <v>139</v>
      </c>
      <c r="E34234">
        <v>1159</v>
      </c>
      <c r="F34234" t="s">
        <v>665</v>
      </c>
      <c r="G34234" t="s">
        <v>670</v>
      </c>
      <c r="H34234">
        <v>15</v>
      </c>
      <c r="I34234">
        <v>1488</v>
      </c>
      <c r="J34234">
        <v>0.98</v>
      </c>
      <c r="K34234">
        <v>1.01</v>
      </c>
    </row>
    <row r="34235" spans="1:11" ht="15.75" hidden="1" thickTop="1" x14ac:dyDescent="0.25">
      <c r="A34235">
        <v>1997</v>
      </c>
      <c r="B34235" s="5" t="s">
        <v>508</v>
      </c>
      <c r="C34235" s="5">
        <v>160</v>
      </c>
      <c r="D34235" t="s">
        <v>139</v>
      </c>
      <c r="E34235">
        <v>1160</v>
      </c>
      <c r="F34235" t="s">
        <v>665</v>
      </c>
      <c r="G34235" t="s">
        <v>677</v>
      </c>
      <c r="H34235">
        <v>1</v>
      </c>
      <c r="I34235">
        <v>1488</v>
      </c>
      <c r="J34235">
        <v>0.13</v>
      </c>
      <c r="K34235">
        <v>7.0000000000000007E-2</v>
      </c>
    </row>
    <row r="34236" spans="1:11" ht="15.75" hidden="1" thickTop="1" x14ac:dyDescent="0.25">
      <c r="A34236">
        <v>1997</v>
      </c>
      <c r="B34236" s="5" t="s">
        <v>508</v>
      </c>
      <c r="C34236" s="5">
        <v>160</v>
      </c>
      <c r="D34236" t="s">
        <v>139</v>
      </c>
      <c r="E34236">
        <v>1161</v>
      </c>
      <c r="F34236" t="s">
        <v>665</v>
      </c>
      <c r="G34236" t="s">
        <v>671</v>
      </c>
      <c r="H34236">
        <v>1</v>
      </c>
      <c r="I34236">
        <v>1488</v>
      </c>
      <c r="J34236">
        <v>0.01</v>
      </c>
      <c r="K34236">
        <v>7.0000000000000007E-2</v>
      </c>
    </row>
    <row r="34237" spans="1:11" ht="15.75" hidden="1" thickTop="1" x14ac:dyDescent="0.25">
      <c r="A34237">
        <v>1997</v>
      </c>
      <c r="B34237" s="5" t="s">
        <v>508</v>
      </c>
      <c r="C34237" s="5">
        <v>160</v>
      </c>
      <c r="D34237" t="s">
        <v>139</v>
      </c>
      <c r="E34237">
        <v>1163</v>
      </c>
      <c r="F34237" t="s">
        <v>674</v>
      </c>
      <c r="G34237" t="s">
        <v>674</v>
      </c>
      <c r="H34237">
        <v>4</v>
      </c>
      <c r="I34237">
        <v>1488</v>
      </c>
      <c r="J34237">
        <v>0.18</v>
      </c>
      <c r="K34237">
        <v>0.27</v>
      </c>
    </row>
    <row r="34238" spans="1:11" ht="15.75" hidden="1" thickTop="1" x14ac:dyDescent="0.25">
      <c r="A34238">
        <v>1997</v>
      </c>
      <c r="B34238" s="5" t="s">
        <v>508</v>
      </c>
      <c r="C34238" s="5">
        <v>160</v>
      </c>
      <c r="D34238" t="s">
        <v>139</v>
      </c>
      <c r="E34238">
        <v>1164</v>
      </c>
      <c r="F34238" t="s">
        <v>665</v>
      </c>
      <c r="G34238" t="s">
        <v>675</v>
      </c>
      <c r="H34238">
        <v>3</v>
      </c>
      <c r="I34238">
        <v>1488</v>
      </c>
      <c r="J34238">
        <v>0.17</v>
      </c>
      <c r="K34238">
        <v>0.2</v>
      </c>
    </row>
    <row r="34239" spans="1:11" ht="15.75" hidden="1" thickTop="1" x14ac:dyDescent="0.25">
      <c r="A34239">
        <v>1997</v>
      </c>
      <c r="B34239" s="5" t="s">
        <v>508</v>
      </c>
      <c r="C34239" s="5">
        <v>160</v>
      </c>
      <c r="D34239" t="s">
        <v>139</v>
      </c>
      <c r="E34239">
        <v>1165</v>
      </c>
      <c r="F34239" t="s">
        <v>674</v>
      </c>
      <c r="G34239" t="s">
        <v>676</v>
      </c>
      <c r="H34239">
        <v>1</v>
      </c>
      <c r="I34239">
        <v>1488</v>
      </c>
      <c r="J34239">
        <v>0.05</v>
      </c>
      <c r="K34239">
        <v>7.0000000000000007E-2</v>
      </c>
    </row>
    <row r="34240" spans="1:11" ht="15.75" hidden="1" thickTop="1" x14ac:dyDescent="0.25">
      <c r="A34240">
        <v>1997</v>
      </c>
      <c r="B34240" s="5" t="s">
        <v>508</v>
      </c>
      <c r="C34240" s="5">
        <v>160</v>
      </c>
      <c r="D34240" t="s">
        <v>139</v>
      </c>
      <c r="E34240">
        <v>1166</v>
      </c>
      <c r="F34240" t="s">
        <v>665</v>
      </c>
      <c r="G34240" t="s">
        <v>673</v>
      </c>
      <c r="H34240">
        <v>2</v>
      </c>
      <c r="I34240">
        <v>1488</v>
      </c>
      <c r="J34240">
        <v>7.0000000000000007E-2</v>
      </c>
      <c r="K34240">
        <v>0.13</v>
      </c>
    </row>
    <row r="34241" spans="1:11" ht="15.75" hidden="1" thickTop="1" x14ac:dyDescent="0.25">
      <c r="A34241">
        <v>1997</v>
      </c>
      <c r="B34241" s="5" t="s">
        <v>508</v>
      </c>
      <c r="C34241" s="5">
        <v>160</v>
      </c>
      <c r="D34241" t="s">
        <v>139</v>
      </c>
      <c r="E34241">
        <v>1167</v>
      </c>
      <c r="F34241" t="s">
        <v>480</v>
      </c>
      <c r="G34241" t="s">
        <v>480</v>
      </c>
      <c r="H34241">
        <v>4</v>
      </c>
      <c r="I34241">
        <v>1488</v>
      </c>
      <c r="J34241">
        <v>0.23</v>
      </c>
      <c r="K34241">
        <v>0.27</v>
      </c>
    </row>
    <row r="34242" spans="1:11" ht="15.75" hidden="1" thickTop="1" x14ac:dyDescent="0.25">
      <c r="A34242">
        <v>1997</v>
      </c>
      <c r="B34242" s="5" t="s">
        <v>509</v>
      </c>
      <c r="C34242" s="5">
        <v>160</v>
      </c>
      <c r="D34242" t="s">
        <v>139</v>
      </c>
      <c r="E34242">
        <v>1142</v>
      </c>
      <c r="F34242" t="s">
        <v>650</v>
      </c>
      <c r="G34242" t="s">
        <v>651</v>
      </c>
      <c r="H34242">
        <v>39</v>
      </c>
      <c r="I34242">
        <v>737</v>
      </c>
      <c r="J34242">
        <v>5.48</v>
      </c>
      <c r="K34242">
        <v>5.29</v>
      </c>
    </row>
    <row r="34243" spans="1:11" ht="15.75" hidden="1" thickTop="1" x14ac:dyDescent="0.25">
      <c r="A34243">
        <v>1997</v>
      </c>
      <c r="B34243" s="5" t="s">
        <v>509</v>
      </c>
      <c r="C34243" s="5">
        <v>160</v>
      </c>
      <c r="D34243" t="s">
        <v>139</v>
      </c>
      <c r="E34243">
        <v>1143</v>
      </c>
      <c r="F34243" t="s">
        <v>650</v>
      </c>
      <c r="G34243" t="s">
        <v>652</v>
      </c>
      <c r="H34243">
        <v>7</v>
      </c>
      <c r="I34243">
        <v>737</v>
      </c>
      <c r="J34243">
        <v>0.81</v>
      </c>
      <c r="K34243">
        <v>0.95</v>
      </c>
    </row>
    <row r="34244" spans="1:11" ht="15.75" hidden="1" thickTop="1" x14ac:dyDescent="0.25">
      <c r="A34244">
        <v>1997</v>
      </c>
      <c r="B34244" s="5" t="s">
        <v>509</v>
      </c>
      <c r="C34244" s="5">
        <v>160</v>
      </c>
      <c r="D34244" t="s">
        <v>139</v>
      </c>
      <c r="E34244">
        <v>1144</v>
      </c>
      <c r="F34244" t="s">
        <v>650</v>
      </c>
      <c r="G34244" t="s">
        <v>653</v>
      </c>
      <c r="H34244">
        <v>10</v>
      </c>
      <c r="I34244">
        <v>737</v>
      </c>
      <c r="J34244">
        <v>1.34</v>
      </c>
      <c r="K34244">
        <v>1.36</v>
      </c>
    </row>
    <row r="34245" spans="1:11" ht="15.75" hidden="1" thickTop="1" x14ac:dyDescent="0.25">
      <c r="A34245">
        <v>1997</v>
      </c>
      <c r="B34245" s="5" t="s">
        <v>509</v>
      </c>
      <c r="C34245" s="5">
        <v>160</v>
      </c>
      <c r="D34245" t="s">
        <v>139</v>
      </c>
      <c r="E34245">
        <v>1145</v>
      </c>
      <c r="F34245" t="s">
        <v>650</v>
      </c>
      <c r="G34245" t="s">
        <v>654</v>
      </c>
      <c r="H34245">
        <v>5</v>
      </c>
      <c r="I34245">
        <v>737</v>
      </c>
      <c r="J34245">
        <v>0.77</v>
      </c>
      <c r="K34245">
        <v>0.68</v>
      </c>
    </row>
    <row r="34246" spans="1:11" ht="15.75" hidden="1" thickTop="1" x14ac:dyDescent="0.25">
      <c r="A34246">
        <v>1997</v>
      </c>
      <c r="B34246" s="5" t="s">
        <v>509</v>
      </c>
      <c r="C34246" s="5">
        <v>160</v>
      </c>
      <c r="D34246" t="s">
        <v>139</v>
      </c>
      <c r="E34246">
        <v>1146</v>
      </c>
      <c r="F34246" t="s">
        <v>650</v>
      </c>
      <c r="G34246" t="s">
        <v>655</v>
      </c>
      <c r="H34246">
        <v>2</v>
      </c>
      <c r="I34246">
        <v>737</v>
      </c>
      <c r="J34246">
        <v>0.25</v>
      </c>
      <c r="K34246">
        <v>0.27</v>
      </c>
    </row>
    <row r="34247" spans="1:11" ht="15.75" hidden="1" thickTop="1" x14ac:dyDescent="0.25">
      <c r="A34247">
        <v>1997</v>
      </c>
      <c r="B34247" s="5" t="s">
        <v>509</v>
      </c>
      <c r="C34247" s="5">
        <v>160</v>
      </c>
      <c r="D34247" t="s">
        <v>139</v>
      </c>
      <c r="E34247">
        <v>1147</v>
      </c>
      <c r="F34247" t="s">
        <v>656</v>
      </c>
      <c r="G34247" t="s">
        <v>657</v>
      </c>
      <c r="H34247">
        <v>358</v>
      </c>
      <c r="I34247">
        <v>737</v>
      </c>
      <c r="J34247">
        <v>48.9</v>
      </c>
      <c r="K34247">
        <v>48.58</v>
      </c>
    </row>
    <row r="34248" spans="1:11" ht="15.75" hidden="1" thickTop="1" x14ac:dyDescent="0.25">
      <c r="A34248">
        <v>1997</v>
      </c>
      <c r="B34248" s="5" t="s">
        <v>509</v>
      </c>
      <c r="C34248" s="5">
        <v>160</v>
      </c>
      <c r="D34248" t="s">
        <v>139</v>
      </c>
      <c r="E34248">
        <v>1148</v>
      </c>
      <c r="F34248" t="s">
        <v>656</v>
      </c>
      <c r="G34248" t="s">
        <v>658</v>
      </c>
      <c r="H34248">
        <v>32</v>
      </c>
      <c r="I34248">
        <v>737</v>
      </c>
      <c r="J34248">
        <v>4.47</v>
      </c>
      <c r="K34248">
        <v>4.34</v>
      </c>
    </row>
    <row r="34249" spans="1:11" ht="15.75" hidden="1" thickTop="1" x14ac:dyDescent="0.25">
      <c r="A34249">
        <v>1997</v>
      </c>
      <c r="B34249" s="5" t="s">
        <v>509</v>
      </c>
      <c r="C34249" s="5">
        <v>160</v>
      </c>
      <c r="D34249" t="s">
        <v>139</v>
      </c>
      <c r="E34249">
        <v>1149</v>
      </c>
      <c r="F34249" t="s">
        <v>656</v>
      </c>
      <c r="G34249" t="s">
        <v>659</v>
      </c>
      <c r="H34249">
        <v>21</v>
      </c>
      <c r="I34249">
        <v>737</v>
      </c>
      <c r="J34249">
        <v>2.74</v>
      </c>
      <c r="K34249">
        <v>2.85</v>
      </c>
    </row>
    <row r="34250" spans="1:11" ht="15.75" hidden="1" thickTop="1" x14ac:dyDescent="0.25">
      <c r="A34250">
        <v>1997</v>
      </c>
      <c r="B34250" s="5" t="s">
        <v>509</v>
      </c>
      <c r="C34250" s="5">
        <v>160</v>
      </c>
      <c r="D34250" t="s">
        <v>139</v>
      </c>
      <c r="E34250">
        <v>1150</v>
      </c>
      <c r="F34250" t="s">
        <v>656</v>
      </c>
      <c r="G34250" t="s">
        <v>660</v>
      </c>
      <c r="H34250">
        <v>17</v>
      </c>
      <c r="I34250">
        <v>737</v>
      </c>
      <c r="J34250">
        <v>2.87</v>
      </c>
      <c r="K34250">
        <v>2.31</v>
      </c>
    </row>
    <row r="34251" spans="1:11" ht="15.75" hidden="1" thickTop="1" x14ac:dyDescent="0.25">
      <c r="A34251">
        <v>1997</v>
      </c>
      <c r="B34251" s="5" t="s">
        <v>509</v>
      </c>
      <c r="C34251" s="5">
        <v>160</v>
      </c>
      <c r="D34251" t="s">
        <v>139</v>
      </c>
      <c r="E34251">
        <v>1151</v>
      </c>
      <c r="F34251" t="s">
        <v>656</v>
      </c>
      <c r="G34251" t="s">
        <v>661</v>
      </c>
      <c r="H34251">
        <v>9</v>
      </c>
      <c r="I34251">
        <v>737</v>
      </c>
      <c r="J34251">
        <v>1.17</v>
      </c>
      <c r="K34251">
        <v>1.22</v>
      </c>
    </row>
    <row r="34252" spans="1:11" ht="15.75" hidden="1" thickTop="1" x14ac:dyDescent="0.25">
      <c r="A34252">
        <v>1997</v>
      </c>
      <c r="B34252" s="5" t="s">
        <v>509</v>
      </c>
      <c r="C34252" s="5">
        <v>160</v>
      </c>
      <c r="D34252" t="s">
        <v>139</v>
      </c>
      <c r="E34252">
        <v>1152</v>
      </c>
      <c r="F34252" t="s">
        <v>656</v>
      </c>
      <c r="G34252" t="s">
        <v>662</v>
      </c>
      <c r="H34252">
        <v>2</v>
      </c>
      <c r="I34252">
        <v>737</v>
      </c>
      <c r="J34252">
        <v>0.25</v>
      </c>
      <c r="K34252">
        <v>0.27</v>
      </c>
    </row>
    <row r="34253" spans="1:11" ht="15.75" hidden="1" thickTop="1" x14ac:dyDescent="0.25">
      <c r="A34253">
        <v>1997</v>
      </c>
      <c r="B34253" s="5" t="s">
        <v>509</v>
      </c>
      <c r="C34253" s="5">
        <v>160</v>
      </c>
      <c r="D34253" t="s">
        <v>139</v>
      </c>
      <c r="E34253">
        <v>1153</v>
      </c>
      <c r="F34253" t="s">
        <v>656</v>
      </c>
      <c r="G34253" t="s">
        <v>663</v>
      </c>
      <c r="H34253">
        <v>1</v>
      </c>
      <c r="I34253">
        <v>737</v>
      </c>
      <c r="J34253">
        <v>0.18</v>
      </c>
      <c r="K34253">
        <v>0.14000000000000001</v>
      </c>
    </row>
    <row r="34254" spans="1:11" ht="15.75" hidden="1" thickTop="1" x14ac:dyDescent="0.25">
      <c r="A34254">
        <v>1997</v>
      </c>
      <c r="B34254" s="5" t="s">
        <v>509</v>
      </c>
      <c r="C34254" s="5">
        <v>160</v>
      </c>
      <c r="D34254" t="s">
        <v>139</v>
      </c>
      <c r="E34254">
        <v>1154</v>
      </c>
      <c r="F34254" t="s">
        <v>656</v>
      </c>
      <c r="G34254" t="s">
        <v>664</v>
      </c>
      <c r="H34254">
        <v>6</v>
      </c>
      <c r="I34254">
        <v>737</v>
      </c>
      <c r="J34254">
        <v>0.75</v>
      </c>
      <c r="K34254">
        <v>0.81</v>
      </c>
    </row>
    <row r="34255" spans="1:11" ht="15.75" hidden="1" thickTop="1" x14ac:dyDescent="0.25">
      <c r="A34255">
        <v>1997</v>
      </c>
      <c r="B34255" s="5" t="s">
        <v>509</v>
      </c>
      <c r="C34255" s="5">
        <v>160</v>
      </c>
      <c r="D34255" t="s">
        <v>139</v>
      </c>
      <c r="E34255">
        <v>1155</v>
      </c>
      <c r="F34255" t="s">
        <v>665</v>
      </c>
      <c r="G34255" t="s">
        <v>666</v>
      </c>
      <c r="H34255">
        <v>118</v>
      </c>
      <c r="I34255">
        <v>737</v>
      </c>
      <c r="J34255">
        <v>14.98</v>
      </c>
      <c r="K34255">
        <v>16.010000000000002</v>
      </c>
    </row>
    <row r="34256" spans="1:11" ht="15.75" hidden="1" thickTop="1" x14ac:dyDescent="0.25">
      <c r="A34256">
        <v>1997</v>
      </c>
      <c r="B34256" s="5" t="s">
        <v>509</v>
      </c>
      <c r="C34256" s="5">
        <v>160</v>
      </c>
      <c r="D34256" t="s">
        <v>139</v>
      </c>
      <c r="E34256">
        <v>1156</v>
      </c>
      <c r="F34256" t="s">
        <v>665</v>
      </c>
      <c r="G34256" t="s">
        <v>667</v>
      </c>
      <c r="H34256">
        <v>59</v>
      </c>
      <c r="I34256">
        <v>737</v>
      </c>
      <c r="J34256">
        <v>8.18</v>
      </c>
      <c r="K34256">
        <v>8.01</v>
      </c>
    </row>
    <row r="34257" spans="1:11" ht="15.75" hidden="1" thickTop="1" x14ac:dyDescent="0.25">
      <c r="A34257">
        <v>1997</v>
      </c>
      <c r="B34257" s="5" t="s">
        <v>509</v>
      </c>
      <c r="C34257" s="5">
        <v>160</v>
      </c>
      <c r="D34257" t="s">
        <v>139</v>
      </c>
      <c r="E34257">
        <v>1157</v>
      </c>
      <c r="F34257" t="s">
        <v>665</v>
      </c>
      <c r="G34257" t="s">
        <v>668</v>
      </c>
      <c r="H34257">
        <v>19</v>
      </c>
      <c r="I34257">
        <v>737</v>
      </c>
      <c r="J34257">
        <v>2.4</v>
      </c>
      <c r="K34257">
        <v>2.58</v>
      </c>
    </row>
    <row r="34258" spans="1:11" ht="15.75" hidden="1" thickTop="1" x14ac:dyDescent="0.25">
      <c r="A34258">
        <v>1997</v>
      </c>
      <c r="B34258" s="5" t="s">
        <v>509</v>
      </c>
      <c r="C34258" s="5">
        <v>160</v>
      </c>
      <c r="D34258" t="s">
        <v>139</v>
      </c>
      <c r="E34258">
        <v>1158</v>
      </c>
      <c r="F34258" t="s">
        <v>665</v>
      </c>
      <c r="G34258" t="s">
        <v>669</v>
      </c>
      <c r="H34258">
        <v>15</v>
      </c>
      <c r="I34258">
        <v>737</v>
      </c>
      <c r="J34258">
        <v>2.11</v>
      </c>
      <c r="K34258">
        <v>2.04</v>
      </c>
    </row>
    <row r="34259" spans="1:11" ht="15.75" hidden="1" thickTop="1" x14ac:dyDescent="0.25">
      <c r="A34259">
        <v>1997</v>
      </c>
      <c r="B34259" s="5" t="s">
        <v>509</v>
      </c>
      <c r="C34259" s="5">
        <v>160</v>
      </c>
      <c r="D34259" t="s">
        <v>139</v>
      </c>
      <c r="E34259">
        <v>1159</v>
      </c>
      <c r="F34259" t="s">
        <v>665</v>
      </c>
      <c r="G34259" t="s">
        <v>670</v>
      </c>
      <c r="H34259">
        <v>7</v>
      </c>
      <c r="I34259">
        <v>737</v>
      </c>
      <c r="J34259">
        <v>0.91</v>
      </c>
      <c r="K34259">
        <v>0.95</v>
      </c>
    </row>
    <row r="34260" spans="1:11" ht="15.75" hidden="1" thickTop="1" x14ac:dyDescent="0.25">
      <c r="A34260">
        <v>1997</v>
      </c>
      <c r="B34260" s="5" t="s">
        <v>509</v>
      </c>
      <c r="C34260" s="5">
        <v>160</v>
      </c>
      <c r="D34260" t="s">
        <v>139</v>
      </c>
      <c r="E34260">
        <v>1162</v>
      </c>
      <c r="F34260" t="s">
        <v>665</v>
      </c>
      <c r="G34260" t="s">
        <v>672</v>
      </c>
      <c r="H34260">
        <v>1</v>
      </c>
      <c r="I34260">
        <v>737</v>
      </c>
      <c r="J34260">
        <v>0.18</v>
      </c>
      <c r="K34260">
        <v>0.14000000000000001</v>
      </c>
    </row>
    <row r="34261" spans="1:11" ht="15.75" hidden="1" thickTop="1" x14ac:dyDescent="0.25">
      <c r="A34261">
        <v>1997</v>
      </c>
      <c r="B34261" s="5" t="s">
        <v>509</v>
      </c>
      <c r="C34261" s="5">
        <v>160</v>
      </c>
      <c r="D34261" t="s">
        <v>139</v>
      </c>
      <c r="E34261">
        <v>1163</v>
      </c>
      <c r="F34261" t="s">
        <v>674</v>
      </c>
      <c r="G34261" t="s">
        <v>674</v>
      </c>
      <c r="H34261">
        <v>6</v>
      </c>
      <c r="I34261">
        <v>737</v>
      </c>
      <c r="J34261">
        <v>0.85</v>
      </c>
      <c r="K34261">
        <v>0.81</v>
      </c>
    </row>
    <row r="34262" spans="1:11" ht="15.75" hidden="1" thickTop="1" x14ac:dyDescent="0.25">
      <c r="A34262">
        <v>1997</v>
      </c>
      <c r="B34262" s="5" t="s">
        <v>509</v>
      </c>
      <c r="C34262" s="5">
        <v>160</v>
      </c>
      <c r="D34262" t="s">
        <v>139</v>
      </c>
      <c r="E34262">
        <v>1167</v>
      </c>
      <c r="F34262" t="s">
        <v>480</v>
      </c>
      <c r="G34262" t="s">
        <v>480</v>
      </c>
      <c r="H34262">
        <v>3</v>
      </c>
      <c r="I34262">
        <v>737</v>
      </c>
      <c r="J34262">
        <v>0.43</v>
      </c>
      <c r="K34262">
        <v>0.41</v>
      </c>
    </row>
    <row r="34263" spans="1:11" ht="15.75" hidden="1" thickTop="1" x14ac:dyDescent="0.25">
      <c r="A34263">
        <v>1997</v>
      </c>
      <c r="B34263" s="14" t="s">
        <v>527</v>
      </c>
      <c r="C34263" s="14">
        <v>160</v>
      </c>
      <c r="D34263" s="2" t="s">
        <v>139</v>
      </c>
      <c r="E34263" s="2">
        <v>1142</v>
      </c>
      <c r="F34263" t="s">
        <v>650</v>
      </c>
      <c r="G34263" s="2" t="s">
        <v>651</v>
      </c>
      <c r="H34263" s="2">
        <v>272</v>
      </c>
      <c r="I34263" s="2">
        <v>5858</v>
      </c>
      <c r="J34263" s="2">
        <v>5.36</v>
      </c>
      <c r="K34263" s="2">
        <v>4.6399999999999997</v>
      </c>
    </row>
    <row r="34264" spans="1:11" ht="15.75" hidden="1" thickTop="1" x14ac:dyDescent="0.25">
      <c r="A34264">
        <v>1997</v>
      </c>
      <c r="B34264" s="14" t="s">
        <v>527</v>
      </c>
      <c r="C34264" s="14">
        <v>160</v>
      </c>
      <c r="D34264" s="2" t="s">
        <v>139</v>
      </c>
      <c r="E34264" s="2">
        <v>1143</v>
      </c>
      <c r="F34264" t="s">
        <v>650</v>
      </c>
      <c r="G34264" s="2" t="s">
        <v>652</v>
      </c>
      <c r="H34264" s="2">
        <v>66</v>
      </c>
      <c r="I34264" s="2">
        <v>5858</v>
      </c>
      <c r="J34264" s="2">
        <v>1.0900000000000001</v>
      </c>
      <c r="K34264" s="2">
        <v>1.1299999999999999</v>
      </c>
    </row>
    <row r="34265" spans="1:11" ht="15.75" hidden="1" thickTop="1" x14ac:dyDescent="0.25">
      <c r="A34265">
        <v>1997</v>
      </c>
      <c r="B34265" s="14" t="s">
        <v>527</v>
      </c>
      <c r="C34265" s="14">
        <v>160</v>
      </c>
      <c r="D34265" s="2" t="s">
        <v>139</v>
      </c>
      <c r="E34265" s="2">
        <v>1144</v>
      </c>
      <c r="F34265" t="s">
        <v>650</v>
      </c>
      <c r="G34265" s="2" t="s">
        <v>653</v>
      </c>
      <c r="H34265" s="2">
        <v>100</v>
      </c>
      <c r="I34265" s="2">
        <v>5858</v>
      </c>
      <c r="J34265" s="2">
        <v>1.74</v>
      </c>
      <c r="K34265" s="2">
        <v>1.71</v>
      </c>
    </row>
    <row r="34266" spans="1:11" ht="15.75" hidden="1" thickTop="1" x14ac:dyDescent="0.25">
      <c r="A34266">
        <v>1997</v>
      </c>
      <c r="B34266" s="14" t="s">
        <v>527</v>
      </c>
      <c r="C34266" s="14">
        <v>160</v>
      </c>
      <c r="D34266" s="2" t="s">
        <v>139</v>
      </c>
      <c r="E34266" s="2">
        <v>1145</v>
      </c>
      <c r="F34266" t="s">
        <v>650</v>
      </c>
      <c r="G34266" s="2" t="s">
        <v>654</v>
      </c>
      <c r="H34266" s="2">
        <v>39</v>
      </c>
      <c r="I34266" s="2">
        <v>5858</v>
      </c>
      <c r="J34266" s="2">
        <v>0.62</v>
      </c>
      <c r="K34266" s="2">
        <v>0.67</v>
      </c>
    </row>
    <row r="34267" spans="1:11" ht="15.75" hidden="1" thickTop="1" x14ac:dyDescent="0.25">
      <c r="A34267">
        <v>1997</v>
      </c>
      <c r="B34267" s="14" t="s">
        <v>527</v>
      </c>
      <c r="C34267" s="14">
        <v>160</v>
      </c>
      <c r="D34267" s="2" t="s">
        <v>139</v>
      </c>
      <c r="E34267" s="2">
        <v>1146</v>
      </c>
      <c r="F34267" t="s">
        <v>650</v>
      </c>
      <c r="G34267" s="2" t="s">
        <v>655</v>
      </c>
      <c r="H34267" s="2">
        <v>22</v>
      </c>
      <c r="I34267" s="2">
        <v>5858</v>
      </c>
      <c r="J34267" s="2">
        <v>0.28000000000000003</v>
      </c>
      <c r="K34267" s="2">
        <v>0.38</v>
      </c>
    </row>
    <row r="34268" spans="1:11" ht="15.75" hidden="1" thickTop="1" x14ac:dyDescent="0.25">
      <c r="A34268">
        <v>1997</v>
      </c>
      <c r="B34268" s="14" t="s">
        <v>527</v>
      </c>
      <c r="C34268" s="14">
        <v>160</v>
      </c>
      <c r="D34268" s="2" t="s">
        <v>139</v>
      </c>
      <c r="E34268" s="2">
        <v>1147</v>
      </c>
      <c r="F34268" t="s">
        <v>656</v>
      </c>
      <c r="G34268" s="2" t="s">
        <v>657</v>
      </c>
      <c r="H34268" s="2">
        <v>2854</v>
      </c>
      <c r="I34268" s="2">
        <v>5858</v>
      </c>
      <c r="J34268" s="2">
        <v>48.13</v>
      </c>
      <c r="K34268" s="2">
        <v>48.72</v>
      </c>
    </row>
    <row r="34269" spans="1:11" ht="15.75" hidden="1" thickTop="1" x14ac:dyDescent="0.25">
      <c r="A34269">
        <v>1997</v>
      </c>
      <c r="B34269" s="14" t="s">
        <v>527</v>
      </c>
      <c r="C34269" s="14">
        <v>160</v>
      </c>
      <c r="D34269" s="2" t="s">
        <v>139</v>
      </c>
      <c r="E34269" s="2">
        <v>1148</v>
      </c>
      <c r="F34269" t="s">
        <v>656</v>
      </c>
      <c r="G34269" s="2" t="s">
        <v>658</v>
      </c>
      <c r="H34269" s="2">
        <v>235</v>
      </c>
      <c r="I34269" s="2">
        <v>5858</v>
      </c>
      <c r="J34269" s="2">
        <v>4.49</v>
      </c>
      <c r="K34269" s="2">
        <v>4.01</v>
      </c>
    </row>
    <row r="34270" spans="1:11" ht="15.75" hidden="1" thickTop="1" x14ac:dyDescent="0.25">
      <c r="A34270">
        <v>1997</v>
      </c>
      <c r="B34270" s="14" t="s">
        <v>527</v>
      </c>
      <c r="C34270" s="14">
        <v>160</v>
      </c>
      <c r="D34270" s="2" t="s">
        <v>139</v>
      </c>
      <c r="E34270" s="2">
        <v>1149</v>
      </c>
      <c r="F34270" t="s">
        <v>656</v>
      </c>
      <c r="G34270" s="2" t="s">
        <v>659</v>
      </c>
      <c r="H34270" s="2">
        <v>157</v>
      </c>
      <c r="I34270" s="2">
        <v>5858</v>
      </c>
      <c r="J34270" s="2">
        <v>2.4900000000000002</v>
      </c>
      <c r="K34270" s="2">
        <v>2.68</v>
      </c>
    </row>
    <row r="34271" spans="1:11" ht="15.75" hidden="1" thickTop="1" x14ac:dyDescent="0.25">
      <c r="A34271">
        <v>1997</v>
      </c>
      <c r="B34271" s="14" t="s">
        <v>527</v>
      </c>
      <c r="C34271" s="14">
        <v>160</v>
      </c>
      <c r="D34271" s="2" t="s">
        <v>139</v>
      </c>
      <c r="E34271" s="2">
        <v>1150</v>
      </c>
      <c r="F34271" t="s">
        <v>656</v>
      </c>
      <c r="G34271" s="2" t="s">
        <v>660</v>
      </c>
      <c r="H34271" s="2">
        <v>124</v>
      </c>
      <c r="I34271" s="2">
        <v>5858</v>
      </c>
      <c r="J34271" s="2">
        <v>2.4300000000000002</v>
      </c>
      <c r="K34271" s="2">
        <v>2.12</v>
      </c>
    </row>
    <row r="34272" spans="1:11" ht="15.75" hidden="1" thickTop="1" x14ac:dyDescent="0.25">
      <c r="A34272">
        <v>1997</v>
      </c>
      <c r="B34272" s="14" t="s">
        <v>527</v>
      </c>
      <c r="C34272" s="14">
        <v>160</v>
      </c>
      <c r="D34272" s="2" t="s">
        <v>139</v>
      </c>
      <c r="E34272" s="2">
        <v>1151</v>
      </c>
      <c r="F34272" t="s">
        <v>656</v>
      </c>
      <c r="G34272" s="2" t="s">
        <v>661</v>
      </c>
      <c r="H34272" s="2">
        <v>66</v>
      </c>
      <c r="I34272" s="2">
        <v>5858</v>
      </c>
      <c r="J34272" s="2">
        <v>1.1100000000000001</v>
      </c>
      <c r="K34272" s="2">
        <v>1.1299999999999999</v>
      </c>
    </row>
    <row r="34273" spans="1:11" ht="15.75" hidden="1" thickTop="1" x14ac:dyDescent="0.25">
      <c r="A34273">
        <v>1997</v>
      </c>
      <c r="B34273" s="14" t="s">
        <v>527</v>
      </c>
      <c r="C34273" s="14">
        <v>160</v>
      </c>
      <c r="D34273" s="2" t="s">
        <v>139</v>
      </c>
      <c r="E34273" s="2">
        <v>1152</v>
      </c>
      <c r="F34273" t="s">
        <v>656</v>
      </c>
      <c r="G34273" s="2" t="s">
        <v>662</v>
      </c>
      <c r="H34273" s="2">
        <v>26</v>
      </c>
      <c r="I34273" s="2">
        <v>5858</v>
      </c>
      <c r="J34273" s="2">
        <v>0.42</v>
      </c>
      <c r="K34273" s="2">
        <v>0.44</v>
      </c>
    </row>
    <row r="34274" spans="1:11" ht="15.75" hidden="1" thickTop="1" x14ac:dyDescent="0.25">
      <c r="A34274">
        <v>1997</v>
      </c>
      <c r="B34274" s="14" t="s">
        <v>527</v>
      </c>
      <c r="C34274" s="14">
        <v>160</v>
      </c>
      <c r="D34274" s="2" t="s">
        <v>139</v>
      </c>
      <c r="E34274" s="2">
        <v>1153</v>
      </c>
      <c r="F34274" t="s">
        <v>656</v>
      </c>
      <c r="G34274" s="2" t="s">
        <v>663</v>
      </c>
      <c r="H34274" s="2">
        <v>13</v>
      </c>
      <c r="I34274" s="2">
        <v>5858</v>
      </c>
      <c r="J34274" s="2">
        <v>0.27</v>
      </c>
      <c r="K34274" s="2">
        <v>0.22</v>
      </c>
    </row>
    <row r="34275" spans="1:11" ht="15.75" hidden="1" thickTop="1" x14ac:dyDescent="0.25">
      <c r="A34275">
        <v>1997</v>
      </c>
      <c r="B34275" s="14" t="s">
        <v>527</v>
      </c>
      <c r="C34275" s="14">
        <v>160</v>
      </c>
      <c r="D34275" s="2" t="s">
        <v>139</v>
      </c>
      <c r="E34275" s="2">
        <v>1154</v>
      </c>
      <c r="F34275" t="s">
        <v>656</v>
      </c>
      <c r="G34275" s="2" t="s">
        <v>664</v>
      </c>
      <c r="H34275" s="2">
        <v>33</v>
      </c>
      <c r="I34275" s="2">
        <v>5858</v>
      </c>
      <c r="J34275" s="2">
        <v>0.41</v>
      </c>
      <c r="K34275" s="2">
        <v>0.56000000000000005</v>
      </c>
    </row>
    <row r="34276" spans="1:11" ht="15.75" hidden="1" thickTop="1" x14ac:dyDescent="0.25">
      <c r="A34276">
        <v>1997</v>
      </c>
      <c r="B34276" s="14" t="s">
        <v>527</v>
      </c>
      <c r="C34276" s="14">
        <v>160</v>
      </c>
      <c r="D34276" s="2" t="s">
        <v>139</v>
      </c>
      <c r="E34276" s="2">
        <v>1155</v>
      </c>
      <c r="F34276" t="s">
        <v>665</v>
      </c>
      <c r="G34276" s="2" t="s">
        <v>666</v>
      </c>
      <c r="H34276" s="2">
        <v>952</v>
      </c>
      <c r="I34276" s="2">
        <v>5858</v>
      </c>
      <c r="J34276" s="2">
        <v>16.309999999999999</v>
      </c>
      <c r="K34276" s="2">
        <v>16.25</v>
      </c>
    </row>
    <row r="34277" spans="1:11" ht="15.75" hidden="1" thickTop="1" x14ac:dyDescent="0.25">
      <c r="A34277">
        <v>1997</v>
      </c>
      <c r="B34277" s="14" t="s">
        <v>527</v>
      </c>
      <c r="C34277" s="14">
        <v>160</v>
      </c>
      <c r="D34277" s="2" t="s">
        <v>139</v>
      </c>
      <c r="E34277" s="2">
        <v>1156</v>
      </c>
      <c r="F34277" t="s">
        <v>665</v>
      </c>
      <c r="G34277" s="2" t="s">
        <v>667</v>
      </c>
      <c r="H34277" s="2">
        <v>430</v>
      </c>
      <c r="I34277" s="2">
        <v>5858</v>
      </c>
      <c r="J34277" s="2">
        <v>7.15</v>
      </c>
      <c r="K34277" s="2">
        <v>7.34</v>
      </c>
    </row>
    <row r="34278" spans="1:11" ht="15.75" hidden="1" thickTop="1" x14ac:dyDescent="0.25">
      <c r="A34278">
        <v>1997</v>
      </c>
      <c r="B34278" s="14" t="s">
        <v>527</v>
      </c>
      <c r="C34278" s="14">
        <v>160</v>
      </c>
      <c r="D34278" s="2" t="s">
        <v>139</v>
      </c>
      <c r="E34278" s="2">
        <v>1157</v>
      </c>
      <c r="F34278" t="s">
        <v>665</v>
      </c>
      <c r="G34278" s="2" t="s">
        <v>668</v>
      </c>
      <c r="H34278" s="2">
        <v>188</v>
      </c>
      <c r="I34278" s="2">
        <v>5858</v>
      </c>
      <c r="J34278" s="2">
        <v>3.17</v>
      </c>
      <c r="K34278" s="2">
        <v>3.21</v>
      </c>
    </row>
    <row r="34279" spans="1:11" ht="15.75" hidden="1" thickTop="1" x14ac:dyDescent="0.25">
      <c r="A34279">
        <v>1997</v>
      </c>
      <c r="B34279" s="14" t="s">
        <v>527</v>
      </c>
      <c r="C34279" s="14">
        <v>160</v>
      </c>
      <c r="D34279" s="2" t="s">
        <v>139</v>
      </c>
      <c r="E34279" s="2">
        <v>1158</v>
      </c>
      <c r="F34279" t="s">
        <v>665</v>
      </c>
      <c r="G34279" s="2" t="s">
        <v>669</v>
      </c>
      <c r="H34279" s="2">
        <v>131</v>
      </c>
      <c r="I34279" s="2">
        <v>5858</v>
      </c>
      <c r="J34279" s="2">
        <v>2.16</v>
      </c>
      <c r="K34279" s="2">
        <v>2.2400000000000002</v>
      </c>
    </row>
    <row r="34280" spans="1:11" ht="15.75" hidden="1" thickTop="1" x14ac:dyDescent="0.25">
      <c r="A34280">
        <v>1997</v>
      </c>
      <c r="B34280" s="14" t="s">
        <v>527</v>
      </c>
      <c r="C34280" s="14">
        <v>160</v>
      </c>
      <c r="D34280" s="2" t="s">
        <v>139</v>
      </c>
      <c r="E34280" s="2">
        <v>1159</v>
      </c>
      <c r="F34280" t="s">
        <v>665</v>
      </c>
      <c r="G34280" s="2" t="s">
        <v>670</v>
      </c>
      <c r="H34280" s="2">
        <v>69</v>
      </c>
      <c r="I34280" s="2">
        <v>5858</v>
      </c>
      <c r="J34280" s="2">
        <v>1.22</v>
      </c>
      <c r="K34280" s="2">
        <v>1.18</v>
      </c>
    </row>
    <row r="34281" spans="1:11" ht="15.75" hidden="1" thickTop="1" x14ac:dyDescent="0.25">
      <c r="A34281">
        <v>1997</v>
      </c>
      <c r="B34281" s="14" t="s">
        <v>527</v>
      </c>
      <c r="C34281" s="14">
        <v>160</v>
      </c>
      <c r="D34281" s="2" t="s">
        <v>139</v>
      </c>
      <c r="E34281" s="2">
        <v>1160</v>
      </c>
      <c r="F34281" t="s">
        <v>665</v>
      </c>
      <c r="G34281" s="2" t="s">
        <v>677</v>
      </c>
      <c r="H34281" s="2">
        <v>1</v>
      </c>
      <c r="I34281" s="2">
        <v>5858</v>
      </c>
      <c r="J34281" s="2">
        <v>7.0000000000000007E-2</v>
      </c>
      <c r="K34281" s="2">
        <v>0.02</v>
      </c>
    </row>
    <row r="34282" spans="1:11" ht="15.75" hidden="1" thickTop="1" x14ac:dyDescent="0.25">
      <c r="A34282">
        <v>1997</v>
      </c>
      <c r="B34282" s="14" t="s">
        <v>527</v>
      </c>
      <c r="C34282" s="14">
        <v>160</v>
      </c>
      <c r="D34282" s="2" t="s">
        <v>139</v>
      </c>
      <c r="E34282" s="2">
        <v>1161</v>
      </c>
      <c r="F34282" t="s">
        <v>665</v>
      </c>
      <c r="G34282" s="2" t="s">
        <v>671</v>
      </c>
      <c r="H34282" s="2">
        <v>6</v>
      </c>
      <c r="I34282" s="2">
        <v>5858</v>
      </c>
      <c r="J34282" s="2">
        <v>0.04</v>
      </c>
      <c r="K34282" s="2">
        <v>0.1</v>
      </c>
    </row>
    <row r="34283" spans="1:11" ht="15.75" hidden="1" thickTop="1" x14ac:dyDescent="0.25">
      <c r="A34283">
        <v>1997</v>
      </c>
      <c r="B34283" s="14" t="s">
        <v>527</v>
      </c>
      <c r="C34283" s="14">
        <v>160</v>
      </c>
      <c r="D34283" s="2" t="s">
        <v>139</v>
      </c>
      <c r="E34283" s="2">
        <v>1162</v>
      </c>
      <c r="F34283" t="s">
        <v>665</v>
      </c>
      <c r="G34283" s="2" t="s">
        <v>672</v>
      </c>
      <c r="H34283" s="2">
        <v>6</v>
      </c>
      <c r="I34283" s="2">
        <v>5858</v>
      </c>
      <c r="J34283" s="2">
        <v>0.05</v>
      </c>
      <c r="K34283" s="2">
        <v>0.1</v>
      </c>
    </row>
    <row r="34284" spans="1:11" ht="15.75" hidden="1" thickTop="1" x14ac:dyDescent="0.25">
      <c r="A34284">
        <v>1997</v>
      </c>
      <c r="B34284" s="14" t="s">
        <v>527</v>
      </c>
      <c r="C34284" s="14">
        <v>160</v>
      </c>
      <c r="D34284" s="2" t="s">
        <v>139</v>
      </c>
      <c r="E34284" s="2">
        <v>1163</v>
      </c>
      <c r="F34284" t="s">
        <v>674</v>
      </c>
      <c r="G34284" s="2" t="s">
        <v>674</v>
      </c>
      <c r="H34284" s="2">
        <v>18</v>
      </c>
      <c r="I34284" s="2">
        <v>5858</v>
      </c>
      <c r="J34284" s="2">
        <v>0.32</v>
      </c>
      <c r="K34284" s="2">
        <v>0.31</v>
      </c>
    </row>
    <row r="34285" spans="1:11" ht="15.75" hidden="1" thickTop="1" x14ac:dyDescent="0.25">
      <c r="A34285">
        <v>1997</v>
      </c>
      <c r="B34285" s="14" t="s">
        <v>527</v>
      </c>
      <c r="C34285" s="14">
        <v>160</v>
      </c>
      <c r="D34285" s="2" t="s">
        <v>139</v>
      </c>
      <c r="E34285" s="2">
        <v>1164</v>
      </c>
      <c r="F34285" t="s">
        <v>665</v>
      </c>
      <c r="G34285" s="2" t="s">
        <v>675</v>
      </c>
      <c r="H34285" s="2">
        <v>14</v>
      </c>
      <c r="I34285" s="2">
        <v>5858</v>
      </c>
      <c r="J34285" s="2">
        <v>0.18</v>
      </c>
      <c r="K34285" s="2">
        <v>0.24</v>
      </c>
    </row>
    <row r="34286" spans="1:11" ht="15.75" hidden="1" thickTop="1" x14ac:dyDescent="0.25">
      <c r="A34286">
        <v>1997</v>
      </c>
      <c r="B34286" s="14" t="s">
        <v>527</v>
      </c>
      <c r="C34286" s="14">
        <v>160</v>
      </c>
      <c r="D34286" s="2" t="s">
        <v>139</v>
      </c>
      <c r="E34286" s="2">
        <v>1165</v>
      </c>
      <c r="F34286" t="s">
        <v>674</v>
      </c>
      <c r="G34286" s="2" t="s">
        <v>676</v>
      </c>
      <c r="H34286" s="2">
        <v>4</v>
      </c>
      <c r="I34286" s="2">
        <v>5858</v>
      </c>
      <c r="J34286" s="2">
        <v>0.05</v>
      </c>
      <c r="K34286" s="2">
        <v>7.0000000000000007E-2</v>
      </c>
    </row>
    <row r="34287" spans="1:11" ht="15.75" hidden="1" thickTop="1" x14ac:dyDescent="0.25">
      <c r="A34287">
        <v>1997</v>
      </c>
      <c r="B34287" s="14" t="s">
        <v>527</v>
      </c>
      <c r="C34287" s="14">
        <v>160</v>
      </c>
      <c r="D34287" s="2" t="s">
        <v>139</v>
      </c>
      <c r="E34287" s="2">
        <v>1166</v>
      </c>
      <c r="F34287" t="s">
        <v>665</v>
      </c>
      <c r="G34287" s="2" t="s">
        <v>673</v>
      </c>
      <c r="H34287" s="2">
        <v>4</v>
      </c>
      <c r="I34287" s="2">
        <v>5858</v>
      </c>
      <c r="J34287" s="2">
        <v>7.0000000000000007E-2</v>
      </c>
      <c r="K34287" s="2">
        <v>7.0000000000000007E-2</v>
      </c>
    </row>
    <row r="34288" spans="1:11" ht="15.75" hidden="1" thickTop="1" x14ac:dyDescent="0.25">
      <c r="A34288">
        <v>1997</v>
      </c>
      <c r="B34288" s="14" t="s">
        <v>527</v>
      </c>
      <c r="C34288" s="14">
        <v>160</v>
      </c>
      <c r="D34288" s="2" t="s">
        <v>139</v>
      </c>
      <c r="E34288" s="2">
        <v>1167</v>
      </c>
      <c r="F34288" t="s">
        <v>480</v>
      </c>
      <c r="G34288" s="2" t="s">
        <v>480</v>
      </c>
      <c r="H34288" s="2">
        <v>28</v>
      </c>
      <c r="I34288" s="2">
        <v>5858</v>
      </c>
      <c r="J34288" s="2">
        <v>0.38</v>
      </c>
      <c r="K34288" s="2">
        <v>0.48</v>
      </c>
    </row>
    <row r="34289" spans="1:11" ht="15.75" hidden="1" thickTop="1" x14ac:dyDescent="0.25">
      <c r="A34289">
        <v>1997</v>
      </c>
      <c r="B34289" s="5" t="s">
        <v>501</v>
      </c>
      <c r="C34289" s="5">
        <v>161</v>
      </c>
      <c r="D34289" t="s">
        <v>140</v>
      </c>
      <c r="E34289">
        <v>1169</v>
      </c>
      <c r="G34289" t="s">
        <v>678</v>
      </c>
      <c r="H34289">
        <v>81</v>
      </c>
      <c r="I34289">
        <v>3771</v>
      </c>
      <c r="J34289">
        <v>2.09</v>
      </c>
      <c r="K34289">
        <v>2.15</v>
      </c>
    </row>
    <row r="34290" spans="1:11" ht="15.75" hidden="1" thickTop="1" x14ac:dyDescent="0.25">
      <c r="A34290">
        <v>1997</v>
      </c>
      <c r="B34290" s="5" t="s">
        <v>501</v>
      </c>
      <c r="C34290" s="5">
        <v>161</v>
      </c>
      <c r="D34290" t="s">
        <v>140</v>
      </c>
      <c r="E34290">
        <v>1170</v>
      </c>
      <c r="G34290" t="s">
        <v>679</v>
      </c>
      <c r="H34290">
        <v>32</v>
      </c>
      <c r="I34290">
        <v>3771</v>
      </c>
      <c r="J34290">
        <v>0.8</v>
      </c>
      <c r="K34290">
        <v>0.85</v>
      </c>
    </row>
    <row r="34291" spans="1:11" ht="15.75" hidden="1" thickTop="1" x14ac:dyDescent="0.25">
      <c r="A34291">
        <v>1997</v>
      </c>
      <c r="B34291" s="5" t="s">
        <v>501</v>
      </c>
      <c r="C34291" s="5">
        <v>161</v>
      </c>
      <c r="D34291" t="s">
        <v>140</v>
      </c>
      <c r="E34291">
        <v>1171</v>
      </c>
      <c r="G34291" t="s">
        <v>680</v>
      </c>
      <c r="H34291">
        <v>30</v>
      </c>
      <c r="I34291">
        <v>3771</v>
      </c>
      <c r="J34291">
        <v>0.72</v>
      </c>
      <c r="K34291">
        <v>0.8</v>
      </c>
    </row>
    <row r="34292" spans="1:11" ht="15.75" hidden="1" thickTop="1" x14ac:dyDescent="0.25">
      <c r="A34292">
        <v>1997</v>
      </c>
      <c r="B34292" s="5" t="s">
        <v>501</v>
      </c>
      <c r="C34292" s="5">
        <v>161</v>
      </c>
      <c r="D34292" t="s">
        <v>140</v>
      </c>
      <c r="E34292">
        <v>1172</v>
      </c>
      <c r="G34292" t="s">
        <v>681</v>
      </c>
      <c r="H34292">
        <v>29</v>
      </c>
      <c r="I34292">
        <v>3771</v>
      </c>
      <c r="J34292">
        <v>0.7</v>
      </c>
      <c r="K34292">
        <v>0.77</v>
      </c>
    </row>
    <row r="34293" spans="1:11" ht="15.75" hidden="1" thickTop="1" x14ac:dyDescent="0.25">
      <c r="A34293">
        <v>1997</v>
      </c>
      <c r="B34293" s="5" t="s">
        <v>501</v>
      </c>
      <c r="C34293" s="5">
        <v>161</v>
      </c>
      <c r="D34293" t="s">
        <v>140</v>
      </c>
      <c r="E34293">
        <v>1173</v>
      </c>
      <c r="G34293" t="s">
        <v>682</v>
      </c>
      <c r="H34293">
        <v>29</v>
      </c>
      <c r="I34293">
        <v>3771</v>
      </c>
      <c r="J34293">
        <v>0.7</v>
      </c>
      <c r="K34293">
        <v>0.77</v>
      </c>
    </row>
    <row r="34294" spans="1:11" ht="15.75" hidden="1" thickTop="1" x14ac:dyDescent="0.25">
      <c r="A34294">
        <v>1997</v>
      </c>
      <c r="B34294" s="5" t="s">
        <v>501</v>
      </c>
      <c r="C34294" s="5">
        <v>161</v>
      </c>
      <c r="D34294" t="s">
        <v>140</v>
      </c>
      <c r="E34294">
        <v>1174</v>
      </c>
      <c r="G34294" t="s">
        <v>683</v>
      </c>
      <c r="H34294">
        <v>34</v>
      </c>
      <c r="I34294">
        <v>3771</v>
      </c>
      <c r="J34294">
        <v>0.79</v>
      </c>
      <c r="K34294">
        <v>0.9</v>
      </c>
    </row>
    <row r="34295" spans="1:11" ht="15.75" hidden="1" thickTop="1" x14ac:dyDescent="0.25">
      <c r="A34295">
        <v>1997</v>
      </c>
      <c r="B34295" s="5" t="s">
        <v>501</v>
      </c>
      <c r="C34295" s="5">
        <v>161</v>
      </c>
      <c r="D34295" t="s">
        <v>140</v>
      </c>
      <c r="E34295">
        <v>1175</v>
      </c>
      <c r="G34295" t="s">
        <v>684</v>
      </c>
      <c r="H34295">
        <v>30</v>
      </c>
      <c r="I34295">
        <v>3771</v>
      </c>
      <c r="J34295">
        <v>0.68</v>
      </c>
      <c r="K34295">
        <v>0.8</v>
      </c>
    </row>
    <row r="34296" spans="1:11" ht="15.75" hidden="1" thickTop="1" x14ac:dyDescent="0.25">
      <c r="A34296">
        <v>1997</v>
      </c>
      <c r="B34296" s="5" t="s">
        <v>501</v>
      </c>
      <c r="C34296" s="5">
        <v>161</v>
      </c>
      <c r="D34296" t="s">
        <v>140</v>
      </c>
      <c r="E34296">
        <v>1176</v>
      </c>
      <c r="G34296" t="s">
        <v>685</v>
      </c>
      <c r="H34296">
        <v>32</v>
      </c>
      <c r="I34296">
        <v>3771</v>
      </c>
      <c r="J34296">
        <v>0.75</v>
      </c>
      <c r="K34296">
        <v>0.85</v>
      </c>
    </row>
    <row r="34297" spans="1:11" ht="15.75" hidden="1" thickTop="1" x14ac:dyDescent="0.25">
      <c r="A34297">
        <v>1997</v>
      </c>
      <c r="B34297" s="5" t="s">
        <v>501</v>
      </c>
      <c r="C34297" s="5">
        <v>161</v>
      </c>
      <c r="D34297" t="s">
        <v>140</v>
      </c>
      <c r="E34297">
        <v>1177</v>
      </c>
      <c r="G34297" t="s">
        <v>686</v>
      </c>
      <c r="H34297">
        <v>38</v>
      </c>
      <c r="I34297">
        <v>3771</v>
      </c>
      <c r="J34297">
        <v>1.0900000000000001</v>
      </c>
      <c r="K34297">
        <v>1.01</v>
      </c>
    </row>
    <row r="34298" spans="1:11" ht="15.75" hidden="1" thickTop="1" x14ac:dyDescent="0.25">
      <c r="A34298">
        <v>1997</v>
      </c>
      <c r="B34298" s="5" t="s">
        <v>501</v>
      </c>
      <c r="C34298" s="5">
        <v>161</v>
      </c>
      <c r="D34298" t="s">
        <v>140</v>
      </c>
      <c r="E34298">
        <v>1178</v>
      </c>
      <c r="G34298" t="s">
        <v>687</v>
      </c>
      <c r="H34298">
        <v>53</v>
      </c>
      <c r="I34298">
        <v>3771</v>
      </c>
      <c r="J34298">
        <v>1.41</v>
      </c>
      <c r="K34298">
        <v>1.41</v>
      </c>
    </row>
    <row r="34299" spans="1:11" ht="15.75" hidden="1" thickTop="1" x14ac:dyDescent="0.25">
      <c r="A34299">
        <v>1997</v>
      </c>
      <c r="B34299" s="5" t="s">
        <v>501</v>
      </c>
      <c r="C34299" s="5">
        <v>161</v>
      </c>
      <c r="D34299" t="s">
        <v>140</v>
      </c>
      <c r="E34299">
        <v>1179</v>
      </c>
      <c r="G34299" t="s">
        <v>688</v>
      </c>
      <c r="H34299">
        <v>47</v>
      </c>
      <c r="I34299">
        <v>3771</v>
      </c>
      <c r="J34299">
        <v>1.25</v>
      </c>
      <c r="K34299">
        <v>1.25</v>
      </c>
    </row>
    <row r="34300" spans="1:11" ht="15.75" hidden="1" thickTop="1" x14ac:dyDescent="0.25">
      <c r="A34300">
        <v>1997</v>
      </c>
      <c r="B34300" s="5" t="s">
        <v>501</v>
      </c>
      <c r="C34300" s="5">
        <v>161</v>
      </c>
      <c r="D34300" t="s">
        <v>140</v>
      </c>
      <c r="E34300">
        <v>1180</v>
      </c>
      <c r="G34300" t="s">
        <v>689</v>
      </c>
      <c r="H34300">
        <v>24</v>
      </c>
      <c r="I34300">
        <v>3771</v>
      </c>
      <c r="J34300">
        <v>0.47</v>
      </c>
      <c r="K34300">
        <v>0.64</v>
      </c>
    </row>
    <row r="34301" spans="1:11" ht="15.75" hidden="1" thickTop="1" x14ac:dyDescent="0.25">
      <c r="A34301">
        <v>1997</v>
      </c>
      <c r="B34301" s="5" t="s">
        <v>501</v>
      </c>
      <c r="C34301" s="5">
        <v>161</v>
      </c>
      <c r="D34301" t="s">
        <v>140</v>
      </c>
      <c r="E34301">
        <v>1181</v>
      </c>
      <c r="G34301" t="s">
        <v>690</v>
      </c>
      <c r="H34301">
        <v>14</v>
      </c>
      <c r="I34301">
        <v>3771</v>
      </c>
      <c r="J34301">
        <v>0.28999999999999998</v>
      </c>
      <c r="K34301">
        <v>0.37</v>
      </c>
    </row>
    <row r="34302" spans="1:11" ht="15.75" hidden="1" thickTop="1" x14ac:dyDescent="0.25">
      <c r="A34302">
        <v>1997</v>
      </c>
      <c r="B34302" s="5" t="s">
        <v>501</v>
      </c>
      <c r="C34302" s="5">
        <v>161</v>
      </c>
      <c r="D34302" t="s">
        <v>140</v>
      </c>
      <c r="E34302">
        <v>1182</v>
      </c>
      <c r="G34302" t="s">
        <v>691</v>
      </c>
      <c r="H34302">
        <v>10</v>
      </c>
      <c r="I34302">
        <v>3771</v>
      </c>
      <c r="J34302">
        <v>0.23</v>
      </c>
      <c r="K34302">
        <v>0.27</v>
      </c>
    </row>
    <row r="34303" spans="1:11" ht="15.75" hidden="1" thickTop="1" x14ac:dyDescent="0.25">
      <c r="A34303">
        <v>1997</v>
      </c>
      <c r="B34303" s="5" t="s">
        <v>501</v>
      </c>
      <c r="C34303" s="5">
        <v>161</v>
      </c>
      <c r="D34303" t="s">
        <v>140</v>
      </c>
      <c r="E34303">
        <v>1183</v>
      </c>
      <c r="G34303" t="s">
        <v>692</v>
      </c>
      <c r="H34303">
        <v>18</v>
      </c>
      <c r="I34303">
        <v>3771</v>
      </c>
      <c r="J34303">
        <v>0.43</v>
      </c>
      <c r="K34303">
        <v>0.48</v>
      </c>
    </row>
    <row r="34304" spans="1:11" ht="15.75" hidden="1" thickTop="1" x14ac:dyDescent="0.25">
      <c r="A34304">
        <v>1997</v>
      </c>
      <c r="B34304" s="5" t="s">
        <v>501</v>
      </c>
      <c r="C34304" s="5">
        <v>161</v>
      </c>
      <c r="D34304" t="s">
        <v>140</v>
      </c>
      <c r="E34304">
        <v>1184</v>
      </c>
      <c r="G34304" t="s">
        <v>693</v>
      </c>
      <c r="H34304">
        <v>24</v>
      </c>
      <c r="I34304">
        <v>3771</v>
      </c>
      <c r="J34304">
        <v>0.61</v>
      </c>
      <c r="K34304">
        <v>0.64</v>
      </c>
    </row>
    <row r="34305" spans="1:11" ht="15.75" hidden="1" thickTop="1" x14ac:dyDescent="0.25">
      <c r="A34305">
        <v>1997</v>
      </c>
      <c r="B34305" s="5" t="s">
        <v>501</v>
      </c>
      <c r="C34305" s="5">
        <v>161</v>
      </c>
      <c r="D34305" t="s">
        <v>140</v>
      </c>
      <c r="E34305">
        <v>1185</v>
      </c>
      <c r="G34305" t="s">
        <v>694</v>
      </c>
      <c r="H34305">
        <v>32</v>
      </c>
      <c r="I34305">
        <v>3771</v>
      </c>
      <c r="J34305">
        <v>0.83</v>
      </c>
      <c r="K34305">
        <v>0.85</v>
      </c>
    </row>
    <row r="34306" spans="1:11" ht="15.75" hidden="1" thickTop="1" x14ac:dyDescent="0.25">
      <c r="A34306">
        <v>1997</v>
      </c>
      <c r="B34306" s="5" t="s">
        <v>501</v>
      </c>
      <c r="C34306" s="5">
        <v>161</v>
      </c>
      <c r="D34306" t="s">
        <v>140</v>
      </c>
      <c r="E34306">
        <v>1186</v>
      </c>
      <c r="G34306" t="s">
        <v>695</v>
      </c>
      <c r="H34306">
        <v>63</v>
      </c>
      <c r="I34306">
        <v>3771</v>
      </c>
      <c r="J34306">
        <v>1.7</v>
      </c>
      <c r="K34306">
        <v>1.67</v>
      </c>
    </row>
    <row r="34307" spans="1:11" ht="15.75" hidden="1" thickTop="1" x14ac:dyDescent="0.25">
      <c r="A34307">
        <v>1997</v>
      </c>
      <c r="B34307" s="5" t="s">
        <v>501</v>
      </c>
      <c r="C34307" s="5">
        <v>161</v>
      </c>
      <c r="D34307" t="s">
        <v>140</v>
      </c>
      <c r="E34307">
        <v>1187</v>
      </c>
      <c r="G34307" t="s">
        <v>696</v>
      </c>
      <c r="H34307">
        <v>440</v>
      </c>
      <c r="I34307">
        <v>3771</v>
      </c>
      <c r="J34307">
        <v>12.02</v>
      </c>
      <c r="K34307">
        <v>11.67</v>
      </c>
    </row>
    <row r="34308" spans="1:11" ht="15.75" hidden="1" thickTop="1" x14ac:dyDescent="0.25">
      <c r="A34308">
        <v>1997</v>
      </c>
      <c r="B34308" s="5" t="s">
        <v>501</v>
      </c>
      <c r="C34308" s="5">
        <v>161</v>
      </c>
      <c r="D34308" t="s">
        <v>140</v>
      </c>
      <c r="E34308">
        <v>1188</v>
      </c>
      <c r="G34308" t="s">
        <v>697</v>
      </c>
      <c r="H34308">
        <v>876</v>
      </c>
      <c r="I34308">
        <v>3771</v>
      </c>
      <c r="J34308">
        <v>23.38</v>
      </c>
      <c r="K34308">
        <v>23.23</v>
      </c>
    </row>
    <row r="34309" spans="1:11" ht="15.75" hidden="1" thickTop="1" x14ac:dyDescent="0.25">
      <c r="A34309">
        <v>1997</v>
      </c>
      <c r="B34309" s="5" t="s">
        <v>501</v>
      </c>
      <c r="C34309" s="5">
        <v>161</v>
      </c>
      <c r="D34309" t="s">
        <v>140</v>
      </c>
      <c r="E34309">
        <v>1189</v>
      </c>
      <c r="G34309" t="s">
        <v>698</v>
      </c>
      <c r="H34309">
        <v>897</v>
      </c>
      <c r="I34309">
        <v>3771</v>
      </c>
      <c r="J34309">
        <v>23.34</v>
      </c>
      <c r="K34309">
        <v>23.79</v>
      </c>
    </row>
    <row r="34310" spans="1:11" ht="15.75" hidden="1" thickTop="1" x14ac:dyDescent="0.25">
      <c r="A34310">
        <v>1997</v>
      </c>
      <c r="B34310" s="5" t="s">
        <v>501</v>
      </c>
      <c r="C34310" s="5">
        <v>161</v>
      </c>
      <c r="D34310" t="s">
        <v>140</v>
      </c>
      <c r="E34310">
        <v>1190</v>
      </c>
      <c r="G34310" t="s">
        <v>699</v>
      </c>
      <c r="H34310">
        <v>606</v>
      </c>
      <c r="I34310">
        <v>3771</v>
      </c>
      <c r="J34310">
        <v>16.29</v>
      </c>
      <c r="K34310">
        <v>16.07</v>
      </c>
    </row>
    <row r="34311" spans="1:11" ht="15.75" hidden="1" thickTop="1" x14ac:dyDescent="0.25">
      <c r="A34311">
        <v>1997</v>
      </c>
      <c r="B34311" s="5" t="s">
        <v>501</v>
      </c>
      <c r="C34311" s="5">
        <v>161</v>
      </c>
      <c r="D34311" t="s">
        <v>140</v>
      </c>
      <c r="E34311">
        <v>1191</v>
      </c>
      <c r="G34311" t="s">
        <v>700</v>
      </c>
      <c r="H34311">
        <v>265</v>
      </c>
      <c r="I34311">
        <v>3771</v>
      </c>
      <c r="J34311">
        <v>7.52</v>
      </c>
      <c r="K34311">
        <v>7.03</v>
      </c>
    </row>
    <row r="34312" spans="1:11" ht="15.75" hidden="1" thickTop="1" x14ac:dyDescent="0.25">
      <c r="A34312">
        <v>1997</v>
      </c>
      <c r="B34312" s="5" t="s">
        <v>501</v>
      </c>
      <c r="C34312" s="5">
        <v>161</v>
      </c>
      <c r="D34312" t="s">
        <v>140</v>
      </c>
      <c r="E34312">
        <v>1192</v>
      </c>
      <c r="G34312" t="s">
        <v>701</v>
      </c>
      <c r="H34312">
        <v>67</v>
      </c>
      <c r="I34312">
        <v>3771</v>
      </c>
      <c r="J34312">
        <v>1.89</v>
      </c>
      <c r="K34312">
        <v>1.78</v>
      </c>
    </row>
    <row r="34313" spans="1:11" ht="15.75" hidden="1" thickTop="1" x14ac:dyDescent="0.25">
      <c r="A34313">
        <v>1997</v>
      </c>
      <c r="B34313" s="5" t="s">
        <v>506</v>
      </c>
      <c r="C34313" s="5">
        <v>161</v>
      </c>
      <c r="D34313" t="s">
        <v>140</v>
      </c>
      <c r="E34313">
        <v>1169</v>
      </c>
      <c r="G34313" t="s">
        <v>678</v>
      </c>
      <c r="H34313">
        <v>51</v>
      </c>
      <c r="I34313">
        <v>2460</v>
      </c>
      <c r="J34313">
        <v>1.95</v>
      </c>
      <c r="K34313">
        <v>2.0699999999999998</v>
      </c>
    </row>
    <row r="34314" spans="1:11" ht="15.75" hidden="1" thickTop="1" x14ac:dyDescent="0.25">
      <c r="A34314">
        <v>1997</v>
      </c>
      <c r="B34314" s="5" t="s">
        <v>506</v>
      </c>
      <c r="C34314" s="5">
        <v>161</v>
      </c>
      <c r="D34314" t="s">
        <v>140</v>
      </c>
      <c r="E34314">
        <v>1170</v>
      </c>
      <c r="G34314" t="s">
        <v>679</v>
      </c>
      <c r="H34314">
        <v>10</v>
      </c>
      <c r="I34314">
        <v>2460</v>
      </c>
      <c r="J34314">
        <v>0.34</v>
      </c>
      <c r="K34314">
        <v>0.41</v>
      </c>
    </row>
    <row r="34315" spans="1:11" ht="15.75" hidden="1" thickTop="1" x14ac:dyDescent="0.25">
      <c r="A34315">
        <v>1997</v>
      </c>
      <c r="B34315" s="5" t="s">
        <v>506</v>
      </c>
      <c r="C34315" s="5">
        <v>161</v>
      </c>
      <c r="D34315" t="s">
        <v>140</v>
      </c>
      <c r="E34315">
        <v>1171</v>
      </c>
      <c r="G34315" t="s">
        <v>680</v>
      </c>
      <c r="H34315">
        <v>9</v>
      </c>
      <c r="I34315">
        <v>2460</v>
      </c>
      <c r="J34315">
        <v>0.32</v>
      </c>
      <c r="K34315">
        <v>0.37</v>
      </c>
    </row>
    <row r="34316" spans="1:11" ht="15.75" hidden="1" thickTop="1" x14ac:dyDescent="0.25">
      <c r="A34316">
        <v>1997</v>
      </c>
      <c r="B34316" s="5" t="s">
        <v>506</v>
      </c>
      <c r="C34316" s="5">
        <v>161</v>
      </c>
      <c r="D34316" t="s">
        <v>140</v>
      </c>
      <c r="E34316">
        <v>1172</v>
      </c>
      <c r="G34316" t="s">
        <v>681</v>
      </c>
      <c r="H34316">
        <v>9</v>
      </c>
      <c r="I34316">
        <v>2460</v>
      </c>
      <c r="J34316">
        <v>0.27</v>
      </c>
      <c r="K34316">
        <v>0.37</v>
      </c>
    </row>
    <row r="34317" spans="1:11" ht="15.75" hidden="1" thickTop="1" x14ac:dyDescent="0.25">
      <c r="A34317">
        <v>1997</v>
      </c>
      <c r="B34317" s="5" t="s">
        <v>506</v>
      </c>
      <c r="C34317" s="5">
        <v>161</v>
      </c>
      <c r="D34317" t="s">
        <v>140</v>
      </c>
      <c r="E34317">
        <v>1173</v>
      </c>
      <c r="G34317" t="s">
        <v>682</v>
      </c>
      <c r="H34317">
        <v>11</v>
      </c>
      <c r="I34317">
        <v>2460</v>
      </c>
      <c r="J34317">
        <v>0.39</v>
      </c>
      <c r="K34317">
        <v>0.45</v>
      </c>
    </row>
    <row r="34318" spans="1:11" ht="15.75" hidden="1" thickTop="1" x14ac:dyDescent="0.25">
      <c r="A34318">
        <v>1997</v>
      </c>
      <c r="B34318" s="5" t="s">
        <v>506</v>
      </c>
      <c r="C34318" s="5">
        <v>161</v>
      </c>
      <c r="D34318" t="s">
        <v>140</v>
      </c>
      <c r="E34318">
        <v>1174</v>
      </c>
      <c r="G34318" t="s">
        <v>683</v>
      </c>
      <c r="H34318">
        <v>13</v>
      </c>
      <c r="I34318">
        <v>2460</v>
      </c>
      <c r="J34318">
        <v>0.48</v>
      </c>
      <c r="K34318">
        <v>0.53</v>
      </c>
    </row>
    <row r="34319" spans="1:11" ht="15.75" hidden="1" thickTop="1" x14ac:dyDescent="0.25">
      <c r="A34319">
        <v>1997</v>
      </c>
      <c r="B34319" s="5" t="s">
        <v>506</v>
      </c>
      <c r="C34319" s="5">
        <v>161</v>
      </c>
      <c r="D34319" t="s">
        <v>140</v>
      </c>
      <c r="E34319">
        <v>1175</v>
      </c>
      <c r="G34319" t="s">
        <v>684</v>
      </c>
      <c r="H34319">
        <v>19</v>
      </c>
      <c r="I34319">
        <v>2460</v>
      </c>
      <c r="J34319">
        <v>0.76</v>
      </c>
      <c r="K34319">
        <v>0.77</v>
      </c>
    </row>
    <row r="34320" spans="1:11" ht="15.75" hidden="1" thickTop="1" x14ac:dyDescent="0.25">
      <c r="A34320">
        <v>1997</v>
      </c>
      <c r="B34320" s="5" t="s">
        <v>506</v>
      </c>
      <c r="C34320" s="5">
        <v>161</v>
      </c>
      <c r="D34320" t="s">
        <v>140</v>
      </c>
      <c r="E34320">
        <v>1176</v>
      </c>
      <c r="G34320" t="s">
        <v>685</v>
      </c>
      <c r="H34320">
        <v>15</v>
      </c>
      <c r="I34320">
        <v>2460</v>
      </c>
      <c r="J34320">
        <v>0.57999999999999996</v>
      </c>
      <c r="K34320">
        <v>0.61</v>
      </c>
    </row>
    <row r="34321" spans="1:11" ht="15.75" hidden="1" thickTop="1" x14ac:dyDescent="0.25">
      <c r="A34321">
        <v>1997</v>
      </c>
      <c r="B34321" s="5" t="s">
        <v>506</v>
      </c>
      <c r="C34321" s="5">
        <v>161</v>
      </c>
      <c r="D34321" t="s">
        <v>140</v>
      </c>
      <c r="E34321">
        <v>1177</v>
      </c>
      <c r="G34321" t="s">
        <v>686</v>
      </c>
      <c r="H34321">
        <v>28</v>
      </c>
      <c r="I34321">
        <v>2460</v>
      </c>
      <c r="J34321">
        <v>1.2</v>
      </c>
      <c r="K34321">
        <v>1.1399999999999999</v>
      </c>
    </row>
    <row r="34322" spans="1:11" ht="15.75" hidden="1" thickTop="1" x14ac:dyDescent="0.25">
      <c r="A34322">
        <v>1997</v>
      </c>
      <c r="B34322" s="5" t="s">
        <v>506</v>
      </c>
      <c r="C34322" s="5">
        <v>161</v>
      </c>
      <c r="D34322" t="s">
        <v>140</v>
      </c>
      <c r="E34322">
        <v>1178</v>
      </c>
      <c r="G34322" t="s">
        <v>687</v>
      </c>
      <c r="H34322">
        <v>31</v>
      </c>
      <c r="I34322">
        <v>2460</v>
      </c>
      <c r="J34322">
        <v>1.4</v>
      </c>
      <c r="K34322">
        <v>1.26</v>
      </c>
    </row>
    <row r="34323" spans="1:11" ht="15.75" hidden="1" thickTop="1" x14ac:dyDescent="0.25">
      <c r="A34323">
        <v>1997</v>
      </c>
      <c r="B34323" s="5" t="s">
        <v>506</v>
      </c>
      <c r="C34323" s="5">
        <v>161</v>
      </c>
      <c r="D34323" t="s">
        <v>140</v>
      </c>
      <c r="E34323">
        <v>1179</v>
      </c>
      <c r="G34323" t="s">
        <v>688</v>
      </c>
      <c r="H34323">
        <v>27</v>
      </c>
      <c r="I34323">
        <v>2460</v>
      </c>
      <c r="J34323">
        <v>1.28</v>
      </c>
      <c r="K34323">
        <v>1.1000000000000001</v>
      </c>
    </row>
    <row r="34324" spans="1:11" ht="15.75" hidden="1" thickTop="1" x14ac:dyDescent="0.25">
      <c r="A34324">
        <v>1997</v>
      </c>
      <c r="B34324" s="5" t="s">
        <v>506</v>
      </c>
      <c r="C34324" s="5">
        <v>161</v>
      </c>
      <c r="D34324" t="s">
        <v>140</v>
      </c>
      <c r="E34324">
        <v>1180</v>
      </c>
      <c r="G34324" t="s">
        <v>689</v>
      </c>
      <c r="H34324">
        <v>18</v>
      </c>
      <c r="I34324">
        <v>2460</v>
      </c>
      <c r="J34324">
        <v>0.76</v>
      </c>
      <c r="K34324">
        <v>0.73</v>
      </c>
    </row>
    <row r="34325" spans="1:11" ht="15.75" hidden="1" thickTop="1" x14ac:dyDescent="0.25">
      <c r="A34325">
        <v>1997</v>
      </c>
      <c r="B34325" s="5" t="s">
        <v>506</v>
      </c>
      <c r="C34325" s="5">
        <v>161</v>
      </c>
      <c r="D34325" t="s">
        <v>140</v>
      </c>
      <c r="E34325">
        <v>1181</v>
      </c>
      <c r="G34325" t="s">
        <v>690</v>
      </c>
      <c r="H34325">
        <v>9</v>
      </c>
      <c r="I34325">
        <v>2460</v>
      </c>
      <c r="J34325">
        <v>0.35</v>
      </c>
      <c r="K34325">
        <v>0.37</v>
      </c>
    </row>
    <row r="34326" spans="1:11" ht="15.75" hidden="1" thickTop="1" x14ac:dyDescent="0.25">
      <c r="A34326">
        <v>1997</v>
      </c>
      <c r="B34326" s="5" t="s">
        <v>506</v>
      </c>
      <c r="C34326" s="5">
        <v>161</v>
      </c>
      <c r="D34326" t="s">
        <v>140</v>
      </c>
      <c r="E34326">
        <v>1182</v>
      </c>
      <c r="G34326" t="s">
        <v>691</v>
      </c>
      <c r="H34326">
        <v>4</v>
      </c>
      <c r="I34326">
        <v>2460</v>
      </c>
      <c r="J34326">
        <v>0.18</v>
      </c>
      <c r="K34326">
        <v>0.16</v>
      </c>
    </row>
    <row r="34327" spans="1:11" ht="15.75" hidden="1" thickTop="1" x14ac:dyDescent="0.25">
      <c r="A34327">
        <v>1997</v>
      </c>
      <c r="B34327" s="5" t="s">
        <v>506</v>
      </c>
      <c r="C34327" s="5">
        <v>161</v>
      </c>
      <c r="D34327" t="s">
        <v>140</v>
      </c>
      <c r="E34327">
        <v>1183</v>
      </c>
      <c r="G34327" t="s">
        <v>692</v>
      </c>
      <c r="H34327">
        <v>10</v>
      </c>
      <c r="I34327">
        <v>2460</v>
      </c>
      <c r="J34327">
        <v>0.34</v>
      </c>
      <c r="K34327">
        <v>0.41</v>
      </c>
    </row>
    <row r="34328" spans="1:11" ht="15.75" hidden="1" thickTop="1" x14ac:dyDescent="0.25">
      <c r="A34328">
        <v>1997</v>
      </c>
      <c r="B34328" s="5" t="s">
        <v>506</v>
      </c>
      <c r="C34328" s="5">
        <v>161</v>
      </c>
      <c r="D34328" t="s">
        <v>140</v>
      </c>
      <c r="E34328">
        <v>1184</v>
      </c>
      <c r="G34328" t="s">
        <v>693</v>
      </c>
      <c r="H34328">
        <v>10</v>
      </c>
      <c r="I34328">
        <v>2460</v>
      </c>
      <c r="J34328">
        <v>0.4</v>
      </c>
      <c r="K34328">
        <v>0.41</v>
      </c>
    </row>
    <row r="34329" spans="1:11" ht="15.75" hidden="1" thickTop="1" x14ac:dyDescent="0.25">
      <c r="A34329">
        <v>1997</v>
      </c>
      <c r="B34329" s="5" t="s">
        <v>506</v>
      </c>
      <c r="C34329" s="5">
        <v>161</v>
      </c>
      <c r="D34329" t="s">
        <v>140</v>
      </c>
      <c r="E34329">
        <v>1185</v>
      </c>
      <c r="G34329" t="s">
        <v>694</v>
      </c>
      <c r="H34329">
        <v>13</v>
      </c>
      <c r="I34329">
        <v>2460</v>
      </c>
      <c r="J34329">
        <v>0.56999999999999995</v>
      </c>
      <c r="K34329">
        <v>0.53</v>
      </c>
    </row>
    <row r="34330" spans="1:11" ht="15.75" hidden="1" thickTop="1" x14ac:dyDescent="0.25">
      <c r="A34330">
        <v>1997</v>
      </c>
      <c r="B34330" s="5" t="s">
        <v>506</v>
      </c>
      <c r="C34330" s="5">
        <v>161</v>
      </c>
      <c r="D34330" t="s">
        <v>140</v>
      </c>
      <c r="E34330">
        <v>1186</v>
      </c>
      <c r="G34330" t="s">
        <v>695</v>
      </c>
      <c r="H34330">
        <v>38</v>
      </c>
      <c r="I34330">
        <v>2460</v>
      </c>
      <c r="J34330">
        <v>1.51</v>
      </c>
      <c r="K34330">
        <v>1.54</v>
      </c>
    </row>
    <row r="34331" spans="1:11" ht="15.75" hidden="1" thickTop="1" x14ac:dyDescent="0.25">
      <c r="A34331">
        <v>1997</v>
      </c>
      <c r="B34331" s="5" t="s">
        <v>506</v>
      </c>
      <c r="C34331" s="5">
        <v>161</v>
      </c>
      <c r="D34331" t="s">
        <v>140</v>
      </c>
      <c r="E34331">
        <v>1187</v>
      </c>
      <c r="G34331" t="s">
        <v>696</v>
      </c>
      <c r="H34331">
        <v>320</v>
      </c>
      <c r="I34331">
        <v>2460</v>
      </c>
      <c r="J34331">
        <v>13.15</v>
      </c>
      <c r="K34331">
        <v>13.01</v>
      </c>
    </row>
    <row r="34332" spans="1:11" ht="15.75" hidden="1" thickTop="1" x14ac:dyDescent="0.25">
      <c r="A34332">
        <v>1997</v>
      </c>
      <c r="B34332" s="5" t="s">
        <v>506</v>
      </c>
      <c r="C34332" s="5">
        <v>161</v>
      </c>
      <c r="D34332" t="s">
        <v>140</v>
      </c>
      <c r="E34332">
        <v>1188</v>
      </c>
      <c r="G34332" t="s">
        <v>697</v>
      </c>
      <c r="H34332">
        <v>626</v>
      </c>
      <c r="I34332">
        <v>2460</v>
      </c>
      <c r="J34332">
        <v>25.43</v>
      </c>
      <c r="K34332">
        <v>25.45</v>
      </c>
    </row>
    <row r="34333" spans="1:11" ht="15.75" hidden="1" thickTop="1" x14ac:dyDescent="0.25">
      <c r="A34333">
        <v>1997</v>
      </c>
      <c r="B34333" s="5" t="s">
        <v>506</v>
      </c>
      <c r="C34333" s="5">
        <v>161</v>
      </c>
      <c r="D34333" t="s">
        <v>140</v>
      </c>
      <c r="E34333">
        <v>1189</v>
      </c>
      <c r="G34333" t="s">
        <v>698</v>
      </c>
      <c r="H34333">
        <v>614</v>
      </c>
      <c r="I34333">
        <v>2460</v>
      </c>
      <c r="J34333">
        <v>25.61</v>
      </c>
      <c r="K34333">
        <v>24.96</v>
      </c>
    </row>
    <row r="34334" spans="1:11" ht="15.75" hidden="1" thickTop="1" x14ac:dyDescent="0.25">
      <c r="A34334">
        <v>1997</v>
      </c>
      <c r="B34334" s="5" t="s">
        <v>506</v>
      </c>
      <c r="C34334" s="5">
        <v>161</v>
      </c>
      <c r="D34334" t="s">
        <v>140</v>
      </c>
      <c r="E34334">
        <v>1190</v>
      </c>
      <c r="G34334" t="s">
        <v>699</v>
      </c>
      <c r="H34334">
        <v>367</v>
      </c>
      <c r="I34334">
        <v>2460</v>
      </c>
      <c r="J34334">
        <v>14.93</v>
      </c>
      <c r="K34334">
        <v>14.92</v>
      </c>
    </row>
    <row r="34335" spans="1:11" ht="15.75" hidden="1" thickTop="1" x14ac:dyDescent="0.25">
      <c r="A34335">
        <v>1997</v>
      </c>
      <c r="B34335" s="5" t="s">
        <v>506</v>
      </c>
      <c r="C34335" s="5">
        <v>161</v>
      </c>
      <c r="D34335" t="s">
        <v>140</v>
      </c>
      <c r="E34335">
        <v>1191</v>
      </c>
      <c r="G34335" t="s">
        <v>700</v>
      </c>
      <c r="H34335">
        <v>169</v>
      </c>
      <c r="I34335">
        <v>2460</v>
      </c>
      <c r="J34335">
        <v>6.3</v>
      </c>
      <c r="K34335">
        <v>6.87</v>
      </c>
    </row>
    <row r="34336" spans="1:11" ht="15.75" hidden="1" thickTop="1" x14ac:dyDescent="0.25">
      <c r="A34336">
        <v>1997</v>
      </c>
      <c r="B34336" s="5" t="s">
        <v>506</v>
      </c>
      <c r="C34336" s="5">
        <v>161</v>
      </c>
      <c r="D34336" t="s">
        <v>140</v>
      </c>
      <c r="E34336">
        <v>1192</v>
      </c>
      <c r="G34336" t="s">
        <v>701</v>
      </c>
      <c r="H34336">
        <v>39</v>
      </c>
      <c r="I34336">
        <v>2460</v>
      </c>
      <c r="J34336">
        <v>1.46</v>
      </c>
      <c r="K34336">
        <v>1.59</v>
      </c>
    </row>
    <row r="34337" spans="1:11" ht="15.75" hidden="1" thickTop="1" x14ac:dyDescent="0.25">
      <c r="A34337">
        <v>1997</v>
      </c>
      <c r="B34337" s="5" t="s">
        <v>507</v>
      </c>
      <c r="C34337" s="5">
        <v>161</v>
      </c>
      <c r="D34337" t="s">
        <v>140</v>
      </c>
      <c r="E34337">
        <v>1169</v>
      </c>
      <c r="G34337" t="s">
        <v>678</v>
      </c>
      <c r="H34337">
        <v>44</v>
      </c>
      <c r="I34337">
        <v>2280</v>
      </c>
      <c r="J34337">
        <v>2.14</v>
      </c>
      <c r="K34337">
        <v>1.93</v>
      </c>
    </row>
    <row r="34338" spans="1:11" ht="15.75" hidden="1" thickTop="1" x14ac:dyDescent="0.25">
      <c r="A34338">
        <v>1997</v>
      </c>
      <c r="B34338" s="5" t="s">
        <v>507</v>
      </c>
      <c r="C34338" s="5">
        <v>161</v>
      </c>
      <c r="D34338" t="s">
        <v>140</v>
      </c>
      <c r="E34338">
        <v>1170</v>
      </c>
      <c r="G34338" t="s">
        <v>679</v>
      </c>
      <c r="H34338">
        <v>17</v>
      </c>
      <c r="I34338">
        <v>2280</v>
      </c>
      <c r="J34338">
        <v>0.89</v>
      </c>
      <c r="K34338">
        <v>0.75</v>
      </c>
    </row>
    <row r="34339" spans="1:11" ht="15.75" hidden="1" thickTop="1" x14ac:dyDescent="0.25">
      <c r="A34339">
        <v>1997</v>
      </c>
      <c r="B34339" s="5" t="s">
        <v>507</v>
      </c>
      <c r="C34339" s="5">
        <v>161</v>
      </c>
      <c r="D34339" t="s">
        <v>140</v>
      </c>
      <c r="E34339">
        <v>1171</v>
      </c>
      <c r="G34339" t="s">
        <v>680</v>
      </c>
      <c r="H34339">
        <v>17</v>
      </c>
      <c r="I34339">
        <v>2280</v>
      </c>
      <c r="J34339">
        <v>0.92</v>
      </c>
      <c r="K34339">
        <v>0.75</v>
      </c>
    </row>
    <row r="34340" spans="1:11" ht="15.75" hidden="1" thickTop="1" x14ac:dyDescent="0.25">
      <c r="A34340">
        <v>1997</v>
      </c>
      <c r="B34340" s="5" t="s">
        <v>507</v>
      </c>
      <c r="C34340" s="5">
        <v>161</v>
      </c>
      <c r="D34340" t="s">
        <v>140</v>
      </c>
      <c r="E34340">
        <v>1172</v>
      </c>
      <c r="G34340" t="s">
        <v>681</v>
      </c>
      <c r="H34340">
        <v>16</v>
      </c>
      <c r="I34340">
        <v>2280</v>
      </c>
      <c r="J34340">
        <v>0.87</v>
      </c>
      <c r="K34340">
        <v>0.7</v>
      </c>
    </row>
    <row r="34341" spans="1:11" ht="15.75" hidden="1" thickTop="1" x14ac:dyDescent="0.25">
      <c r="A34341">
        <v>1997</v>
      </c>
      <c r="B34341" s="5" t="s">
        <v>507</v>
      </c>
      <c r="C34341" s="5">
        <v>161</v>
      </c>
      <c r="D34341" t="s">
        <v>140</v>
      </c>
      <c r="E34341">
        <v>1173</v>
      </c>
      <c r="G34341" t="s">
        <v>682</v>
      </c>
      <c r="H34341">
        <v>14</v>
      </c>
      <c r="I34341">
        <v>2280</v>
      </c>
      <c r="J34341">
        <v>0.81</v>
      </c>
      <c r="K34341">
        <v>0.61</v>
      </c>
    </row>
    <row r="34342" spans="1:11" ht="15.75" hidden="1" thickTop="1" x14ac:dyDescent="0.25">
      <c r="A34342">
        <v>1997</v>
      </c>
      <c r="B34342" s="5" t="s">
        <v>507</v>
      </c>
      <c r="C34342" s="5">
        <v>161</v>
      </c>
      <c r="D34342" t="s">
        <v>140</v>
      </c>
      <c r="E34342">
        <v>1174</v>
      </c>
      <c r="G34342" t="s">
        <v>683</v>
      </c>
      <c r="H34342">
        <v>16</v>
      </c>
      <c r="I34342">
        <v>2280</v>
      </c>
      <c r="J34342">
        <v>0.84</v>
      </c>
      <c r="K34342">
        <v>0.7</v>
      </c>
    </row>
    <row r="34343" spans="1:11" ht="15.75" hidden="1" thickTop="1" x14ac:dyDescent="0.25">
      <c r="A34343">
        <v>1997</v>
      </c>
      <c r="B34343" s="5" t="s">
        <v>507</v>
      </c>
      <c r="C34343" s="5">
        <v>161</v>
      </c>
      <c r="D34343" t="s">
        <v>140</v>
      </c>
      <c r="E34343">
        <v>1175</v>
      </c>
      <c r="G34343" t="s">
        <v>684</v>
      </c>
      <c r="H34343">
        <v>18</v>
      </c>
      <c r="I34343">
        <v>2280</v>
      </c>
      <c r="J34343">
        <v>0.99</v>
      </c>
      <c r="K34343">
        <v>0.79</v>
      </c>
    </row>
    <row r="34344" spans="1:11" ht="15.75" hidden="1" thickTop="1" x14ac:dyDescent="0.25">
      <c r="A34344">
        <v>1997</v>
      </c>
      <c r="B34344" s="5" t="s">
        <v>507</v>
      </c>
      <c r="C34344" s="5">
        <v>161</v>
      </c>
      <c r="D34344" t="s">
        <v>140</v>
      </c>
      <c r="E34344">
        <v>1176</v>
      </c>
      <c r="G34344" t="s">
        <v>685</v>
      </c>
      <c r="H34344">
        <v>16</v>
      </c>
      <c r="I34344">
        <v>2280</v>
      </c>
      <c r="J34344">
        <v>0.89</v>
      </c>
      <c r="K34344">
        <v>0.7</v>
      </c>
    </row>
    <row r="34345" spans="1:11" ht="15.75" hidden="1" thickTop="1" x14ac:dyDescent="0.25">
      <c r="A34345">
        <v>1997</v>
      </c>
      <c r="B34345" s="5" t="s">
        <v>507</v>
      </c>
      <c r="C34345" s="5">
        <v>161</v>
      </c>
      <c r="D34345" t="s">
        <v>140</v>
      </c>
      <c r="E34345">
        <v>1177</v>
      </c>
      <c r="G34345" t="s">
        <v>686</v>
      </c>
      <c r="H34345">
        <v>29</v>
      </c>
      <c r="I34345">
        <v>2280</v>
      </c>
      <c r="J34345">
        <v>1.32</v>
      </c>
      <c r="K34345">
        <v>1.27</v>
      </c>
    </row>
    <row r="34346" spans="1:11" ht="15.75" hidden="1" thickTop="1" x14ac:dyDescent="0.25">
      <c r="A34346">
        <v>1997</v>
      </c>
      <c r="B34346" s="5" t="s">
        <v>507</v>
      </c>
      <c r="C34346" s="5">
        <v>161</v>
      </c>
      <c r="D34346" t="s">
        <v>140</v>
      </c>
      <c r="E34346">
        <v>1178</v>
      </c>
      <c r="G34346" t="s">
        <v>687</v>
      </c>
      <c r="H34346">
        <v>34</v>
      </c>
      <c r="I34346">
        <v>2280</v>
      </c>
      <c r="J34346">
        <v>1.78</v>
      </c>
      <c r="K34346">
        <v>1.49</v>
      </c>
    </row>
    <row r="34347" spans="1:11" ht="15.75" hidden="1" thickTop="1" x14ac:dyDescent="0.25">
      <c r="A34347">
        <v>1997</v>
      </c>
      <c r="B34347" s="5" t="s">
        <v>507</v>
      </c>
      <c r="C34347" s="5">
        <v>161</v>
      </c>
      <c r="D34347" t="s">
        <v>140</v>
      </c>
      <c r="E34347">
        <v>1179</v>
      </c>
      <c r="G34347" t="s">
        <v>688</v>
      </c>
      <c r="H34347">
        <v>25</v>
      </c>
      <c r="I34347">
        <v>2280</v>
      </c>
      <c r="J34347">
        <v>1.29</v>
      </c>
      <c r="K34347">
        <v>1.1000000000000001</v>
      </c>
    </row>
    <row r="34348" spans="1:11" ht="15.75" hidden="1" thickTop="1" x14ac:dyDescent="0.25">
      <c r="A34348">
        <v>1997</v>
      </c>
      <c r="B34348" s="5" t="s">
        <v>507</v>
      </c>
      <c r="C34348" s="5">
        <v>161</v>
      </c>
      <c r="D34348" t="s">
        <v>140</v>
      </c>
      <c r="E34348">
        <v>1180</v>
      </c>
      <c r="G34348" t="s">
        <v>689</v>
      </c>
      <c r="H34348">
        <v>12</v>
      </c>
      <c r="I34348">
        <v>2280</v>
      </c>
      <c r="J34348">
        <v>0.61</v>
      </c>
      <c r="K34348">
        <v>0.53</v>
      </c>
    </row>
    <row r="34349" spans="1:11" ht="15.75" hidden="1" thickTop="1" x14ac:dyDescent="0.25">
      <c r="A34349">
        <v>1997</v>
      </c>
      <c r="B34349" s="5" t="s">
        <v>507</v>
      </c>
      <c r="C34349" s="5">
        <v>161</v>
      </c>
      <c r="D34349" t="s">
        <v>140</v>
      </c>
      <c r="E34349">
        <v>1181</v>
      </c>
      <c r="G34349" t="s">
        <v>690</v>
      </c>
      <c r="H34349">
        <v>6</v>
      </c>
      <c r="I34349">
        <v>2280</v>
      </c>
      <c r="J34349">
        <v>0.24</v>
      </c>
      <c r="K34349">
        <v>0.26</v>
      </c>
    </row>
    <row r="34350" spans="1:11" ht="15.75" hidden="1" thickTop="1" x14ac:dyDescent="0.25">
      <c r="A34350">
        <v>1997</v>
      </c>
      <c r="B34350" s="5" t="s">
        <v>507</v>
      </c>
      <c r="C34350" s="5">
        <v>161</v>
      </c>
      <c r="D34350" t="s">
        <v>140</v>
      </c>
      <c r="E34350">
        <v>1182</v>
      </c>
      <c r="G34350" t="s">
        <v>691</v>
      </c>
      <c r="H34350">
        <v>6</v>
      </c>
      <c r="I34350">
        <v>2280</v>
      </c>
      <c r="J34350">
        <v>0.34</v>
      </c>
      <c r="K34350">
        <v>0.26</v>
      </c>
    </row>
    <row r="34351" spans="1:11" ht="15.75" hidden="1" thickTop="1" x14ac:dyDescent="0.25">
      <c r="A34351">
        <v>1997</v>
      </c>
      <c r="B34351" s="5" t="s">
        <v>507</v>
      </c>
      <c r="C34351" s="5">
        <v>161</v>
      </c>
      <c r="D34351" t="s">
        <v>140</v>
      </c>
      <c r="E34351">
        <v>1183</v>
      </c>
      <c r="G34351" t="s">
        <v>692</v>
      </c>
      <c r="H34351">
        <v>8</v>
      </c>
      <c r="I34351">
        <v>2280</v>
      </c>
      <c r="J34351">
        <v>0.37</v>
      </c>
      <c r="K34351">
        <v>0.35</v>
      </c>
    </row>
    <row r="34352" spans="1:11" ht="15.75" hidden="1" thickTop="1" x14ac:dyDescent="0.25">
      <c r="A34352">
        <v>1997</v>
      </c>
      <c r="B34352" s="5" t="s">
        <v>507</v>
      </c>
      <c r="C34352" s="5">
        <v>161</v>
      </c>
      <c r="D34352" t="s">
        <v>140</v>
      </c>
      <c r="E34352">
        <v>1184</v>
      </c>
      <c r="G34352" t="s">
        <v>693</v>
      </c>
      <c r="H34352">
        <v>11</v>
      </c>
      <c r="I34352">
        <v>2280</v>
      </c>
      <c r="J34352">
        <v>0.63</v>
      </c>
      <c r="K34352">
        <v>0.48</v>
      </c>
    </row>
    <row r="34353" spans="1:11" ht="15.75" hidden="1" thickTop="1" x14ac:dyDescent="0.25">
      <c r="A34353">
        <v>1997</v>
      </c>
      <c r="B34353" s="5" t="s">
        <v>507</v>
      </c>
      <c r="C34353" s="5">
        <v>161</v>
      </c>
      <c r="D34353" t="s">
        <v>140</v>
      </c>
      <c r="E34353">
        <v>1185</v>
      </c>
      <c r="G34353" t="s">
        <v>694</v>
      </c>
      <c r="H34353">
        <v>11</v>
      </c>
      <c r="I34353">
        <v>2280</v>
      </c>
      <c r="J34353">
        <v>0.64</v>
      </c>
      <c r="K34353">
        <v>0.48</v>
      </c>
    </row>
    <row r="34354" spans="1:11" ht="15.75" hidden="1" thickTop="1" x14ac:dyDescent="0.25">
      <c r="A34354">
        <v>1997</v>
      </c>
      <c r="B34354" s="5" t="s">
        <v>507</v>
      </c>
      <c r="C34354" s="5">
        <v>161</v>
      </c>
      <c r="D34354" t="s">
        <v>140</v>
      </c>
      <c r="E34354">
        <v>1186</v>
      </c>
      <c r="G34354" t="s">
        <v>695</v>
      </c>
      <c r="H34354">
        <v>45</v>
      </c>
      <c r="I34354">
        <v>2280</v>
      </c>
      <c r="J34354">
        <v>1.87</v>
      </c>
      <c r="K34354">
        <v>1.97</v>
      </c>
    </row>
    <row r="34355" spans="1:11" ht="15.75" hidden="1" thickTop="1" x14ac:dyDescent="0.25">
      <c r="A34355">
        <v>1997</v>
      </c>
      <c r="B34355" s="5" t="s">
        <v>507</v>
      </c>
      <c r="C34355" s="5">
        <v>161</v>
      </c>
      <c r="D34355" t="s">
        <v>140</v>
      </c>
      <c r="E34355">
        <v>1187</v>
      </c>
      <c r="G34355" t="s">
        <v>696</v>
      </c>
      <c r="H34355">
        <v>276</v>
      </c>
      <c r="I34355">
        <v>2280</v>
      </c>
      <c r="J34355">
        <v>12.16</v>
      </c>
      <c r="K34355">
        <v>12.11</v>
      </c>
    </row>
    <row r="34356" spans="1:11" ht="15.75" hidden="1" thickTop="1" x14ac:dyDescent="0.25">
      <c r="A34356">
        <v>1997</v>
      </c>
      <c r="B34356" s="5" t="s">
        <v>507</v>
      </c>
      <c r="C34356" s="5">
        <v>161</v>
      </c>
      <c r="D34356" t="s">
        <v>140</v>
      </c>
      <c r="E34356">
        <v>1188</v>
      </c>
      <c r="G34356" t="s">
        <v>697</v>
      </c>
      <c r="H34356">
        <v>548</v>
      </c>
      <c r="I34356">
        <v>2280</v>
      </c>
      <c r="J34356">
        <v>23.66</v>
      </c>
      <c r="K34356">
        <v>24.04</v>
      </c>
    </row>
    <row r="34357" spans="1:11" ht="15.75" hidden="1" thickTop="1" x14ac:dyDescent="0.25">
      <c r="A34357">
        <v>1997</v>
      </c>
      <c r="B34357" s="5" t="s">
        <v>507</v>
      </c>
      <c r="C34357" s="5">
        <v>161</v>
      </c>
      <c r="D34357" t="s">
        <v>140</v>
      </c>
      <c r="E34357">
        <v>1189</v>
      </c>
      <c r="G34357" t="s">
        <v>698</v>
      </c>
      <c r="H34357">
        <v>565</v>
      </c>
      <c r="I34357">
        <v>2280</v>
      </c>
      <c r="J34357">
        <v>23.89</v>
      </c>
      <c r="K34357">
        <v>24.78</v>
      </c>
    </row>
    <row r="34358" spans="1:11" ht="15.75" hidden="1" thickTop="1" x14ac:dyDescent="0.25">
      <c r="A34358">
        <v>1997</v>
      </c>
      <c r="B34358" s="5" t="s">
        <v>507</v>
      </c>
      <c r="C34358" s="5">
        <v>161</v>
      </c>
      <c r="D34358" t="s">
        <v>140</v>
      </c>
      <c r="E34358">
        <v>1190</v>
      </c>
      <c r="G34358" t="s">
        <v>699</v>
      </c>
      <c r="H34358">
        <v>350</v>
      </c>
      <c r="I34358">
        <v>2280</v>
      </c>
      <c r="J34358">
        <v>14.85</v>
      </c>
      <c r="K34358">
        <v>15.35</v>
      </c>
    </row>
    <row r="34359" spans="1:11" ht="15.75" hidden="1" thickTop="1" x14ac:dyDescent="0.25">
      <c r="A34359">
        <v>1997</v>
      </c>
      <c r="B34359" s="5" t="s">
        <v>507</v>
      </c>
      <c r="C34359" s="5">
        <v>161</v>
      </c>
      <c r="D34359" t="s">
        <v>140</v>
      </c>
      <c r="E34359">
        <v>1191</v>
      </c>
      <c r="G34359" t="s">
        <v>700</v>
      </c>
      <c r="H34359">
        <v>159</v>
      </c>
      <c r="I34359">
        <v>2280</v>
      </c>
      <c r="J34359">
        <v>6.41</v>
      </c>
      <c r="K34359">
        <v>6.97</v>
      </c>
    </row>
    <row r="34360" spans="1:11" ht="15.75" hidden="1" thickTop="1" x14ac:dyDescent="0.25">
      <c r="A34360">
        <v>1997</v>
      </c>
      <c r="B34360" s="5" t="s">
        <v>507</v>
      </c>
      <c r="C34360" s="5">
        <v>161</v>
      </c>
      <c r="D34360" t="s">
        <v>140</v>
      </c>
      <c r="E34360">
        <v>1192</v>
      </c>
      <c r="G34360" t="s">
        <v>701</v>
      </c>
      <c r="H34360">
        <v>37</v>
      </c>
      <c r="I34360">
        <v>2280</v>
      </c>
      <c r="J34360">
        <v>1.57</v>
      </c>
      <c r="K34360">
        <v>1.62</v>
      </c>
    </row>
    <row r="34361" spans="1:11" ht="15.75" hidden="1" thickTop="1" x14ac:dyDescent="0.25">
      <c r="A34361">
        <v>1997</v>
      </c>
      <c r="B34361" s="5" t="s">
        <v>508</v>
      </c>
      <c r="C34361" s="5">
        <v>161</v>
      </c>
      <c r="D34361" t="s">
        <v>140</v>
      </c>
      <c r="E34361">
        <v>1169</v>
      </c>
      <c r="G34361" t="s">
        <v>678</v>
      </c>
      <c r="H34361">
        <v>71</v>
      </c>
      <c r="I34361">
        <v>3493</v>
      </c>
      <c r="J34361">
        <v>2.13</v>
      </c>
      <c r="K34361">
        <v>2.0299999999999998</v>
      </c>
    </row>
    <row r="34362" spans="1:11" ht="15.75" hidden="1" thickTop="1" x14ac:dyDescent="0.25">
      <c r="A34362">
        <v>1997</v>
      </c>
      <c r="B34362" s="5" t="s">
        <v>508</v>
      </c>
      <c r="C34362" s="5">
        <v>161</v>
      </c>
      <c r="D34362" t="s">
        <v>140</v>
      </c>
      <c r="E34362">
        <v>1170</v>
      </c>
      <c r="G34362" t="s">
        <v>679</v>
      </c>
      <c r="H34362">
        <v>24</v>
      </c>
      <c r="I34362">
        <v>3493</v>
      </c>
      <c r="J34362">
        <v>0.65</v>
      </c>
      <c r="K34362">
        <v>0.69</v>
      </c>
    </row>
    <row r="34363" spans="1:11" ht="15.75" hidden="1" thickTop="1" x14ac:dyDescent="0.25">
      <c r="A34363">
        <v>1997</v>
      </c>
      <c r="B34363" s="5" t="s">
        <v>508</v>
      </c>
      <c r="C34363" s="5">
        <v>161</v>
      </c>
      <c r="D34363" t="s">
        <v>140</v>
      </c>
      <c r="E34363">
        <v>1171</v>
      </c>
      <c r="G34363" t="s">
        <v>680</v>
      </c>
      <c r="H34363">
        <v>20</v>
      </c>
      <c r="I34363">
        <v>3493</v>
      </c>
      <c r="J34363">
        <v>0.49</v>
      </c>
      <c r="K34363">
        <v>0.56999999999999995</v>
      </c>
    </row>
    <row r="34364" spans="1:11" ht="15.75" hidden="1" thickTop="1" x14ac:dyDescent="0.25">
      <c r="A34364">
        <v>1997</v>
      </c>
      <c r="B34364" s="5" t="s">
        <v>508</v>
      </c>
      <c r="C34364" s="5">
        <v>161</v>
      </c>
      <c r="D34364" t="s">
        <v>140</v>
      </c>
      <c r="E34364">
        <v>1172</v>
      </c>
      <c r="G34364" t="s">
        <v>681</v>
      </c>
      <c r="H34364">
        <v>19</v>
      </c>
      <c r="I34364">
        <v>3493</v>
      </c>
      <c r="J34364">
        <v>0.43</v>
      </c>
      <c r="K34364">
        <v>0.54</v>
      </c>
    </row>
    <row r="34365" spans="1:11" ht="15.75" hidden="1" thickTop="1" x14ac:dyDescent="0.25">
      <c r="A34365">
        <v>1997</v>
      </c>
      <c r="B34365" s="5" t="s">
        <v>508</v>
      </c>
      <c r="C34365" s="5">
        <v>161</v>
      </c>
      <c r="D34365" t="s">
        <v>140</v>
      </c>
      <c r="E34365">
        <v>1173</v>
      </c>
      <c r="F34365" s="11"/>
      <c r="G34365" t="s">
        <v>682</v>
      </c>
      <c r="H34365">
        <v>22</v>
      </c>
      <c r="I34365">
        <v>3493</v>
      </c>
      <c r="J34365">
        <v>0.52</v>
      </c>
      <c r="K34365">
        <v>0.63</v>
      </c>
    </row>
    <row r="34366" spans="1:11" ht="15.75" hidden="1" thickTop="1" x14ac:dyDescent="0.25">
      <c r="A34366">
        <v>1997</v>
      </c>
      <c r="B34366" s="5" t="s">
        <v>508</v>
      </c>
      <c r="C34366" s="5">
        <v>161</v>
      </c>
      <c r="D34366" t="s">
        <v>140</v>
      </c>
      <c r="E34366">
        <v>1174</v>
      </c>
      <c r="F34366" s="2"/>
      <c r="G34366" t="s">
        <v>683</v>
      </c>
      <c r="H34366">
        <v>25</v>
      </c>
      <c r="I34366">
        <v>3493</v>
      </c>
      <c r="J34366">
        <v>0.59</v>
      </c>
      <c r="K34366">
        <v>0.72</v>
      </c>
    </row>
    <row r="34367" spans="1:11" ht="15.75" hidden="1" thickTop="1" x14ac:dyDescent="0.25">
      <c r="A34367">
        <v>1997</v>
      </c>
      <c r="B34367" s="5" t="s">
        <v>508</v>
      </c>
      <c r="C34367" s="5">
        <v>161</v>
      </c>
      <c r="D34367" t="s">
        <v>140</v>
      </c>
      <c r="E34367">
        <v>1175</v>
      </c>
      <c r="F34367" s="2"/>
      <c r="G34367" t="s">
        <v>684</v>
      </c>
      <c r="H34367">
        <v>24</v>
      </c>
      <c r="I34367">
        <v>3493</v>
      </c>
      <c r="J34367">
        <v>0.6</v>
      </c>
      <c r="K34367">
        <v>0.69</v>
      </c>
    </row>
    <row r="34368" spans="1:11" ht="15.75" hidden="1" thickTop="1" x14ac:dyDescent="0.25">
      <c r="A34368">
        <v>1997</v>
      </c>
      <c r="B34368" s="5" t="s">
        <v>508</v>
      </c>
      <c r="C34368" s="5">
        <v>161</v>
      </c>
      <c r="D34368" t="s">
        <v>140</v>
      </c>
      <c r="E34368">
        <v>1176</v>
      </c>
      <c r="F34368" s="2"/>
      <c r="G34368" t="s">
        <v>685</v>
      </c>
      <c r="H34368">
        <v>31</v>
      </c>
      <c r="I34368">
        <v>3493</v>
      </c>
      <c r="J34368">
        <v>0.82</v>
      </c>
      <c r="K34368">
        <v>0.89</v>
      </c>
    </row>
    <row r="34369" spans="1:11" ht="15.75" hidden="1" thickTop="1" x14ac:dyDescent="0.25">
      <c r="A34369">
        <v>1997</v>
      </c>
      <c r="B34369" s="5" t="s">
        <v>508</v>
      </c>
      <c r="C34369" s="5">
        <v>161</v>
      </c>
      <c r="D34369" t="s">
        <v>140</v>
      </c>
      <c r="E34369">
        <v>1177</v>
      </c>
      <c r="F34369" s="2"/>
      <c r="G34369" t="s">
        <v>686</v>
      </c>
      <c r="H34369">
        <v>42</v>
      </c>
      <c r="I34369">
        <v>3493</v>
      </c>
      <c r="J34369">
        <v>1.17</v>
      </c>
      <c r="K34369">
        <v>1.2</v>
      </c>
    </row>
    <row r="34370" spans="1:11" ht="15.75" hidden="1" thickTop="1" x14ac:dyDescent="0.25">
      <c r="A34370">
        <v>1997</v>
      </c>
      <c r="B34370" s="5" t="s">
        <v>508</v>
      </c>
      <c r="C34370" s="5">
        <v>161</v>
      </c>
      <c r="D34370" t="s">
        <v>140</v>
      </c>
      <c r="E34370">
        <v>1178</v>
      </c>
      <c r="F34370" s="2"/>
      <c r="G34370" t="s">
        <v>687</v>
      </c>
      <c r="H34370">
        <v>47</v>
      </c>
      <c r="I34370">
        <v>3493</v>
      </c>
      <c r="J34370">
        <v>1.27</v>
      </c>
      <c r="K34370">
        <v>1.35</v>
      </c>
    </row>
    <row r="34371" spans="1:11" ht="15.75" hidden="1" thickTop="1" x14ac:dyDescent="0.25">
      <c r="A34371">
        <v>1997</v>
      </c>
      <c r="B34371" s="5" t="s">
        <v>508</v>
      </c>
      <c r="C34371" s="5">
        <v>161</v>
      </c>
      <c r="D34371" t="s">
        <v>140</v>
      </c>
      <c r="E34371">
        <v>1179</v>
      </c>
      <c r="F34371" s="2"/>
      <c r="G34371" t="s">
        <v>688</v>
      </c>
      <c r="H34371">
        <v>34</v>
      </c>
      <c r="I34371">
        <v>3493</v>
      </c>
      <c r="J34371">
        <v>0.93</v>
      </c>
      <c r="K34371">
        <v>0.97</v>
      </c>
    </row>
    <row r="34372" spans="1:11" ht="15.75" hidden="1" thickTop="1" x14ac:dyDescent="0.25">
      <c r="A34372">
        <v>1997</v>
      </c>
      <c r="B34372" s="5" t="s">
        <v>508</v>
      </c>
      <c r="C34372" s="5">
        <v>161</v>
      </c>
      <c r="D34372" t="s">
        <v>140</v>
      </c>
      <c r="E34372">
        <v>1180</v>
      </c>
      <c r="F34372" s="2"/>
      <c r="G34372" t="s">
        <v>689</v>
      </c>
      <c r="H34372">
        <v>23</v>
      </c>
      <c r="I34372">
        <v>3493</v>
      </c>
      <c r="J34372">
        <v>0.63</v>
      </c>
      <c r="K34372">
        <v>0.66</v>
      </c>
    </row>
    <row r="34373" spans="1:11" ht="15.75" hidden="1" thickTop="1" x14ac:dyDescent="0.25">
      <c r="A34373">
        <v>1997</v>
      </c>
      <c r="B34373" s="5" t="s">
        <v>508</v>
      </c>
      <c r="C34373" s="5">
        <v>161</v>
      </c>
      <c r="D34373" t="s">
        <v>140</v>
      </c>
      <c r="E34373">
        <v>1181</v>
      </c>
      <c r="F34373" s="2"/>
      <c r="G34373" t="s">
        <v>690</v>
      </c>
      <c r="H34373">
        <v>11</v>
      </c>
      <c r="I34373">
        <v>3493</v>
      </c>
      <c r="J34373">
        <v>0.26</v>
      </c>
      <c r="K34373">
        <v>0.31</v>
      </c>
    </row>
    <row r="34374" spans="1:11" ht="15.75" hidden="1" thickTop="1" x14ac:dyDescent="0.25">
      <c r="A34374">
        <v>1997</v>
      </c>
      <c r="B34374" s="5" t="s">
        <v>508</v>
      </c>
      <c r="C34374" s="5">
        <v>161</v>
      </c>
      <c r="D34374" t="s">
        <v>140</v>
      </c>
      <c r="E34374">
        <v>1182</v>
      </c>
      <c r="F34374" s="2"/>
      <c r="G34374" t="s">
        <v>691</v>
      </c>
      <c r="H34374">
        <v>10</v>
      </c>
      <c r="I34374">
        <v>3493</v>
      </c>
      <c r="J34374">
        <v>0.38</v>
      </c>
      <c r="K34374">
        <v>0.28999999999999998</v>
      </c>
    </row>
    <row r="34375" spans="1:11" ht="15.75" hidden="1" thickTop="1" x14ac:dyDescent="0.25">
      <c r="A34375">
        <v>1997</v>
      </c>
      <c r="B34375" s="5" t="s">
        <v>508</v>
      </c>
      <c r="C34375" s="5">
        <v>161</v>
      </c>
      <c r="D34375" t="s">
        <v>140</v>
      </c>
      <c r="E34375">
        <v>1183</v>
      </c>
      <c r="F34375" s="2"/>
      <c r="G34375" t="s">
        <v>692</v>
      </c>
      <c r="H34375">
        <v>15</v>
      </c>
      <c r="I34375">
        <v>3493</v>
      </c>
      <c r="J34375">
        <v>0.41</v>
      </c>
      <c r="K34375">
        <v>0.43</v>
      </c>
    </row>
    <row r="34376" spans="1:11" ht="15.75" hidden="1" thickTop="1" x14ac:dyDescent="0.25">
      <c r="A34376">
        <v>1997</v>
      </c>
      <c r="B34376" s="5" t="s">
        <v>508</v>
      </c>
      <c r="C34376" s="5">
        <v>161</v>
      </c>
      <c r="D34376" t="s">
        <v>140</v>
      </c>
      <c r="E34376">
        <v>1184</v>
      </c>
      <c r="F34376" s="2"/>
      <c r="G34376" t="s">
        <v>693</v>
      </c>
      <c r="H34376">
        <v>25</v>
      </c>
      <c r="I34376">
        <v>3493</v>
      </c>
      <c r="J34376">
        <v>0.75</v>
      </c>
      <c r="K34376">
        <v>0.72</v>
      </c>
    </row>
    <row r="34377" spans="1:11" ht="15.75" hidden="1" thickTop="1" x14ac:dyDescent="0.25">
      <c r="A34377">
        <v>1997</v>
      </c>
      <c r="B34377" s="5" t="s">
        <v>508</v>
      </c>
      <c r="C34377" s="5">
        <v>161</v>
      </c>
      <c r="D34377" t="s">
        <v>140</v>
      </c>
      <c r="E34377">
        <v>1185</v>
      </c>
      <c r="F34377" s="2"/>
      <c r="G34377" t="s">
        <v>694</v>
      </c>
      <c r="H34377">
        <v>20</v>
      </c>
      <c r="I34377">
        <v>3493</v>
      </c>
      <c r="J34377">
        <v>0.72</v>
      </c>
      <c r="K34377">
        <v>0.56999999999999995</v>
      </c>
    </row>
    <row r="34378" spans="1:11" ht="15.75" hidden="1" thickTop="1" x14ac:dyDescent="0.25">
      <c r="A34378">
        <v>1997</v>
      </c>
      <c r="B34378" s="5" t="s">
        <v>508</v>
      </c>
      <c r="C34378" s="5">
        <v>161</v>
      </c>
      <c r="D34378" t="s">
        <v>140</v>
      </c>
      <c r="E34378">
        <v>1186</v>
      </c>
      <c r="F34378" s="2"/>
      <c r="G34378" t="s">
        <v>695</v>
      </c>
      <c r="H34378">
        <v>50</v>
      </c>
      <c r="I34378">
        <v>3493</v>
      </c>
      <c r="J34378">
        <v>1.56</v>
      </c>
      <c r="K34378">
        <v>1.43</v>
      </c>
    </row>
    <row r="34379" spans="1:11" ht="15.75" hidden="1" thickTop="1" x14ac:dyDescent="0.25">
      <c r="A34379">
        <v>1997</v>
      </c>
      <c r="B34379" s="5" t="s">
        <v>508</v>
      </c>
      <c r="C34379" s="5">
        <v>161</v>
      </c>
      <c r="D34379" t="s">
        <v>140</v>
      </c>
      <c r="E34379">
        <v>1187</v>
      </c>
      <c r="F34379" s="2"/>
      <c r="G34379" t="s">
        <v>696</v>
      </c>
      <c r="H34379">
        <v>428</v>
      </c>
      <c r="I34379">
        <v>3493</v>
      </c>
      <c r="J34379">
        <v>11.79</v>
      </c>
      <c r="K34379">
        <v>12.25</v>
      </c>
    </row>
    <row r="34380" spans="1:11" ht="15.75" hidden="1" thickTop="1" x14ac:dyDescent="0.25">
      <c r="A34380">
        <v>1997</v>
      </c>
      <c r="B34380" s="5" t="s">
        <v>508</v>
      </c>
      <c r="C34380" s="5">
        <v>161</v>
      </c>
      <c r="D34380" t="s">
        <v>140</v>
      </c>
      <c r="E34380">
        <v>1188</v>
      </c>
      <c r="F34380" s="2"/>
      <c r="G34380" t="s">
        <v>697</v>
      </c>
      <c r="H34380">
        <v>802</v>
      </c>
      <c r="I34380">
        <v>3493</v>
      </c>
      <c r="J34380">
        <v>23.15</v>
      </c>
      <c r="K34380">
        <v>22.96</v>
      </c>
    </row>
    <row r="34381" spans="1:11" ht="15.75" hidden="1" thickTop="1" x14ac:dyDescent="0.25">
      <c r="A34381">
        <v>1997</v>
      </c>
      <c r="B34381" s="5" t="s">
        <v>508</v>
      </c>
      <c r="C34381" s="5">
        <v>161</v>
      </c>
      <c r="D34381" t="s">
        <v>140</v>
      </c>
      <c r="E34381">
        <v>1189</v>
      </c>
      <c r="F34381" s="2"/>
      <c r="G34381" t="s">
        <v>698</v>
      </c>
      <c r="H34381">
        <v>879</v>
      </c>
      <c r="I34381">
        <v>3493</v>
      </c>
      <c r="J34381">
        <v>25.78</v>
      </c>
      <c r="K34381">
        <v>25.16</v>
      </c>
    </row>
    <row r="34382" spans="1:11" ht="15.75" hidden="1" thickTop="1" x14ac:dyDescent="0.25">
      <c r="A34382">
        <v>1997</v>
      </c>
      <c r="B34382" s="5" t="s">
        <v>508</v>
      </c>
      <c r="C34382" s="5">
        <v>161</v>
      </c>
      <c r="D34382" t="s">
        <v>140</v>
      </c>
      <c r="E34382">
        <v>1190</v>
      </c>
      <c r="F34382" s="2"/>
      <c r="G34382" t="s">
        <v>699</v>
      </c>
      <c r="H34382">
        <v>562</v>
      </c>
      <c r="I34382">
        <v>3493</v>
      </c>
      <c r="J34382">
        <v>16.399999999999999</v>
      </c>
      <c r="K34382">
        <v>16.09</v>
      </c>
    </row>
    <row r="34383" spans="1:11" ht="15.75" hidden="1" thickTop="1" x14ac:dyDescent="0.25">
      <c r="A34383">
        <v>1997</v>
      </c>
      <c r="B34383" s="5" t="s">
        <v>508</v>
      </c>
      <c r="C34383" s="5">
        <v>161</v>
      </c>
      <c r="D34383" t="s">
        <v>140</v>
      </c>
      <c r="E34383">
        <v>1191</v>
      </c>
      <c r="F34383" s="2"/>
      <c r="G34383" t="s">
        <v>700</v>
      </c>
      <c r="H34383">
        <v>250</v>
      </c>
      <c r="I34383">
        <v>3493</v>
      </c>
      <c r="J34383">
        <v>7.16</v>
      </c>
      <c r="K34383">
        <v>7.16</v>
      </c>
    </row>
    <row r="34384" spans="1:11" ht="15.75" hidden="1" thickTop="1" x14ac:dyDescent="0.25">
      <c r="A34384">
        <v>1997</v>
      </c>
      <c r="B34384" s="5" t="s">
        <v>508</v>
      </c>
      <c r="C34384" s="5">
        <v>161</v>
      </c>
      <c r="D34384" t="s">
        <v>140</v>
      </c>
      <c r="E34384">
        <v>1192</v>
      </c>
      <c r="F34384" s="2"/>
      <c r="G34384" t="s">
        <v>701</v>
      </c>
      <c r="H34384">
        <v>59</v>
      </c>
      <c r="I34384">
        <v>3493</v>
      </c>
      <c r="J34384">
        <v>1.44</v>
      </c>
      <c r="K34384">
        <v>1.69</v>
      </c>
    </row>
    <row r="34385" spans="1:11" ht="15.75" hidden="1" thickTop="1" x14ac:dyDescent="0.25">
      <c r="A34385">
        <v>1997</v>
      </c>
      <c r="B34385" s="5" t="s">
        <v>509</v>
      </c>
      <c r="C34385" s="5">
        <v>161</v>
      </c>
      <c r="D34385" t="s">
        <v>140</v>
      </c>
      <c r="E34385">
        <v>1169</v>
      </c>
      <c r="F34385" s="2"/>
      <c r="G34385" t="s">
        <v>678</v>
      </c>
      <c r="H34385">
        <v>44</v>
      </c>
      <c r="I34385">
        <v>1753</v>
      </c>
      <c r="J34385">
        <v>2.29</v>
      </c>
      <c r="K34385">
        <v>2.5099999999999998</v>
      </c>
    </row>
    <row r="34386" spans="1:11" ht="15.75" hidden="1" thickTop="1" x14ac:dyDescent="0.25">
      <c r="A34386">
        <v>1997</v>
      </c>
      <c r="B34386" s="5" t="s">
        <v>509</v>
      </c>
      <c r="C34386" s="5">
        <v>161</v>
      </c>
      <c r="D34386" t="s">
        <v>140</v>
      </c>
      <c r="E34386">
        <v>1170</v>
      </c>
      <c r="F34386" s="2"/>
      <c r="G34386" t="s">
        <v>679</v>
      </c>
      <c r="H34386">
        <v>13</v>
      </c>
      <c r="I34386">
        <v>1753</v>
      </c>
      <c r="J34386">
        <v>0.65</v>
      </c>
      <c r="K34386">
        <v>0.74</v>
      </c>
    </row>
    <row r="34387" spans="1:11" ht="15.75" hidden="1" thickTop="1" x14ac:dyDescent="0.25">
      <c r="A34387">
        <v>1997</v>
      </c>
      <c r="B34387" s="5" t="s">
        <v>509</v>
      </c>
      <c r="C34387" s="5">
        <v>161</v>
      </c>
      <c r="D34387" t="s">
        <v>140</v>
      </c>
      <c r="E34387">
        <v>1171</v>
      </c>
      <c r="F34387" s="2"/>
      <c r="G34387" t="s">
        <v>680</v>
      </c>
      <c r="H34387">
        <v>12</v>
      </c>
      <c r="I34387">
        <v>1753</v>
      </c>
      <c r="J34387">
        <v>0.56999999999999995</v>
      </c>
      <c r="K34387">
        <v>0.68</v>
      </c>
    </row>
    <row r="34388" spans="1:11" ht="15.75" hidden="1" thickTop="1" x14ac:dyDescent="0.25">
      <c r="A34388">
        <v>1997</v>
      </c>
      <c r="B34388" s="5" t="s">
        <v>509</v>
      </c>
      <c r="C34388" s="5">
        <v>161</v>
      </c>
      <c r="D34388" t="s">
        <v>140</v>
      </c>
      <c r="E34388">
        <v>1172</v>
      </c>
      <c r="F34388" s="15"/>
      <c r="G34388" t="s">
        <v>681</v>
      </c>
      <c r="H34388">
        <v>13</v>
      </c>
      <c r="I34388">
        <v>1753</v>
      </c>
      <c r="J34388">
        <v>0.7</v>
      </c>
      <c r="K34388">
        <v>0.74</v>
      </c>
    </row>
    <row r="34389" spans="1:11" ht="15.75" hidden="1" thickTop="1" x14ac:dyDescent="0.25">
      <c r="A34389">
        <v>1997</v>
      </c>
      <c r="B34389" s="5" t="s">
        <v>509</v>
      </c>
      <c r="C34389" s="5">
        <v>161</v>
      </c>
      <c r="D34389" t="s">
        <v>140</v>
      </c>
      <c r="E34389">
        <v>1173</v>
      </c>
      <c r="G34389" t="s">
        <v>682</v>
      </c>
      <c r="H34389">
        <v>11</v>
      </c>
      <c r="I34389">
        <v>1753</v>
      </c>
      <c r="J34389">
        <v>0.59</v>
      </c>
      <c r="K34389">
        <v>0.63</v>
      </c>
    </row>
    <row r="34390" spans="1:11" ht="15.75" hidden="1" thickTop="1" x14ac:dyDescent="0.25">
      <c r="A34390">
        <v>1997</v>
      </c>
      <c r="B34390" s="5" t="s">
        <v>509</v>
      </c>
      <c r="C34390" s="5">
        <v>161</v>
      </c>
      <c r="D34390" t="s">
        <v>140</v>
      </c>
      <c r="E34390">
        <v>1174</v>
      </c>
      <c r="G34390" t="s">
        <v>683</v>
      </c>
      <c r="H34390">
        <v>11</v>
      </c>
      <c r="I34390">
        <v>1753</v>
      </c>
      <c r="J34390">
        <v>0.55000000000000004</v>
      </c>
      <c r="K34390">
        <v>0.63</v>
      </c>
    </row>
    <row r="34391" spans="1:11" ht="15.75" hidden="1" thickTop="1" x14ac:dyDescent="0.25">
      <c r="A34391">
        <v>1997</v>
      </c>
      <c r="B34391" s="5" t="s">
        <v>509</v>
      </c>
      <c r="C34391" s="5">
        <v>161</v>
      </c>
      <c r="D34391" t="s">
        <v>140</v>
      </c>
      <c r="E34391">
        <v>1175</v>
      </c>
      <c r="G34391" t="s">
        <v>684</v>
      </c>
      <c r="H34391">
        <v>10</v>
      </c>
      <c r="I34391">
        <v>1753</v>
      </c>
      <c r="J34391">
        <v>0.47</v>
      </c>
      <c r="K34391">
        <v>0.56999999999999995</v>
      </c>
    </row>
    <row r="34392" spans="1:11" ht="15.75" hidden="1" thickTop="1" x14ac:dyDescent="0.25">
      <c r="A34392">
        <v>1997</v>
      </c>
      <c r="B34392" s="5" t="s">
        <v>509</v>
      </c>
      <c r="C34392" s="5">
        <v>161</v>
      </c>
      <c r="D34392" t="s">
        <v>140</v>
      </c>
      <c r="E34392">
        <v>1176</v>
      </c>
      <c r="G34392" t="s">
        <v>685</v>
      </c>
      <c r="H34392">
        <v>13</v>
      </c>
      <c r="I34392">
        <v>1753</v>
      </c>
      <c r="J34392">
        <v>0.74</v>
      </c>
      <c r="K34392">
        <v>0.74</v>
      </c>
    </row>
    <row r="34393" spans="1:11" ht="15.75" hidden="1" thickTop="1" x14ac:dyDescent="0.25">
      <c r="A34393">
        <v>1997</v>
      </c>
      <c r="B34393" s="5" t="s">
        <v>509</v>
      </c>
      <c r="C34393" s="5">
        <v>161</v>
      </c>
      <c r="D34393" t="s">
        <v>140</v>
      </c>
      <c r="E34393">
        <v>1177</v>
      </c>
      <c r="G34393" t="s">
        <v>686</v>
      </c>
      <c r="H34393">
        <v>18</v>
      </c>
      <c r="I34393">
        <v>1753</v>
      </c>
      <c r="J34393">
        <v>1.07</v>
      </c>
      <c r="K34393">
        <v>1.03</v>
      </c>
    </row>
    <row r="34394" spans="1:11" ht="15.75" hidden="1" thickTop="1" x14ac:dyDescent="0.25">
      <c r="A34394">
        <v>1997</v>
      </c>
      <c r="B34394" s="5" t="s">
        <v>509</v>
      </c>
      <c r="C34394" s="5">
        <v>161</v>
      </c>
      <c r="D34394" t="s">
        <v>140</v>
      </c>
      <c r="E34394">
        <v>1178</v>
      </c>
      <c r="G34394" t="s">
        <v>687</v>
      </c>
      <c r="H34394">
        <v>24</v>
      </c>
      <c r="I34394">
        <v>1753</v>
      </c>
      <c r="J34394">
        <v>1.52</v>
      </c>
      <c r="K34394">
        <v>1.37</v>
      </c>
    </row>
    <row r="34395" spans="1:11" ht="15.75" hidden="1" thickTop="1" x14ac:dyDescent="0.25">
      <c r="A34395">
        <v>1997</v>
      </c>
      <c r="B34395" s="5" t="s">
        <v>509</v>
      </c>
      <c r="C34395" s="5">
        <v>161</v>
      </c>
      <c r="D34395" t="s">
        <v>140</v>
      </c>
      <c r="E34395">
        <v>1179</v>
      </c>
      <c r="G34395" t="s">
        <v>688</v>
      </c>
      <c r="H34395">
        <v>22</v>
      </c>
      <c r="I34395">
        <v>1753</v>
      </c>
      <c r="J34395">
        <v>1.37</v>
      </c>
      <c r="K34395">
        <v>1.25</v>
      </c>
    </row>
    <row r="34396" spans="1:11" ht="15.75" hidden="1" thickTop="1" x14ac:dyDescent="0.25">
      <c r="A34396">
        <v>1997</v>
      </c>
      <c r="B34396" s="5" t="s">
        <v>509</v>
      </c>
      <c r="C34396" s="5">
        <v>161</v>
      </c>
      <c r="D34396" t="s">
        <v>140</v>
      </c>
      <c r="E34396">
        <v>1180</v>
      </c>
      <c r="G34396" t="s">
        <v>689</v>
      </c>
      <c r="H34396">
        <v>16</v>
      </c>
      <c r="I34396">
        <v>1753</v>
      </c>
      <c r="J34396">
        <v>0.87</v>
      </c>
      <c r="K34396">
        <v>0.91</v>
      </c>
    </row>
    <row r="34397" spans="1:11" ht="15.75" hidden="1" thickTop="1" x14ac:dyDescent="0.25">
      <c r="A34397">
        <v>1997</v>
      </c>
      <c r="B34397" s="5" t="s">
        <v>509</v>
      </c>
      <c r="C34397" s="5">
        <v>161</v>
      </c>
      <c r="D34397" t="s">
        <v>140</v>
      </c>
      <c r="E34397">
        <v>1181</v>
      </c>
      <c r="G34397" t="s">
        <v>690</v>
      </c>
      <c r="H34397">
        <v>8</v>
      </c>
      <c r="I34397">
        <v>1753</v>
      </c>
      <c r="J34397">
        <v>0.46</v>
      </c>
      <c r="K34397">
        <v>0.46</v>
      </c>
    </row>
    <row r="34398" spans="1:11" ht="15.75" hidden="1" thickTop="1" x14ac:dyDescent="0.25">
      <c r="A34398">
        <v>1997</v>
      </c>
      <c r="B34398" s="5" t="s">
        <v>509</v>
      </c>
      <c r="C34398" s="5">
        <v>161</v>
      </c>
      <c r="D34398" t="s">
        <v>140</v>
      </c>
      <c r="E34398">
        <v>1182</v>
      </c>
      <c r="G34398" t="s">
        <v>691</v>
      </c>
      <c r="H34398">
        <v>9</v>
      </c>
      <c r="I34398">
        <v>1753</v>
      </c>
      <c r="J34398">
        <v>0.57999999999999996</v>
      </c>
      <c r="K34398">
        <v>0.51</v>
      </c>
    </row>
    <row r="34399" spans="1:11" ht="15.75" hidden="1" thickTop="1" x14ac:dyDescent="0.25">
      <c r="A34399">
        <v>1997</v>
      </c>
      <c r="B34399" s="5" t="s">
        <v>509</v>
      </c>
      <c r="C34399" s="5">
        <v>161</v>
      </c>
      <c r="D34399" t="s">
        <v>140</v>
      </c>
      <c r="E34399">
        <v>1183</v>
      </c>
      <c r="G34399" t="s">
        <v>692</v>
      </c>
      <c r="H34399">
        <v>7</v>
      </c>
      <c r="I34399">
        <v>1753</v>
      </c>
      <c r="J34399">
        <v>0.48</v>
      </c>
      <c r="K34399">
        <v>0.4</v>
      </c>
    </row>
    <row r="34400" spans="1:11" ht="15.75" hidden="1" thickTop="1" x14ac:dyDescent="0.25">
      <c r="A34400">
        <v>1997</v>
      </c>
      <c r="B34400" s="5" t="s">
        <v>509</v>
      </c>
      <c r="C34400" s="5">
        <v>161</v>
      </c>
      <c r="D34400" t="s">
        <v>140</v>
      </c>
      <c r="E34400">
        <v>1184</v>
      </c>
      <c r="G34400" t="s">
        <v>693</v>
      </c>
      <c r="H34400">
        <v>11</v>
      </c>
      <c r="I34400">
        <v>1753</v>
      </c>
      <c r="J34400">
        <v>0.68</v>
      </c>
      <c r="K34400">
        <v>0.63</v>
      </c>
    </row>
    <row r="34401" spans="1:11" ht="15.75" hidden="1" thickTop="1" x14ac:dyDescent="0.25">
      <c r="A34401">
        <v>1997</v>
      </c>
      <c r="B34401" s="5" t="s">
        <v>509</v>
      </c>
      <c r="C34401" s="5">
        <v>161</v>
      </c>
      <c r="D34401" t="s">
        <v>140</v>
      </c>
      <c r="E34401">
        <v>1185</v>
      </c>
      <c r="G34401" t="s">
        <v>694</v>
      </c>
      <c r="H34401">
        <v>13</v>
      </c>
      <c r="I34401">
        <v>1753</v>
      </c>
      <c r="J34401">
        <v>0.7</v>
      </c>
      <c r="K34401">
        <v>0.74</v>
      </c>
    </row>
    <row r="34402" spans="1:11" ht="15.75" hidden="1" thickTop="1" x14ac:dyDescent="0.25">
      <c r="A34402">
        <v>1997</v>
      </c>
      <c r="B34402" s="5" t="s">
        <v>509</v>
      </c>
      <c r="C34402" s="5">
        <v>161</v>
      </c>
      <c r="D34402" t="s">
        <v>140</v>
      </c>
      <c r="E34402">
        <v>1186</v>
      </c>
      <c r="G34402" t="s">
        <v>695</v>
      </c>
      <c r="H34402">
        <v>32</v>
      </c>
      <c r="I34402">
        <v>1753</v>
      </c>
      <c r="J34402">
        <v>1.94</v>
      </c>
      <c r="K34402">
        <v>1.83</v>
      </c>
    </row>
    <row r="34403" spans="1:11" ht="15.75" hidden="1" thickTop="1" x14ac:dyDescent="0.25">
      <c r="A34403">
        <v>1997</v>
      </c>
      <c r="B34403" s="5" t="s">
        <v>509</v>
      </c>
      <c r="C34403" s="5">
        <v>161</v>
      </c>
      <c r="D34403" t="s">
        <v>140</v>
      </c>
      <c r="E34403">
        <v>1187</v>
      </c>
      <c r="G34403" t="s">
        <v>696</v>
      </c>
      <c r="H34403">
        <v>198</v>
      </c>
      <c r="I34403">
        <v>1753</v>
      </c>
      <c r="J34403">
        <v>11.3</v>
      </c>
      <c r="K34403">
        <v>11.29</v>
      </c>
    </row>
    <row r="34404" spans="1:11" ht="15.75" hidden="1" thickTop="1" x14ac:dyDescent="0.25">
      <c r="A34404">
        <v>1997</v>
      </c>
      <c r="B34404" s="5" t="s">
        <v>509</v>
      </c>
      <c r="C34404" s="5">
        <v>161</v>
      </c>
      <c r="D34404" t="s">
        <v>140</v>
      </c>
      <c r="E34404">
        <v>1188</v>
      </c>
      <c r="G34404" t="s">
        <v>697</v>
      </c>
      <c r="H34404">
        <v>405</v>
      </c>
      <c r="I34404">
        <v>1753</v>
      </c>
      <c r="J34404">
        <v>23.11</v>
      </c>
      <c r="K34404">
        <v>23.1</v>
      </c>
    </row>
    <row r="34405" spans="1:11" ht="15.75" hidden="1" thickTop="1" x14ac:dyDescent="0.25">
      <c r="A34405">
        <v>1997</v>
      </c>
      <c r="B34405" s="5" t="s">
        <v>509</v>
      </c>
      <c r="C34405" s="5">
        <v>161</v>
      </c>
      <c r="D34405" t="s">
        <v>140</v>
      </c>
      <c r="E34405">
        <v>1189</v>
      </c>
      <c r="G34405" t="s">
        <v>698</v>
      </c>
      <c r="H34405">
        <v>432</v>
      </c>
      <c r="I34405">
        <v>1753</v>
      </c>
      <c r="J34405">
        <v>24.85</v>
      </c>
      <c r="K34405">
        <v>24.64</v>
      </c>
    </row>
    <row r="34406" spans="1:11" ht="15.75" hidden="1" thickTop="1" x14ac:dyDescent="0.25">
      <c r="A34406">
        <v>1997</v>
      </c>
      <c r="B34406" s="5" t="s">
        <v>509</v>
      </c>
      <c r="C34406" s="5">
        <v>161</v>
      </c>
      <c r="D34406" t="s">
        <v>140</v>
      </c>
      <c r="E34406">
        <v>1190</v>
      </c>
      <c r="G34406" t="s">
        <v>699</v>
      </c>
      <c r="H34406">
        <v>274</v>
      </c>
      <c r="I34406">
        <v>1753</v>
      </c>
      <c r="J34406">
        <v>15.79</v>
      </c>
      <c r="K34406">
        <v>15.63</v>
      </c>
    </row>
    <row r="34407" spans="1:11" ht="15.75" hidden="1" thickTop="1" x14ac:dyDescent="0.25">
      <c r="A34407">
        <v>1997</v>
      </c>
      <c r="B34407" s="5" t="s">
        <v>509</v>
      </c>
      <c r="C34407" s="5">
        <v>161</v>
      </c>
      <c r="D34407" t="s">
        <v>140</v>
      </c>
      <c r="E34407">
        <v>1191</v>
      </c>
      <c r="G34407" t="s">
        <v>700</v>
      </c>
      <c r="H34407">
        <v>123</v>
      </c>
      <c r="I34407">
        <v>1753</v>
      </c>
      <c r="J34407">
        <v>6.85</v>
      </c>
      <c r="K34407">
        <v>7.02</v>
      </c>
    </row>
    <row r="34408" spans="1:11" ht="15.75" hidden="1" thickTop="1" x14ac:dyDescent="0.25">
      <c r="A34408">
        <v>1997</v>
      </c>
      <c r="B34408" s="5" t="s">
        <v>509</v>
      </c>
      <c r="C34408" s="5">
        <v>161</v>
      </c>
      <c r="D34408" t="s">
        <v>140</v>
      </c>
      <c r="E34408">
        <v>1192</v>
      </c>
      <c r="G34408" t="s">
        <v>701</v>
      </c>
      <c r="H34408">
        <v>34</v>
      </c>
      <c r="I34408">
        <v>1753</v>
      </c>
      <c r="J34408">
        <v>1.86</v>
      </c>
      <c r="K34408">
        <v>1.94</v>
      </c>
    </row>
    <row r="34409" spans="1:11" ht="15.75" hidden="1" thickTop="1" x14ac:dyDescent="0.25">
      <c r="A34409">
        <v>1997</v>
      </c>
      <c r="B34409" s="14" t="s">
        <v>527</v>
      </c>
      <c r="C34409" s="14">
        <v>161</v>
      </c>
      <c r="D34409" s="2" t="s">
        <v>140</v>
      </c>
      <c r="E34409" s="2">
        <v>1169</v>
      </c>
      <c r="G34409" s="2" t="s">
        <v>678</v>
      </c>
      <c r="H34409" s="2">
        <v>291</v>
      </c>
      <c r="I34409" s="2">
        <v>13757</v>
      </c>
      <c r="J34409" s="2">
        <v>2.12</v>
      </c>
      <c r="K34409" s="2">
        <v>2.12</v>
      </c>
    </row>
    <row r="34410" spans="1:11" ht="15.75" hidden="1" thickTop="1" x14ac:dyDescent="0.25">
      <c r="A34410">
        <v>1997</v>
      </c>
      <c r="B34410" s="14" t="s">
        <v>527</v>
      </c>
      <c r="C34410" s="14">
        <v>161</v>
      </c>
      <c r="D34410" s="2" t="s">
        <v>140</v>
      </c>
      <c r="E34410" s="2">
        <v>1170</v>
      </c>
      <c r="G34410" s="2" t="s">
        <v>679</v>
      </c>
      <c r="H34410" s="2">
        <v>96</v>
      </c>
      <c r="I34410" s="2">
        <v>13757</v>
      </c>
      <c r="J34410" s="2">
        <v>0.62</v>
      </c>
      <c r="K34410" s="2">
        <v>0.7</v>
      </c>
    </row>
    <row r="34411" spans="1:11" ht="15.75" hidden="1" thickTop="1" x14ac:dyDescent="0.25">
      <c r="A34411">
        <v>1997</v>
      </c>
      <c r="B34411" s="14" t="s">
        <v>527</v>
      </c>
      <c r="C34411" s="14">
        <v>161</v>
      </c>
      <c r="D34411" s="2" t="s">
        <v>140</v>
      </c>
      <c r="E34411" s="2">
        <v>1171</v>
      </c>
      <c r="G34411" s="2" t="s">
        <v>680</v>
      </c>
      <c r="H34411" s="2">
        <v>88</v>
      </c>
      <c r="I34411" s="2">
        <v>13757</v>
      </c>
      <c r="J34411" s="2">
        <v>0.52</v>
      </c>
      <c r="K34411" s="2">
        <v>0.64</v>
      </c>
    </row>
    <row r="34412" spans="1:11" ht="15.75" hidden="1" thickTop="1" x14ac:dyDescent="0.25">
      <c r="A34412">
        <v>1997</v>
      </c>
      <c r="B34412" s="14" t="s">
        <v>527</v>
      </c>
      <c r="C34412" s="14">
        <v>161</v>
      </c>
      <c r="D34412" s="2" t="s">
        <v>140</v>
      </c>
      <c r="E34412" s="2">
        <v>1172</v>
      </c>
      <c r="G34412" s="2" t="s">
        <v>681</v>
      </c>
      <c r="H34412" s="2">
        <v>86</v>
      </c>
      <c r="I34412" s="2">
        <v>13757</v>
      </c>
      <c r="J34412" s="2">
        <v>0.5</v>
      </c>
      <c r="K34412" s="2">
        <v>0.63</v>
      </c>
    </row>
    <row r="34413" spans="1:11" ht="15.75" hidden="1" thickTop="1" x14ac:dyDescent="0.25">
      <c r="A34413">
        <v>1997</v>
      </c>
      <c r="B34413" s="14" t="s">
        <v>527</v>
      </c>
      <c r="C34413" s="14">
        <v>161</v>
      </c>
      <c r="D34413" s="2" t="s">
        <v>140</v>
      </c>
      <c r="E34413" s="2">
        <v>1173</v>
      </c>
      <c r="G34413" s="2" t="s">
        <v>682</v>
      </c>
      <c r="H34413" s="2">
        <v>87</v>
      </c>
      <c r="I34413" s="2">
        <v>13757</v>
      </c>
      <c r="J34413" s="2">
        <v>0.54</v>
      </c>
      <c r="K34413" s="2">
        <v>0.63</v>
      </c>
    </row>
    <row r="34414" spans="1:11" ht="15.75" hidden="1" thickTop="1" x14ac:dyDescent="0.25">
      <c r="A34414">
        <v>1997</v>
      </c>
      <c r="B34414" s="14" t="s">
        <v>527</v>
      </c>
      <c r="C34414" s="14">
        <v>161</v>
      </c>
      <c r="D34414" s="2" t="s">
        <v>140</v>
      </c>
      <c r="E34414" s="2">
        <v>1174</v>
      </c>
      <c r="G34414" s="2" t="s">
        <v>683</v>
      </c>
      <c r="H34414" s="2">
        <v>99</v>
      </c>
      <c r="I34414" s="2">
        <v>13757</v>
      </c>
      <c r="J34414" s="2">
        <v>0.59</v>
      </c>
      <c r="K34414" s="2">
        <v>0.72</v>
      </c>
    </row>
    <row r="34415" spans="1:11" ht="15.75" hidden="1" thickTop="1" x14ac:dyDescent="0.25">
      <c r="A34415">
        <v>1997</v>
      </c>
      <c r="B34415" s="14" t="s">
        <v>527</v>
      </c>
      <c r="C34415" s="14">
        <v>161</v>
      </c>
      <c r="D34415" s="2" t="s">
        <v>140</v>
      </c>
      <c r="E34415" s="2">
        <v>1175</v>
      </c>
      <c r="G34415" s="2" t="s">
        <v>684</v>
      </c>
      <c r="H34415" s="2">
        <v>101</v>
      </c>
      <c r="I34415" s="2">
        <v>13757</v>
      </c>
      <c r="J34415" s="2">
        <v>0.64</v>
      </c>
      <c r="K34415" s="2">
        <v>0.73</v>
      </c>
    </row>
    <row r="34416" spans="1:11" ht="15.75" hidden="1" thickTop="1" x14ac:dyDescent="0.25">
      <c r="A34416">
        <v>1997</v>
      </c>
      <c r="B34416" s="14" t="s">
        <v>527</v>
      </c>
      <c r="C34416" s="14">
        <v>161</v>
      </c>
      <c r="D34416" s="2" t="s">
        <v>140</v>
      </c>
      <c r="E34416" s="2">
        <v>1176</v>
      </c>
      <c r="G34416" s="2" t="s">
        <v>685</v>
      </c>
      <c r="H34416" s="2">
        <v>107</v>
      </c>
      <c r="I34416" s="2">
        <v>13757</v>
      </c>
      <c r="J34416" s="2">
        <v>0.76</v>
      </c>
      <c r="K34416" s="2">
        <v>0.78</v>
      </c>
    </row>
    <row r="34417" spans="1:11" ht="15.75" hidden="1" thickTop="1" x14ac:dyDescent="0.25">
      <c r="A34417">
        <v>1997</v>
      </c>
      <c r="B34417" s="14" t="s">
        <v>527</v>
      </c>
      <c r="C34417" s="14">
        <v>161</v>
      </c>
      <c r="D34417" s="2" t="s">
        <v>140</v>
      </c>
      <c r="E34417" s="2">
        <v>1177</v>
      </c>
      <c r="G34417" s="2" t="s">
        <v>686</v>
      </c>
      <c r="H34417" s="2">
        <v>155</v>
      </c>
      <c r="I34417" s="2">
        <v>13757</v>
      </c>
      <c r="J34417" s="2">
        <v>1.1599999999999999</v>
      </c>
      <c r="K34417" s="2">
        <v>1.1299999999999999</v>
      </c>
    </row>
    <row r="34418" spans="1:11" ht="15.75" hidden="1" thickTop="1" x14ac:dyDescent="0.25">
      <c r="A34418">
        <v>1997</v>
      </c>
      <c r="B34418" s="14" t="s">
        <v>527</v>
      </c>
      <c r="C34418" s="14">
        <v>161</v>
      </c>
      <c r="D34418" s="2" t="s">
        <v>140</v>
      </c>
      <c r="E34418" s="2">
        <v>1178</v>
      </c>
      <c r="G34418" s="2" t="s">
        <v>687</v>
      </c>
      <c r="H34418" s="2">
        <v>189</v>
      </c>
      <c r="I34418" s="2">
        <v>13757</v>
      </c>
      <c r="J34418" s="2">
        <v>1.38</v>
      </c>
      <c r="K34418" s="2">
        <v>1.37</v>
      </c>
    </row>
    <row r="34419" spans="1:11" ht="15.75" hidden="1" thickTop="1" x14ac:dyDescent="0.25">
      <c r="A34419">
        <v>1997</v>
      </c>
      <c r="B34419" s="14" t="s">
        <v>527</v>
      </c>
      <c r="C34419" s="14">
        <v>161</v>
      </c>
      <c r="D34419" s="2" t="s">
        <v>140</v>
      </c>
      <c r="E34419" s="2">
        <v>1179</v>
      </c>
      <c r="G34419" s="2" t="s">
        <v>688</v>
      </c>
      <c r="H34419" s="2">
        <v>155</v>
      </c>
      <c r="I34419" s="2">
        <v>13757</v>
      </c>
      <c r="J34419" s="2">
        <v>1.1200000000000001</v>
      </c>
      <c r="K34419" s="2">
        <v>1.1299999999999999</v>
      </c>
    </row>
    <row r="34420" spans="1:11" ht="15.75" hidden="1" thickTop="1" x14ac:dyDescent="0.25">
      <c r="A34420">
        <v>1997</v>
      </c>
      <c r="B34420" s="14" t="s">
        <v>527</v>
      </c>
      <c r="C34420" s="14">
        <v>161</v>
      </c>
      <c r="D34420" s="2" t="s">
        <v>140</v>
      </c>
      <c r="E34420" s="2">
        <v>1180</v>
      </c>
      <c r="G34420" s="2" t="s">
        <v>689</v>
      </c>
      <c r="H34420" s="2">
        <v>93</v>
      </c>
      <c r="I34420" s="2">
        <v>13757</v>
      </c>
      <c r="J34420" s="2">
        <v>0.68</v>
      </c>
      <c r="K34420" s="2">
        <v>0.68</v>
      </c>
    </row>
    <row r="34421" spans="1:11" ht="15.75" hidden="1" thickTop="1" x14ac:dyDescent="0.25">
      <c r="A34421">
        <v>1997</v>
      </c>
      <c r="B34421" s="14" t="s">
        <v>527</v>
      </c>
      <c r="C34421" s="14">
        <v>161</v>
      </c>
      <c r="D34421" s="2" t="s">
        <v>140</v>
      </c>
      <c r="E34421" s="2">
        <v>1181</v>
      </c>
      <c r="G34421" s="2" t="s">
        <v>690</v>
      </c>
      <c r="H34421" s="2">
        <v>48</v>
      </c>
      <c r="I34421" s="2">
        <v>13757</v>
      </c>
      <c r="J34421" s="2">
        <v>0.32</v>
      </c>
      <c r="K34421" s="2">
        <v>0.35</v>
      </c>
    </row>
    <row r="34422" spans="1:11" ht="15.75" hidden="1" thickTop="1" x14ac:dyDescent="0.25">
      <c r="A34422">
        <v>1997</v>
      </c>
      <c r="B34422" s="14" t="s">
        <v>527</v>
      </c>
      <c r="C34422" s="14">
        <v>161</v>
      </c>
      <c r="D34422" s="2" t="s">
        <v>140</v>
      </c>
      <c r="E34422" s="2">
        <v>1182</v>
      </c>
      <c r="G34422" s="2" t="s">
        <v>691</v>
      </c>
      <c r="H34422" s="2">
        <v>39</v>
      </c>
      <c r="I34422" s="2">
        <v>13757</v>
      </c>
      <c r="J34422" s="2">
        <v>0.36</v>
      </c>
      <c r="K34422" s="2">
        <v>0.28000000000000003</v>
      </c>
    </row>
    <row r="34423" spans="1:11" ht="15.75" hidden="1" thickTop="1" x14ac:dyDescent="0.25">
      <c r="A34423">
        <v>1997</v>
      </c>
      <c r="B34423" s="14" t="s">
        <v>527</v>
      </c>
      <c r="C34423" s="14">
        <v>161</v>
      </c>
      <c r="D34423" s="2" t="s">
        <v>140</v>
      </c>
      <c r="E34423" s="2">
        <v>1183</v>
      </c>
      <c r="G34423" s="2" t="s">
        <v>692</v>
      </c>
      <c r="H34423" s="2">
        <v>58</v>
      </c>
      <c r="I34423" s="2">
        <v>13757</v>
      </c>
      <c r="J34423" s="2">
        <v>0.41</v>
      </c>
      <c r="K34423" s="2">
        <v>0.42</v>
      </c>
    </row>
    <row r="34424" spans="1:11" ht="15.75" hidden="1" thickTop="1" x14ac:dyDescent="0.25">
      <c r="A34424">
        <v>1997</v>
      </c>
      <c r="B34424" s="14" t="s">
        <v>527</v>
      </c>
      <c r="C34424" s="14">
        <v>161</v>
      </c>
      <c r="D34424" s="2" t="s">
        <v>140</v>
      </c>
      <c r="E34424" s="2">
        <v>1184</v>
      </c>
      <c r="G34424" s="2" t="s">
        <v>693</v>
      </c>
      <c r="H34424" s="2">
        <v>81</v>
      </c>
      <c r="I34424" s="2">
        <v>13757</v>
      </c>
      <c r="J34424" s="2">
        <v>0.66</v>
      </c>
      <c r="K34424" s="2">
        <v>0.59</v>
      </c>
    </row>
    <row r="34425" spans="1:11" ht="15.75" hidden="1" thickTop="1" x14ac:dyDescent="0.25">
      <c r="A34425">
        <v>1997</v>
      </c>
      <c r="B34425" s="14" t="s">
        <v>527</v>
      </c>
      <c r="C34425" s="14">
        <v>161</v>
      </c>
      <c r="D34425" s="2" t="s">
        <v>140</v>
      </c>
      <c r="E34425" s="2">
        <v>1185</v>
      </c>
      <c r="G34425" s="2" t="s">
        <v>694</v>
      </c>
      <c r="H34425" s="2">
        <v>89</v>
      </c>
      <c r="I34425" s="2">
        <v>13757</v>
      </c>
      <c r="J34425" s="2">
        <v>0.69</v>
      </c>
      <c r="K34425" s="2">
        <v>0.65</v>
      </c>
    </row>
    <row r="34426" spans="1:11" ht="15.75" hidden="1" thickTop="1" x14ac:dyDescent="0.25">
      <c r="A34426">
        <v>1997</v>
      </c>
      <c r="B34426" s="14" t="s">
        <v>527</v>
      </c>
      <c r="C34426" s="14">
        <v>161</v>
      </c>
      <c r="D34426" s="2" t="s">
        <v>140</v>
      </c>
      <c r="E34426" s="2">
        <v>1186</v>
      </c>
      <c r="G34426" s="2" t="s">
        <v>695</v>
      </c>
      <c r="H34426" s="2">
        <v>228</v>
      </c>
      <c r="I34426" s="2">
        <v>13757</v>
      </c>
      <c r="J34426" s="2">
        <v>1.65</v>
      </c>
      <c r="K34426" s="2">
        <v>1.66</v>
      </c>
    </row>
    <row r="34427" spans="1:11" ht="15.75" hidden="1" thickTop="1" x14ac:dyDescent="0.25">
      <c r="A34427">
        <v>1997</v>
      </c>
      <c r="B34427" s="14" t="s">
        <v>527</v>
      </c>
      <c r="C34427" s="14">
        <v>161</v>
      </c>
      <c r="D34427" s="2" t="s">
        <v>140</v>
      </c>
      <c r="E34427" s="2">
        <v>1187</v>
      </c>
      <c r="G34427" s="2" t="s">
        <v>696</v>
      </c>
      <c r="H34427" s="2">
        <v>1662</v>
      </c>
      <c r="I34427" s="2">
        <v>13757</v>
      </c>
      <c r="J34427" s="2">
        <v>12</v>
      </c>
      <c r="K34427" s="2">
        <v>12.08</v>
      </c>
    </row>
    <row r="34428" spans="1:11" ht="15.75" hidden="1" thickTop="1" x14ac:dyDescent="0.25">
      <c r="A34428">
        <v>1997</v>
      </c>
      <c r="B34428" s="14" t="s">
        <v>527</v>
      </c>
      <c r="C34428" s="14">
        <v>161</v>
      </c>
      <c r="D34428" s="2" t="s">
        <v>140</v>
      </c>
      <c r="E34428" s="2">
        <v>1188</v>
      </c>
      <c r="G34428" s="2" t="s">
        <v>697</v>
      </c>
      <c r="H34428" s="2">
        <v>3257</v>
      </c>
      <c r="I34428" s="2">
        <v>13757</v>
      </c>
      <c r="J34428" s="2">
        <v>23.62</v>
      </c>
      <c r="K34428" s="2">
        <v>23.68</v>
      </c>
    </row>
    <row r="34429" spans="1:11" ht="15.75" hidden="1" thickTop="1" x14ac:dyDescent="0.25">
      <c r="A34429">
        <v>1997</v>
      </c>
      <c r="B34429" s="14" t="s">
        <v>527</v>
      </c>
      <c r="C34429" s="14">
        <v>161</v>
      </c>
      <c r="D34429" s="2" t="s">
        <v>140</v>
      </c>
      <c r="E34429" s="2">
        <v>1189</v>
      </c>
      <c r="G34429" s="2" t="s">
        <v>698</v>
      </c>
      <c r="H34429" s="2">
        <v>3387</v>
      </c>
      <c r="I34429" s="2">
        <v>13757</v>
      </c>
      <c r="J34429" s="2">
        <v>25.28</v>
      </c>
      <c r="K34429" s="2">
        <v>24.62</v>
      </c>
    </row>
    <row r="34430" spans="1:11" ht="15.75" hidden="1" thickTop="1" x14ac:dyDescent="0.25">
      <c r="A34430">
        <v>1997</v>
      </c>
      <c r="B34430" s="14" t="s">
        <v>527</v>
      </c>
      <c r="C34430" s="14">
        <v>161</v>
      </c>
      <c r="D34430" s="2" t="s">
        <v>140</v>
      </c>
      <c r="E34430" s="2">
        <v>1190</v>
      </c>
      <c r="G34430" s="2" t="s">
        <v>699</v>
      </c>
      <c r="H34430" s="2">
        <v>2159</v>
      </c>
      <c r="I34430" s="2">
        <v>13757</v>
      </c>
      <c r="J34430" s="2">
        <v>15.91</v>
      </c>
      <c r="K34430" s="2">
        <v>15.69</v>
      </c>
    </row>
    <row r="34431" spans="1:11" ht="15.75" hidden="1" thickTop="1" x14ac:dyDescent="0.25">
      <c r="A34431">
        <v>1997</v>
      </c>
      <c r="B34431" s="14" t="s">
        <v>527</v>
      </c>
      <c r="C34431" s="14">
        <v>161</v>
      </c>
      <c r="D34431" s="2" t="s">
        <v>140</v>
      </c>
      <c r="E34431" s="2">
        <v>1191</v>
      </c>
      <c r="G34431" s="2" t="s">
        <v>700</v>
      </c>
      <c r="H34431" s="2">
        <v>966</v>
      </c>
      <c r="I34431" s="2">
        <v>13757</v>
      </c>
      <c r="J34431" s="2">
        <v>6.93</v>
      </c>
      <c r="K34431" s="2">
        <v>7.02</v>
      </c>
    </row>
    <row r="34432" spans="1:11" ht="15.75" hidden="1" thickTop="1" x14ac:dyDescent="0.25">
      <c r="A34432">
        <v>1997</v>
      </c>
      <c r="B34432" s="14" t="s">
        <v>527</v>
      </c>
      <c r="C34432" s="14">
        <v>161</v>
      </c>
      <c r="D34432" s="2" t="s">
        <v>140</v>
      </c>
      <c r="E34432" s="2">
        <v>1192</v>
      </c>
      <c r="G34432" s="2" t="s">
        <v>701</v>
      </c>
      <c r="H34432" s="2">
        <v>236</v>
      </c>
      <c r="I34432" s="2">
        <v>13757</v>
      </c>
      <c r="J34432" s="2">
        <v>1.56</v>
      </c>
      <c r="K34432" s="2">
        <v>1.72</v>
      </c>
    </row>
    <row r="34433" spans="1:11" ht="15.75" hidden="1" thickTop="1" x14ac:dyDescent="0.25">
      <c r="A34433">
        <v>1997</v>
      </c>
      <c r="B34433" s="5" t="s">
        <v>501</v>
      </c>
      <c r="C34433" s="5">
        <v>162</v>
      </c>
      <c r="D34433" t="s">
        <v>141</v>
      </c>
      <c r="E34433">
        <v>1142</v>
      </c>
      <c r="F34433" t="s">
        <v>650</v>
      </c>
      <c r="G34433" t="s">
        <v>651</v>
      </c>
      <c r="H34433">
        <v>56</v>
      </c>
      <c r="I34433">
        <v>1157</v>
      </c>
      <c r="J34433">
        <v>4.78</v>
      </c>
      <c r="K34433">
        <v>4.84</v>
      </c>
    </row>
    <row r="34434" spans="1:11" ht="15.75" hidden="1" thickTop="1" x14ac:dyDescent="0.25">
      <c r="A34434">
        <v>1997</v>
      </c>
      <c r="B34434" s="5" t="s">
        <v>501</v>
      </c>
      <c r="C34434" s="5">
        <v>162</v>
      </c>
      <c r="D34434" t="s">
        <v>141</v>
      </c>
      <c r="E34434">
        <v>1143</v>
      </c>
      <c r="F34434" t="s">
        <v>650</v>
      </c>
      <c r="G34434" t="s">
        <v>652</v>
      </c>
      <c r="H34434">
        <v>4</v>
      </c>
      <c r="I34434">
        <v>1157</v>
      </c>
      <c r="J34434">
        <v>0.23</v>
      </c>
      <c r="K34434">
        <v>0.35</v>
      </c>
    </row>
    <row r="34435" spans="1:11" ht="15.75" hidden="1" thickTop="1" x14ac:dyDescent="0.25">
      <c r="A34435">
        <v>1997</v>
      </c>
      <c r="B34435" s="5" t="s">
        <v>501</v>
      </c>
      <c r="C34435" s="5">
        <v>162</v>
      </c>
      <c r="D34435" t="s">
        <v>141</v>
      </c>
      <c r="E34435">
        <v>1144</v>
      </c>
      <c r="F34435" t="s">
        <v>650</v>
      </c>
      <c r="G34435" t="s">
        <v>653</v>
      </c>
      <c r="H34435">
        <v>14</v>
      </c>
      <c r="I34435">
        <v>1157</v>
      </c>
      <c r="J34435">
        <v>0.97</v>
      </c>
      <c r="K34435">
        <v>1.21</v>
      </c>
    </row>
    <row r="34436" spans="1:11" ht="15.75" hidden="1" thickTop="1" x14ac:dyDescent="0.25">
      <c r="A34436">
        <v>1997</v>
      </c>
      <c r="B34436" s="5" t="s">
        <v>501</v>
      </c>
      <c r="C34436" s="5">
        <v>162</v>
      </c>
      <c r="D34436" t="s">
        <v>141</v>
      </c>
      <c r="E34436">
        <v>1145</v>
      </c>
      <c r="F34436" t="s">
        <v>650</v>
      </c>
      <c r="G34436" t="s">
        <v>654</v>
      </c>
      <c r="H34436">
        <v>8</v>
      </c>
      <c r="I34436">
        <v>1157</v>
      </c>
      <c r="J34436">
        <v>0.79</v>
      </c>
      <c r="K34436">
        <v>0.69</v>
      </c>
    </row>
    <row r="34437" spans="1:11" ht="15.75" hidden="1" thickTop="1" x14ac:dyDescent="0.25">
      <c r="A34437">
        <v>1997</v>
      </c>
      <c r="B34437" s="5" t="s">
        <v>501</v>
      </c>
      <c r="C34437" s="5">
        <v>162</v>
      </c>
      <c r="D34437" t="s">
        <v>141</v>
      </c>
      <c r="E34437">
        <v>1146</v>
      </c>
      <c r="F34437" t="s">
        <v>650</v>
      </c>
      <c r="G34437" t="s">
        <v>655</v>
      </c>
      <c r="H34437">
        <v>1</v>
      </c>
      <c r="I34437">
        <v>1157</v>
      </c>
      <c r="J34437">
        <v>0.06</v>
      </c>
      <c r="K34437">
        <v>0.09</v>
      </c>
    </row>
    <row r="34438" spans="1:11" ht="15.75" hidden="1" thickTop="1" x14ac:dyDescent="0.25">
      <c r="A34438">
        <v>1997</v>
      </c>
      <c r="B34438" s="5" t="s">
        <v>501</v>
      </c>
      <c r="C34438" s="5">
        <v>162</v>
      </c>
      <c r="D34438" t="s">
        <v>141</v>
      </c>
      <c r="E34438">
        <v>1147</v>
      </c>
      <c r="F34438" t="s">
        <v>656</v>
      </c>
      <c r="G34438" t="s">
        <v>657</v>
      </c>
      <c r="H34438">
        <v>519</v>
      </c>
      <c r="I34438">
        <v>1157</v>
      </c>
      <c r="J34438">
        <v>44.67</v>
      </c>
      <c r="K34438">
        <v>44.86</v>
      </c>
    </row>
    <row r="34439" spans="1:11" ht="15.75" hidden="1" thickTop="1" x14ac:dyDescent="0.25">
      <c r="A34439">
        <v>1997</v>
      </c>
      <c r="B34439" s="5" t="s">
        <v>501</v>
      </c>
      <c r="C34439" s="5">
        <v>162</v>
      </c>
      <c r="D34439" t="s">
        <v>141</v>
      </c>
      <c r="E34439">
        <v>1148</v>
      </c>
      <c r="F34439" t="s">
        <v>656</v>
      </c>
      <c r="G34439" t="s">
        <v>658</v>
      </c>
      <c r="H34439">
        <v>25</v>
      </c>
      <c r="I34439">
        <v>1157</v>
      </c>
      <c r="J34439">
        <v>2.2400000000000002</v>
      </c>
      <c r="K34439">
        <v>2.16</v>
      </c>
    </row>
    <row r="34440" spans="1:11" ht="15.75" hidden="1" thickTop="1" x14ac:dyDescent="0.25">
      <c r="A34440">
        <v>1997</v>
      </c>
      <c r="B34440" s="5" t="s">
        <v>501</v>
      </c>
      <c r="C34440" s="5">
        <v>162</v>
      </c>
      <c r="D34440" t="s">
        <v>141</v>
      </c>
      <c r="E34440">
        <v>1149</v>
      </c>
      <c r="F34440" t="s">
        <v>656</v>
      </c>
      <c r="G34440" t="s">
        <v>659</v>
      </c>
      <c r="H34440">
        <v>48</v>
      </c>
      <c r="I34440">
        <v>1157</v>
      </c>
      <c r="J34440">
        <v>4.5199999999999996</v>
      </c>
      <c r="K34440">
        <v>4.1500000000000004</v>
      </c>
    </row>
    <row r="34441" spans="1:11" ht="15.75" hidden="1" thickTop="1" x14ac:dyDescent="0.25">
      <c r="A34441">
        <v>1997</v>
      </c>
      <c r="B34441" s="5" t="s">
        <v>501</v>
      </c>
      <c r="C34441" s="5">
        <v>162</v>
      </c>
      <c r="D34441" t="s">
        <v>141</v>
      </c>
      <c r="E34441">
        <v>1150</v>
      </c>
      <c r="F34441" t="s">
        <v>656</v>
      </c>
      <c r="G34441" t="s">
        <v>660</v>
      </c>
      <c r="H34441">
        <v>23</v>
      </c>
      <c r="I34441">
        <v>1157</v>
      </c>
      <c r="J34441">
        <v>1.66</v>
      </c>
      <c r="K34441">
        <v>1.99</v>
      </c>
    </row>
    <row r="34442" spans="1:11" ht="15.75" hidden="1" thickTop="1" x14ac:dyDescent="0.25">
      <c r="A34442">
        <v>1997</v>
      </c>
      <c r="B34442" s="5" t="s">
        <v>501</v>
      </c>
      <c r="C34442" s="5">
        <v>162</v>
      </c>
      <c r="D34442" t="s">
        <v>141</v>
      </c>
      <c r="E34442">
        <v>1151</v>
      </c>
      <c r="F34442" t="s">
        <v>656</v>
      </c>
      <c r="G34442" t="s">
        <v>661</v>
      </c>
      <c r="H34442">
        <v>22</v>
      </c>
      <c r="I34442">
        <v>1157</v>
      </c>
      <c r="J34442">
        <v>2.23</v>
      </c>
      <c r="K34442">
        <v>1.9</v>
      </c>
    </row>
    <row r="34443" spans="1:11" ht="15.75" hidden="1" thickTop="1" x14ac:dyDescent="0.25">
      <c r="A34443">
        <v>1997</v>
      </c>
      <c r="B34443" s="5" t="s">
        <v>501</v>
      </c>
      <c r="C34443" s="5">
        <v>162</v>
      </c>
      <c r="D34443" t="s">
        <v>141</v>
      </c>
      <c r="E34443">
        <v>1152</v>
      </c>
      <c r="F34443" t="s">
        <v>656</v>
      </c>
      <c r="G34443" t="s">
        <v>662</v>
      </c>
      <c r="H34443">
        <v>28</v>
      </c>
      <c r="I34443">
        <v>1157</v>
      </c>
      <c r="J34443">
        <v>2.2200000000000002</v>
      </c>
      <c r="K34443">
        <v>2.42</v>
      </c>
    </row>
    <row r="34444" spans="1:11" ht="15.75" hidden="1" thickTop="1" x14ac:dyDescent="0.25">
      <c r="A34444">
        <v>1997</v>
      </c>
      <c r="B34444" s="5" t="s">
        <v>501</v>
      </c>
      <c r="C34444" s="5">
        <v>162</v>
      </c>
      <c r="D34444" t="s">
        <v>141</v>
      </c>
      <c r="E34444">
        <v>1153</v>
      </c>
      <c r="F34444" t="s">
        <v>656</v>
      </c>
      <c r="G34444" t="s">
        <v>663</v>
      </c>
      <c r="H34444">
        <v>17</v>
      </c>
      <c r="I34444">
        <v>1157</v>
      </c>
      <c r="J34444">
        <v>1.75</v>
      </c>
      <c r="K34444">
        <v>1.47</v>
      </c>
    </row>
    <row r="34445" spans="1:11" ht="15.75" hidden="1" thickTop="1" x14ac:dyDescent="0.25">
      <c r="A34445">
        <v>1997</v>
      </c>
      <c r="B34445" s="5" t="s">
        <v>501</v>
      </c>
      <c r="C34445" s="5">
        <v>162</v>
      </c>
      <c r="D34445" t="s">
        <v>141</v>
      </c>
      <c r="E34445">
        <v>1154</v>
      </c>
      <c r="F34445" t="s">
        <v>656</v>
      </c>
      <c r="G34445" t="s">
        <v>664</v>
      </c>
      <c r="H34445">
        <v>9</v>
      </c>
      <c r="I34445">
        <v>1157</v>
      </c>
      <c r="J34445">
        <v>0.5</v>
      </c>
      <c r="K34445">
        <v>0.78</v>
      </c>
    </row>
    <row r="34446" spans="1:11" ht="15.75" hidden="1" thickTop="1" x14ac:dyDescent="0.25">
      <c r="A34446">
        <v>1997</v>
      </c>
      <c r="B34446" s="5" t="s">
        <v>501</v>
      </c>
      <c r="C34446" s="5">
        <v>162</v>
      </c>
      <c r="D34446" t="s">
        <v>141</v>
      </c>
      <c r="E34446">
        <v>1155</v>
      </c>
      <c r="F34446" t="s">
        <v>665</v>
      </c>
      <c r="G34446" t="s">
        <v>666</v>
      </c>
      <c r="H34446">
        <v>230</v>
      </c>
      <c r="I34446">
        <v>1157</v>
      </c>
      <c r="J34446">
        <v>19.48</v>
      </c>
      <c r="K34446">
        <v>19.88</v>
      </c>
    </row>
    <row r="34447" spans="1:11" ht="15.75" hidden="1" thickTop="1" x14ac:dyDescent="0.25">
      <c r="A34447">
        <v>1997</v>
      </c>
      <c r="B34447" s="5" t="s">
        <v>501</v>
      </c>
      <c r="C34447" s="5">
        <v>162</v>
      </c>
      <c r="D34447" t="s">
        <v>141</v>
      </c>
      <c r="E34447">
        <v>1156</v>
      </c>
      <c r="F34447" t="s">
        <v>665</v>
      </c>
      <c r="G34447" t="s">
        <v>667</v>
      </c>
      <c r="H34447">
        <v>41</v>
      </c>
      <c r="I34447">
        <v>1157</v>
      </c>
      <c r="J34447">
        <v>3.36</v>
      </c>
      <c r="K34447">
        <v>3.54</v>
      </c>
    </row>
    <row r="34448" spans="1:11" ht="15.75" hidden="1" thickTop="1" x14ac:dyDescent="0.25">
      <c r="A34448">
        <v>1997</v>
      </c>
      <c r="B34448" s="5" t="s">
        <v>501</v>
      </c>
      <c r="C34448" s="5">
        <v>162</v>
      </c>
      <c r="D34448" t="s">
        <v>141</v>
      </c>
      <c r="E34448">
        <v>1157</v>
      </c>
      <c r="F34448" t="s">
        <v>665</v>
      </c>
      <c r="G34448" t="s">
        <v>668</v>
      </c>
      <c r="H34448">
        <v>36</v>
      </c>
      <c r="I34448">
        <v>1157</v>
      </c>
      <c r="J34448">
        <v>2.9</v>
      </c>
      <c r="K34448">
        <v>3.11</v>
      </c>
    </row>
    <row r="34449" spans="1:11" ht="15.75" hidden="1" thickTop="1" x14ac:dyDescent="0.25">
      <c r="A34449">
        <v>1997</v>
      </c>
      <c r="B34449" s="5" t="s">
        <v>501</v>
      </c>
      <c r="C34449" s="5">
        <v>162</v>
      </c>
      <c r="D34449" t="s">
        <v>141</v>
      </c>
      <c r="E34449">
        <v>1158</v>
      </c>
      <c r="F34449" t="s">
        <v>665</v>
      </c>
      <c r="G34449" t="s">
        <v>669</v>
      </c>
      <c r="H34449">
        <v>27</v>
      </c>
      <c r="I34449">
        <v>1157</v>
      </c>
      <c r="J34449">
        <v>2.21</v>
      </c>
      <c r="K34449">
        <v>2.33</v>
      </c>
    </row>
    <row r="34450" spans="1:11" ht="15.75" hidden="1" thickTop="1" x14ac:dyDescent="0.25">
      <c r="A34450">
        <v>1997</v>
      </c>
      <c r="B34450" s="5" t="s">
        <v>501</v>
      </c>
      <c r="C34450" s="5">
        <v>162</v>
      </c>
      <c r="D34450" t="s">
        <v>141</v>
      </c>
      <c r="E34450">
        <v>1159</v>
      </c>
      <c r="F34450" t="s">
        <v>665</v>
      </c>
      <c r="G34450" t="s">
        <v>670</v>
      </c>
      <c r="H34450">
        <v>23</v>
      </c>
      <c r="I34450">
        <v>1157</v>
      </c>
      <c r="J34450">
        <v>2.72</v>
      </c>
      <c r="K34450">
        <v>1.99</v>
      </c>
    </row>
    <row r="34451" spans="1:11" ht="15.75" hidden="1" thickTop="1" x14ac:dyDescent="0.25">
      <c r="A34451">
        <v>1997</v>
      </c>
      <c r="B34451" s="5" t="s">
        <v>501</v>
      </c>
      <c r="C34451" s="5">
        <v>162</v>
      </c>
      <c r="D34451" t="s">
        <v>141</v>
      </c>
      <c r="E34451">
        <v>1160</v>
      </c>
      <c r="F34451" t="s">
        <v>665</v>
      </c>
      <c r="G34451" t="s">
        <v>677</v>
      </c>
      <c r="H34451">
        <v>5</v>
      </c>
      <c r="I34451">
        <v>1157</v>
      </c>
      <c r="J34451">
        <v>0.61</v>
      </c>
      <c r="K34451">
        <v>0.43</v>
      </c>
    </row>
    <row r="34452" spans="1:11" ht="15.75" hidden="1" thickTop="1" x14ac:dyDescent="0.25">
      <c r="A34452">
        <v>1997</v>
      </c>
      <c r="B34452" s="5" t="s">
        <v>501</v>
      </c>
      <c r="C34452" s="5">
        <v>162</v>
      </c>
      <c r="D34452" t="s">
        <v>141</v>
      </c>
      <c r="E34452">
        <v>1161</v>
      </c>
      <c r="F34452" t="s">
        <v>665</v>
      </c>
      <c r="G34452" t="s">
        <v>671</v>
      </c>
      <c r="H34452">
        <v>9</v>
      </c>
      <c r="I34452">
        <v>1157</v>
      </c>
      <c r="J34452">
        <v>1.27</v>
      </c>
      <c r="K34452">
        <v>0.78</v>
      </c>
    </row>
    <row r="34453" spans="1:11" ht="15.75" hidden="1" thickTop="1" x14ac:dyDescent="0.25">
      <c r="A34453">
        <v>1997</v>
      </c>
      <c r="B34453" s="5" t="s">
        <v>501</v>
      </c>
      <c r="C34453" s="5">
        <v>162</v>
      </c>
      <c r="D34453" t="s">
        <v>141</v>
      </c>
      <c r="E34453">
        <v>1162</v>
      </c>
      <c r="F34453" t="s">
        <v>665</v>
      </c>
      <c r="G34453" t="s">
        <v>672</v>
      </c>
      <c r="H34453">
        <v>4</v>
      </c>
      <c r="I34453">
        <v>1157</v>
      </c>
      <c r="J34453">
        <v>0.22</v>
      </c>
      <c r="K34453">
        <v>0.35</v>
      </c>
    </row>
    <row r="34454" spans="1:11" ht="15.75" hidden="1" thickTop="1" x14ac:dyDescent="0.25">
      <c r="A34454">
        <v>1997</v>
      </c>
      <c r="B34454" s="5" t="s">
        <v>501</v>
      </c>
      <c r="C34454" s="5">
        <v>162</v>
      </c>
      <c r="D34454" t="s">
        <v>141</v>
      </c>
      <c r="E34454">
        <v>1163</v>
      </c>
      <c r="F34454" t="s">
        <v>674</v>
      </c>
      <c r="G34454" t="s">
        <v>674</v>
      </c>
      <c r="H34454">
        <v>1</v>
      </c>
      <c r="I34454">
        <v>1157</v>
      </c>
      <c r="J34454">
        <v>0.05</v>
      </c>
      <c r="K34454">
        <v>0.09</v>
      </c>
    </row>
    <row r="34455" spans="1:11" ht="15.75" hidden="1" thickTop="1" x14ac:dyDescent="0.25">
      <c r="A34455">
        <v>1997</v>
      </c>
      <c r="B34455" s="5" t="s">
        <v>501</v>
      </c>
      <c r="C34455" s="5">
        <v>162</v>
      </c>
      <c r="D34455" t="s">
        <v>141</v>
      </c>
      <c r="E34455">
        <v>1164</v>
      </c>
      <c r="F34455" t="s">
        <v>665</v>
      </c>
      <c r="G34455" t="s">
        <v>675</v>
      </c>
      <c r="H34455">
        <v>2</v>
      </c>
      <c r="I34455">
        <v>1157</v>
      </c>
      <c r="J34455">
        <v>0.11</v>
      </c>
      <c r="K34455">
        <v>0.17</v>
      </c>
    </row>
    <row r="34456" spans="1:11" ht="15.75" hidden="1" thickTop="1" x14ac:dyDescent="0.25">
      <c r="A34456">
        <v>1997</v>
      </c>
      <c r="B34456" s="5" t="s">
        <v>501</v>
      </c>
      <c r="C34456" s="5">
        <v>162</v>
      </c>
      <c r="D34456" t="s">
        <v>141</v>
      </c>
      <c r="E34456">
        <v>1167</v>
      </c>
      <c r="F34456" t="s">
        <v>480</v>
      </c>
      <c r="G34456" t="s">
        <v>480</v>
      </c>
      <c r="H34456">
        <v>5</v>
      </c>
      <c r="I34456">
        <v>1157</v>
      </c>
      <c r="J34456">
        <v>0.44</v>
      </c>
      <c r="K34456">
        <v>0.43</v>
      </c>
    </row>
    <row r="34457" spans="1:11" ht="15.75" hidden="1" thickTop="1" x14ac:dyDescent="0.25">
      <c r="A34457">
        <v>1997</v>
      </c>
      <c r="B34457" s="5" t="s">
        <v>506</v>
      </c>
      <c r="C34457" s="5">
        <v>162</v>
      </c>
      <c r="D34457" t="s">
        <v>141</v>
      </c>
      <c r="E34457">
        <v>1142</v>
      </c>
      <c r="F34457" t="s">
        <v>650</v>
      </c>
      <c r="G34457" t="s">
        <v>651</v>
      </c>
      <c r="H34457">
        <v>41</v>
      </c>
      <c r="I34457">
        <v>812</v>
      </c>
      <c r="J34457">
        <v>4.33</v>
      </c>
      <c r="K34457">
        <v>5.05</v>
      </c>
    </row>
    <row r="34458" spans="1:11" ht="15.75" hidden="1" thickTop="1" x14ac:dyDescent="0.25">
      <c r="A34458">
        <v>1997</v>
      </c>
      <c r="B34458" s="5" t="s">
        <v>506</v>
      </c>
      <c r="C34458" s="5">
        <v>162</v>
      </c>
      <c r="D34458" t="s">
        <v>141</v>
      </c>
      <c r="E34458">
        <v>1143</v>
      </c>
      <c r="F34458" t="s">
        <v>650</v>
      </c>
      <c r="G34458" t="s">
        <v>652</v>
      </c>
      <c r="H34458">
        <v>6</v>
      </c>
      <c r="I34458">
        <v>812</v>
      </c>
      <c r="J34458">
        <v>0.56000000000000005</v>
      </c>
      <c r="K34458">
        <v>0.74</v>
      </c>
    </row>
    <row r="34459" spans="1:11" ht="15.75" hidden="1" thickTop="1" x14ac:dyDescent="0.25">
      <c r="A34459">
        <v>1997</v>
      </c>
      <c r="B34459" s="5" t="s">
        <v>506</v>
      </c>
      <c r="C34459" s="5">
        <v>162</v>
      </c>
      <c r="D34459" t="s">
        <v>141</v>
      </c>
      <c r="E34459">
        <v>1144</v>
      </c>
      <c r="F34459" t="s">
        <v>650</v>
      </c>
      <c r="G34459" t="s">
        <v>653</v>
      </c>
      <c r="H34459">
        <v>18</v>
      </c>
      <c r="I34459">
        <v>812</v>
      </c>
      <c r="J34459">
        <v>2.2200000000000002</v>
      </c>
      <c r="K34459">
        <v>2.2200000000000002</v>
      </c>
    </row>
    <row r="34460" spans="1:11" ht="15.75" hidden="1" thickTop="1" x14ac:dyDescent="0.25">
      <c r="A34460">
        <v>1997</v>
      </c>
      <c r="B34460" s="5" t="s">
        <v>506</v>
      </c>
      <c r="C34460" s="5">
        <v>162</v>
      </c>
      <c r="D34460" t="s">
        <v>141</v>
      </c>
      <c r="E34460">
        <v>1145</v>
      </c>
      <c r="F34460" t="s">
        <v>650</v>
      </c>
      <c r="G34460" t="s">
        <v>654</v>
      </c>
      <c r="H34460">
        <v>8</v>
      </c>
      <c r="I34460">
        <v>812</v>
      </c>
      <c r="J34460">
        <v>0.66</v>
      </c>
      <c r="K34460">
        <v>0.99</v>
      </c>
    </row>
    <row r="34461" spans="1:11" ht="15.75" hidden="1" thickTop="1" x14ac:dyDescent="0.25">
      <c r="A34461">
        <v>1997</v>
      </c>
      <c r="B34461" s="5" t="s">
        <v>506</v>
      </c>
      <c r="C34461" s="5">
        <v>162</v>
      </c>
      <c r="D34461" t="s">
        <v>141</v>
      </c>
      <c r="E34461">
        <v>1146</v>
      </c>
      <c r="F34461" t="s">
        <v>650</v>
      </c>
      <c r="G34461" t="s">
        <v>655</v>
      </c>
      <c r="H34461">
        <v>2</v>
      </c>
      <c r="I34461">
        <v>812</v>
      </c>
      <c r="J34461">
        <v>0.3</v>
      </c>
      <c r="K34461">
        <v>0.25</v>
      </c>
    </row>
    <row r="34462" spans="1:11" ht="15.75" hidden="1" thickTop="1" x14ac:dyDescent="0.25">
      <c r="A34462">
        <v>1997</v>
      </c>
      <c r="B34462" s="5" t="s">
        <v>506</v>
      </c>
      <c r="C34462" s="5">
        <v>162</v>
      </c>
      <c r="D34462" t="s">
        <v>141</v>
      </c>
      <c r="E34462">
        <v>1147</v>
      </c>
      <c r="F34462" t="s">
        <v>656</v>
      </c>
      <c r="G34462" t="s">
        <v>657</v>
      </c>
      <c r="H34462">
        <v>323</v>
      </c>
      <c r="I34462">
        <v>812</v>
      </c>
      <c r="J34462">
        <v>44.79</v>
      </c>
      <c r="K34462">
        <v>39.78</v>
      </c>
    </row>
    <row r="34463" spans="1:11" ht="15.75" hidden="1" thickTop="1" x14ac:dyDescent="0.25">
      <c r="A34463">
        <v>1997</v>
      </c>
      <c r="B34463" s="5" t="s">
        <v>506</v>
      </c>
      <c r="C34463" s="5">
        <v>162</v>
      </c>
      <c r="D34463" t="s">
        <v>141</v>
      </c>
      <c r="E34463">
        <v>1148</v>
      </c>
      <c r="F34463" t="s">
        <v>656</v>
      </c>
      <c r="G34463" t="s">
        <v>658</v>
      </c>
      <c r="H34463">
        <v>30</v>
      </c>
      <c r="I34463">
        <v>812</v>
      </c>
      <c r="J34463">
        <v>2.84</v>
      </c>
      <c r="K34463">
        <v>3.69</v>
      </c>
    </row>
    <row r="34464" spans="1:11" ht="15.75" hidden="1" thickTop="1" x14ac:dyDescent="0.25">
      <c r="A34464">
        <v>1997</v>
      </c>
      <c r="B34464" s="5" t="s">
        <v>506</v>
      </c>
      <c r="C34464" s="5">
        <v>162</v>
      </c>
      <c r="D34464" t="s">
        <v>141</v>
      </c>
      <c r="E34464">
        <v>1149</v>
      </c>
      <c r="F34464" t="s">
        <v>656</v>
      </c>
      <c r="G34464" t="s">
        <v>659</v>
      </c>
      <c r="H34464">
        <v>17</v>
      </c>
      <c r="I34464">
        <v>812</v>
      </c>
      <c r="J34464">
        <v>2.06</v>
      </c>
      <c r="K34464">
        <v>2.09</v>
      </c>
    </row>
    <row r="34465" spans="1:11" ht="15.75" hidden="1" thickTop="1" x14ac:dyDescent="0.25">
      <c r="A34465">
        <v>1997</v>
      </c>
      <c r="B34465" s="5" t="s">
        <v>506</v>
      </c>
      <c r="C34465" s="5">
        <v>162</v>
      </c>
      <c r="D34465" t="s">
        <v>141</v>
      </c>
      <c r="E34465">
        <v>1150</v>
      </c>
      <c r="F34465" t="s">
        <v>656</v>
      </c>
      <c r="G34465" t="s">
        <v>660</v>
      </c>
      <c r="H34465">
        <v>24</v>
      </c>
      <c r="I34465">
        <v>812</v>
      </c>
      <c r="J34465">
        <v>2.65</v>
      </c>
      <c r="K34465">
        <v>2.96</v>
      </c>
    </row>
    <row r="34466" spans="1:11" ht="15.75" hidden="1" thickTop="1" x14ac:dyDescent="0.25">
      <c r="A34466">
        <v>1997</v>
      </c>
      <c r="B34466" s="5" t="s">
        <v>506</v>
      </c>
      <c r="C34466" s="5">
        <v>162</v>
      </c>
      <c r="D34466" t="s">
        <v>141</v>
      </c>
      <c r="E34466">
        <v>1151</v>
      </c>
      <c r="F34466" t="s">
        <v>656</v>
      </c>
      <c r="G34466" t="s">
        <v>661</v>
      </c>
      <c r="H34466">
        <v>11</v>
      </c>
      <c r="I34466">
        <v>812</v>
      </c>
      <c r="J34466">
        <v>1.18</v>
      </c>
      <c r="K34466">
        <v>1.35</v>
      </c>
    </row>
    <row r="34467" spans="1:11" ht="15.75" hidden="1" thickTop="1" x14ac:dyDescent="0.25">
      <c r="A34467">
        <v>1997</v>
      </c>
      <c r="B34467" s="5" t="s">
        <v>506</v>
      </c>
      <c r="C34467" s="5">
        <v>162</v>
      </c>
      <c r="D34467" t="s">
        <v>141</v>
      </c>
      <c r="E34467">
        <v>1152</v>
      </c>
      <c r="F34467" t="s">
        <v>656</v>
      </c>
      <c r="G34467" t="s">
        <v>662</v>
      </c>
      <c r="H34467">
        <v>14</v>
      </c>
      <c r="I34467">
        <v>812</v>
      </c>
      <c r="J34467">
        <v>1.66</v>
      </c>
      <c r="K34467">
        <v>1.72</v>
      </c>
    </row>
    <row r="34468" spans="1:11" ht="15.75" hidden="1" thickTop="1" x14ac:dyDescent="0.25">
      <c r="A34468">
        <v>1997</v>
      </c>
      <c r="B34468" s="5" t="s">
        <v>506</v>
      </c>
      <c r="C34468" s="5">
        <v>162</v>
      </c>
      <c r="D34468" t="s">
        <v>141</v>
      </c>
      <c r="E34468">
        <v>1153</v>
      </c>
      <c r="F34468" t="s">
        <v>656</v>
      </c>
      <c r="G34468" t="s">
        <v>663</v>
      </c>
      <c r="H34468">
        <v>17</v>
      </c>
      <c r="I34468">
        <v>812</v>
      </c>
      <c r="J34468">
        <v>1.72</v>
      </c>
      <c r="K34468">
        <v>2.09</v>
      </c>
    </row>
    <row r="34469" spans="1:11" ht="15.75" hidden="1" thickTop="1" x14ac:dyDescent="0.25">
      <c r="A34469">
        <v>1997</v>
      </c>
      <c r="B34469" s="5" t="s">
        <v>506</v>
      </c>
      <c r="C34469" s="5">
        <v>162</v>
      </c>
      <c r="D34469" t="s">
        <v>141</v>
      </c>
      <c r="E34469">
        <v>1154</v>
      </c>
      <c r="F34469" t="s">
        <v>656</v>
      </c>
      <c r="G34469" t="s">
        <v>664</v>
      </c>
      <c r="H34469">
        <v>9</v>
      </c>
      <c r="I34469">
        <v>812</v>
      </c>
      <c r="J34469">
        <v>1.04</v>
      </c>
      <c r="K34469">
        <v>1.1100000000000001</v>
      </c>
    </row>
    <row r="34470" spans="1:11" ht="15.75" hidden="1" thickTop="1" x14ac:dyDescent="0.25">
      <c r="A34470">
        <v>1997</v>
      </c>
      <c r="B34470" s="5" t="s">
        <v>506</v>
      </c>
      <c r="C34470" s="5">
        <v>162</v>
      </c>
      <c r="D34470" t="s">
        <v>141</v>
      </c>
      <c r="E34470">
        <v>1155</v>
      </c>
      <c r="F34470" t="s">
        <v>665</v>
      </c>
      <c r="G34470" t="s">
        <v>666</v>
      </c>
      <c r="H34470">
        <v>175</v>
      </c>
      <c r="I34470">
        <v>812</v>
      </c>
      <c r="J34470">
        <v>20.239999999999998</v>
      </c>
      <c r="K34470">
        <v>21.55</v>
      </c>
    </row>
    <row r="34471" spans="1:11" ht="15.75" hidden="1" thickTop="1" x14ac:dyDescent="0.25">
      <c r="A34471">
        <v>1997</v>
      </c>
      <c r="B34471" s="5" t="s">
        <v>506</v>
      </c>
      <c r="C34471" s="5">
        <v>162</v>
      </c>
      <c r="D34471" t="s">
        <v>141</v>
      </c>
      <c r="E34471">
        <v>1156</v>
      </c>
      <c r="F34471" t="s">
        <v>665</v>
      </c>
      <c r="G34471" t="s">
        <v>667</v>
      </c>
      <c r="H34471">
        <v>40</v>
      </c>
      <c r="I34471">
        <v>812</v>
      </c>
      <c r="J34471">
        <v>4.55</v>
      </c>
      <c r="K34471">
        <v>4.93</v>
      </c>
    </row>
    <row r="34472" spans="1:11" ht="15.75" hidden="1" thickTop="1" x14ac:dyDescent="0.25">
      <c r="A34472">
        <v>1997</v>
      </c>
      <c r="B34472" s="5" t="s">
        <v>506</v>
      </c>
      <c r="C34472" s="5">
        <v>162</v>
      </c>
      <c r="D34472" t="s">
        <v>141</v>
      </c>
      <c r="E34472">
        <v>1157</v>
      </c>
      <c r="F34472" t="s">
        <v>665</v>
      </c>
      <c r="G34472" t="s">
        <v>668</v>
      </c>
      <c r="H34472">
        <v>25</v>
      </c>
      <c r="I34472">
        <v>812</v>
      </c>
      <c r="J34472">
        <v>2.91</v>
      </c>
      <c r="K34472">
        <v>3.08</v>
      </c>
    </row>
    <row r="34473" spans="1:11" ht="15.75" hidden="1" thickTop="1" x14ac:dyDescent="0.25">
      <c r="A34473">
        <v>1997</v>
      </c>
      <c r="B34473" s="5" t="s">
        <v>506</v>
      </c>
      <c r="C34473" s="5">
        <v>162</v>
      </c>
      <c r="D34473" t="s">
        <v>141</v>
      </c>
      <c r="E34473">
        <v>1158</v>
      </c>
      <c r="F34473" t="s">
        <v>665</v>
      </c>
      <c r="G34473" t="s">
        <v>669</v>
      </c>
      <c r="H34473">
        <v>23</v>
      </c>
      <c r="I34473">
        <v>812</v>
      </c>
      <c r="J34473">
        <v>2.4500000000000002</v>
      </c>
      <c r="K34473">
        <v>2.83</v>
      </c>
    </row>
    <row r="34474" spans="1:11" ht="15.75" hidden="1" thickTop="1" x14ac:dyDescent="0.25">
      <c r="A34474">
        <v>1997</v>
      </c>
      <c r="B34474" s="5" t="s">
        <v>506</v>
      </c>
      <c r="C34474" s="5">
        <v>162</v>
      </c>
      <c r="D34474" t="s">
        <v>141</v>
      </c>
      <c r="E34474">
        <v>1159</v>
      </c>
      <c r="F34474" t="s">
        <v>665</v>
      </c>
      <c r="G34474" t="s">
        <v>670</v>
      </c>
      <c r="H34474">
        <v>13</v>
      </c>
      <c r="I34474">
        <v>812</v>
      </c>
      <c r="J34474">
        <v>1.69</v>
      </c>
      <c r="K34474">
        <v>1.6</v>
      </c>
    </row>
    <row r="34475" spans="1:11" ht="15.75" hidden="1" thickTop="1" x14ac:dyDescent="0.25">
      <c r="A34475">
        <v>1997</v>
      </c>
      <c r="B34475" s="5" t="s">
        <v>506</v>
      </c>
      <c r="C34475" s="5">
        <v>162</v>
      </c>
      <c r="D34475" t="s">
        <v>141</v>
      </c>
      <c r="E34475">
        <v>1160</v>
      </c>
      <c r="F34475" t="s">
        <v>665</v>
      </c>
      <c r="G34475" t="s">
        <v>677</v>
      </c>
      <c r="H34475">
        <v>6</v>
      </c>
      <c r="I34475">
        <v>812</v>
      </c>
      <c r="J34475">
        <v>0.68</v>
      </c>
      <c r="K34475">
        <v>0.74</v>
      </c>
    </row>
    <row r="34476" spans="1:11" ht="15.75" hidden="1" thickTop="1" x14ac:dyDescent="0.25">
      <c r="A34476">
        <v>1997</v>
      </c>
      <c r="B34476" s="5" t="s">
        <v>506</v>
      </c>
      <c r="C34476" s="5">
        <v>162</v>
      </c>
      <c r="D34476" t="s">
        <v>141</v>
      </c>
      <c r="E34476">
        <v>1161</v>
      </c>
      <c r="F34476" t="s">
        <v>665</v>
      </c>
      <c r="G34476" t="s">
        <v>671</v>
      </c>
      <c r="H34476">
        <v>4</v>
      </c>
      <c r="I34476">
        <v>812</v>
      </c>
      <c r="J34476">
        <v>0.45</v>
      </c>
      <c r="K34476">
        <v>0.49</v>
      </c>
    </row>
    <row r="34477" spans="1:11" ht="15.75" hidden="1" thickTop="1" x14ac:dyDescent="0.25">
      <c r="A34477">
        <v>1997</v>
      </c>
      <c r="B34477" s="5" t="s">
        <v>506</v>
      </c>
      <c r="C34477" s="5">
        <v>162</v>
      </c>
      <c r="D34477" t="s">
        <v>141</v>
      </c>
      <c r="E34477">
        <v>1162</v>
      </c>
      <c r="F34477" t="s">
        <v>665</v>
      </c>
      <c r="G34477" t="s">
        <v>672</v>
      </c>
      <c r="H34477">
        <v>4</v>
      </c>
      <c r="I34477">
        <v>812</v>
      </c>
      <c r="J34477">
        <v>0.74</v>
      </c>
      <c r="K34477">
        <v>0.49</v>
      </c>
    </row>
    <row r="34478" spans="1:11" ht="15.75" hidden="1" thickTop="1" x14ac:dyDescent="0.25">
      <c r="A34478">
        <v>1997</v>
      </c>
      <c r="B34478" s="5" t="s">
        <v>506</v>
      </c>
      <c r="C34478" s="5">
        <v>162</v>
      </c>
      <c r="D34478" t="s">
        <v>141</v>
      </c>
      <c r="E34478">
        <v>1165</v>
      </c>
      <c r="F34478" t="s">
        <v>674</v>
      </c>
      <c r="G34478" t="s">
        <v>676</v>
      </c>
      <c r="H34478">
        <v>1</v>
      </c>
      <c r="I34478">
        <v>812</v>
      </c>
      <c r="J34478">
        <v>0.14000000000000001</v>
      </c>
      <c r="K34478">
        <v>0.12</v>
      </c>
    </row>
    <row r="34479" spans="1:11" ht="15.75" hidden="1" thickTop="1" x14ac:dyDescent="0.25">
      <c r="A34479">
        <v>1997</v>
      </c>
      <c r="B34479" s="5" t="s">
        <v>506</v>
      </c>
      <c r="C34479" s="5">
        <v>162</v>
      </c>
      <c r="D34479" t="s">
        <v>141</v>
      </c>
      <c r="E34479">
        <v>1167</v>
      </c>
      <c r="F34479" t="s">
        <v>480</v>
      </c>
      <c r="G34479" t="s">
        <v>480</v>
      </c>
      <c r="H34479">
        <v>1</v>
      </c>
      <c r="I34479">
        <v>812</v>
      </c>
      <c r="J34479">
        <v>0.14000000000000001</v>
      </c>
      <c r="K34479">
        <v>0.12</v>
      </c>
    </row>
    <row r="34480" spans="1:11" ht="15.75" hidden="1" thickTop="1" x14ac:dyDescent="0.25">
      <c r="A34480">
        <v>1997</v>
      </c>
      <c r="B34480" s="5" t="s">
        <v>507</v>
      </c>
      <c r="C34480" s="5">
        <v>162</v>
      </c>
      <c r="D34480" t="s">
        <v>141</v>
      </c>
      <c r="E34480">
        <v>1142</v>
      </c>
      <c r="F34480" t="s">
        <v>650</v>
      </c>
      <c r="G34480" t="s">
        <v>651</v>
      </c>
      <c r="H34480">
        <v>43</v>
      </c>
      <c r="I34480">
        <v>758</v>
      </c>
      <c r="J34480">
        <v>7.11</v>
      </c>
      <c r="K34480">
        <v>5.67</v>
      </c>
    </row>
    <row r="34481" spans="1:11" ht="15.75" hidden="1" thickTop="1" x14ac:dyDescent="0.25">
      <c r="A34481">
        <v>1997</v>
      </c>
      <c r="B34481" s="5" t="s">
        <v>507</v>
      </c>
      <c r="C34481" s="5">
        <v>162</v>
      </c>
      <c r="D34481" t="s">
        <v>141</v>
      </c>
      <c r="E34481">
        <v>1143</v>
      </c>
      <c r="F34481" t="s">
        <v>650</v>
      </c>
      <c r="G34481" t="s">
        <v>652</v>
      </c>
      <c r="H34481">
        <v>4</v>
      </c>
      <c r="I34481">
        <v>758</v>
      </c>
      <c r="J34481">
        <v>0.63</v>
      </c>
      <c r="K34481">
        <v>0.53</v>
      </c>
    </row>
    <row r="34482" spans="1:11" ht="15.75" hidden="1" thickTop="1" x14ac:dyDescent="0.25">
      <c r="A34482">
        <v>1997</v>
      </c>
      <c r="B34482" s="5" t="s">
        <v>507</v>
      </c>
      <c r="C34482" s="5">
        <v>162</v>
      </c>
      <c r="D34482" t="s">
        <v>141</v>
      </c>
      <c r="E34482">
        <v>1144</v>
      </c>
      <c r="F34482" t="s">
        <v>650</v>
      </c>
      <c r="G34482" t="s">
        <v>653</v>
      </c>
      <c r="H34482">
        <v>15</v>
      </c>
      <c r="I34482">
        <v>758</v>
      </c>
      <c r="J34482">
        <v>2.4</v>
      </c>
      <c r="K34482">
        <v>1.98</v>
      </c>
    </row>
    <row r="34483" spans="1:11" ht="15.75" hidden="1" thickTop="1" x14ac:dyDescent="0.25">
      <c r="A34483">
        <v>1997</v>
      </c>
      <c r="B34483" s="5" t="s">
        <v>507</v>
      </c>
      <c r="C34483" s="5">
        <v>162</v>
      </c>
      <c r="D34483" t="s">
        <v>141</v>
      </c>
      <c r="E34483">
        <v>1145</v>
      </c>
      <c r="F34483" t="s">
        <v>650</v>
      </c>
      <c r="G34483" t="s">
        <v>654</v>
      </c>
      <c r="H34483">
        <v>10</v>
      </c>
      <c r="I34483">
        <v>758</v>
      </c>
      <c r="J34483">
        <v>1.36</v>
      </c>
      <c r="K34483">
        <v>1.32</v>
      </c>
    </row>
    <row r="34484" spans="1:11" ht="15.75" hidden="1" thickTop="1" x14ac:dyDescent="0.25">
      <c r="A34484">
        <v>1997</v>
      </c>
      <c r="B34484" s="5" t="s">
        <v>507</v>
      </c>
      <c r="C34484" s="5">
        <v>162</v>
      </c>
      <c r="D34484" t="s">
        <v>141</v>
      </c>
      <c r="E34484">
        <v>1146</v>
      </c>
      <c r="F34484" t="s">
        <v>650</v>
      </c>
      <c r="G34484" t="s">
        <v>655</v>
      </c>
      <c r="H34484">
        <v>2</v>
      </c>
      <c r="I34484">
        <v>758</v>
      </c>
      <c r="J34484">
        <v>0.19</v>
      </c>
      <c r="K34484">
        <v>0.26</v>
      </c>
    </row>
    <row r="34485" spans="1:11" ht="15.75" hidden="1" thickTop="1" x14ac:dyDescent="0.25">
      <c r="A34485">
        <v>1997</v>
      </c>
      <c r="B34485" s="5" t="s">
        <v>507</v>
      </c>
      <c r="C34485" s="5">
        <v>162</v>
      </c>
      <c r="D34485" t="s">
        <v>141</v>
      </c>
      <c r="E34485">
        <v>1147</v>
      </c>
      <c r="F34485" t="s">
        <v>656</v>
      </c>
      <c r="G34485" t="s">
        <v>657</v>
      </c>
      <c r="H34485">
        <v>329</v>
      </c>
      <c r="I34485">
        <v>758</v>
      </c>
      <c r="J34485">
        <v>44.4</v>
      </c>
      <c r="K34485">
        <v>43.4</v>
      </c>
    </row>
    <row r="34486" spans="1:11" ht="15.75" hidden="1" thickTop="1" x14ac:dyDescent="0.25">
      <c r="A34486">
        <v>1997</v>
      </c>
      <c r="B34486" s="5" t="s">
        <v>507</v>
      </c>
      <c r="C34486" s="5">
        <v>162</v>
      </c>
      <c r="D34486" t="s">
        <v>141</v>
      </c>
      <c r="E34486">
        <v>1148</v>
      </c>
      <c r="F34486" t="s">
        <v>656</v>
      </c>
      <c r="G34486" t="s">
        <v>658</v>
      </c>
      <c r="H34486">
        <v>22</v>
      </c>
      <c r="I34486">
        <v>758</v>
      </c>
      <c r="J34486">
        <v>1.98</v>
      </c>
      <c r="K34486">
        <v>2.9</v>
      </c>
    </row>
    <row r="34487" spans="1:11" ht="15.75" hidden="1" thickTop="1" x14ac:dyDescent="0.25">
      <c r="A34487">
        <v>1997</v>
      </c>
      <c r="B34487" s="5" t="s">
        <v>507</v>
      </c>
      <c r="C34487" s="5">
        <v>162</v>
      </c>
      <c r="D34487" t="s">
        <v>141</v>
      </c>
      <c r="E34487">
        <v>1149</v>
      </c>
      <c r="F34487" t="s">
        <v>656</v>
      </c>
      <c r="G34487" t="s">
        <v>659</v>
      </c>
      <c r="H34487">
        <v>24</v>
      </c>
      <c r="I34487">
        <v>758</v>
      </c>
      <c r="J34487">
        <v>3.6</v>
      </c>
      <c r="K34487">
        <v>3.17</v>
      </c>
    </row>
    <row r="34488" spans="1:11" ht="15.75" hidden="1" thickTop="1" x14ac:dyDescent="0.25">
      <c r="A34488">
        <v>1997</v>
      </c>
      <c r="B34488" s="5" t="s">
        <v>507</v>
      </c>
      <c r="C34488" s="5">
        <v>162</v>
      </c>
      <c r="D34488" t="s">
        <v>141</v>
      </c>
      <c r="E34488">
        <v>1150</v>
      </c>
      <c r="F34488" t="s">
        <v>656</v>
      </c>
      <c r="G34488" t="s">
        <v>660</v>
      </c>
      <c r="H34488">
        <v>19</v>
      </c>
      <c r="I34488">
        <v>758</v>
      </c>
      <c r="J34488">
        <v>2.5299999999999998</v>
      </c>
      <c r="K34488">
        <v>2.5099999999999998</v>
      </c>
    </row>
    <row r="34489" spans="1:11" ht="15.75" hidden="1" thickTop="1" x14ac:dyDescent="0.25">
      <c r="A34489">
        <v>1997</v>
      </c>
      <c r="B34489" s="5" t="s">
        <v>507</v>
      </c>
      <c r="C34489" s="5">
        <v>162</v>
      </c>
      <c r="D34489" t="s">
        <v>141</v>
      </c>
      <c r="E34489">
        <v>1151</v>
      </c>
      <c r="F34489" t="s">
        <v>656</v>
      </c>
      <c r="G34489" t="s">
        <v>661</v>
      </c>
      <c r="H34489">
        <v>13</v>
      </c>
      <c r="I34489">
        <v>758</v>
      </c>
      <c r="J34489">
        <v>2</v>
      </c>
      <c r="K34489">
        <v>1.72</v>
      </c>
    </row>
    <row r="34490" spans="1:11" ht="15.75" hidden="1" thickTop="1" x14ac:dyDescent="0.25">
      <c r="A34490">
        <v>1997</v>
      </c>
      <c r="B34490" s="5" t="s">
        <v>507</v>
      </c>
      <c r="C34490" s="5">
        <v>162</v>
      </c>
      <c r="D34490" t="s">
        <v>141</v>
      </c>
      <c r="E34490">
        <v>1152</v>
      </c>
      <c r="F34490" t="s">
        <v>656</v>
      </c>
      <c r="G34490" t="s">
        <v>662</v>
      </c>
      <c r="H34490">
        <v>11</v>
      </c>
      <c r="I34490">
        <v>758</v>
      </c>
      <c r="J34490">
        <v>1.73</v>
      </c>
      <c r="K34490">
        <v>1.45</v>
      </c>
    </row>
    <row r="34491" spans="1:11" ht="15.75" hidden="1" thickTop="1" x14ac:dyDescent="0.25">
      <c r="A34491">
        <v>1997</v>
      </c>
      <c r="B34491" s="5" t="s">
        <v>507</v>
      </c>
      <c r="C34491" s="5">
        <v>162</v>
      </c>
      <c r="D34491" t="s">
        <v>141</v>
      </c>
      <c r="E34491">
        <v>1153</v>
      </c>
      <c r="F34491" t="s">
        <v>656</v>
      </c>
      <c r="G34491" t="s">
        <v>663</v>
      </c>
      <c r="H34491">
        <v>9</v>
      </c>
      <c r="I34491">
        <v>758</v>
      </c>
      <c r="J34491">
        <v>1.24</v>
      </c>
      <c r="K34491">
        <v>1.19</v>
      </c>
    </row>
    <row r="34492" spans="1:11" ht="15.75" hidden="1" thickTop="1" x14ac:dyDescent="0.25">
      <c r="A34492">
        <v>1997</v>
      </c>
      <c r="B34492" s="5" t="s">
        <v>507</v>
      </c>
      <c r="C34492" s="5">
        <v>162</v>
      </c>
      <c r="D34492" t="s">
        <v>141</v>
      </c>
      <c r="E34492">
        <v>1154</v>
      </c>
      <c r="F34492" t="s">
        <v>656</v>
      </c>
      <c r="G34492" t="s">
        <v>664</v>
      </c>
      <c r="H34492">
        <v>5</v>
      </c>
      <c r="I34492">
        <v>758</v>
      </c>
      <c r="J34492">
        <v>0.85</v>
      </c>
      <c r="K34492">
        <v>0.66</v>
      </c>
    </row>
    <row r="34493" spans="1:11" ht="15.75" hidden="1" thickTop="1" x14ac:dyDescent="0.25">
      <c r="A34493">
        <v>1997</v>
      </c>
      <c r="B34493" s="5" t="s">
        <v>507</v>
      </c>
      <c r="C34493" s="5">
        <v>162</v>
      </c>
      <c r="D34493" t="s">
        <v>141</v>
      </c>
      <c r="E34493">
        <v>1155</v>
      </c>
      <c r="F34493" t="s">
        <v>665</v>
      </c>
      <c r="G34493" t="s">
        <v>666</v>
      </c>
      <c r="H34493">
        <v>155</v>
      </c>
      <c r="I34493">
        <v>758</v>
      </c>
      <c r="J34493">
        <v>19.23</v>
      </c>
      <c r="K34493">
        <v>20.45</v>
      </c>
    </row>
    <row r="34494" spans="1:11" ht="15.75" hidden="1" thickTop="1" x14ac:dyDescent="0.25">
      <c r="A34494">
        <v>1997</v>
      </c>
      <c r="B34494" s="5" t="s">
        <v>507</v>
      </c>
      <c r="C34494" s="5">
        <v>162</v>
      </c>
      <c r="D34494" t="s">
        <v>141</v>
      </c>
      <c r="E34494">
        <v>1156</v>
      </c>
      <c r="F34494" t="s">
        <v>665</v>
      </c>
      <c r="G34494" t="s">
        <v>667</v>
      </c>
      <c r="H34494">
        <v>25</v>
      </c>
      <c r="I34494">
        <v>758</v>
      </c>
      <c r="J34494">
        <v>1.77</v>
      </c>
      <c r="K34494">
        <v>3.3</v>
      </c>
    </row>
    <row r="34495" spans="1:11" ht="15.75" hidden="1" thickTop="1" x14ac:dyDescent="0.25">
      <c r="A34495">
        <v>1997</v>
      </c>
      <c r="B34495" s="5" t="s">
        <v>507</v>
      </c>
      <c r="C34495" s="5">
        <v>162</v>
      </c>
      <c r="D34495" t="s">
        <v>141</v>
      </c>
      <c r="E34495">
        <v>1157</v>
      </c>
      <c r="F34495" t="s">
        <v>665</v>
      </c>
      <c r="G34495" t="s">
        <v>668</v>
      </c>
      <c r="H34495">
        <v>24</v>
      </c>
      <c r="I34495">
        <v>758</v>
      </c>
      <c r="J34495">
        <v>2.96</v>
      </c>
      <c r="K34495">
        <v>3.17</v>
      </c>
    </row>
    <row r="34496" spans="1:11" ht="15.75" hidden="1" thickTop="1" x14ac:dyDescent="0.25">
      <c r="A34496">
        <v>1997</v>
      </c>
      <c r="B34496" s="5" t="s">
        <v>507</v>
      </c>
      <c r="C34496" s="5">
        <v>162</v>
      </c>
      <c r="D34496" t="s">
        <v>141</v>
      </c>
      <c r="E34496">
        <v>1158</v>
      </c>
      <c r="F34496" t="s">
        <v>665</v>
      </c>
      <c r="G34496" t="s">
        <v>669</v>
      </c>
      <c r="H34496">
        <v>13</v>
      </c>
      <c r="I34496">
        <v>758</v>
      </c>
      <c r="J34496">
        <v>1.51</v>
      </c>
      <c r="K34496">
        <v>1.72</v>
      </c>
    </row>
    <row r="34497" spans="1:11" ht="15.75" hidden="1" thickTop="1" x14ac:dyDescent="0.25">
      <c r="A34497">
        <v>1997</v>
      </c>
      <c r="B34497" s="5" t="s">
        <v>507</v>
      </c>
      <c r="C34497" s="5">
        <v>162</v>
      </c>
      <c r="D34497" t="s">
        <v>141</v>
      </c>
      <c r="E34497">
        <v>1159</v>
      </c>
      <c r="F34497" t="s">
        <v>665</v>
      </c>
      <c r="G34497" t="s">
        <v>670</v>
      </c>
      <c r="H34497">
        <v>13</v>
      </c>
      <c r="I34497">
        <v>758</v>
      </c>
      <c r="J34497">
        <v>1.98</v>
      </c>
      <c r="K34497">
        <v>1.72</v>
      </c>
    </row>
    <row r="34498" spans="1:11" ht="15.75" hidden="1" thickTop="1" x14ac:dyDescent="0.25">
      <c r="A34498">
        <v>1997</v>
      </c>
      <c r="B34498" s="5" t="s">
        <v>507</v>
      </c>
      <c r="C34498" s="5">
        <v>162</v>
      </c>
      <c r="D34498" t="s">
        <v>141</v>
      </c>
      <c r="E34498">
        <v>1160</v>
      </c>
      <c r="F34498" t="s">
        <v>665</v>
      </c>
      <c r="G34498" t="s">
        <v>677</v>
      </c>
      <c r="H34498">
        <v>4</v>
      </c>
      <c r="I34498">
        <v>758</v>
      </c>
      <c r="J34498">
        <v>0.72</v>
      </c>
      <c r="K34498">
        <v>0.53</v>
      </c>
    </row>
    <row r="34499" spans="1:11" ht="15.75" hidden="1" thickTop="1" x14ac:dyDescent="0.25">
      <c r="A34499">
        <v>1997</v>
      </c>
      <c r="B34499" s="5" t="s">
        <v>507</v>
      </c>
      <c r="C34499" s="5">
        <v>162</v>
      </c>
      <c r="D34499" t="s">
        <v>141</v>
      </c>
      <c r="E34499">
        <v>1161</v>
      </c>
      <c r="F34499" t="s">
        <v>665</v>
      </c>
      <c r="G34499" t="s">
        <v>671</v>
      </c>
      <c r="H34499">
        <v>4</v>
      </c>
      <c r="I34499">
        <v>758</v>
      </c>
      <c r="J34499">
        <v>0.6</v>
      </c>
      <c r="K34499">
        <v>0.53</v>
      </c>
    </row>
    <row r="34500" spans="1:11" ht="15.75" hidden="1" thickTop="1" x14ac:dyDescent="0.25">
      <c r="A34500">
        <v>1997</v>
      </c>
      <c r="B34500" s="5" t="s">
        <v>507</v>
      </c>
      <c r="C34500" s="5">
        <v>162</v>
      </c>
      <c r="D34500" t="s">
        <v>141</v>
      </c>
      <c r="E34500">
        <v>1162</v>
      </c>
      <c r="F34500" t="s">
        <v>665</v>
      </c>
      <c r="G34500" t="s">
        <v>672</v>
      </c>
      <c r="H34500">
        <v>9</v>
      </c>
      <c r="I34500">
        <v>758</v>
      </c>
      <c r="J34500">
        <v>0.75</v>
      </c>
      <c r="K34500">
        <v>1.19</v>
      </c>
    </row>
    <row r="34501" spans="1:11" ht="15.75" hidden="1" thickTop="1" x14ac:dyDescent="0.25">
      <c r="A34501">
        <v>1997</v>
      </c>
      <c r="B34501" s="5" t="s">
        <v>507</v>
      </c>
      <c r="C34501" s="5">
        <v>162</v>
      </c>
      <c r="D34501" t="s">
        <v>141</v>
      </c>
      <c r="E34501">
        <v>1163</v>
      </c>
      <c r="F34501" t="s">
        <v>674</v>
      </c>
      <c r="G34501" t="s">
        <v>674</v>
      </c>
      <c r="H34501">
        <v>1</v>
      </c>
      <c r="I34501">
        <v>758</v>
      </c>
      <c r="J34501">
        <v>0.16</v>
      </c>
      <c r="K34501">
        <v>0.13</v>
      </c>
    </row>
    <row r="34502" spans="1:11" ht="15.75" hidden="1" thickTop="1" x14ac:dyDescent="0.25">
      <c r="A34502">
        <v>1997</v>
      </c>
      <c r="B34502" s="5" t="s">
        <v>507</v>
      </c>
      <c r="C34502" s="5">
        <v>162</v>
      </c>
      <c r="D34502" t="s">
        <v>141</v>
      </c>
      <c r="E34502">
        <v>1167</v>
      </c>
      <c r="F34502" t="s">
        <v>480</v>
      </c>
      <c r="G34502" t="s">
        <v>480</v>
      </c>
      <c r="H34502">
        <v>4</v>
      </c>
      <c r="I34502">
        <v>758</v>
      </c>
      <c r="J34502">
        <v>0.3</v>
      </c>
      <c r="K34502">
        <v>0.53</v>
      </c>
    </row>
    <row r="34503" spans="1:11" ht="15.75" hidden="1" thickTop="1" x14ac:dyDescent="0.25">
      <c r="A34503">
        <v>1997</v>
      </c>
      <c r="B34503" s="5" t="s">
        <v>508</v>
      </c>
      <c r="C34503" s="5">
        <v>162</v>
      </c>
      <c r="D34503" t="s">
        <v>141</v>
      </c>
      <c r="E34503">
        <v>1142</v>
      </c>
      <c r="F34503" t="s">
        <v>650</v>
      </c>
      <c r="G34503" t="s">
        <v>651</v>
      </c>
      <c r="H34503">
        <v>57</v>
      </c>
      <c r="I34503">
        <v>1060</v>
      </c>
      <c r="J34503">
        <v>5.37</v>
      </c>
      <c r="K34503">
        <v>5.38</v>
      </c>
    </row>
    <row r="34504" spans="1:11" ht="15.75" hidden="1" thickTop="1" x14ac:dyDescent="0.25">
      <c r="A34504">
        <v>1997</v>
      </c>
      <c r="B34504" s="5" t="s">
        <v>508</v>
      </c>
      <c r="C34504" s="5">
        <v>162</v>
      </c>
      <c r="D34504" t="s">
        <v>141</v>
      </c>
      <c r="E34504">
        <v>1143</v>
      </c>
      <c r="F34504" t="s">
        <v>650</v>
      </c>
      <c r="G34504" t="s">
        <v>652</v>
      </c>
      <c r="H34504">
        <v>7</v>
      </c>
      <c r="I34504">
        <v>1060</v>
      </c>
      <c r="J34504">
        <v>0.65</v>
      </c>
      <c r="K34504">
        <v>0.66</v>
      </c>
    </row>
    <row r="34505" spans="1:11" ht="15.75" hidden="1" thickTop="1" x14ac:dyDescent="0.25">
      <c r="A34505">
        <v>1997</v>
      </c>
      <c r="B34505" s="5" t="s">
        <v>508</v>
      </c>
      <c r="C34505" s="5">
        <v>162</v>
      </c>
      <c r="D34505" t="s">
        <v>141</v>
      </c>
      <c r="E34505">
        <v>1144</v>
      </c>
      <c r="F34505" t="s">
        <v>650</v>
      </c>
      <c r="G34505" t="s">
        <v>653</v>
      </c>
      <c r="H34505">
        <v>10</v>
      </c>
      <c r="I34505">
        <v>1060</v>
      </c>
      <c r="J34505">
        <v>1.07</v>
      </c>
      <c r="K34505">
        <v>0.94</v>
      </c>
    </row>
    <row r="34506" spans="1:11" ht="15.75" hidden="1" thickTop="1" x14ac:dyDescent="0.25">
      <c r="A34506">
        <v>1997</v>
      </c>
      <c r="B34506" s="5" t="s">
        <v>508</v>
      </c>
      <c r="C34506" s="5">
        <v>162</v>
      </c>
      <c r="D34506" t="s">
        <v>141</v>
      </c>
      <c r="E34506">
        <v>1145</v>
      </c>
      <c r="F34506" t="s">
        <v>650</v>
      </c>
      <c r="G34506" t="s">
        <v>654</v>
      </c>
      <c r="H34506">
        <v>12</v>
      </c>
      <c r="I34506">
        <v>1060</v>
      </c>
      <c r="J34506">
        <v>1.43</v>
      </c>
      <c r="K34506">
        <v>1.1299999999999999</v>
      </c>
    </row>
    <row r="34507" spans="1:11" ht="15.75" hidden="1" thickTop="1" x14ac:dyDescent="0.25">
      <c r="A34507">
        <v>1997</v>
      </c>
      <c r="B34507" s="5" t="s">
        <v>508</v>
      </c>
      <c r="C34507" s="5">
        <v>162</v>
      </c>
      <c r="D34507" t="s">
        <v>141</v>
      </c>
      <c r="E34507">
        <v>1146</v>
      </c>
      <c r="F34507" t="s">
        <v>650</v>
      </c>
      <c r="G34507" t="s">
        <v>655</v>
      </c>
      <c r="H34507">
        <v>4</v>
      </c>
      <c r="I34507">
        <v>1060</v>
      </c>
      <c r="J34507">
        <v>0.27</v>
      </c>
      <c r="K34507">
        <v>0.38</v>
      </c>
    </row>
    <row r="34508" spans="1:11" ht="15.75" hidden="1" thickTop="1" x14ac:dyDescent="0.25">
      <c r="A34508">
        <v>1997</v>
      </c>
      <c r="B34508" s="5" t="s">
        <v>508</v>
      </c>
      <c r="C34508" s="5">
        <v>162</v>
      </c>
      <c r="D34508" t="s">
        <v>141</v>
      </c>
      <c r="E34508">
        <v>1147</v>
      </c>
      <c r="F34508" t="s">
        <v>656</v>
      </c>
      <c r="G34508" t="s">
        <v>657</v>
      </c>
      <c r="H34508">
        <v>476</v>
      </c>
      <c r="I34508">
        <v>1060</v>
      </c>
      <c r="J34508">
        <v>44.01</v>
      </c>
      <c r="K34508">
        <v>44.91</v>
      </c>
    </row>
    <row r="34509" spans="1:11" ht="15.75" hidden="1" thickTop="1" x14ac:dyDescent="0.25">
      <c r="A34509">
        <v>1997</v>
      </c>
      <c r="B34509" s="5" t="s">
        <v>508</v>
      </c>
      <c r="C34509" s="5">
        <v>162</v>
      </c>
      <c r="D34509" t="s">
        <v>141</v>
      </c>
      <c r="E34509">
        <v>1148</v>
      </c>
      <c r="F34509" t="s">
        <v>656</v>
      </c>
      <c r="G34509" t="s">
        <v>658</v>
      </c>
      <c r="H34509">
        <v>33</v>
      </c>
      <c r="I34509">
        <v>1060</v>
      </c>
      <c r="J34509">
        <v>2.88</v>
      </c>
      <c r="K34509">
        <v>3.11</v>
      </c>
    </row>
    <row r="34510" spans="1:11" ht="15.75" hidden="1" thickTop="1" x14ac:dyDescent="0.25">
      <c r="A34510">
        <v>1997</v>
      </c>
      <c r="B34510" s="5" t="s">
        <v>508</v>
      </c>
      <c r="C34510" s="5">
        <v>162</v>
      </c>
      <c r="D34510" t="s">
        <v>141</v>
      </c>
      <c r="E34510">
        <v>1149</v>
      </c>
      <c r="F34510" t="s">
        <v>656</v>
      </c>
      <c r="G34510" t="s">
        <v>659</v>
      </c>
      <c r="H34510">
        <v>24</v>
      </c>
      <c r="I34510">
        <v>1060</v>
      </c>
      <c r="J34510">
        <v>2.58</v>
      </c>
      <c r="K34510">
        <v>2.2599999999999998</v>
      </c>
    </row>
    <row r="34511" spans="1:11" ht="15.75" hidden="1" thickTop="1" x14ac:dyDescent="0.25">
      <c r="A34511">
        <v>1997</v>
      </c>
      <c r="B34511" s="5" t="s">
        <v>508</v>
      </c>
      <c r="C34511" s="5">
        <v>162</v>
      </c>
      <c r="D34511" t="s">
        <v>141</v>
      </c>
      <c r="E34511">
        <v>1150</v>
      </c>
      <c r="F34511" t="s">
        <v>656</v>
      </c>
      <c r="G34511" t="s">
        <v>660</v>
      </c>
      <c r="H34511">
        <v>28</v>
      </c>
      <c r="I34511">
        <v>1060</v>
      </c>
      <c r="J34511">
        <v>3.2</v>
      </c>
      <c r="K34511">
        <v>2.64</v>
      </c>
    </row>
    <row r="34512" spans="1:11" ht="15.75" hidden="1" thickTop="1" x14ac:dyDescent="0.25">
      <c r="A34512">
        <v>1997</v>
      </c>
      <c r="B34512" s="5" t="s">
        <v>508</v>
      </c>
      <c r="C34512" s="5">
        <v>162</v>
      </c>
      <c r="D34512" t="s">
        <v>141</v>
      </c>
      <c r="E34512">
        <v>1151</v>
      </c>
      <c r="F34512" t="s">
        <v>656</v>
      </c>
      <c r="G34512" t="s">
        <v>661</v>
      </c>
      <c r="H34512">
        <v>26</v>
      </c>
      <c r="I34512">
        <v>1060</v>
      </c>
      <c r="J34512">
        <v>1.84</v>
      </c>
      <c r="K34512">
        <v>2.4500000000000002</v>
      </c>
    </row>
    <row r="34513" spans="1:11" ht="15.75" hidden="1" thickTop="1" x14ac:dyDescent="0.25">
      <c r="A34513">
        <v>1997</v>
      </c>
      <c r="B34513" s="5" t="s">
        <v>508</v>
      </c>
      <c r="C34513" s="5">
        <v>162</v>
      </c>
      <c r="D34513" t="s">
        <v>141</v>
      </c>
      <c r="E34513">
        <v>1152</v>
      </c>
      <c r="F34513" t="s">
        <v>656</v>
      </c>
      <c r="G34513" t="s">
        <v>662</v>
      </c>
      <c r="H34513">
        <v>22</v>
      </c>
      <c r="I34513">
        <v>1060</v>
      </c>
      <c r="J34513">
        <v>2.08</v>
      </c>
      <c r="K34513">
        <v>2.08</v>
      </c>
    </row>
    <row r="34514" spans="1:11" ht="15.75" hidden="1" thickTop="1" x14ac:dyDescent="0.25">
      <c r="A34514">
        <v>1997</v>
      </c>
      <c r="B34514" s="5" t="s">
        <v>508</v>
      </c>
      <c r="C34514" s="5">
        <v>162</v>
      </c>
      <c r="D34514" t="s">
        <v>141</v>
      </c>
      <c r="E34514">
        <v>1153</v>
      </c>
      <c r="F34514" t="s">
        <v>656</v>
      </c>
      <c r="G34514" t="s">
        <v>663</v>
      </c>
      <c r="H34514">
        <v>20</v>
      </c>
      <c r="I34514">
        <v>1060</v>
      </c>
      <c r="J34514">
        <v>2.27</v>
      </c>
      <c r="K34514">
        <v>1.89</v>
      </c>
    </row>
    <row r="34515" spans="1:11" ht="15.75" hidden="1" thickTop="1" x14ac:dyDescent="0.25">
      <c r="A34515">
        <v>1997</v>
      </c>
      <c r="B34515" s="5" t="s">
        <v>508</v>
      </c>
      <c r="C34515" s="5">
        <v>162</v>
      </c>
      <c r="D34515" t="s">
        <v>141</v>
      </c>
      <c r="E34515">
        <v>1154</v>
      </c>
      <c r="F34515" t="s">
        <v>656</v>
      </c>
      <c r="G34515" t="s">
        <v>664</v>
      </c>
      <c r="H34515">
        <v>10</v>
      </c>
      <c r="I34515">
        <v>1060</v>
      </c>
      <c r="J34515">
        <v>0.95</v>
      </c>
      <c r="K34515">
        <v>0.94</v>
      </c>
    </row>
    <row r="34516" spans="1:11" ht="15.75" hidden="1" thickTop="1" x14ac:dyDescent="0.25">
      <c r="A34516">
        <v>1997</v>
      </c>
      <c r="B34516" s="5" t="s">
        <v>508</v>
      </c>
      <c r="C34516" s="5">
        <v>162</v>
      </c>
      <c r="D34516" t="s">
        <v>141</v>
      </c>
      <c r="E34516">
        <v>1155</v>
      </c>
      <c r="F34516" t="s">
        <v>665</v>
      </c>
      <c r="G34516" t="s">
        <v>666</v>
      </c>
      <c r="H34516">
        <v>198</v>
      </c>
      <c r="I34516">
        <v>1060</v>
      </c>
      <c r="J34516">
        <v>18.59</v>
      </c>
      <c r="K34516">
        <v>18.68</v>
      </c>
    </row>
    <row r="34517" spans="1:11" ht="15.75" hidden="1" thickTop="1" x14ac:dyDescent="0.25">
      <c r="A34517">
        <v>1997</v>
      </c>
      <c r="B34517" s="5" t="s">
        <v>508</v>
      </c>
      <c r="C34517" s="5">
        <v>162</v>
      </c>
      <c r="D34517" t="s">
        <v>141</v>
      </c>
      <c r="E34517">
        <v>1156</v>
      </c>
      <c r="F34517" t="s">
        <v>665</v>
      </c>
      <c r="G34517" t="s">
        <v>667</v>
      </c>
      <c r="H34517">
        <v>37</v>
      </c>
      <c r="I34517">
        <v>1060</v>
      </c>
      <c r="J34517">
        <v>3.55</v>
      </c>
      <c r="K34517">
        <v>3.49</v>
      </c>
    </row>
    <row r="34518" spans="1:11" ht="15.75" hidden="1" thickTop="1" x14ac:dyDescent="0.25">
      <c r="A34518">
        <v>1997</v>
      </c>
      <c r="B34518" s="5" t="s">
        <v>508</v>
      </c>
      <c r="C34518" s="5">
        <v>162</v>
      </c>
      <c r="D34518" t="s">
        <v>141</v>
      </c>
      <c r="E34518">
        <v>1157</v>
      </c>
      <c r="F34518" t="s">
        <v>665</v>
      </c>
      <c r="G34518" t="s">
        <v>668</v>
      </c>
      <c r="H34518">
        <v>33</v>
      </c>
      <c r="I34518">
        <v>1060</v>
      </c>
      <c r="J34518">
        <v>3.09</v>
      </c>
      <c r="K34518">
        <v>3.11</v>
      </c>
    </row>
    <row r="34519" spans="1:11" ht="15.75" hidden="1" thickTop="1" x14ac:dyDescent="0.25">
      <c r="A34519">
        <v>1997</v>
      </c>
      <c r="B34519" s="5" t="s">
        <v>508</v>
      </c>
      <c r="C34519" s="5">
        <v>162</v>
      </c>
      <c r="D34519" t="s">
        <v>141</v>
      </c>
      <c r="E34519">
        <v>1158</v>
      </c>
      <c r="F34519" t="s">
        <v>665</v>
      </c>
      <c r="G34519" t="s">
        <v>669</v>
      </c>
      <c r="H34519">
        <v>23</v>
      </c>
      <c r="I34519">
        <v>1060</v>
      </c>
      <c r="J34519">
        <v>1.92</v>
      </c>
      <c r="K34519">
        <v>2.17</v>
      </c>
    </row>
    <row r="34520" spans="1:11" ht="15.75" hidden="1" thickTop="1" x14ac:dyDescent="0.25">
      <c r="A34520">
        <v>1997</v>
      </c>
      <c r="B34520" s="5" t="s">
        <v>508</v>
      </c>
      <c r="C34520" s="5">
        <v>162</v>
      </c>
      <c r="D34520" t="s">
        <v>141</v>
      </c>
      <c r="E34520">
        <v>1159</v>
      </c>
      <c r="F34520" t="s">
        <v>665</v>
      </c>
      <c r="G34520" t="s">
        <v>670</v>
      </c>
      <c r="H34520">
        <v>14</v>
      </c>
      <c r="I34520">
        <v>1060</v>
      </c>
      <c r="J34520">
        <v>1.46</v>
      </c>
      <c r="K34520">
        <v>1.32</v>
      </c>
    </row>
    <row r="34521" spans="1:11" ht="15.75" hidden="1" thickTop="1" x14ac:dyDescent="0.25">
      <c r="A34521">
        <v>1997</v>
      </c>
      <c r="B34521" s="5" t="s">
        <v>508</v>
      </c>
      <c r="C34521" s="5">
        <v>162</v>
      </c>
      <c r="D34521" t="s">
        <v>141</v>
      </c>
      <c r="E34521">
        <v>1160</v>
      </c>
      <c r="F34521" t="s">
        <v>665</v>
      </c>
      <c r="G34521" t="s">
        <v>677</v>
      </c>
      <c r="H34521">
        <v>4</v>
      </c>
      <c r="I34521">
        <v>1060</v>
      </c>
      <c r="J34521">
        <v>0.47</v>
      </c>
      <c r="K34521">
        <v>0.38</v>
      </c>
    </row>
    <row r="34522" spans="1:11" ht="15.75" hidden="1" thickTop="1" x14ac:dyDescent="0.25">
      <c r="A34522">
        <v>1997</v>
      </c>
      <c r="B34522" s="5" t="s">
        <v>508</v>
      </c>
      <c r="C34522" s="5">
        <v>162</v>
      </c>
      <c r="D34522" t="s">
        <v>141</v>
      </c>
      <c r="E34522">
        <v>1161</v>
      </c>
      <c r="F34522" t="s">
        <v>665</v>
      </c>
      <c r="G34522" t="s">
        <v>671</v>
      </c>
      <c r="H34522">
        <v>7</v>
      </c>
      <c r="I34522">
        <v>1060</v>
      </c>
      <c r="J34522">
        <v>0.5</v>
      </c>
      <c r="K34522">
        <v>0.66</v>
      </c>
    </row>
    <row r="34523" spans="1:11" ht="15.75" hidden="1" thickTop="1" x14ac:dyDescent="0.25">
      <c r="A34523">
        <v>1997</v>
      </c>
      <c r="B34523" s="5" t="s">
        <v>508</v>
      </c>
      <c r="C34523" s="5">
        <v>162</v>
      </c>
      <c r="D34523" t="s">
        <v>141</v>
      </c>
      <c r="E34523">
        <v>1162</v>
      </c>
      <c r="F34523" t="s">
        <v>665</v>
      </c>
      <c r="G34523" t="s">
        <v>672</v>
      </c>
      <c r="H34523">
        <v>5</v>
      </c>
      <c r="I34523">
        <v>1060</v>
      </c>
      <c r="J34523">
        <v>0.63</v>
      </c>
      <c r="K34523">
        <v>0.47</v>
      </c>
    </row>
    <row r="34524" spans="1:11" ht="15.75" hidden="1" thickTop="1" x14ac:dyDescent="0.25">
      <c r="A34524">
        <v>1997</v>
      </c>
      <c r="B34524" s="5" t="s">
        <v>508</v>
      </c>
      <c r="C34524" s="5">
        <v>162</v>
      </c>
      <c r="D34524" t="s">
        <v>141</v>
      </c>
      <c r="E34524">
        <v>1163</v>
      </c>
      <c r="F34524" t="s">
        <v>674</v>
      </c>
      <c r="G34524" t="s">
        <v>674</v>
      </c>
      <c r="H34524">
        <v>1</v>
      </c>
      <c r="I34524">
        <v>1060</v>
      </c>
      <c r="J34524">
        <v>7.0000000000000007E-2</v>
      </c>
      <c r="K34524">
        <v>0.09</v>
      </c>
    </row>
    <row r="34525" spans="1:11" ht="15.75" hidden="1" thickTop="1" x14ac:dyDescent="0.25">
      <c r="A34525">
        <v>1997</v>
      </c>
      <c r="B34525" s="5" t="s">
        <v>508</v>
      </c>
      <c r="C34525" s="5">
        <v>162</v>
      </c>
      <c r="D34525" t="s">
        <v>141</v>
      </c>
      <c r="E34525">
        <v>1164</v>
      </c>
      <c r="F34525" t="s">
        <v>665</v>
      </c>
      <c r="G34525" t="s">
        <v>675</v>
      </c>
      <c r="H34525">
        <v>2</v>
      </c>
      <c r="I34525">
        <v>1060</v>
      </c>
      <c r="J34525">
        <v>0.16</v>
      </c>
      <c r="K34525">
        <v>0.19</v>
      </c>
    </row>
    <row r="34526" spans="1:11" ht="15.75" hidden="1" thickTop="1" x14ac:dyDescent="0.25">
      <c r="A34526">
        <v>1997</v>
      </c>
      <c r="B34526" s="5" t="s">
        <v>508</v>
      </c>
      <c r="C34526" s="5">
        <v>162</v>
      </c>
      <c r="D34526" t="s">
        <v>141</v>
      </c>
      <c r="E34526">
        <v>1167</v>
      </c>
      <c r="F34526" t="s">
        <v>480</v>
      </c>
      <c r="G34526" t="s">
        <v>480</v>
      </c>
      <c r="H34526">
        <v>7</v>
      </c>
      <c r="I34526">
        <v>1060</v>
      </c>
      <c r="J34526">
        <v>0.97</v>
      </c>
      <c r="K34526">
        <v>0.66</v>
      </c>
    </row>
    <row r="34527" spans="1:11" ht="15.75" hidden="1" thickTop="1" x14ac:dyDescent="0.25">
      <c r="A34527">
        <v>1997</v>
      </c>
      <c r="B34527" s="5" t="s">
        <v>509</v>
      </c>
      <c r="C34527" s="5">
        <v>162</v>
      </c>
      <c r="D34527" t="s">
        <v>141</v>
      </c>
      <c r="E34527">
        <v>1142</v>
      </c>
      <c r="F34527" t="s">
        <v>650</v>
      </c>
      <c r="G34527" t="s">
        <v>651</v>
      </c>
      <c r="H34527">
        <v>30</v>
      </c>
      <c r="I34527">
        <v>581</v>
      </c>
      <c r="J34527">
        <v>5.41</v>
      </c>
      <c r="K34527">
        <v>5.16</v>
      </c>
    </row>
    <row r="34528" spans="1:11" ht="15.75" hidden="1" thickTop="1" x14ac:dyDescent="0.25">
      <c r="A34528">
        <v>1997</v>
      </c>
      <c r="B34528" s="5" t="s">
        <v>509</v>
      </c>
      <c r="C34528" s="5">
        <v>162</v>
      </c>
      <c r="D34528" t="s">
        <v>141</v>
      </c>
      <c r="E34528">
        <v>1143</v>
      </c>
      <c r="F34528" t="s">
        <v>650</v>
      </c>
      <c r="G34528" t="s">
        <v>652</v>
      </c>
      <c r="H34528">
        <v>3</v>
      </c>
      <c r="I34528">
        <v>581</v>
      </c>
      <c r="J34528">
        <v>0.71</v>
      </c>
      <c r="K34528">
        <v>0.52</v>
      </c>
    </row>
    <row r="34529" spans="1:11" ht="15.75" hidden="1" thickTop="1" x14ac:dyDescent="0.25">
      <c r="A34529">
        <v>1997</v>
      </c>
      <c r="B34529" s="5" t="s">
        <v>509</v>
      </c>
      <c r="C34529" s="5">
        <v>162</v>
      </c>
      <c r="D34529" t="s">
        <v>141</v>
      </c>
      <c r="E34529">
        <v>1144</v>
      </c>
      <c r="F34529" t="s">
        <v>650</v>
      </c>
      <c r="G34529" t="s">
        <v>653</v>
      </c>
      <c r="H34529">
        <v>8</v>
      </c>
      <c r="I34529">
        <v>581</v>
      </c>
      <c r="J34529">
        <v>1.42</v>
      </c>
      <c r="K34529">
        <v>1.38</v>
      </c>
    </row>
    <row r="34530" spans="1:11" ht="15.75" hidden="1" thickTop="1" x14ac:dyDescent="0.25">
      <c r="A34530">
        <v>1997</v>
      </c>
      <c r="B34530" s="5" t="s">
        <v>509</v>
      </c>
      <c r="C34530" s="5">
        <v>162</v>
      </c>
      <c r="D34530" t="s">
        <v>141</v>
      </c>
      <c r="E34530">
        <v>1145</v>
      </c>
      <c r="F34530" t="s">
        <v>650</v>
      </c>
      <c r="G34530" t="s">
        <v>654</v>
      </c>
      <c r="H34530">
        <v>7</v>
      </c>
      <c r="I34530">
        <v>581</v>
      </c>
      <c r="J34530">
        <v>1.64</v>
      </c>
      <c r="K34530">
        <v>1.2</v>
      </c>
    </row>
    <row r="34531" spans="1:11" ht="15.75" hidden="1" thickTop="1" x14ac:dyDescent="0.25">
      <c r="A34531">
        <v>1997</v>
      </c>
      <c r="B34531" s="5" t="s">
        <v>509</v>
      </c>
      <c r="C34531" s="5">
        <v>162</v>
      </c>
      <c r="D34531" t="s">
        <v>141</v>
      </c>
      <c r="E34531">
        <v>1146</v>
      </c>
      <c r="F34531" t="s">
        <v>650</v>
      </c>
      <c r="G34531" t="s">
        <v>655</v>
      </c>
      <c r="H34531">
        <v>1</v>
      </c>
      <c r="I34531">
        <v>581</v>
      </c>
      <c r="J34531">
        <v>0.08</v>
      </c>
      <c r="K34531">
        <v>0.17</v>
      </c>
    </row>
    <row r="34532" spans="1:11" ht="15.75" hidden="1" thickTop="1" x14ac:dyDescent="0.25">
      <c r="A34532">
        <v>1997</v>
      </c>
      <c r="B34532" s="5" t="s">
        <v>509</v>
      </c>
      <c r="C34532" s="5">
        <v>162</v>
      </c>
      <c r="D34532" t="s">
        <v>141</v>
      </c>
      <c r="E34532">
        <v>1147</v>
      </c>
      <c r="F34532" t="s">
        <v>656</v>
      </c>
      <c r="G34532" t="s">
        <v>657</v>
      </c>
      <c r="H34532">
        <v>249</v>
      </c>
      <c r="I34532">
        <v>581</v>
      </c>
      <c r="J34532">
        <v>43.04</v>
      </c>
      <c r="K34532">
        <v>42.86</v>
      </c>
    </row>
    <row r="34533" spans="1:11" ht="15.75" hidden="1" thickTop="1" x14ac:dyDescent="0.25">
      <c r="A34533">
        <v>1997</v>
      </c>
      <c r="B34533" s="5" t="s">
        <v>509</v>
      </c>
      <c r="C34533" s="5">
        <v>162</v>
      </c>
      <c r="D34533" t="s">
        <v>141</v>
      </c>
      <c r="E34533">
        <v>1148</v>
      </c>
      <c r="F34533" t="s">
        <v>656</v>
      </c>
      <c r="G34533" t="s">
        <v>658</v>
      </c>
      <c r="H34533">
        <v>14</v>
      </c>
      <c r="I34533">
        <v>581</v>
      </c>
      <c r="J34533">
        <v>2.84</v>
      </c>
      <c r="K34533">
        <v>2.41</v>
      </c>
    </row>
    <row r="34534" spans="1:11" ht="15.75" hidden="1" thickTop="1" x14ac:dyDescent="0.25">
      <c r="A34534">
        <v>1997</v>
      </c>
      <c r="B34534" s="5" t="s">
        <v>509</v>
      </c>
      <c r="C34534" s="5">
        <v>162</v>
      </c>
      <c r="D34534" t="s">
        <v>141</v>
      </c>
      <c r="E34534">
        <v>1149</v>
      </c>
      <c r="F34534" t="s">
        <v>656</v>
      </c>
      <c r="G34534" t="s">
        <v>659</v>
      </c>
      <c r="H34534">
        <v>18</v>
      </c>
      <c r="I34534">
        <v>581</v>
      </c>
      <c r="J34534">
        <v>3.17</v>
      </c>
      <c r="K34534">
        <v>3.1</v>
      </c>
    </row>
    <row r="34535" spans="1:11" ht="15.75" hidden="1" thickTop="1" x14ac:dyDescent="0.25">
      <c r="A34535">
        <v>1997</v>
      </c>
      <c r="B34535" s="5" t="s">
        <v>509</v>
      </c>
      <c r="C34535" s="5">
        <v>162</v>
      </c>
      <c r="D34535" t="s">
        <v>141</v>
      </c>
      <c r="E34535">
        <v>1150</v>
      </c>
      <c r="F34535" t="s">
        <v>656</v>
      </c>
      <c r="G34535" t="s">
        <v>660</v>
      </c>
      <c r="H34535">
        <v>18</v>
      </c>
      <c r="I34535">
        <v>581</v>
      </c>
      <c r="J34535">
        <v>3.33</v>
      </c>
      <c r="K34535">
        <v>3.1</v>
      </c>
    </row>
    <row r="34536" spans="1:11" ht="15.75" hidden="1" thickTop="1" x14ac:dyDescent="0.25">
      <c r="A34536">
        <v>1997</v>
      </c>
      <c r="B34536" s="5" t="s">
        <v>509</v>
      </c>
      <c r="C34536" s="5">
        <v>162</v>
      </c>
      <c r="D34536" t="s">
        <v>141</v>
      </c>
      <c r="E34536">
        <v>1151</v>
      </c>
      <c r="F34536" t="s">
        <v>656</v>
      </c>
      <c r="G34536" t="s">
        <v>661</v>
      </c>
      <c r="H34536">
        <v>14</v>
      </c>
      <c r="I34536">
        <v>581</v>
      </c>
      <c r="J34536">
        <v>2.37</v>
      </c>
      <c r="K34536">
        <v>2.41</v>
      </c>
    </row>
    <row r="34537" spans="1:11" ht="15.75" hidden="1" thickTop="1" x14ac:dyDescent="0.25">
      <c r="A34537">
        <v>1997</v>
      </c>
      <c r="B34537" s="5" t="s">
        <v>509</v>
      </c>
      <c r="C34537" s="5">
        <v>162</v>
      </c>
      <c r="D34537" t="s">
        <v>141</v>
      </c>
      <c r="E34537">
        <v>1152</v>
      </c>
      <c r="F34537" t="s">
        <v>656</v>
      </c>
      <c r="G34537" t="s">
        <v>662</v>
      </c>
      <c r="H34537">
        <v>11</v>
      </c>
      <c r="I34537">
        <v>581</v>
      </c>
      <c r="J34537">
        <v>1.83</v>
      </c>
      <c r="K34537">
        <v>1.89</v>
      </c>
    </row>
    <row r="34538" spans="1:11" ht="15.75" hidden="1" thickTop="1" x14ac:dyDescent="0.25">
      <c r="A34538">
        <v>1997</v>
      </c>
      <c r="B34538" s="5" t="s">
        <v>509</v>
      </c>
      <c r="C34538" s="5">
        <v>162</v>
      </c>
      <c r="D34538" t="s">
        <v>141</v>
      </c>
      <c r="E34538">
        <v>1153</v>
      </c>
      <c r="F34538" t="s">
        <v>656</v>
      </c>
      <c r="G34538" t="s">
        <v>663</v>
      </c>
      <c r="H34538">
        <v>6</v>
      </c>
      <c r="I34538">
        <v>581</v>
      </c>
      <c r="J34538">
        <v>1.08</v>
      </c>
      <c r="K34538">
        <v>1.03</v>
      </c>
    </row>
    <row r="34539" spans="1:11" ht="15.75" hidden="1" thickTop="1" x14ac:dyDescent="0.25">
      <c r="A34539">
        <v>1997</v>
      </c>
      <c r="B34539" s="5" t="s">
        <v>509</v>
      </c>
      <c r="C34539" s="5">
        <v>162</v>
      </c>
      <c r="D34539" t="s">
        <v>141</v>
      </c>
      <c r="E34539">
        <v>1154</v>
      </c>
      <c r="F34539" t="s">
        <v>656</v>
      </c>
      <c r="G34539" t="s">
        <v>664</v>
      </c>
      <c r="H34539">
        <v>4</v>
      </c>
      <c r="I34539">
        <v>581</v>
      </c>
      <c r="J34539">
        <v>0.78</v>
      </c>
      <c r="K34539">
        <v>0.69</v>
      </c>
    </row>
    <row r="34540" spans="1:11" ht="15.75" hidden="1" thickTop="1" x14ac:dyDescent="0.25">
      <c r="A34540">
        <v>1997</v>
      </c>
      <c r="B34540" s="5" t="s">
        <v>509</v>
      </c>
      <c r="C34540" s="5">
        <v>162</v>
      </c>
      <c r="D34540" t="s">
        <v>141</v>
      </c>
      <c r="E34540">
        <v>1155</v>
      </c>
      <c r="F34540" t="s">
        <v>665</v>
      </c>
      <c r="G34540" t="s">
        <v>666</v>
      </c>
      <c r="H34540">
        <v>121</v>
      </c>
      <c r="I34540">
        <v>581</v>
      </c>
      <c r="J34540">
        <v>19.809999999999999</v>
      </c>
      <c r="K34540">
        <v>20.83</v>
      </c>
    </row>
    <row r="34541" spans="1:11" ht="15.75" hidden="1" thickTop="1" x14ac:dyDescent="0.25">
      <c r="A34541">
        <v>1997</v>
      </c>
      <c r="B34541" s="5" t="s">
        <v>509</v>
      </c>
      <c r="C34541" s="5">
        <v>162</v>
      </c>
      <c r="D34541" t="s">
        <v>141</v>
      </c>
      <c r="E34541">
        <v>1156</v>
      </c>
      <c r="F34541" t="s">
        <v>665</v>
      </c>
      <c r="G34541" t="s">
        <v>667</v>
      </c>
      <c r="H34541">
        <v>24</v>
      </c>
      <c r="I34541">
        <v>581</v>
      </c>
      <c r="J34541">
        <v>3.66</v>
      </c>
      <c r="K34541">
        <v>4.13</v>
      </c>
    </row>
    <row r="34542" spans="1:11" ht="15.75" hidden="1" thickTop="1" x14ac:dyDescent="0.25">
      <c r="A34542">
        <v>1997</v>
      </c>
      <c r="B34542" s="5" t="s">
        <v>509</v>
      </c>
      <c r="C34542" s="5">
        <v>162</v>
      </c>
      <c r="D34542" t="s">
        <v>141</v>
      </c>
      <c r="E34542">
        <v>1157</v>
      </c>
      <c r="F34542" t="s">
        <v>665</v>
      </c>
      <c r="G34542" t="s">
        <v>668</v>
      </c>
      <c r="H34542">
        <v>20</v>
      </c>
      <c r="I34542">
        <v>581</v>
      </c>
      <c r="J34542">
        <v>3.5</v>
      </c>
      <c r="K34542">
        <v>3.44</v>
      </c>
    </row>
    <row r="34543" spans="1:11" ht="15.75" hidden="1" thickTop="1" x14ac:dyDescent="0.25">
      <c r="A34543">
        <v>1997</v>
      </c>
      <c r="B34543" s="5" t="s">
        <v>509</v>
      </c>
      <c r="C34543" s="5">
        <v>162</v>
      </c>
      <c r="D34543" t="s">
        <v>141</v>
      </c>
      <c r="E34543">
        <v>1158</v>
      </c>
      <c r="F34543" t="s">
        <v>665</v>
      </c>
      <c r="G34543" t="s">
        <v>669</v>
      </c>
      <c r="H34543">
        <v>10</v>
      </c>
      <c r="I34543">
        <v>581</v>
      </c>
      <c r="J34543">
        <v>1.44</v>
      </c>
      <c r="K34543">
        <v>1.72</v>
      </c>
    </row>
    <row r="34544" spans="1:11" ht="15.75" hidden="1" thickTop="1" x14ac:dyDescent="0.25">
      <c r="A34544">
        <v>1997</v>
      </c>
      <c r="B34544" s="5" t="s">
        <v>509</v>
      </c>
      <c r="C34544" s="5">
        <v>162</v>
      </c>
      <c r="D34544" t="s">
        <v>141</v>
      </c>
      <c r="E34544">
        <v>1159</v>
      </c>
      <c r="F34544" t="s">
        <v>665</v>
      </c>
      <c r="G34544" t="s">
        <v>670</v>
      </c>
      <c r="H34544">
        <v>9</v>
      </c>
      <c r="I34544">
        <v>581</v>
      </c>
      <c r="J34544">
        <v>1.51</v>
      </c>
      <c r="K34544">
        <v>1.55</v>
      </c>
    </row>
    <row r="34545" spans="1:11" ht="15.75" hidden="1" thickTop="1" x14ac:dyDescent="0.25">
      <c r="A34545">
        <v>1997</v>
      </c>
      <c r="B34545" s="5" t="s">
        <v>509</v>
      </c>
      <c r="C34545" s="5">
        <v>162</v>
      </c>
      <c r="D34545" t="s">
        <v>141</v>
      </c>
      <c r="E34545">
        <v>1160</v>
      </c>
      <c r="F34545" t="s">
        <v>665</v>
      </c>
      <c r="G34545" t="s">
        <v>677</v>
      </c>
      <c r="H34545">
        <v>4</v>
      </c>
      <c r="I34545">
        <v>581</v>
      </c>
      <c r="J34545">
        <v>0.8</v>
      </c>
      <c r="K34545">
        <v>0.69</v>
      </c>
    </row>
    <row r="34546" spans="1:11" ht="15.75" hidden="1" thickTop="1" x14ac:dyDescent="0.25">
      <c r="A34546">
        <v>1997</v>
      </c>
      <c r="B34546" s="5" t="s">
        <v>509</v>
      </c>
      <c r="C34546" s="5">
        <v>162</v>
      </c>
      <c r="D34546" t="s">
        <v>141</v>
      </c>
      <c r="E34546">
        <v>1161</v>
      </c>
      <c r="F34546" t="s">
        <v>665</v>
      </c>
      <c r="G34546" t="s">
        <v>671</v>
      </c>
      <c r="H34546">
        <v>3</v>
      </c>
      <c r="I34546">
        <v>581</v>
      </c>
      <c r="J34546">
        <v>0.55000000000000004</v>
      </c>
      <c r="K34546">
        <v>0.52</v>
      </c>
    </row>
    <row r="34547" spans="1:11" ht="15.75" hidden="1" thickTop="1" x14ac:dyDescent="0.25">
      <c r="A34547">
        <v>1997</v>
      </c>
      <c r="B34547" s="5" t="s">
        <v>509</v>
      </c>
      <c r="C34547" s="5">
        <v>162</v>
      </c>
      <c r="D34547" t="s">
        <v>141</v>
      </c>
      <c r="E34547">
        <v>1162</v>
      </c>
      <c r="F34547" t="s">
        <v>665</v>
      </c>
      <c r="G34547" t="s">
        <v>672</v>
      </c>
      <c r="H34547">
        <v>1</v>
      </c>
      <c r="I34547">
        <v>581</v>
      </c>
      <c r="J34547">
        <v>0.24</v>
      </c>
      <c r="K34547">
        <v>0.17</v>
      </c>
    </row>
    <row r="34548" spans="1:11" ht="15.75" hidden="1" thickTop="1" x14ac:dyDescent="0.25">
      <c r="A34548">
        <v>1997</v>
      </c>
      <c r="B34548" s="5" t="s">
        <v>509</v>
      </c>
      <c r="C34548" s="5">
        <v>162</v>
      </c>
      <c r="D34548" t="s">
        <v>141</v>
      </c>
      <c r="E34548">
        <v>1164</v>
      </c>
      <c r="F34548" t="s">
        <v>674</v>
      </c>
      <c r="G34548" t="s">
        <v>675</v>
      </c>
      <c r="H34548">
        <v>1</v>
      </c>
      <c r="I34548">
        <v>581</v>
      </c>
      <c r="J34548">
        <v>0.08</v>
      </c>
      <c r="K34548">
        <v>0.17</v>
      </c>
    </row>
    <row r="34549" spans="1:11" ht="15.75" hidden="1" thickTop="1" x14ac:dyDescent="0.25">
      <c r="A34549">
        <v>1997</v>
      </c>
      <c r="B34549" s="5" t="s">
        <v>509</v>
      </c>
      <c r="C34549" s="5">
        <v>162</v>
      </c>
      <c r="D34549" t="s">
        <v>141</v>
      </c>
      <c r="E34549">
        <v>1167</v>
      </c>
      <c r="F34549" t="s">
        <v>480</v>
      </c>
      <c r="G34549" t="s">
        <v>480</v>
      </c>
      <c r="H34549">
        <v>5</v>
      </c>
      <c r="I34549">
        <v>581</v>
      </c>
      <c r="J34549">
        <v>0.71</v>
      </c>
      <c r="K34549">
        <v>0.86</v>
      </c>
    </row>
    <row r="34550" spans="1:11" ht="15.75" hidden="1" thickTop="1" x14ac:dyDescent="0.25">
      <c r="A34550">
        <v>1997</v>
      </c>
      <c r="B34550" s="14" t="s">
        <v>527</v>
      </c>
      <c r="C34550" s="14">
        <v>162</v>
      </c>
      <c r="D34550" s="2" t="s">
        <v>141</v>
      </c>
      <c r="E34550" s="2">
        <v>1142</v>
      </c>
      <c r="F34550" t="s">
        <v>650</v>
      </c>
      <c r="G34550" s="2" t="s">
        <v>651</v>
      </c>
      <c r="H34550" s="2">
        <v>227</v>
      </c>
      <c r="I34550" s="2">
        <v>4368</v>
      </c>
      <c r="J34550" s="2">
        <v>5.23</v>
      </c>
      <c r="K34550" s="2">
        <v>5.2</v>
      </c>
    </row>
    <row r="34551" spans="1:11" ht="15.75" hidden="1" thickTop="1" x14ac:dyDescent="0.25">
      <c r="A34551">
        <v>1997</v>
      </c>
      <c r="B34551" s="14" t="s">
        <v>527</v>
      </c>
      <c r="C34551" s="14">
        <v>162</v>
      </c>
      <c r="D34551" s="2" t="s">
        <v>141</v>
      </c>
      <c r="E34551" s="2">
        <v>1143</v>
      </c>
      <c r="F34551" t="s">
        <v>650</v>
      </c>
      <c r="G34551" s="2" t="s">
        <v>652</v>
      </c>
      <c r="H34551" s="2">
        <v>24</v>
      </c>
      <c r="I34551" s="2">
        <v>4368</v>
      </c>
      <c r="J34551" s="2">
        <v>0.61</v>
      </c>
      <c r="K34551" s="2">
        <v>0.55000000000000004</v>
      </c>
    </row>
    <row r="34552" spans="1:11" ht="15.75" hidden="1" thickTop="1" x14ac:dyDescent="0.25">
      <c r="A34552">
        <v>1997</v>
      </c>
      <c r="B34552" s="14" t="s">
        <v>527</v>
      </c>
      <c r="C34552" s="14">
        <v>162</v>
      </c>
      <c r="D34552" s="2" t="s">
        <v>141</v>
      </c>
      <c r="E34552" s="2">
        <v>1144</v>
      </c>
      <c r="F34552" t="s">
        <v>650</v>
      </c>
      <c r="G34552" s="2" t="s">
        <v>653</v>
      </c>
      <c r="H34552" s="2">
        <v>65</v>
      </c>
      <c r="I34552" s="2">
        <v>4368</v>
      </c>
      <c r="J34552" s="2">
        <v>1.44</v>
      </c>
      <c r="K34552" s="2">
        <v>1.49</v>
      </c>
    </row>
    <row r="34553" spans="1:11" ht="15.75" hidden="1" thickTop="1" x14ac:dyDescent="0.25">
      <c r="A34553">
        <v>1997</v>
      </c>
      <c r="B34553" s="14" t="s">
        <v>527</v>
      </c>
      <c r="C34553" s="14">
        <v>162</v>
      </c>
      <c r="D34553" s="2" t="s">
        <v>141</v>
      </c>
      <c r="E34553" s="2">
        <v>1145</v>
      </c>
      <c r="F34553" t="s">
        <v>650</v>
      </c>
      <c r="G34553" s="2" t="s">
        <v>654</v>
      </c>
      <c r="H34553" s="2">
        <v>45</v>
      </c>
      <c r="I34553" s="2">
        <v>4368</v>
      </c>
      <c r="J34553" s="2">
        <v>1.26</v>
      </c>
      <c r="K34553" s="2">
        <v>1.03</v>
      </c>
    </row>
    <row r="34554" spans="1:11" ht="15.75" hidden="1" thickTop="1" x14ac:dyDescent="0.25">
      <c r="A34554">
        <v>1997</v>
      </c>
      <c r="B34554" s="14" t="s">
        <v>527</v>
      </c>
      <c r="C34554" s="14">
        <v>162</v>
      </c>
      <c r="D34554" s="2" t="s">
        <v>141</v>
      </c>
      <c r="E34554" s="2">
        <v>1146</v>
      </c>
      <c r="F34554" t="s">
        <v>650</v>
      </c>
      <c r="G34554" s="2" t="s">
        <v>655</v>
      </c>
      <c r="H34554" s="2">
        <v>10</v>
      </c>
      <c r="I34554" s="2">
        <v>4368</v>
      </c>
      <c r="J34554" s="2">
        <v>0.22</v>
      </c>
      <c r="K34554" s="2">
        <v>0.23</v>
      </c>
    </row>
    <row r="34555" spans="1:11" ht="15.75" hidden="1" thickTop="1" x14ac:dyDescent="0.25">
      <c r="A34555">
        <v>1997</v>
      </c>
      <c r="B34555" s="14" t="s">
        <v>527</v>
      </c>
      <c r="C34555" s="14">
        <v>162</v>
      </c>
      <c r="D34555" s="2" t="s">
        <v>141</v>
      </c>
      <c r="E34555" s="2">
        <v>1147</v>
      </c>
      <c r="F34555" t="s">
        <v>656</v>
      </c>
      <c r="G34555" s="2" t="s">
        <v>657</v>
      </c>
      <c r="H34555" s="2">
        <v>1896</v>
      </c>
      <c r="I34555" s="2">
        <v>4368</v>
      </c>
      <c r="J34555" s="2">
        <v>44.06</v>
      </c>
      <c r="K34555" s="2">
        <v>43.41</v>
      </c>
    </row>
    <row r="34556" spans="1:11" ht="15.75" hidden="1" thickTop="1" x14ac:dyDescent="0.25">
      <c r="A34556">
        <v>1997</v>
      </c>
      <c r="B34556" s="14" t="s">
        <v>527</v>
      </c>
      <c r="C34556" s="14">
        <v>162</v>
      </c>
      <c r="D34556" s="2" t="s">
        <v>141</v>
      </c>
      <c r="E34556" s="2">
        <v>1148</v>
      </c>
      <c r="F34556" t="s">
        <v>656</v>
      </c>
      <c r="G34556" s="2" t="s">
        <v>658</v>
      </c>
      <c r="H34556" s="2">
        <v>124</v>
      </c>
      <c r="I34556" s="2">
        <v>4368</v>
      </c>
      <c r="J34556" s="2">
        <v>2.76</v>
      </c>
      <c r="K34556" s="2">
        <v>2.84</v>
      </c>
    </row>
    <row r="34557" spans="1:11" ht="15.75" hidden="1" thickTop="1" x14ac:dyDescent="0.25">
      <c r="A34557">
        <v>1997</v>
      </c>
      <c r="B34557" s="14" t="s">
        <v>527</v>
      </c>
      <c r="C34557" s="14">
        <v>162</v>
      </c>
      <c r="D34557" s="2" t="s">
        <v>141</v>
      </c>
      <c r="E34557" s="2">
        <v>1149</v>
      </c>
      <c r="F34557" t="s">
        <v>656</v>
      </c>
      <c r="G34557" s="2" t="s">
        <v>659</v>
      </c>
      <c r="H34557" s="2">
        <v>131</v>
      </c>
      <c r="I34557" s="2">
        <v>4368</v>
      </c>
      <c r="J34557" s="2">
        <v>2.78</v>
      </c>
      <c r="K34557" s="2">
        <v>3</v>
      </c>
    </row>
    <row r="34558" spans="1:11" ht="15.75" hidden="1" thickTop="1" x14ac:dyDescent="0.25">
      <c r="A34558">
        <v>1997</v>
      </c>
      <c r="B34558" s="14" t="s">
        <v>527</v>
      </c>
      <c r="C34558" s="14">
        <v>162</v>
      </c>
      <c r="D34558" s="2" t="s">
        <v>141</v>
      </c>
      <c r="E34558" s="2">
        <v>1150</v>
      </c>
      <c r="F34558" t="s">
        <v>656</v>
      </c>
      <c r="G34558" s="2" t="s">
        <v>660</v>
      </c>
      <c r="H34558" s="2">
        <v>112</v>
      </c>
      <c r="I34558" s="2">
        <v>4368</v>
      </c>
      <c r="J34558" s="2">
        <v>2.96</v>
      </c>
      <c r="K34558" s="2">
        <v>2.56</v>
      </c>
    </row>
    <row r="34559" spans="1:11" ht="15.75" hidden="1" thickTop="1" x14ac:dyDescent="0.25">
      <c r="A34559">
        <v>1997</v>
      </c>
      <c r="B34559" s="14" t="s">
        <v>527</v>
      </c>
      <c r="C34559" s="14">
        <v>162</v>
      </c>
      <c r="D34559" s="2" t="s">
        <v>141</v>
      </c>
      <c r="E34559" s="2">
        <v>1151</v>
      </c>
      <c r="F34559" t="s">
        <v>656</v>
      </c>
      <c r="G34559" s="2" t="s">
        <v>661</v>
      </c>
      <c r="H34559" s="2">
        <v>86</v>
      </c>
      <c r="I34559" s="2">
        <v>4368</v>
      </c>
      <c r="J34559" s="2">
        <v>1.84</v>
      </c>
      <c r="K34559" s="2">
        <v>1.97</v>
      </c>
    </row>
    <row r="34560" spans="1:11" ht="15.75" hidden="1" thickTop="1" x14ac:dyDescent="0.25">
      <c r="A34560">
        <v>1997</v>
      </c>
      <c r="B34560" s="14" t="s">
        <v>527</v>
      </c>
      <c r="C34560" s="14">
        <v>162</v>
      </c>
      <c r="D34560" s="2" t="s">
        <v>141</v>
      </c>
      <c r="E34560" s="2">
        <v>1152</v>
      </c>
      <c r="F34560" t="s">
        <v>656</v>
      </c>
      <c r="G34560" s="2" t="s">
        <v>662</v>
      </c>
      <c r="H34560" s="2">
        <v>86</v>
      </c>
      <c r="I34560" s="2">
        <v>4368</v>
      </c>
      <c r="J34560" s="2">
        <v>1.94</v>
      </c>
      <c r="K34560" s="2">
        <v>1.97</v>
      </c>
    </row>
    <row r="34561" spans="1:11" ht="15.75" hidden="1" thickTop="1" x14ac:dyDescent="0.25">
      <c r="A34561">
        <v>1997</v>
      </c>
      <c r="B34561" s="14" t="s">
        <v>527</v>
      </c>
      <c r="C34561" s="14">
        <v>162</v>
      </c>
      <c r="D34561" s="2" t="s">
        <v>141</v>
      </c>
      <c r="E34561" s="2">
        <v>1153</v>
      </c>
      <c r="F34561" t="s">
        <v>656</v>
      </c>
      <c r="G34561" s="2" t="s">
        <v>663</v>
      </c>
      <c r="H34561" s="2">
        <v>69</v>
      </c>
      <c r="I34561" s="2">
        <v>4368</v>
      </c>
      <c r="J34561" s="2">
        <v>1.85</v>
      </c>
      <c r="K34561" s="2">
        <v>1.58</v>
      </c>
    </row>
    <row r="34562" spans="1:11" ht="15.75" hidden="1" thickTop="1" x14ac:dyDescent="0.25">
      <c r="A34562">
        <v>1997</v>
      </c>
      <c r="B34562" s="14" t="s">
        <v>527</v>
      </c>
      <c r="C34562" s="14">
        <v>162</v>
      </c>
      <c r="D34562" s="2" t="s">
        <v>141</v>
      </c>
      <c r="E34562" s="2">
        <v>1154</v>
      </c>
      <c r="F34562" t="s">
        <v>656</v>
      </c>
      <c r="G34562" s="2" t="s">
        <v>664</v>
      </c>
      <c r="H34562" s="2">
        <v>37</v>
      </c>
      <c r="I34562" s="2">
        <v>4368</v>
      </c>
      <c r="J34562" s="2">
        <v>0.9</v>
      </c>
      <c r="K34562" s="2">
        <v>0.85</v>
      </c>
    </row>
    <row r="34563" spans="1:11" ht="15.75" hidden="1" thickTop="1" x14ac:dyDescent="0.25">
      <c r="A34563">
        <v>1997</v>
      </c>
      <c r="B34563" s="14" t="s">
        <v>527</v>
      </c>
      <c r="C34563" s="14">
        <v>162</v>
      </c>
      <c r="D34563" s="2" t="s">
        <v>141</v>
      </c>
      <c r="E34563" s="2">
        <v>1155</v>
      </c>
      <c r="F34563" t="s">
        <v>665</v>
      </c>
      <c r="G34563" s="2" t="s">
        <v>666</v>
      </c>
      <c r="H34563" s="2">
        <v>879</v>
      </c>
      <c r="I34563" s="2">
        <v>4368</v>
      </c>
      <c r="J34563" s="2">
        <v>19.239999999999998</v>
      </c>
      <c r="K34563" s="2">
        <v>20.12</v>
      </c>
    </row>
    <row r="34564" spans="1:11" ht="15.75" hidden="1" thickTop="1" x14ac:dyDescent="0.25">
      <c r="A34564">
        <v>1997</v>
      </c>
      <c r="B34564" s="14" t="s">
        <v>527</v>
      </c>
      <c r="C34564" s="14">
        <v>162</v>
      </c>
      <c r="D34564" s="2" t="s">
        <v>141</v>
      </c>
      <c r="E34564" s="2">
        <v>1156</v>
      </c>
      <c r="F34564" t="s">
        <v>665</v>
      </c>
      <c r="G34564" s="2" t="s">
        <v>667</v>
      </c>
      <c r="H34564" s="2">
        <v>167</v>
      </c>
      <c r="I34564" s="2">
        <v>4368</v>
      </c>
      <c r="J34564" s="2">
        <v>3.64</v>
      </c>
      <c r="K34564" s="2">
        <v>3.82</v>
      </c>
    </row>
    <row r="34565" spans="1:11" ht="15.75" hidden="1" thickTop="1" x14ac:dyDescent="0.25">
      <c r="A34565">
        <v>1997</v>
      </c>
      <c r="B34565" s="14" t="s">
        <v>527</v>
      </c>
      <c r="C34565" s="14">
        <v>162</v>
      </c>
      <c r="D34565" s="2" t="s">
        <v>141</v>
      </c>
      <c r="E34565" s="2">
        <v>1157</v>
      </c>
      <c r="F34565" t="s">
        <v>665</v>
      </c>
      <c r="G34565" s="2" t="s">
        <v>668</v>
      </c>
      <c r="H34565" s="2">
        <v>138</v>
      </c>
      <c r="I34565" s="2">
        <v>4368</v>
      </c>
      <c r="J34565" s="2">
        <v>3.1</v>
      </c>
      <c r="K34565" s="2">
        <v>3.16</v>
      </c>
    </row>
    <row r="34566" spans="1:11" ht="15.75" hidden="1" thickTop="1" x14ac:dyDescent="0.25">
      <c r="A34566">
        <v>1997</v>
      </c>
      <c r="B34566" s="14" t="s">
        <v>527</v>
      </c>
      <c r="C34566" s="14">
        <v>162</v>
      </c>
      <c r="D34566" s="2" t="s">
        <v>141</v>
      </c>
      <c r="E34566" s="2">
        <v>1158</v>
      </c>
      <c r="F34566" t="s">
        <v>665</v>
      </c>
      <c r="G34566" s="2" t="s">
        <v>669</v>
      </c>
      <c r="H34566" s="2">
        <v>96</v>
      </c>
      <c r="I34566" s="2">
        <v>4368</v>
      </c>
      <c r="J34566" s="2">
        <v>1.93</v>
      </c>
      <c r="K34566" s="2">
        <v>2.2000000000000002</v>
      </c>
    </row>
    <row r="34567" spans="1:11" ht="15.75" hidden="1" thickTop="1" x14ac:dyDescent="0.25">
      <c r="A34567">
        <v>1997</v>
      </c>
      <c r="B34567" s="14" t="s">
        <v>527</v>
      </c>
      <c r="C34567" s="14">
        <v>162</v>
      </c>
      <c r="D34567" s="2" t="s">
        <v>141</v>
      </c>
      <c r="E34567" s="2">
        <v>1159</v>
      </c>
      <c r="F34567" t="s">
        <v>665</v>
      </c>
      <c r="G34567" s="2" t="s">
        <v>670</v>
      </c>
      <c r="H34567" s="2">
        <v>72</v>
      </c>
      <c r="I34567" s="2">
        <v>4368</v>
      </c>
      <c r="J34567" s="2">
        <v>1.64</v>
      </c>
      <c r="K34567" s="2">
        <v>1.65</v>
      </c>
    </row>
    <row r="34568" spans="1:11" ht="15.75" hidden="1" thickTop="1" x14ac:dyDescent="0.25">
      <c r="A34568">
        <v>1997</v>
      </c>
      <c r="B34568" s="14" t="s">
        <v>527</v>
      </c>
      <c r="C34568" s="14">
        <v>162</v>
      </c>
      <c r="D34568" s="2" t="s">
        <v>141</v>
      </c>
      <c r="E34568" s="2">
        <v>1160</v>
      </c>
      <c r="F34568" t="s">
        <v>665</v>
      </c>
      <c r="G34568" s="2" t="s">
        <v>677</v>
      </c>
      <c r="H34568" s="2">
        <v>23</v>
      </c>
      <c r="I34568" s="2">
        <v>4368</v>
      </c>
      <c r="J34568" s="2">
        <v>0.6</v>
      </c>
      <c r="K34568" s="2">
        <v>0.53</v>
      </c>
    </row>
    <row r="34569" spans="1:11" ht="15.75" hidden="1" thickTop="1" x14ac:dyDescent="0.25">
      <c r="A34569">
        <v>1997</v>
      </c>
      <c r="B34569" s="14" t="s">
        <v>527</v>
      </c>
      <c r="C34569" s="14">
        <v>162</v>
      </c>
      <c r="D34569" s="2" t="s">
        <v>141</v>
      </c>
      <c r="E34569" s="2">
        <v>1161</v>
      </c>
      <c r="F34569" t="s">
        <v>665</v>
      </c>
      <c r="G34569" s="2" t="s">
        <v>671</v>
      </c>
      <c r="H34569" s="2">
        <v>27</v>
      </c>
      <c r="I34569" s="2">
        <v>4368</v>
      </c>
      <c r="J34569" s="2">
        <v>0.56000000000000005</v>
      </c>
      <c r="K34569" s="2">
        <v>0.62</v>
      </c>
    </row>
    <row r="34570" spans="1:11" ht="15.75" hidden="1" thickTop="1" x14ac:dyDescent="0.25">
      <c r="A34570">
        <v>1997</v>
      </c>
      <c r="B34570" s="14" t="s">
        <v>527</v>
      </c>
      <c r="C34570" s="14">
        <v>162</v>
      </c>
      <c r="D34570" s="2" t="s">
        <v>141</v>
      </c>
      <c r="E34570" s="2">
        <v>1162</v>
      </c>
      <c r="F34570" t="s">
        <v>665</v>
      </c>
      <c r="G34570" s="2" t="s">
        <v>672</v>
      </c>
      <c r="H34570" s="2">
        <v>23</v>
      </c>
      <c r="I34570" s="2">
        <v>4368</v>
      </c>
      <c r="J34570" s="2">
        <v>0.56000000000000005</v>
      </c>
      <c r="K34570" s="2">
        <v>0.53</v>
      </c>
    </row>
    <row r="34571" spans="1:11" ht="15.75" hidden="1" thickTop="1" x14ac:dyDescent="0.25">
      <c r="A34571">
        <v>1997</v>
      </c>
      <c r="B34571" s="14" t="s">
        <v>527</v>
      </c>
      <c r="C34571" s="14">
        <v>162</v>
      </c>
      <c r="D34571" s="2" t="s">
        <v>141</v>
      </c>
      <c r="E34571" s="2">
        <v>1163</v>
      </c>
      <c r="F34571" t="s">
        <v>674</v>
      </c>
      <c r="G34571" s="2" t="s">
        <v>674</v>
      </c>
      <c r="H34571" s="2">
        <v>3</v>
      </c>
      <c r="I34571" s="2">
        <v>4368</v>
      </c>
      <c r="J34571" s="2">
        <v>0.05</v>
      </c>
      <c r="K34571" s="2">
        <v>7.0000000000000007E-2</v>
      </c>
    </row>
    <row r="34572" spans="1:11" ht="15.75" hidden="1" thickTop="1" x14ac:dyDescent="0.25">
      <c r="A34572">
        <v>1997</v>
      </c>
      <c r="B34572" s="14" t="s">
        <v>527</v>
      </c>
      <c r="C34572" s="14">
        <v>162</v>
      </c>
      <c r="D34572" s="2" t="s">
        <v>141</v>
      </c>
      <c r="E34572" s="2">
        <v>1164</v>
      </c>
      <c r="F34572" t="s">
        <v>665</v>
      </c>
      <c r="G34572" s="2" t="s">
        <v>675</v>
      </c>
      <c r="H34572" s="2">
        <v>5</v>
      </c>
      <c r="I34572" s="2">
        <v>4368</v>
      </c>
      <c r="J34572" s="2">
        <v>0.1</v>
      </c>
      <c r="K34572" s="2">
        <v>0.11</v>
      </c>
    </row>
    <row r="34573" spans="1:11" ht="15.75" hidden="1" thickTop="1" x14ac:dyDescent="0.25">
      <c r="A34573">
        <v>1997</v>
      </c>
      <c r="B34573" s="14" t="s">
        <v>527</v>
      </c>
      <c r="C34573" s="14">
        <v>162</v>
      </c>
      <c r="D34573" s="2" t="s">
        <v>141</v>
      </c>
      <c r="E34573" s="2">
        <v>1165</v>
      </c>
      <c r="F34573" t="s">
        <v>674</v>
      </c>
      <c r="G34573" s="2" t="s">
        <v>676</v>
      </c>
      <c r="H34573" s="2">
        <v>1</v>
      </c>
      <c r="I34573" s="2">
        <v>4368</v>
      </c>
      <c r="J34573" s="2">
        <v>0.03</v>
      </c>
      <c r="K34573" s="2">
        <v>0.02</v>
      </c>
    </row>
    <row r="34574" spans="1:11" ht="15.75" hidden="1" thickTop="1" x14ac:dyDescent="0.25">
      <c r="A34574">
        <v>1997</v>
      </c>
      <c r="B34574" s="14" t="s">
        <v>527</v>
      </c>
      <c r="C34574" s="14">
        <v>162</v>
      </c>
      <c r="D34574" s="2" t="s">
        <v>141</v>
      </c>
      <c r="E34574" s="2">
        <v>1167</v>
      </c>
      <c r="F34574" t="s">
        <v>480</v>
      </c>
      <c r="G34574" s="2" t="s">
        <v>480</v>
      </c>
      <c r="H34574" s="2">
        <v>22</v>
      </c>
      <c r="I34574" s="2">
        <v>4368</v>
      </c>
      <c r="J34574" s="2">
        <v>0.68</v>
      </c>
      <c r="K34574" s="2">
        <v>0.5</v>
      </c>
    </row>
    <row r="34575" spans="1:11" ht="15.75" hidden="1" thickTop="1" x14ac:dyDescent="0.25">
      <c r="A34575">
        <v>1997</v>
      </c>
      <c r="B34575" s="5" t="s">
        <v>501</v>
      </c>
      <c r="C34575" s="5">
        <v>163</v>
      </c>
      <c r="D34575" t="s">
        <v>142</v>
      </c>
      <c r="E34575">
        <v>1169</v>
      </c>
      <c r="G34575" t="s">
        <v>678</v>
      </c>
      <c r="H34575">
        <v>81</v>
      </c>
      <c r="I34575">
        <v>2958</v>
      </c>
      <c r="J34575">
        <v>2.69</v>
      </c>
      <c r="K34575">
        <v>2.74</v>
      </c>
    </row>
    <row r="34576" spans="1:11" ht="15.75" hidden="1" thickTop="1" x14ac:dyDescent="0.25">
      <c r="A34576">
        <v>1997</v>
      </c>
      <c r="B34576" s="5" t="s">
        <v>501</v>
      </c>
      <c r="C34576" s="5">
        <v>163</v>
      </c>
      <c r="D34576" t="s">
        <v>142</v>
      </c>
      <c r="E34576">
        <v>1170</v>
      </c>
      <c r="G34576" t="s">
        <v>679</v>
      </c>
      <c r="H34576">
        <v>30</v>
      </c>
      <c r="I34576">
        <v>2958</v>
      </c>
      <c r="J34576">
        <v>1.1299999999999999</v>
      </c>
      <c r="K34576">
        <v>1.01</v>
      </c>
    </row>
    <row r="34577" spans="1:11" ht="15.75" hidden="1" thickTop="1" x14ac:dyDescent="0.25">
      <c r="A34577">
        <v>1997</v>
      </c>
      <c r="B34577" s="5" t="s">
        <v>501</v>
      </c>
      <c r="C34577" s="5">
        <v>163</v>
      </c>
      <c r="D34577" t="s">
        <v>142</v>
      </c>
      <c r="E34577">
        <v>1171</v>
      </c>
      <c r="G34577" t="s">
        <v>680</v>
      </c>
      <c r="H34577">
        <v>28</v>
      </c>
      <c r="I34577">
        <v>2958</v>
      </c>
      <c r="J34577">
        <v>1.03</v>
      </c>
      <c r="K34577">
        <v>0.95</v>
      </c>
    </row>
    <row r="34578" spans="1:11" ht="15.75" hidden="1" thickTop="1" x14ac:dyDescent="0.25">
      <c r="A34578">
        <v>1997</v>
      </c>
      <c r="B34578" s="5" t="s">
        <v>501</v>
      </c>
      <c r="C34578" s="5">
        <v>163</v>
      </c>
      <c r="D34578" t="s">
        <v>142</v>
      </c>
      <c r="E34578">
        <v>1172</v>
      </c>
      <c r="G34578" t="s">
        <v>681</v>
      </c>
      <c r="H34578">
        <v>27</v>
      </c>
      <c r="I34578">
        <v>2958</v>
      </c>
      <c r="J34578">
        <v>1</v>
      </c>
      <c r="K34578">
        <v>0.91</v>
      </c>
    </row>
    <row r="34579" spans="1:11" ht="15.75" hidden="1" thickTop="1" x14ac:dyDescent="0.25">
      <c r="A34579">
        <v>1997</v>
      </c>
      <c r="B34579" s="5" t="s">
        <v>501</v>
      </c>
      <c r="C34579" s="5">
        <v>163</v>
      </c>
      <c r="D34579" t="s">
        <v>142</v>
      </c>
      <c r="E34579">
        <v>1173</v>
      </c>
      <c r="G34579" t="s">
        <v>682</v>
      </c>
      <c r="H34579">
        <v>25</v>
      </c>
      <c r="I34579">
        <v>2958</v>
      </c>
      <c r="J34579">
        <v>0.9</v>
      </c>
      <c r="K34579">
        <v>0.85</v>
      </c>
    </row>
    <row r="34580" spans="1:11" ht="15.75" hidden="1" thickTop="1" x14ac:dyDescent="0.25">
      <c r="A34580">
        <v>1997</v>
      </c>
      <c r="B34580" s="5" t="s">
        <v>501</v>
      </c>
      <c r="C34580" s="5">
        <v>163</v>
      </c>
      <c r="D34580" t="s">
        <v>142</v>
      </c>
      <c r="E34580">
        <v>1174</v>
      </c>
      <c r="G34580" t="s">
        <v>683</v>
      </c>
      <c r="H34580">
        <v>43</v>
      </c>
      <c r="I34580">
        <v>2958</v>
      </c>
      <c r="J34580">
        <v>1.47</v>
      </c>
      <c r="K34580">
        <v>1.45</v>
      </c>
    </row>
    <row r="34581" spans="1:11" ht="15.75" hidden="1" thickTop="1" x14ac:dyDescent="0.25">
      <c r="A34581">
        <v>1997</v>
      </c>
      <c r="B34581" s="5" t="s">
        <v>501</v>
      </c>
      <c r="C34581" s="5">
        <v>163</v>
      </c>
      <c r="D34581" t="s">
        <v>142</v>
      </c>
      <c r="E34581">
        <v>1175</v>
      </c>
      <c r="G34581" t="s">
        <v>684</v>
      </c>
      <c r="H34581">
        <v>38</v>
      </c>
      <c r="I34581">
        <v>2958</v>
      </c>
      <c r="J34581">
        <v>1.26</v>
      </c>
      <c r="K34581">
        <v>1.28</v>
      </c>
    </row>
    <row r="34582" spans="1:11" ht="15.75" hidden="1" thickTop="1" x14ac:dyDescent="0.25">
      <c r="A34582">
        <v>1997</v>
      </c>
      <c r="B34582" s="5" t="s">
        <v>501</v>
      </c>
      <c r="C34582" s="5">
        <v>163</v>
      </c>
      <c r="D34582" t="s">
        <v>142</v>
      </c>
      <c r="E34582">
        <v>1176</v>
      </c>
      <c r="G34582" t="s">
        <v>685</v>
      </c>
      <c r="H34582">
        <v>33</v>
      </c>
      <c r="I34582">
        <v>2958</v>
      </c>
      <c r="J34582">
        <v>1.1499999999999999</v>
      </c>
      <c r="K34582">
        <v>1.1200000000000001</v>
      </c>
    </row>
    <row r="34583" spans="1:11" ht="15.75" hidden="1" thickTop="1" x14ac:dyDescent="0.25">
      <c r="A34583">
        <v>1997</v>
      </c>
      <c r="B34583" s="5" t="s">
        <v>501</v>
      </c>
      <c r="C34583" s="5">
        <v>163</v>
      </c>
      <c r="D34583" t="s">
        <v>142</v>
      </c>
      <c r="E34583">
        <v>1177</v>
      </c>
      <c r="G34583" t="s">
        <v>686</v>
      </c>
      <c r="H34583">
        <v>21</v>
      </c>
      <c r="I34583">
        <v>2958</v>
      </c>
      <c r="J34583">
        <v>0.78</v>
      </c>
      <c r="K34583">
        <v>0.71</v>
      </c>
    </row>
    <row r="34584" spans="1:11" ht="15.75" hidden="1" thickTop="1" x14ac:dyDescent="0.25">
      <c r="A34584">
        <v>1997</v>
      </c>
      <c r="B34584" s="5" t="s">
        <v>501</v>
      </c>
      <c r="C34584" s="5">
        <v>163</v>
      </c>
      <c r="D34584" t="s">
        <v>142</v>
      </c>
      <c r="E34584">
        <v>1178</v>
      </c>
      <c r="G34584" t="s">
        <v>687</v>
      </c>
      <c r="H34584">
        <v>6</v>
      </c>
      <c r="I34584">
        <v>2958</v>
      </c>
      <c r="J34584">
        <v>0.2</v>
      </c>
      <c r="K34584">
        <v>0.2</v>
      </c>
    </row>
    <row r="34585" spans="1:11" ht="15.75" hidden="1" thickTop="1" x14ac:dyDescent="0.25">
      <c r="A34585">
        <v>1997</v>
      </c>
      <c r="B34585" s="5" t="s">
        <v>501</v>
      </c>
      <c r="C34585" s="5">
        <v>163</v>
      </c>
      <c r="D34585" t="s">
        <v>142</v>
      </c>
      <c r="E34585">
        <v>1179</v>
      </c>
      <c r="G34585" t="s">
        <v>688</v>
      </c>
      <c r="H34585">
        <v>7</v>
      </c>
      <c r="I34585">
        <v>2958</v>
      </c>
      <c r="J34585">
        <v>0.27</v>
      </c>
      <c r="K34585">
        <v>0.24</v>
      </c>
    </row>
    <row r="34586" spans="1:11" ht="15.75" hidden="1" thickTop="1" x14ac:dyDescent="0.25">
      <c r="A34586">
        <v>1997</v>
      </c>
      <c r="B34586" s="5" t="s">
        <v>501</v>
      </c>
      <c r="C34586" s="5">
        <v>163</v>
      </c>
      <c r="D34586" t="s">
        <v>142</v>
      </c>
      <c r="E34586">
        <v>1180</v>
      </c>
      <c r="G34586" t="s">
        <v>689</v>
      </c>
      <c r="H34586">
        <v>7</v>
      </c>
      <c r="I34586">
        <v>2958</v>
      </c>
      <c r="J34586">
        <v>0.28000000000000003</v>
      </c>
      <c r="K34586">
        <v>0.24</v>
      </c>
    </row>
    <row r="34587" spans="1:11" ht="15.75" hidden="1" thickTop="1" x14ac:dyDescent="0.25">
      <c r="A34587">
        <v>1997</v>
      </c>
      <c r="B34587" s="5" t="s">
        <v>501</v>
      </c>
      <c r="C34587" s="5">
        <v>163</v>
      </c>
      <c r="D34587" t="s">
        <v>142</v>
      </c>
      <c r="E34587">
        <v>1181</v>
      </c>
      <c r="G34587" t="s">
        <v>690</v>
      </c>
      <c r="H34587">
        <v>8</v>
      </c>
      <c r="I34587">
        <v>2958</v>
      </c>
      <c r="J34587">
        <v>0.3</v>
      </c>
      <c r="K34587">
        <v>0.27</v>
      </c>
    </row>
    <row r="34588" spans="1:11" ht="15.75" hidden="1" thickTop="1" x14ac:dyDescent="0.25">
      <c r="A34588">
        <v>1997</v>
      </c>
      <c r="B34588" s="5" t="s">
        <v>501</v>
      </c>
      <c r="C34588" s="5">
        <v>163</v>
      </c>
      <c r="D34588" t="s">
        <v>142</v>
      </c>
      <c r="E34588">
        <v>1182</v>
      </c>
      <c r="G34588" t="s">
        <v>691</v>
      </c>
      <c r="H34588">
        <v>5</v>
      </c>
      <c r="I34588">
        <v>2958</v>
      </c>
      <c r="J34588">
        <v>0.18</v>
      </c>
      <c r="K34588">
        <v>0.17</v>
      </c>
    </row>
    <row r="34589" spans="1:11" ht="15.75" hidden="1" thickTop="1" x14ac:dyDescent="0.25">
      <c r="A34589">
        <v>1997</v>
      </c>
      <c r="B34589" s="5" t="s">
        <v>501</v>
      </c>
      <c r="C34589" s="5">
        <v>163</v>
      </c>
      <c r="D34589" t="s">
        <v>142</v>
      </c>
      <c r="E34589">
        <v>1183</v>
      </c>
      <c r="G34589" t="s">
        <v>692</v>
      </c>
      <c r="H34589">
        <v>8</v>
      </c>
      <c r="I34589">
        <v>2958</v>
      </c>
      <c r="J34589">
        <v>0.24</v>
      </c>
      <c r="K34589">
        <v>0.27</v>
      </c>
    </row>
    <row r="34590" spans="1:11" ht="15.75" hidden="1" thickTop="1" x14ac:dyDescent="0.25">
      <c r="A34590">
        <v>1997</v>
      </c>
      <c r="B34590" s="5" t="s">
        <v>501</v>
      </c>
      <c r="C34590" s="5">
        <v>163</v>
      </c>
      <c r="D34590" t="s">
        <v>142</v>
      </c>
      <c r="E34590">
        <v>1184</v>
      </c>
      <c r="G34590" t="s">
        <v>693</v>
      </c>
      <c r="H34590">
        <v>6</v>
      </c>
      <c r="I34590">
        <v>2958</v>
      </c>
      <c r="J34590">
        <v>0.19</v>
      </c>
      <c r="K34590">
        <v>0.2</v>
      </c>
    </row>
    <row r="34591" spans="1:11" ht="15.75" hidden="1" thickTop="1" x14ac:dyDescent="0.25">
      <c r="A34591">
        <v>1997</v>
      </c>
      <c r="B34591" s="5" t="s">
        <v>501</v>
      </c>
      <c r="C34591" s="5">
        <v>163</v>
      </c>
      <c r="D34591" t="s">
        <v>142</v>
      </c>
      <c r="E34591">
        <v>1185</v>
      </c>
      <c r="G34591" t="s">
        <v>694</v>
      </c>
      <c r="H34591">
        <v>9</v>
      </c>
      <c r="I34591">
        <v>2958</v>
      </c>
      <c r="J34591">
        <v>0.27</v>
      </c>
      <c r="K34591">
        <v>0.3</v>
      </c>
    </row>
    <row r="34592" spans="1:11" ht="15.75" hidden="1" thickTop="1" x14ac:dyDescent="0.25">
      <c r="A34592">
        <v>1997</v>
      </c>
      <c r="B34592" s="5" t="s">
        <v>501</v>
      </c>
      <c r="C34592" s="5">
        <v>163</v>
      </c>
      <c r="D34592" t="s">
        <v>142</v>
      </c>
      <c r="E34592">
        <v>1186</v>
      </c>
      <c r="G34592" t="s">
        <v>695</v>
      </c>
      <c r="H34592">
        <v>26</v>
      </c>
      <c r="I34592">
        <v>2958</v>
      </c>
      <c r="J34592">
        <v>0.82</v>
      </c>
      <c r="K34592">
        <v>0.88</v>
      </c>
    </row>
    <row r="34593" spans="1:11" ht="15.75" hidden="1" thickTop="1" x14ac:dyDescent="0.25">
      <c r="A34593">
        <v>1997</v>
      </c>
      <c r="B34593" s="5" t="s">
        <v>501</v>
      </c>
      <c r="C34593" s="5">
        <v>163</v>
      </c>
      <c r="D34593" t="s">
        <v>142</v>
      </c>
      <c r="E34593">
        <v>1187</v>
      </c>
      <c r="G34593" t="s">
        <v>696</v>
      </c>
      <c r="H34593">
        <v>304</v>
      </c>
      <c r="I34593">
        <v>2958</v>
      </c>
      <c r="J34593">
        <v>10.01</v>
      </c>
      <c r="K34593">
        <v>10.28</v>
      </c>
    </row>
    <row r="34594" spans="1:11" ht="15.75" hidden="1" thickTop="1" x14ac:dyDescent="0.25">
      <c r="A34594">
        <v>1997</v>
      </c>
      <c r="B34594" s="5" t="s">
        <v>501</v>
      </c>
      <c r="C34594" s="5">
        <v>163</v>
      </c>
      <c r="D34594" t="s">
        <v>142</v>
      </c>
      <c r="E34594">
        <v>1188</v>
      </c>
      <c r="G34594" t="s">
        <v>697</v>
      </c>
      <c r="H34594">
        <v>632</v>
      </c>
      <c r="I34594">
        <v>2958</v>
      </c>
      <c r="J34594">
        <v>21.67</v>
      </c>
      <c r="K34594">
        <v>21.37</v>
      </c>
    </row>
    <row r="34595" spans="1:11" ht="15.75" hidden="1" thickTop="1" x14ac:dyDescent="0.25">
      <c r="A34595">
        <v>1997</v>
      </c>
      <c r="B34595" s="5" t="s">
        <v>501</v>
      </c>
      <c r="C34595" s="5">
        <v>163</v>
      </c>
      <c r="D34595" t="s">
        <v>142</v>
      </c>
      <c r="E34595">
        <v>1189</v>
      </c>
      <c r="G34595" t="s">
        <v>698</v>
      </c>
      <c r="H34595">
        <v>681</v>
      </c>
      <c r="I34595">
        <v>2958</v>
      </c>
      <c r="J34595">
        <v>22.97</v>
      </c>
      <c r="K34595">
        <v>23.02</v>
      </c>
    </row>
    <row r="34596" spans="1:11" ht="15.75" hidden="1" thickTop="1" x14ac:dyDescent="0.25">
      <c r="A34596">
        <v>1997</v>
      </c>
      <c r="B34596" s="5" t="s">
        <v>501</v>
      </c>
      <c r="C34596" s="5">
        <v>163</v>
      </c>
      <c r="D34596" t="s">
        <v>142</v>
      </c>
      <c r="E34596">
        <v>1190</v>
      </c>
      <c r="G34596" t="s">
        <v>699</v>
      </c>
      <c r="H34596">
        <v>525</v>
      </c>
      <c r="I34596">
        <v>2958</v>
      </c>
      <c r="J34596">
        <v>17.38</v>
      </c>
      <c r="K34596">
        <v>17.75</v>
      </c>
    </row>
    <row r="34597" spans="1:11" ht="15.75" hidden="1" thickTop="1" x14ac:dyDescent="0.25">
      <c r="A34597">
        <v>1997</v>
      </c>
      <c r="B34597" s="5" t="s">
        <v>501</v>
      </c>
      <c r="C34597" s="5">
        <v>163</v>
      </c>
      <c r="D34597" t="s">
        <v>142</v>
      </c>
      <c r="E34597">
        <v>1191</v>
      </c>
      <c r="G34597" t="s">
        <v>700</v>
      </c>
      <c r="H34597">
        <v>309</v>
      </c>
      <c r="I34597">
        <v>2958</v>
      </c>
      <c r="J34597">
        <v>10.39</v>
      </c>
      <c r="K34597">
        <v>10.45</v>
      </c>
    </row>
    <row r="34598" spans="1:11" ht="15.75" hidden="1" thickTop="1" x14ac:dyDescent="0.25">
      <c r="A34598">
        <v>1997</v>
      </c>
      <c r="B34598" s="5" t="s">
        <v>501</v>
      </c>
      <c r="C34598" s="5">
        <v>163</v>
      </c>
      <c r="D34598" t="s">
        <v>142</v>
      </c>
      <c r="E34598">
        <v>1192</v>
      </c>
      <c r="G34598" t="s">
        <v>701</v>
      </c>
      <c r="H34598">
        <v>99</v>
      </c>
      <c r="I34598">
        <v>2958</v>
      </c>
      <c r="J34598">
        <v>3.41</v>
      </c>
      <c r="K34598">
        <v>3.35</v>
      </c>
    </row>
    <row r="34599" spans="1:11" ht="15.75" hidden="1" thickTop="1" x14ac:dyDescent="0.25">
      <c r="A34599">
        <v>1997</v>
      </c>
      <c r="B34599" s="5" t="s">
        <v>506</v>
      </c>
      <c r="C34599" s="5">
        <v>163</v>
      </c>
      <c r="D34599" t="s">
        <v>142</v>
      </c>
      <c r="E34599">
        <v>1169</v>
      </c>
      <c r="G34599" t="s">
        <v>678</v>
      </c>
      <c r="H34599">
        <v>65</v>
      </c>
      <c r="I34599">
        <v>1997</v>
      </c>
      <c r="J34599">
        <v>2.72</v>
      </c>
      <c r="K34599">
        <v>3.25</v>
      </c>
    </row>
    <row r="34600" spans="1:11" ht="15.75" hidden="1" thickTop="1" x14ac:dyDescent="0.25">
      <c r="A34600">
        <v>1997</v>
      </c>
      <c r="B34600" s="5" t="s">
        <v>506</v>
      </c>
      <c r="C34600" s="5">
        <v>163</v>
      </c>
      <c r="D34600" t="s">
        <v>142</v>
      </c>
      <c r="E34600">
        <v>1170</v>
      </c>
      <c r="G34600" t="s">
        <v>679</v>
      </c>
      <c r="H34600">
        <v>24</v>
      </c>
      <c r="I34600">
        <v>1997</v>
      </c>
      <c r="J34600">
        <v>0.97</v>
      </c>
      <c r="K34600">
        <v>1.2</v>
      </c>
    </row>
    <row r="34601" spans="1:11" ht="15.75" hidden="1" thickTop="1" x14ac:dyDescent="0.25">
      <c r="A34601">
        <v>1997</v>
      </c>
      <c r="B34601" s="5" t="s">
        <v>506</v>
      </c>
      <c r="C34601" s="5">
        <v>163</v>
      </c>
      <c r="D34601" t="s">
        <v>142</v>
      </c>
      <c r="E34601">
        <v>1171</v>
      </c>
      <c r="G34601" t="s">
        <v>680</v>
      </c>
      <c r="H34601">
        <v>21</v>
      </c>
      <c r="I34601">
        <v>1997</v>
      </c>
      <c r="J34601">
        <v>0.92</v>
      </c>
      <c r="K34601">
        <v>1.05</v>
      </c>
    </row>
    <row r="34602" spans="1:11" ht="15.75" hidden="1" thickTop="1" x14ac:dyDescent="0.25">
      <c r="A34602">
        <v>1997</v>
      </c>
      <c r="B34602" s="5" t="s">
        <v>506</v>
      </c>
      <c r="C34602" s="5">
        <v>163</v>
      </c>
      <c r="D34602" t="s">
        <v>142</v>
      </c>
      <c r="E34602">
        <v>1172</v>
      </c>
      <c r="G34602" t="s">
        <v>681</v>
      </c>
      <c r="H34602">
        <v>18</v>
      </c>
      <c r="I34602">
        <v>1997</v>
      </c>
      <c r="J34602">
        <v>0.74</v>
      </c>
      <c r="K34602">
        <v>0.9</v>
      </c>
    </row>
    <row r="34603" spans="1:11" ht="15.75" hidden="1" thickTop="1" x14ac:dyDescent="0.25">
      <c r="A34603">
        <v>1997</v>
      </c>
      <c r="B34603" s="5" t="s">
        <v>506</v>
      </c>
      <c r="C34603" s="5">
        <v>163</v>
      </c>
      <c r="D34603" t="s">
        <v>142</v>
      </c>
      <c r="E34603">
        <v>1173</v>
      </c>
      <c r="G34603" t="s">
        <v>682</v>
      </c>
      <c r="H34603">
        <v>18</v>
      </c>
      <c r="I34603">
        <v>1997</v>
      </c>
      <c r="J34603">
        <v>0.83</v>
      </c>
      <c r="K34603">
        <v>0.9</v>
      </c>
    </row>
    <row r="34604" spans="1:11" ht="15.75" hidden="1" thickTop="1" x14ac:dyDescent="0.25">
      <c r="A34604">
        <v>1997</v>
      </c>
      <c r="B34604" s="5" t="s">
        <v>506</v>
      </c>
      <c r="C34604" s="5">
        <v>163</v>
      </c>
      <c r="D34604" t="s">
        <v>142</v>
      </c>
      <c r="E34604">
        <v>1174</v>
      </c>
      <c r="G34604" t="s">
        <v>683</v>
      </c>
      <c r="H34604">
        <v>28</v>
      </c>
      <c r="I34604">
        <v>1997</v>
      </c>
      <c r="J34604">
        <v>1.22</v>
      </c>
      <c r="K34604">
        <v>1.4</v>
      </c>
    </row>
    <row r="34605" spans="1:11" ht="15.75" hidden="1" thickTop="1" x14ac:dyDescent="0.25">
      <c r="A34605">
        <v>1997</v>
      </c>
      <c r="B34605" s="5" t="s">
        <v>506</v>
      </c>
      <c r="C34605" s="5">
        <v>163</v>
      </c>
      <c r="D34605" t="s">
        <v>142</v>
      </c>
      <c r="E34605">
        <v>1175</v>
      </c>
      <c r="G34605" t="s">
        <v>684</v>
      </c>
      <c r="H34605">
        <v>27</v>
      </c>
      <c r="I34605">
        <v>1997</v>
      </c>
      <c r="J34605">
        <v>1.26</v>
      </c>
      <c r="K34605">
        <v>1.35</v>
      </c>
    </row>
    <row r="34606" spans="1:11" ht="15.75" hidden="1" thickTop="1" x14ac:dyDescent="0.25">
      <c r="A34606">
        <v>1997</v>
      </c>
      <c r="B34606" s="5" t="s">
        <v>506</v>
      </c>
      <c r="C34606" s="5">
        <v>163</v>
      </c>
      <c r="D34606" t="s">
        <v>142</v>
      </c>
      <c r="E34606">
        <v>1176</v>
      </c>
      <c r="G34606" t="s">
        <v>685</v>
      </c>
      <c r="H34606">
        <v>19</v>
      </c>
      <c r="I34606">
        <v>1997</v>
      </c>
      <c r="J34606">
        <v>0.98</v>
      </c>
      <c r="K34606">
        <v>0.95</v>
      </c>
    </row>
    <row r="34607" spans="1:11" ht="15.75" hidden="1" thickTop="1" x14ac:dyDescent="0.25">
      <c r="A34607">
        <v>1997</v>
      </c>
      <c r="B34607" s="5" t="s">
        <v>506</v>
      </c>
      <c r="C34607" s="5">
        <v>163</v>
      </c>
      <c r="D34607" t="s">
        <v>142</v>
      </c>
      <c r="E34607">
        <v>1177</v>
      </c>
      <c r="G34607" t="s">
        <v>686</v>
      </c>
      <c r="H34607">
        <v>10</v>
      </c>
      <c r="I34607">
        <v>1997</v>
      </c>
      <c r="J34607">
        <v>0.57999999999999996</v>
      </c>
      <c r="K34607">
        <v>0.5</v>
      </c>
    </row>
    <row r="34608" spans="1:11" ht="15.75" hidden="1" thickTop="1" x14ac:dyDescent="0.25">
      <c r="A34608">
        <v>1997</v>
      </c>
      <c r="B34608" s="5" t="s">
        <v>506</v>
      </c>
      <c r="C34608" s="5">
        <v>163</v>
      </c>
      <c r="D34608" t="s">
        <v>142</v>
      </c>
      <c r="E34608">
        <v>1178</v>
      </c>
      <c r="G34608" t="s">
        <v>687</v>
      </c>
      <c r="H34608">
        <v>6</v>
      </c>
      <c r="I34608">
        <v>1997</v>
      </c>
      <c r="J34608">
        <v>0.36</v>
      </c>
      <c r="K34608">
        <v>0.3</v>
      </c>
    </row>
    <row r="34609" spans="1:11" ht="15.75" hidden="1" thickTop="1" x14ac:dyDescent="0.25">
      <c r="A34609">
        <v>1997</v>
      </c>
      <c r="B34609" s="5" t="s">
        <v>506</v>
      </c>
      <c r="C34609" s="5">
        <v>163</v>
      </c>
      <c r="D34609" t="s">
        <v>142</v>
      </c>
      <c r="E34609">
        <v>1179</v>
      </c>
      <c r="G34609" t="s">
        <v>688</v>
      </c>
      <c r="H34609">
        <v>3</v>
      </c>
      <c r="I34609">
        <v>1997</v>
      </c>
      <c r="J34609">
        <v>0.13</v>
      </c>
      <c r="K34609">
        <v>0.15</v>
      </c>
    </row>
    <row r="34610" spans="1:11" ht="15.75" hidden="1" thickTop="1" x14ac:dyDescent="0.25">
      <c r="A34610">
        <v>1997</v>
      </c>
      <c r="B34610" s="5" t="s">
        <v>506</v>
      </c>
      <c r="C34610" s="5">
        <v>163</v>
      </c>
      <c r="D34610" t="s">
        <v>142</v>
      </c>
      <c r="E34610">
        <v>1180</v>
      </c>
      <c r="G34610" t="s">
        <v>689</v>
      </c>
      <c r="H34610">
        <v>3</v>
      </c>
      <c r="I34610">
        <v>1997</v>
      </c>
      <c r="J34610">
        <v>0.09</v>
      </c>
      <c r="K34610">
        <v>0.15</v>
      </c>
    </row>
    <row r="34611" spans="1:11" ht="15.75" hidden="1" thickTop="1" x14ac:dyDescent="0.25">
      <c r="A34611">
        <v>1997</v>
      </c>
      <c r="B34611" s="5" t="s">
        <v>506</v>
      </c>
      <c r="C34611" s="5">
        <v>163</v>
      </c>
      <c r="D34611" t="s">
        <v>142</v>
      </c>
      <c r="E34611">
        <v>1181</v>
      </c>
      <c r="G34611" t="s">
        <v>690</v>
      </c>
      <c r="H34611">
        <v>1</v>
      </c>
      <c r="I34611">
        <v>1997</v>
      </c>
      <c r="J34611">
        <v>0.02</v>
      </c>
      <c r="K34611">
        <v>0.05</v>
      </c>
    </row>
    <row r="34612" spans="1:11" ht="15.75" hidden="1" thickTop="1" x14ac:dyDescent="0.25">
      <c r="A34612">
        <v>1997</v>
      </c>
      <c r="B34612" s="5" t="s">
        <v>506</v>
      </c>
      <c r="C34612" s="5">
        <v>163</v>
      </c>
      <c r="D34612" t="s">
        <v>142</v>
      </c>
      <c r="E34612">
        <v>1182</v>
      </c>
      <c r="G34612" t="s">
        <v>691</v>
      </c>
      <c r="H34612">
        <v>2</v>
      </c>
      <c r="I34612">
        <v>1997</v>
      </c>
      <c r="J34612">
        <v>0.03</v>
      </c>
      <c r="K34612">
        <v>0.1</v>
      </c>
    </row>
    <row r="34613" spans="1:11" ht="15.75" hidden="1" thickTop="1" x14ac:dyDescent="0.25">
      <c r="A34613">
        <v>1997</v>
      </c>
      <c r="B34613" s="5" t="s">
        <v>506</v>
      </c>
      <c r="C34613" s="5">
        <v>163</v>
      </c>
      <c r="D34613" t="s">
        <v>142</v>
      </c>
      <c r="E34613">
        <v>1183</v>
      </c>
      <c r="G34613" t="s">
        <v>692</v>
      </c>
      <c r="H34613">
        <v>2</v>
      </c>
      <c r="I34613">
        <v>1997</v>
      </c>
      <c r="J34613">
        <v>0.03</v>
      </c>
      <c r="K34613">
        <v>0.1</v>
      </c>
    </row>
    <row r="34614" spans="1:11" ht="15.75" hidden="1" thickTop="1" x14ac:dyDescent="0.25">
      <c r="A34614">
        <v>1997</v>
      </c>
      <c r="B34614" s="5" t="s">
        <v>506</v>
      </c>
      <c r="C34614" s="5">
        <v>163</v>
      </c>
      <c r="D34614" t="s">
        <v>142</v>
      </c>
      <c r="E34614">
        <v>1185</v>
      </c>
      <c r="G34614" t="s">
        <v>694</v>
      </c>
      <c r="H34614">
        <v>5</v>
      </c>
      <c r="I34614">
        <v>1997</v>
      </c>
      <c r="J34614">
        <v>0.31</v>
      </c>
      <c r="K34614">
        <v>0.25</v>
      </c>
    </row>
    <row r="34615" spans="1:11" ht="15.75" hidden="1" thickTop="1" x14ac:dyDescent="0.25">
      <c r="A34615">
        <v>1997</v>
      </c>
      <c r="B34615" s="5" t="s">
        <v>506</v>
      </c>
      <c r="C34615" s="5">
        <v>163</v>
      </c>
      <c r="D34615" t="s">
        <v>142</v>
      </c>
      <c r="E34615">
        <v>1186</v>
      </c>
      <c r="G34615" t="s">
        <v>695</v>
      </c>
      <c r="H34615">
        <v>23</v>
      </c>
      <c r="I34615">
        <v>1997</v>
      </c>
      <c r="J34615">
        <v>1.1000000000000001</v>
      </c>
      <c r="K34615">
        <v>1.1499999999999999</v>
      </c>
    </row>
    <row r="34616" spans="1:11" ht="15.75" hidden="1" thickTop="1" x14ac:dyDescent="0.25">
      <c r="A34616">
        <v>1997</v>
      </c>
      <c r="B34616" s="5" t="s">
        <v>506</v>
      </c>
      <c r="C34616" s="5">
        <v>163</v>
      </c>
      <c r="D34616" t="s">
        <v>142</v>
      </c>
      <c r="E34616">
        <v>1187</v>
      </c>
      <c r="G34616" t="s">
        <v>696</v>
      </c>
      <c r="H34616">
        <v>199</v>
      </c>
      <c r="I34616">
        <v>1997</v>
      </c>
      <c r="J34616">
        <v>12.29</v>
      </c>
      <c r="K34616">
        <v>9.9600000000000009</v>
      </c>
    </row>
    <row r="34617" spans="1:11" ht="15.75" hidden="1" thickTop="1" x14ac:dyDescent="0.25">
      <c r="A34617">
        <v>1997</v>
      </c>
      <c r="B34617" s="5" t="s">
        <v>506</v>
      </c>
      <c r="C34617" s="5">
        <v>163</v>
      </c>
      <c r="D34617" t="s">
        <v>142</v>
      </c>
      <c r="E34617">
        <v>1188</v>
      </c>
      <c r="G34617" t="s">
        <v>697</v>
      </c>
      <c r="H34617">
        <v>440</v>
      </c>
      <c r="I34617">
        <v>1997</v>
      </c>
      <c r="J34617">
        <v>23.38</v>
      </c>
      <c r="K34617">
        <v>22.03</v>
      </c>
    </row>
    <row r="34618" spans="1:11" ht="15.75" hidden="1" thickTop="1" x14ac:dyDescent="0.25">
      <c r="A34618">
        <v>1997</v>
      </c>
      <c r="B34618" s="5" t="s">
        <v>506</v>
      </c>
      <c r="C34618" s="5">
        <v>163</v>
      </c>
      <c r="D34618" t="s">
        <v>142</v>
      </c>
      <c r="E34618">
        <v>1189</v>
      </c>
      <c r="G34618" t="s">
        <v>698</v>
      </c>
      <c r="H34618">
        <v>471</v>
      </c>
      <c r="I34618">
        <v>1997</v>
      </c>
      <c r="J34618">
        <v>24.3</v>
      </c>
      <c r="K34618">
        <v>23.59</v>
      </c>
    </row>
    <row r="34619" spans="1:11" ht="15.75" hidden="1" thickTop="1" x14ac:dyDescent="0.25">
      <c r="A34619">
        <v>1997</v>
      </c>
      <c r="B34619" s="5" t="s">
        <v>506</v>
      </c>
      <c r="C34619" s="5">
        <v>163</v>
      </c>
      <c r="D34619" t="s">
        <v>142</v>
      </c>
      <c r="E34619">
        <v>1190</v>
      </c>
      <c r="G34619" t="s">
        <v>699</v>
      </c>
      <c r="H34619">
        <v>341</v>
      </c>
      <c r="I34619">
        <v>1997</v>
      </c>
      <c r="J34619">
        <v>15.85</v>
      </c>
      <c r="K34619">
        <v>17.079999999999998</v>
      </c>
    </row>
    <row r="34620" spans="1:11" ht="15.75" hidden="1" thickTop="1" x14ac:dyDescent="0.25">
      <c r="A34620">
        <v>1997</v>
      </c>
      <c r="B34620" s="5" t="s">
        <v>506</v>
      </c>
      <c r="C34620" s="5">
        <v>163</v>
      </c>
      <c r="D34620" t="s">
        <v>142</v>
      </c>
      <c r="E34620">
        <v>1191</v>
      </c>
      <c r="G34620" t="s">
        <v>700</v>
      </c>
      <c r="H34620">
        <v>192</v>
      </c>
      <c r="I34620">
        <v>1997</v>
      </c>
      <c r="J34620">
        <v>8.36</v>
      </c>
      <c r="K34620">
        <v>9.61</v>
      </c>
    </row>
    <row r="34621" spans="1:11" ht="15.75" hidden="1" thickTop="1" x14ac:dyDescent="0.25">
      <c r="A34621">
        <v>1997</v>
      </c>
      <c r="B34621" s="5" t="s">
        <v>506</v>
      </c>
      <c r="C34621" s="5">
        <v>163</v>
      </c>
      <c r="D34621" t="s">
        <v>142</v>
      </c>
      <c r="E34621">
        <v>1192</v>
      </c>
      <c r="G34621" t="s">
        <v>701</v>
      </c>
      <c r="H34621">
        <v>79</v>
      </c>
      <c r="I34621">
        <v>1997</v>
      </c>
      <c r="J34621">
        <v>3.53</v>
      </c>
      <c r="K34621">
        <v>3.96</v>
      </c>
    </row>
    <row r="34622" spans="1:11" ht="15.75" hidden="1" thickTop="1" x14ac:dyDescent="0.25">
      <c r="A34622">
        <v>1997</v>
      </c>
      <c r="B34622" s="5" t="s">
        <v>507</v>
      </c>
      <c r="C34622" s="5">
        <v>163</v>
      </c>
      <c r="D34622" t="s">
        <v>142</v>
      </c>
      <c r="E34622">
        <v>1169</v>
      </c>
      <c r="G34622" t="s">
        <v>678</v>
      </c>
      <c r="H34622">
        <v>61</v>
      </c>
      <c r="I34622">
        <v>1901</v>
      </c>
      <c r="J34622">
        <v>3.2</v>
      </c>
      <c r="K34622">
        <v>3.21</v>
      </c>
    </row>
    <row r="34623" spans="1:11" ht="15.75" hidden="1" thickTop="1" x14ac:dyDescent="0.25">
      <c r="A34623">
        <v>1997</v>
      </c>
      <c r="B34623" s="5" t="s">
        <v>507</v>
      </c>
      <c r="C34623" s="5">
        <v>163</v>
      </c>
      <c r="D34623" t="s">
        <v>142</v>
      </c>
      <c r="E34623">
        <v>1170</v>
      </c>
      <c r="G34623" t="s">
        <v>679</v>
      </c>
      <c r="H34623">
        <v>22</v>
      </c>
      <c r="I34623">
        <v>1901</v>
      </c>
      <c r="J34623">
        <v>0.87</v>
      </c>
      <c r="K34623">
        <v>1.1599999999999999</v>
      </c>
    </row>
    <row r="34624" spans="1:11" ht="15.75" hidden="1" thickTop="1" x14ac:dyDescent="0.25">
      <c r="A34624">
        <v>1997</v>
      </c>
      <c r="B34624" s="5" t="s">
        <v>507</v>
      </c>
      <c r="C34624" s="5">
        <v>163</v>
      </c>
      <c r="D34624" t="s">
        <v>142</v>
      </c>
      <c r="E34624">
        <v>1171</v>
      </c>
      <c r="G34624" t="s">
        <v>680</v>
      </c>
      <c r="H34624">
        <v>23</v>
      </c>
      <c r="I34624">
        <v>1901</v>
      </c>
      <c r="J34624">
        <v>0.96</v>
      </c>
      <c r="K34624">
        <v>1.21</v>
      </c>
    </row>
    <row r="34625" spans="1:11" ht="15.75" hidden="1" thickTop="1" x14ac:dyDescent="0.25">
      <c r="A34625">
        <v>1997</v>
      </c>
      <c r="B34625" s="5" t="s">
        <v>507</v>
      </c>
      <c r="C34625" s="5">
        <v>163</v>
      </c>
      <c r="D34625" t="s">
        <v>142</v>
      </c>
      <c r="E34625">
        <v>1172</v>
      </c>
      <c r="G34625" t="s">
        <v>681</v>
      </c>
      <c r="H34625">
        <v>21</v>
      </c>
      <c r="I34625">
        <v>1901</v>
      </c>
      <c r="J34625">
        <v>0.95</v>
      </c>
      <c r="K34625">
        <v>1.1000000000000001</v>
      </c>
    </row>
    <row r="34626" spans="1:11" ht="15.75" hidden="1" thickTop="1" x14ac:dyDescent="0.25">
      <c r="A34626">
        <v>1997</v>
      </c>
      <c r="B34626" s="5" t="s">
        <v>507</v>
      </c>
      <c r="C34626" s="5">
        <v>163</v>
      </c>
      <c r="D34626" t="s">
        <v>142</v>
      </c>
      <c r="E34626">
        <v>1173</v>
      </c>
      <c r="G34626" t="s">
        <v>682</v>
      </c>
      <c r="H34626">
        <v>23</v>
      </c>
      <c r="I34626">
        <v>1901</v>
      </c>
      <c r="J34626">
        <v>1.05</v>
      </c>
      <c r="K34626">
        <v>1.21</v>
      </c>
    </row>
    <row r="34627" spans="1:11" ht="15.75" hidden="1" thickTop="1" x14ac:dyDescent="0.25">
      <c r="A34627">
        <v>1997</v>
      </c>
      <c r="B34627" s="5" t="s">
        <v>507</v>
      </c>
      <c r="C34627" s="5">
        <v>163</v>
      </c>
      <c r="D34627" t="s">
        <v>142</v>
      </c>
      <c r="E34627">
        <v>1174</v>
      </c>
      <c r="G34627" t="s">
        <v>683</v>
      </c>
      <c r="H34627">
        <v>25</v>
      </c>
      <c r="I34627">
        <v>1901</v>
      </c>
      <c r="J34627">
        <v>1.1200000000000001</v>
      </c>
      <c r="K34627">
        <v>1.32</v>
      </c>
    </row>
    <row r="34628" spans="1:11" ht="15.75" hidden="1" thickTop="1" x14ac:dyDescent="0.25">
      <c r="A34628">
        <v>1997</v>
      </c>
      <c r="B34628" s="5" t="s">
        <v>507</v>
      </c>
      <c r="C34628" s="5">
        <v>163</v>
      </c>
      <c r="D34628" t="s">
        <v>142</v>
      </c>
      <c r="E34628">
        <v>1175</v>
      </c>
      <c r="G34628" t="s">
        <v>684</v>
      </c>
      <c r="H34628">
        <v>23</v>
      </c>
      <c r="I34628">
        <v>1901</v>
      </c>
      <c r="J34628">
        <v>1.26</v>
      </c>
      <c r="K34628">
        <v>1.21</v>
      </c>
    </row>
    <row r="34629" spans="1:11" ht="15.75" hidden="1" thickTop="1" x14ac:dyDescent="0.25">
      <c r="A34629">
        <v>1997</v>
      </c>
      <c r="B34629" s="5" t="s">
        <v>507</v>
      </c>
      <c r="C34629" s="5">
        <v>163</v>
      </c>
      <c r="D34629" t="s">
        <v>142</v>
      </c>
      <c r="E34629">
        <v>1176</v>
      </c>
      <c r="G34629" t="s">
        <v>685</v>
      </c>
      <c r="H34629">
        <v>19</v>
      </c>
      <c r="I34629">
        <v>1901</v>
      </c>
      <c r="J34629">
        <v>0.79</v>
      </c>
      <c r="K34629">
        <v>1</v>
      </c>
    </row>
    <row r="34630" spans="1:11" ht="15.75" hidden="1" thickTop="1" x14ac:dyDescent="0.25">
      <c r="A34630">
        <v>1997</v>
      </c>
      <c r="B34630" s="5" t="s">
        <v>507</v>
      </c>
      <c r="C34630" s="5">
        <v>163</v>
      </c>
      <c r="D34630" t="s">
        <v>142</v>
      </c>
      <c r="E34630">
        <v>1177</v>
      </c>
      <c r="G34630" t="s">
        <v>686</v>
      </c>
      <c r="H34630">
        <v>12</v>
      </c>
      <c r="I34630">
        <v>1901</v>
      </c>
      <c r="J34630">
        <v>0.65</v>
      </c>
      <c r="K34630">
        <v>0.63</v>
      </c>
    </row>
    <row r="34631" spans="1:11" ht="15.75" hidden="1" thickTop="1" x14ac:dyDescent="0.25">
      <c r="A34631">
        <v>1997</v>
      </c>
      <c r="B34631" s="5" t="s">
        <v>507</v>
      </c>
      <c r="C34631" s="5">
        <v>163</v>
      </c>
      <c r="D34631" t="s">
        <v>142</v>
      </c>
      <c r="E34631">
        <v>1178</v>
      </c>
      <c r="G34631" t="s">
        <v>687</v>
      </c>
      <c r="H34631">
        <v>3</v>
      </c>
      <c r="I34631">
        <v>1901</v>
      </c>
      <c r="J34631">
        <v>0.21</v>
      </c>
      <c r="K34631">
        <v>0.16</v>
      </c>
    </row>
    <row r="34632" spans="1:11" ht="15.75" hidden="1" thickTop="1" x14ac:dyDescent="0.25">
      <c r="A34632">
        <v>1997</v>
      </c>
      <c r="B34632" s="5" t="s">
        <v>507</v>
      </c>
      <c r="C34632" s="5">
        <v>163</v>
      </c>
      <c r="D34632" t="s">
        <v>142</v>
      </c>
      <c r="E34632">
        <v>1179</v>
      </c>
      <c r="G34632" t="s">
        <v>688</v>
      </c>
      <c r="H34632">
        <v>5</v>
      </c>
      <c r="I34632">
        <v>1901</v>
      </c>
      <c r="J34632">
        <v>0.4</v>
      </c>
      <c r="K34632">
        <v>0.26</v>
      </c>
    </row>
    <row r="34633" spans="1:11" ht="15.75" hidden="1" thickTop="1" x14ac:dyDescent="0.25">
      <c r="A34633">
        <v>1997</v>
      </c>
      <c r="B34633" s="5" t="s">
        <v>507</v>
      </c>
      <c r="C34633" s="5">
        <v>163</v>
      </c>
      <c r="D34633" t="s">
        <v>142</v>
      </c>
      <c r="E34633">
        <v>1180</v>
      </c>
      <c r="G34633" t="s">
        <v>689</v>
      </c>
      <c r="H34633">
        <v>4</v>
      </c>
      <c r="I34633">
        <v>1901</v>
      </c>
      <c r="J34633">
        <v>0.21</v>
      </c>
      <c r="K34633">
        <v>0.21</v>
      </c>
    </row>
    <row r="34634" spans="1:11" ht="15.75" hidden="1" thickTop="1" x14ac:dyDescent="0.25">
      <c r="A34634">
        <v>1997</v>
      </c>
      <c r="B34634" s="5" t="s">
        <v>507</v>
      </c>
      <c r="C34634" s="5">
        <v>163</v>
      </c>
      <c r="D34634" t="s">
        <v>142</v>
      </c>
      <c r="E34634">
        <v>1181</v>
      </c>
      <c r="G34634" t="s">
        <v>690</v>
      </c>
      <c r="H34634">
        <v>3</v>
      </c>
      <c r="I34634">
        <v>1901</v>
      </c>
      <c r="J34634">
        <v>0.08</v>
      </c>
      <c r="K34634">
        <v>0.16</v>
      </c>
    </row>
    <row r="34635" spans="1:11" ht="15.75" hidden="1" thickTop="1" x14ac:dyDescent="0.25">
      <c r="A34635">
        <v>1997</v>
      </c>
      <c r="B34635" s="5" t="s">
        <v>507</v>
      </c>
      <c r="C34635" s="5">
        <v>163</v>
      </c>
      <c r="D34635" t="s">
        <v>142</v>
      </c>
      <c r="E34635">
        <v>1182</v>
      </c>
      <c r="G34635" t="s">
        <v>691</v>
      </c>
      <c r="H34635">
        <v>2</v>
      </c>
      <c r="I34635">
        <v>1901</v>
      </c>
      <c r="J34635">
        <v>0.06</v>
      </c>
      <c r="K34635">
        <v>0.11</v>
      </c>
    </row>
    <row r="34636" spans="1:11" ht="15.75" hidden="1" thickTop="1" x14ac:dyDescent="0.25">
      <c r="A34636">
        <v>1997</v>
      </c>
      <c r="B34636" s="5" t="s">
        <v>507</v>
      </c>
      <c r="C34636" s="5">
        <v>163</v>
      </c>
      <c r="D34636" t="s">
        <v>142</v>
      </c>
      <c r="E34636">
        <v>1183</v>
      </c>
      <c r="G34636" t="s">
        <v>692</v>
      </c>
      <c r="H34636">
        <v>3</v>
      </c>
      <c r="I34636">
        <v>1901</v>
      </c>
      <c r="J34636">
        <v>0.17</v>
      </c>
      <c r="K34636">
        <v>0.16</v>
      </c>
    </row>
    <row r="34637" spans="1:11" ht="15.75" hidden="1" thickTop="1" x14ac:dyDescent="0.25">
      <c r="A34637">
        <v>1997</v>
      </c>
      <c r="B34637" s="5" t="s">
        <v>507</v>
      </c>
      <c r="C34637" s="5">
        <v>163</v>
      </c>
      <c r="D34637" t="s">
        <v>142</v>
      </c>
      <c r="E34637">
        <v>1184</v>
      </c>
      <c r="G34637" t="s">
        <v>693</v>
      </c>
      <c r="H34637">
        <v>2</v>
      </c>
      <c r="I34637">
        <v>1901</v>
      </c>
      <c r="J34637">
        <v>0.06</v>
      </c>
      <c r="K34637">
        <v>0.11</v>
      </c>
    </row>
    <row r="34638" spans="1:11" ht="15.75" hidden="1" thickTop="1" x14ac:dyDescent="0.25">
      <c r="A34638">
        <v>1997</v>
      </c>
      <c r="B34638" s="5" t="s">
        <v>507</v>
      </c>
      <c r="C34638" s="5">
        <v>163</v>
      </c>
      <c r="D34638" t="s">
        <v>142</v>
      </c>
      <c r="E34638">
        <v>1185</v>
      </c>
      <c r="G34638" t="s">
        <v>694</v>
      </c>
      <c r="H34638">
        <v>4</v>
      </c>
      <c r="I34638">
        <v>1901</v>
      </c>
      <c r="J34638">
        <v>0.22</v>
      </c>
      <c r="K34638">
        <v>0.21</v>
      </c>
    </row>
    <row r="34639" spans="1:11" ht="15.75" hidden="1" thickTop="1" x14ac:dyDescent="0.25">
      <c r="A34639">
        <v>1997</v>
      </c>
      <c r="B34639" s="5" t="s">
        <v>507</v>
      </c>
      <c r="C34639" s="5">
        <v>163</v>
      </c>
      <c r="D34639" t="s">
        <v>142</v>
      </c>
      <c r="E34639">
        <v>1186</v>
      </c>
      <c r="G34639" t="s">
        <v>695</v>
      </c>
      <c r="H34639">
        <v>18</v>
      </c>
      <c r="I34639">
        <v>1901</v>
      </c>
      <c r="J34639">
        <v>0.79</v>
      </c>
      <c r="K34639">
        <v>0.95</v>
      </c>
    </row>
    <row r="34640" spans="1:11" ht="15.75" hidden="1" thickTop="1" x14ac:dyDescent="0.25">
      <c r="A34640">
        <v>1997</v>
      </c>
      <c r="B34640" s="5" t="s">
        <v>507</v>
      </c>
      <c r="C34640" s="5">
        <v>163</v>
      </c>
      <c r="D34640" t="s">
        <v>142</v>
      </c>
      <c r="E34640">
        <v>1187</v>
      </c>
      <c r="G34640" t="s">
        <v>696</v>
      </c>
      <c r="H34640">
        <v>168</v>
      </c>
      <c r="I34640">
        <v>1901</v>
      </c>
      <c r="J34640">
        <v>8.7799999999999994</v>
      </c>
      <c r="K34640">
        <v>8.84</v>
      </c>
    </row>
    <row r="34641" spans="1:11" ht="15.75" hidden="1" thickTop="1" x14ac:dyDescent="0.25">
      <c r="A34641">
        <v>1997</v>
      </c>
      <c r="B34641" s="5" t="s">
        <v>507</v>
      </c>
      <c r="C34641" s="5">
        <v>163</v>
      </c>
      <c r="D34641" t="s">
        <v>142</v>
      </c>
      <c r="E34641">
        <v>1188</v>
      </c>
      <c r="F34641" s="11"/>
      <c r="G34641" t="s">
        <v>697</v>
      </c>
      <c r="H34641">
        <v>406</v>
      </c>
      <c r="I34641">
        <v>1901</v>
      </c>
      <c r="J34641">
        <v>21.85</v>
      </c>
      <c r="K34641">
        <v>21.36</v>
      </c>
    </row>
    <row r="34642" spans="1:11" ht="15.75" hidden="1" thickTop="1" x14ac:dyDescent="0.25">
      <c r="A34642">
        <v>1997</v>
      </c>
      <c r="B34642" s="5" t="s">
        <v>507</v>
      </c>
      <c r="C34642" s="5">
        <v>163</v>
      </c>
      <c r="D34642" t="s">
        <v>142</v>
      </c>
      <c r="E34642">
        <v>1189</v>
      </c>
      <c r="F34642" s="2"/>
      <c r="G34642" t="s">
        <v>698</v>
      </c>
      <c r="H34642">
        <v>442</v>
      </c>
      <c r="I34642">
        <v>1901</v>
      </c>
      <c r="J34642">
        <v>23.33</v>
      </c>
      <c r="K34642">
        <v>23.25</v>
      </c>
    </row>
    <row r="34643" spans="1:11" ht="15.75" hidden="1" thickTop="1" x14ac:dyDescent="0.25">
      <c r="A34643">
        <v>1997</v>
      </c>
      <c r="B34643" s="5" t="s">
        <v>507</v>
      </c>
      <c r="C34643" s="5">
        <v>163</v>
      </c>
      <c r="D34643" t="s">
        <v>142</v>
      </c>
      <c r="E34643">
        <v>1190</v>
      </c>
      <c r="F34643" s="2"/>
      <c r="G34643" t="s">
        <v>699</v>
      </c>
      <c r="H34643">
        <v>341</v>
      </c>
      <c r="I34643">
        <v>1901</v>
      </c>
      <c r="J34643">
        <v>18</v>
      </c>
      <c r="K34643">
        <v>17.940000000000001</v>
      </c>
    </row>
    <row r="34644" spans="1:11" ht="15.75" hidden="1" thickTop="1" x14ac:dyDescent="0.25">
      <c r="A34644">
        <v>1997</v>
      </c>
      <c r="B34644" s="5" t="s">
        <v>507</v>
      </c>
      <c r="C34644" s="5">
        <v>163</v>
      </c>
      <c r="D34644" t="s">
        <v>142</v>
      </c>
      <c r="E34644">
        <v>1191</v>
      </c>
      <c r="F34644" s="2"/>
      <c r="G34644" t="s">
        <v>700</v>
      </c>
      <c r="H34644">
        <v>196</v>
      </c>
      <c r="I34644">
        <v>1901</v>
      </c>
      <c r="J34644">
        <v>10.88</v>
      </c>
      <c r="K34644">
        <v>10.31</v>
      </c>
    </row>
    <row r="34645" spans="1:11" ht="15.75" hidden="1" thickTop="1" x14ac:dyDescent="0.25">
      <c r="A34645">
        <v>1997</v>
      </c>
      <c r="B34645" s="5" t="s">
        <v>507</v>
      </c>
      <c r="C34645" s="5">
        <v>163</v>
      </c>
      <c r="D34645" t="s">
        <v>142</v>
      </c>
      <c r="E34645">
        <v>1192</v>
      </c>
      <c r="F34645" s="2"/>
      <c r="G34645" t="s">
        <v>701</v>
      </c>
      <c r="H34645">
        <v>75</v>
      </c>
      <c r="I34645">
        <v>1901</v>
      </c>
      <c r="J34645">
        <v>4.09</v>
      </c>
      <c r="K34645">
        <v>3.95</v>
      </c>
    </row>
    <row r="34646" spans="1:11" ht="15.75" hidden="1" thickTop="1" x14ac:dyDescent="0.25">
      <c r="A34646">
        <v>1997</v>
      </c>
      <c r="B34646" s="5" t="s">
        <v>508</v>
      </c>
      <c r="C34646" s="5">
        <v>163</v>
      </c>
      <c r="D34646" t="s">
        <v>142</v>
      </c>
      <c r="E34646">
        <v>1169</v>
      </c>
      <c r="F34646" s="2"/>
      <c r="G34646" t="s">
        <v>678</v>
      </c>
      <c r="H34646">
        <v>91</v>
      </c>
      <c r="I34646">
        <v>2697</v>
      </c>
      <c r="J34646">
        <v>3.43</v>
      </c>
      <c r="K34646">
        <v>3.37</v>
      </c>
    </row>
    <row r="34647" spans="1:11" ht="15.75" hidden="1" thickTop="1" x14ac:dyDescent="0.25">
      <c r="A34647">
        <v>1997</v>
      </c>
      <c r="B34647" s="5" t="s">
        <v>508</v>
      </c>
      <c r="C34647" s="5">
        <v>163</v>
      </c>
      <c r="D34647" t="s">
        <v>142</v>
      </c>
      <c r="E34647">
        <v>1170</v>
      </c>
      <c r="F34647" s="2"/>
      <c r="G34647" t="s">
        <v>679</v>
      </c>
      <c r="H34647">
        <v>38</v>
      </c>
      <c r="I34647">
        <v>2697</v>
      </c>
      <c r="J34647">
        <v>1.27</v>
      </c>
      <c r="K34647">
        <v>1.41</v>
      </c>
    </row>
    <row r="34648" spans="1:11" ht="15.75" hidden="1" thickTop="1" x14ac:dyDescent="0.25">
      <c r="A34648">
        <v>1997</v>
      </c>
      <c r="B34648" s="5" t="s">
        <v>508</v>
      </c>
      <c r="C34648" s="5">
        <v>163</v>
      </c>
      <c r="D34648" t="s">
        <v>142</v>
      </c>
      <c r="E34648">
        <v>1171</v>
      </c>
      <c r="F34648" s="2"/>
      <c r="G34648" t="s">
        <v>680</v>
      </c>
      <c r="H34648">
        <v>30</v>
      </c>
      <c r="I34648">
        <v>2697</v>
      </c>
      <c r="J34648">
        <v>0.91</v>
      </c>
      <c r="K34648">
        <v>1.1100000000000001</v>
      </c>
    </row>
    <row r="34649" spans="1:11" ht="15.75" hidden="1" thickTop="1" x14ac:dyDescent="0.25">
      <c r="A34649">
        <v>1997</v>
      </c>
      <c r="B34649" s="5" t="s">
        <v>508</v>
      </c>
      <c r="C34649" s="5">
        <v>163</v>
      </c>
      <c r="D34649" t="s">
        <v>142</v>
      </c>
      <c r="E34649">
        <v>1172</v>
      </c>
      <c r="F34649" s="2"/>
      <c r="G34649" t="s">
        <v>681</v>
      </c>
      <c r="H34649">
        <v>30</v>
      </c>
      <c r="I34649">
        <v>2697</v>
      </c>
      <c r="J34649">
        <v>0.92</v>
      </c>
      <c r="K34649">
        <v>1.1100000000000001</v>
      </c>
    </row>
    <row r="34650" spans="1:11" ht="15.75" hidden="1" thickTop="1" x14ac:dyDescent="0.25">
      <c r="A34650">
        <v>1997</v>
      </c>
      <c r="B34650" s="5" t="s">
        <v>508</v>
      </c>
      <c r="C34650" s="5">
        <v>163</v>
      </c>
      <c r="D34650" t="s">
        <v>142</v>
      </c>
      <c r="E34650">
        <v>1173</v>
      </c>
      <c r="F34650" s="2"/>
      <c r="G34650" t="s">
        <v>682</v>
      </c>
      <c r="H34650">
        <v>29</v>
      </c>
      <c r="I34650">
        <v>2697</v>
      </c>
      <c r="J34650">
        <v>0.86</v>
      </c>
      <c r="K34650">
        <v>1.08</v>
      </c>
    </row>
    <row r="34651" spans="1:11" ht="15.75" hidden="1" thickTop="1" x14ac:dyDescent="0.25">
      <c r="A34651">
        <v>1997</v>
      </c>
      <c r="B34651" s="5" t="s">
        <v>508</v>
      </c>
      <c r="C34651" s="5">
        <v>163</v>
      </c>
      <c r="D34651" t="s">
        <v>142</v>
      </c>
      <c r="E34651">
        <v>1174</v>
      </c>
      <c r="F34651" s="2"/>
      <c r="G34651" t="s">
        <v>683</v>
      </c>
      <c r="H34651">
        <v>35</v>
      </c>
      <c r="I34651">
        <v>2697</v>
      </c>
      <c r="J34651">
        <v>1.05</v>
      </c>
      <c r="K34651">
        <v>1.3</v>
      </c>
    </row>
    <row r="34652" spans="1:11" ht="15.75" hidden="1" thickTop="1" x14ac:dyDescent="0.25">
      <c r="A34652">
        <v>1997</v>
      </c>
      <c r="B34652" s="5" t="s">
        <v>508</v>
      </c>
      <c r="C34652" s="5">
        <v>163</v>
      </c>
      <c r="D34652" t="s">
        <v>142</v>
      </c>
      <c r="E34652">
        <v>1175</v>
      </c>
      <c r="F34652" s="2"/>
      <c r="G34652" t="s">
        <v>684</v>
      </c>
      <c r="H34652">
        <v>37</v>
      </c>
      <c r="I34652">
        <v>2697</v>
      </c>
      <c r="J34652">
        <v>1.37</v>
      </c>
      <c r="K34652">
        <v>1.37</v>
      </c>
    </row>
    <row r="34653" spans="1:11" ht="15.75" hidden="1" thickTop="1" x14ac:dyDescent="0.25">
      <c r="A34653">
        <v>1997</v>
      </c>
      <c r="B34653" s="5" t="s">
        <v>508</v>
      </c>
      <c r="C34653" s="5">
        <v>163</v>
      </c>
      <c r="D34653" t="s">
        <v>142</v>
      </c>
      <c r="E34653">
        <v>1176</v>
      </c>
      <c r="F34653" s="2"/>
      <c r="G34653" t="s">
        <v>685</v>
      </c>
      <c r="H34653">
        <v>20</v>
      </c>
      <c r="I34653">
        <v>2697</v>
      </c>
      <c r="J34653">
        <v>0.73</v>
      </c>
      <c r="K34653">
        <v>0.74</v>
      </c>
    </row>
    <row r="34654" spans="1:11" ht="15.75" hidden="1" thickTop="1" x14ac:dyDescent="0.25">
      <c r="A34654">
        <v>1997</v>
      </c>
      <c r="B34654" s="5" t="s">
        <v>508</v>
      </c>
      <c r="C34654" s="5">
        <v>163</v>
      </c>
      <c r="D34654" t="s">
        <v>142</v>
      </c>
      <c r="E34654">
        <v>1177</v>
      </c>
      <c r="F34654" s="2"/>
      <c r="G34654" t="s">
        <v>686</v>
      </c>
      <c r="H34654">
        <v>9</v>
      </c>
      <c r="I34654">
        <v>2697</v>
      </c>
      <c r="J34654">
        <v>0.39</v>
      </c>
      <c r="K34654">
        <v>0.33</v>
      </c>
    </row>
    <row r="34655" spans="1:11" ht="15.75" hidden="1" thickTop="1" x14ac:dyDescent="0.25">
      <c r="A34655">
        <v>1997</v>
      </c>
      <c r="B34655" s="5" t="s">
        <v>508</v>
      </c>
      <c r="C34655" s="5">
        <v>163</v>
      </c>
      <c r="D34655" t="s">
        <v>142</v>
      </c>
      <c r="E34655">
        <v>1178</v>
      </c>
      <c r="F34655" s="2"/>
      <c r="G34655" t="s">
        <v>687</v>
      </c>
      <c r="H34655">
        <v>5</v>
      </c>
      <c r="I34655">
        <v>2697</v>
      </c>
      <c r="J34655">
        <v>0.32</v>
      </c>
      <c r="K34655">
        <v>0.19</v>
      </c>
    </row>
    <row r="34656" spans="1:11" ht="15.75" hidden="1" thickTop="1" x14ac:dyDescent="0.25">
      <c r="A34656">
        <v>1997</v>
      </c>
      <c r="B34656" s="5" t="s">
        <v>508</v>
      </c>
      <c r="C34656" s="5">
        <v>163</v>
      </c>
      <c r="D34656" t="s">
        <v>142</v>
      </c>
      <c r="E34656">
        <v>1179</v>
      </c>
      <c r="F34656" s="2"/>
      <c r="G34656" t="s">
        <v>688</v>
      </c>
      <c r="H34656">
        <v>1</v>
      </c>
      <c r="I34656">
        <v>2697</v>
      </c>
      <c r="J34656">
        <v>0.01</v>
      </c>
      <c r="K34656">
        <v>0.04</v>
      </c>
    </row>
    <row r="34657" spans="1:11" ht="15.75" hidden="1" thickTop="1" x14ac:dyDescent="0.25">
      <c r="A34657">
        <v>1997</v>
      </c>
      <c r="B34657" s="5" t="s">
        <v>508</v>
      </c>
      <c r="C34657" s="5">
        <v>163</v>
      </c>
      <c r="D34657" t="s">
        <v>142</v>
      </c>
      <c r="E34657">
        <v>1180</v>
      </c>
      <c r="F34657" s="2"/>
      <c r="G34657" t="s">
        <v>689</v>
      </c>
      <c r="H34657">
        <v>3</v>
      </c>
      <c r="I34657">
        <v>2697</v>
      </c>
      <c r="J34657">
        <v>0.09</v>
      </c>
      <c r="K34657">
        <v>0.11</v>
      </c>
    </row>
    <row r="34658" spans="1:11" ht="15.75" hidden="1" thickTop="1" x14ac:dyDescent="0.25">
      <c r="A34658">
        <v>1997</v>
      </c>
      <c r="B34658" s="5" t="s">
        <v>508</v>
      </c>
      <c r="C34658" s="5">
        <v>163</v>
      </c>
      <c r="D34658" t="s">
        <v>142</v>
      </c>
      <c r="E34658">
        <v>1181</v>
      </c>
      <c r="F34658" s="2"/>
      <c r="G34658" t="s">
        <v>690</v>
      </c>
      <c r="H34658">
        <v>4</v>
      </c>
      <c r="I34658">
        <v>2697</v>
      </c>
      <c r="J34658">
        <v>0.18</v>
      </c>
      <c r="K34658">
        <v>0.15</v>
      </c>
    </row>
    <row r="34659" spans="1:11" ht="15.75" hidden="1" thickTop="1" x14ac:dyDescent="0.25">
      <c r="A34659">
        <v>1997</v>
      </c>
      <c r="B34659" s="5" t="s">
        <v>508</v>
      </c>
      <c r="C34659" s="5">
        <v>163</v>
      </c>
      <c r="D34659" t="s">
        <v>142</v>
      </c>
      <c r="E34659">
        <v>1182</v>
      </c>
      <c r="F34659" s="2"/>
      <c r="G34659" t="s">
        <v>691</v>
      </c>
      <c r="H34659">
        <v>4</v>
      </c>
      <c r="I34659">
        <v>2697</v>
      </c>
      <c r="J34659">
        <v>0.14000000000000001</v>
      </c>
      <c r="K34659">
        <v>0.15</v>
      </c>
    </row>
    <row r="34660" spans="1:11" ht="15.75" hidden="1" thickTop="1" x14ac:dyDescent="0.25">
      <c r="A34660">
        <v>1997</v>
      </c>
      <c r="B34660" s="5" t="s">
        <v>508</v>
      </c>
      <c r="C34660" s="5">
        <v>163</v>
      </c>
      <c r="D34660" t="s">
        <v>142</v>
      </c>
      <c r="E34660">
        <v>1183</v>
      </c>
      <c r="F34660" s="2"/>
      <c r="G34660" t="s">
        <v>692</v>
      </c>
      <c r="H34660">
        <v>4</v>
      </c>
      <c r="I34660">
        <v>2697</v>
      </c>
      <c r="J34660">
        <v>0.14000000000000001</v>
      </c>
      <c r="K34660">
        <v>0.15</v>
      </c>
    </row>
    <row r="34661" spans="1:11" ht="15.75" hidden="1" thickTop="1" x14ac:dyDescent="0.25">
      <c r="A34661">
        <v>1997</v>
      </c>
      <c r="B34661" s="5" t="s">
        <v>508</v>
      </c>
      <c r="C34661" s="5">
        <v>163</v>
      </c>
      <c r="D34661" t="s">
        <v>142</v>
      </c>
      <c r="E34661">
        <v>1184</v>
      </c>
      <c r="F34661" s="2"/>
      <c r="G34661" t="s">
        <v>693</v>
      </c>
      <c r="H34661">
        <v>4</v>
      </c>
      <c r="I34661">
        <v>2697</v>
      </c>
      <c r="J34661">
        <v>0.18</v>
      </c>
      <c r="K34661">
        <v>0.15</v>
      </c>
    </row>
    <row r="34662" spans="1:11" ht="15.75" hidden="1" thickTop="1" x14ac:dyDescent="0.25">
      <c r="A34662">
        <v>1997</v>
      </c>
      <c r="B34662" s="5" t="s">
        <v>508</v>
      </c>
      <c r="C34662" s="5">
        <v>163</v>
      </c>
      <c r="D34662" t="s">
        <v>142</v>
      </c>
      <c r="E34662">
        <v>1185</v>
      </c>
      <c r="F34662" s="2"/>
      <c r="G34662" t="s">
        <v>694</v>
      </c>
      <c r="H34662">
        <v>7</v>
      </c>
      <c r="I34662">
        <v>2697</v>
      </c>
      <c r="J34662">
        <v>0.31</v>
      </c>
      <c r="K34662">
        <v>0.26</v>
      </c>
    </row>
    <row r="34663" spans="1:11" ht="15.75" hidden="1" thickTop="1" x14ac:dyDescent="0.25">
      <c r="A34663">
        <v>1997</v>
      </c>
      <c r="B34663" s="5" t="s">
        <v>508</v>
      </c>
      <c r="C34663" s="5">
        <v>163</v>
      </c>
      <c r="D34663" t="s">
        <v>142</v>
      </c>
      <c r="E34663">
        <v>1186</v>
      </c>
      <c r="F34663" s="2"/>
      <c r="G34663" t="s">
        <v>695</v>
      </c>
      <c r="H34663">
        <v>22</v>
      </c>
      <c r="I34663">
        <v>2697</v>
      </c>
      <c r="J34663">
        <v>0.85</v>
      </c>
      <c r="K34663">
        <v>0.82</v>
      </c>
    </row>
    <row r="34664" spans="1:11" ht="15.75" hidden="1" thickTop="1" x14ac:dyDescent="0.25">
      <c r="A34664">
        <v>1997</v>
      </c>
      <c r="B34664" s="5" t="s">
        <v>508</v>
      </c>
      <c r="C34664" s="5">
        <v>163</v>
      </c>
      <c r="D34664" t="s">
        <v>142</v>
      </c>
      <c r="E34664">
        <v>1187</v>
      </c>
      <c r="F34664" s="15"/>
      <c r="G34664" t="s">
        <v>696</v>
      </c>
      <c r="H34664">
        <v>269</v>
      </c>
      <c r="I34664">
        <v>2697</v>
      </c>
      <c r="J34664">
        <v>9.7899999999999991</v>
      </c>
      <c r="K34664">
        <v>9.9700000000000006</v>
      </c>
    </row>
    <row r="34665" spans="1:11" ht="15.75" hidden="1" thickTop="1" x14ac:dyDescent="0.25">
      <c r="A34665">
        <v>1997</v>
      </c>
      <c r="B34665" s="5" t="s">
        <v>508</v>
      </c>
      <c r="C34665" s="5">
        <v>163</v>
      </c>
      <c r="D34665" t="s">
        <v>142</v>
      </c>
      <c r="E34665">
        <v>1188</v>
      </c>
      <c r="G34665" t="s">
        <v>697</v>
      </c>
      <c r="H34665">
        <v>574</v>
      </c>
      <c r="I34665">
        <v>2697</v>
      </c>
      <c r="J34665">
        <v>21.84</v>
      </c>
      <c r="K34665">
        <v>21.28</v>
      </c>
    </row>
    <row r="34666" spans="1:11" ht="15.75" hidden="1" thickTop="1" x14ac:dyDescent="0.25">
      <c r="A34666">
        <v>1997</v>
      </c>
      <c r="B34666" s="5" t="s">
        <v>508</v>
      </c>
      <c r="C34666" s="5">
        <v>163</v>
      </c>
      <c r="D34666" t="s">
        <v>142</v>
      </c>
      <c r="E34666">
        <v>1189</v>
      </c>
      <c r="G34666" t="s">
        <v>698</v>
      </c>
      <c r="H34666">
        <v>623</v>
      </c>
      <c r="I34666">
        <v>2697</v>
      </c>
      <c r="J34666">
        <v>23.02</v>
      </c>
      <c r="K34666">
        <v>23.1</v>
      </c>
    </row>
    <row r="34667" spans="1:11" ht="15.75" hidden="1" thickTop="1" x14ac:dyDescent="0.25">
      <c r="A34667">
        <v>1997</v>
      </c>
      <c r="B34667" s="5" t="s">
        <v>508</v>
      </c>
      <c r="C34667" s="5">
        <v>163</v>
      </c>
      <c r="D34667" t="s">
        <v>142</v>
      </c>
      <c r="E34667">
        <v>1190</v>
      </c>
      <c r="G34667" t="s">
        <v>699</v>
      </c>
      <c r="H34667">
        <v>458</v>
      </c>
      <c r="I34667">
        <v>2697</v>
      </c>
      <c r="J34667">
        <v>17.41</v>
      </c>
      <c r="K34667">
        <v>16.98</v>
      </c>
    </row>
    <row r="34668" spans="1:11" ht="15.75" hidden="1" thickTop="1" x14ac:dyDescent="0.25">
      <c r="A34668">
        <v>1997</v>
      </c>
      <c r="B34668" s="5" t="s">
        <v>508</v>
      </c>
      <c r="C34668" s="5">
        <v>163</v>
      </c>
      <c r="D34668" t="s">
        <v>142</v>
      </c>
      <c r="E34668">
        <v>1191</v>
      </c>
      <c r="G34668" t="s">
        <v>700</v>
      </c>
      <c r="H34668">
        <v>279</v>
      </c>
      <c r="I34668">
        <v>2697</v>
      </c>
      <c r="J34668">
        <v>10.61</v>
      </c>
      <c r="K34668">
        <v>10.34</v>
      </c>
    </row>
    <row r="34669" spans="1:11" ht="15.75" hidden="1" thickTop="1" x14ac:dyDescent="0.25">
      <c r="A34669">
        <v>1997</v>
      </c>
      <c r="B34669" s="5" t="s">
        <v>508</v>
      </c>
      <c r="C34669" s="5">
        <v>163</v>
      </c>
      <c r="D34669" t="s">
        <v>142</v>
      </c>
      <c r="E34669">
        <v>1192</v>
      </c>
      <c r="G34669" t="s">
        <v>701</v>
      </c>
      <c r="H34669">
        <v>121</v>
      </c>
      <c r="I34669">
        <v>2697</v>
      </c>
      <c r="J34669">
        <v>4.18</v>
      </c>
      <c r="K34669">
        <v>4.49</v>
      </c>
    </row>
    <row r="34670" spans="1:11" ht="15.75" hidden="1" thickTop="1" x14ac:dyDescent="0.25">
      <c r="A34670">
        <v>1997</v>
      </c>
      <c r="B34670" s="5" t="s">
        <v>509</v>
      </c>
      <c r="C34670" s="5">
        <v>163</v>
      </c>
      <c r="D34670" t="s">
        <v>142</v>
      </c>
      <c r="E34670">
        <v>1169</v>
      </c>
      <c r="G34670" t="s">
        <v>678</v>
      </c>
      <c r="H34670">
        <v>49</v>
      </c>
      <c r="I34670">
        <v>1467</v>
      </c>
      <c r="J34670">
        <v>3.33</v>
      </c>
      <c r="K34670">
        <v>3.34</v>
      </c>
    </row>
    <row r="34671" spans="1:11" ht="15.75" hidden="1" thickTop="1" x14ac:dyDescent="0.25">
      <c r="A34671">
        <v>1997</v>
      </c>
      <c r="B34671" s="5" t="s">
        <v>509</v>
      </c>
      <c r="C34671" s="5">
        <v>163</v>
      </c>
      <c r="D34671" t="s">
        <v>142</v>
      </c>
      <c r="E34671">
        <v>1170</v>
      </c>
      <c r="G34671" t="s">
        <v>679</v>
      </c>
      <c r="H34671">
        <v>17</v>
      </c>
      <c r="I34671">
        <v>1467</v>
      </c>
      <c r="J34671">
        <v>1.05</v>
      </c>
      <c r="K34671">
        <v>1.1599999999999999</v>
      </c>
    </row>
    <row r="34672" spans="1:11" ht="15.75" hidden="1" thickTop="1" x14ac:dyDescent="0.25">
      <c r="A34672">
        <v>1997</v>
      </c>
      <c r="B34672" s="5" t="s">
        <v>509</v>
      </c>
      <c r="C34672" s="5">
        <v>163</v>
      </c>
      <c r="D34672" t="s">
        <v>142</v>
      </c>
      <c r="E34672">
        <v>1171</v>
      </c>
      <c r="G34672" t="s">
        <v>680</v>
      </c>
      <c r="H34672">
        <v>15</v>
      </c>
      <c r="I34672">
        <v>1467</v>
      </c>
      <c r="J34672">
        <v>1.04</v>
      </c>
      <c r="K34672">
        <v>1.02</v>
      </c>
    </row>
    <row r="34673" spans="1:11" ht="15.75" hidden="1" thickTop="1" x14ac:dyDescent="0.25">
      <c r="A34673">
        <v>1997</v>
      </c>
      <c r="B34673" s="5" t="s">
        <v>509</v>
      </c>
      <c r="C34673" s="5">
        <v>163</v>
      </c>
      <c r="D34673" t="s">
        <v>142</v>
      </c>
      <c r="E34673">
        <v>1172</v>
      </c>
      <c r="G34673" t="s">
        <v>681</v>
      </c>
      <c r="H34673">
        <v>15</v>
      </c>
      <c r="I34673">
        <v>1467</v>
      </c>
      <c r="J34673">
        <v>1.05</v>
      </c>
      <c r="K34673">
        <v>1.02</v>
      </c>
    </row>
    <row r="34674" spans="1:11" ht="15.75" hidden="1" thickTop="1" x14ac:dyDescent="0.25">
      <c r="A34674">
        <v>1997</v>
      </c>
      <c r="B34674" s="5" t="s">
        <v>509</v>
      </c>
      <c r="C34674" s="5">
        <v>163</v>
      </c>
      <c r="D34674" t="s">
        <v>142</v>
      </c>
      <c r="E34674">
        <v>1173</v>
      </c>
      <c r="G34674" t="s">
        <v>682</v>
      </c>
      <c r="H34674">
        <v>16</v>
      </c>
      <c r="I34674">
        <v>1467</v>
      </c>
      <c r="J34674">
        <v>1.1299999999999999</v>
      </c>
      <c r="K34674">
        <v>1.0900000000000001</v>
      </c>
    </row>
    <row r="34675" spans="1:11" ht="15.75" hidden="1" thickTop="1" x14ac:dyDescent="0.25">
      <c r="A34675">
        <v>1997</v>
      </c>
      <c r="B34675" s="5" t="s">
        <v>509</v>
      </c>
      <c r="C34675" s="5">
        <v>163</v>
      </c>
      <c r="D34675" t="s">
        <v>142</v>
      </c>
      <c r="E34675">
        <v>1174</v>
      </c>
      <c r="G34675" t="s">
        <v>683</v>
      </c>
      <c r="H34675">
        <v>23</v>
      </c>
      <c r="I34675">
        <v>1467</v>
      </c>
      <c r="J34675">
        <v>1.52</v>
      </c>
      <c r="K34675">
        <v>1.57</v>
      </c>
    </row>
    <row r="34676" spans="1:11" ht="15.75" hidden="1" thickTop="1" x14ac:dyDescent="0.25">
      <c r="A34676">
        <v>1997</v>
      </c>
      <c r="B34676" s="5" t="s">
        <v>509</v>
      </c>
      <c r="C34676" s="5">
        <v>163</v>
      </c>
      <c r="D34676" t="s">
        <v>142</v>
      </c>
      <c r="E34676">
        <v>1175</v>
      </c>
      <c r="G34676" t="s">
        <v>684</v>
      </c>
      <c r="H34676">
        <v>22</v>
      </c>
      <c r="I34676">
        <v>1467</v>
      </c>
      <c r="J34676">
        <v>1.33</v>
      </c>
      <c r="K34676">
        <v>1.5</v>
      </c>
    </row>
    <row r="34677" spans="1:11" ht="15.75" hidden="1" thickTop="1" x14ac:dyDescent="0.25">
      <c r="A34677">
        <v>1997</v>
      </c>
      <c r="B34677" s="5" t="s">
        <v>509</v>
      </c>
      <c r="C34677" s="5">
        <v>163</v>
      </c>
      <c r="D34677" t="s">
        <v>142</v>
      </c>
      <c r="E34677">
        <v>1176</v>
      </c>
      <c r="G34677" t="s">
        <v>685</v>
      </c>
      <c r="H34677">
        <v>16</v>
      </c>
      <c r="I34677">
        <v>1467</v>
      </c>
      <c r="J34677">
        <v>1.1100000000000001</v>
      </c>
      <c r="K34677">
        <v>1.0900000000000001</v>
      </c>
    </row>
    <row r="34678" spans="1:11" ht="15.75" hidden="1" thickTop="1" x14ac:dyDescent="0.25">
      <c r="A34678">
        <v>1997</v>
      </c>
      <c r="B34678" s="5" t="s">
        <v>509</v>
      </c>
      <c r="C34678" s="5">
        <v>163</v>
      </c>
      <c r="D34678" t="s">
        <v>142</v>
      </c>
      <c r="E34678">
        <v>1177</v>
      </c>
      <c r="G34678" t="s">
        <v>686</v>
      </c>
      <c r="H34678">
        <v>9</v>
      </c>
      <c r="I34678">
        <v>1467</v>
      </c>
      <c r="J34678">
        <v>0.71</v>
      </c>
      <c r="K34678">
        <v>0.61</v>
      </c>
    </row>
    <row r="34679" spans="1:11" ht="15.75" hidden="1" thickTop="1" x14ac:dyDescent="0.25">
      <c r="A34679">
        <v>1997</v>
      </c>
      <c r="B34679" s="5" t="s">
        <v>509</v>
      </c>
      <c r="C34679" s="5">
        <v>163</v>
      </c>
      <c r="D34679" t="s">
        <v>142</v>
      </c>
      <c r="E34679">
        <v>1178</v>
      </c>
      <c r="G34679" t="s">
        <v>687</v>
      </c>
      <c r="H34679">
        <v>1</v>
      </c>
      <c r="I34679">
        <v>1467</v>
      </c>
      <c r="J34679">
        <v>0.03</v>
      </c>
      <c r="K34679">
        <v>7.0000000000000007E-2</v>
      </c>
    </row>
    <row r="34680" spans="1:11" ht="15.75" hidden="1" thickTop="1" x14ac:dyDescent="0.25">
      <c r="A34680">
        <v>1997</v>
      </c>
      <c r="B34680" s="5" t="s">
        <v>509</v>
      </c>
      <c r="C34680" s="5">
        <v>163</v>
      </c>
      <c r="D34680" t="s">
        <v>142</v>
      </c>
      <c r="E34680">
        <v>1179</v>
      </c>
      <c r="G34680" t="s">
        <v>688</v>
      </c>
      <c r="H34680">
        <v>2</v>
      </c>
      <c r="I34680">
        <v>1467</v>
      </c>
      <c r="J34680">
        <v>7.0000000000000007E-2</v>
      </c>
      <c r="K34680">
        <v>0.14000000000000001</v>
      </c>
    </row>
    <row r="34681" spans="1:11" ht="15.75" hidden="1" thickTop="1" x14ac:dyDescent="0.25">
      <c r="A34681">
        <v>1997</v>
      </c>
      <c r="B34681" s="5" t="s">
        <v>509</v>
      </c>
      <c r="C34681" s="5">
        <v>163</v>
      </c>
      <c r="D34681" t="s">
        <v>142</v>
      </c>
      <c r="E34681">
        <v>1180</v>
      </c>
      <c r="G34681" t="s">
        <v>689</v>
      </c>
      <c r="H34681">
        <v>1</v>
      </c>
      <c r="I34681">
        <v>1467</v>
      </c>
      <c r="J34681">
        <v>0.1</v>
      </c>
      <c r="K34681">
        <v>7.0000000000000007E-2</v>
      </c>
    </row>
    <row r="34682" spans="1:11" ht="15.75" hidden="1" thickTop="1" x14ac:dyDescent="0.25">
      <c r="A34682">
        <v>1997</v>
      </c>
      <c r="B34682" s="5" t="s">
        <v>509</v>
      </c>
      <c r="C34682" s="5">
        <v>163</v>
      </c>
      <c r="D34682" t="s">
        <v>142</v>
      </c>
      <c r="E34682">
        <v>1181</v>
      </c>
      <c r="G34682" t="s">
        <v>690</v>
      </c>
      <c r="H34682">
        <v>1</v>
      </c>
      <c r="I34682">
        <v>1467</v>
      </c>
      <c r="J34682">
        <v>0.1</v>
      </c>
      <c r="K34682">
        <v>7.0000000000000007E-2</v>
      </c>
    </row>
    <row r="34683" spans="1:11" ht="15.75" hidden="1" thickTop="1" x14ac:dyDescent="0.25">
      <c r="A34683">
        <v>1997</v>
      </c>
      <c r="B34683" s="5" t="s">
        <v>509</v>
      </c>
      <c r="C34683" s="5">
        <v>163</v>
      </c>
      <c r="D34683" t="s">
        <v>142</v>
      </c>
      <c r="E34683">
        <v>1183</v>
      </c>
      <c r="G34683" t="s">
        <v>692</v>
      </c>
      <c r="H34683">
        <v>1</v>
      </c>
      <c r="I34683">
        <v>1467</v>
      </c>
      <c r="J34683">
        <v>0.1</v>
      </c>
      <c r="K34683">
        <v>7.0000000000000007E-2</v>
      </c>
    </row>
    <row r="34684" spans="1:11" ht="15.75" hidden="1" thickTop="1" x14ac:dyDescent="0.25">
      <c r="A34684">
        <v>1997</v>
      </c>
      <c r="B34684" s="5" t="s">
        <v>509</v>
      </c>
      <c r="C34684" s="5">
        <v>163</v>
      </c>
      <c r="D34684" t="s">
        <v>142</v>
      </c>
      <c r="E34684">
        <v>1184</v>
      </c>
      <c r="G34684" t="s">
        <v>693</v>
      </c>
      <c r="H34684">
        <v>2</v>
      </c>
      <c r="I34684">
        <v>1467</v>
      </c>
      <c r="J34684">
        <v>0.13</v>
      </c>
      <c r="K34684">
        <v>0.14000000000000001</v>
      </c>
    </row>
    <row r="34685" spans="1:11" ht="15.75" hidden="1" thickTop="1" x14ac:dyDescent="0.25">
      <c r="A34685">
        <v>1997</v>
      </c>
      <c r="B34685" s="5" t="s">
        <v>509</v>
      </c>
      <c r="C34685" s="5">
        <v>163</v>
      </c>
      <c r="D34685" t="s">
        <v>142</v>
      </c>
      <c r="E34685">
        <v>1185</v>
      </c>
      <c r="G34685" t="s">
        <v>694</v>
      </c>
      <c r="H34685">
        <v>2</v>
      </c>
      <c r="I34685">
        <v>1467</v>
      </c>
      <c r="J34685">
        <v>0.12</v>
      </c>
      <c r="K34685">
        <v>0.14000000000000001</v>
      </c>
    </row>
    <row r="34686" spans="1:11" ht="15.75" hidden="1" thickTop="1" x14ac:dyDescent="0.25">
      <c r="A34686">
        <v>1997</v>
      </c>
      <c r="B34686" s="5" t="s">
        <v>509</v>
      </c>
      <c r="C34686" s="5">
        <v>163</v>
      </c>
      <c r="D34686" t="s">
        <v>142</v>
      </c>
      <c r="E34686">
        <v>1186</v>
      </c>
      <c r="G34686" t="s">
        <v>695</v>
      </c>
      <c r="H34686">
        <v>12</v>
      </c>
      <c r="I34686">
        <v>1467</v>
      </c>
      <c r="J34686">
        <v>0.89</v>
      </c>
      <c r="K34686">
        <v>0.82</v>
      </c>
    </row>
    <row r="34687" spans="1:11" ht="15.75" hidden="1" thickTop="1" x14ac:dyDescent="0.25">
      <c r="A34687">
        <v>1997</v>
      </c>
      <c r="B34687" s="5" t="s">
        <v>509</v>
      </c>
      <c r="C34687" s="5">
        <v>163</v>
      </c>
      <c r="D34687" t="s">
        <v>142</v>
      </c>
      <c r="E34687">
        <v>1187</v>
      </c>
      <c r="G34687" t="s">
        <v>696</v>
      </c>
      <c r="H34687">
        <v>148</v>
      </c>
      <c r="I34687">
        <v>1467</v>
      </c>
      <c r="J34687">
        <v>10</v>
      </c>
      <c r="K34687">
        <v>10.09</v>
      </c>
    </row>
    <row r="34688" spans="1:11" ht="15.75" hidden="1" thickTop="1" x14ac:dyDescent="0.25">
      <c r="A34688">
        <v>1997</v>
      </c>
      <c r="B34688" s="5" t="s">
        <v>509</v>
      </c>
      <c r="C34688" s="5">
        <v>163</v>
      </c>
      <c r="D34688" t="s">
        <v>142</v>
      </c>
      <c r="E34688">
        <v>1188</v>
      </c>
      <c r="G34688" t="s">
        <v>697</v>
      </c>
      <c r="H34688">
        <v>307</v>
      </c>
      <c r="I34688">
        <v>1467</v>
      </c>
      <c r="J34688">
        <v>20.97</v>
      </c>
      <c r="K34688">
        <v>20.93</v>
      </c>
    </row>
    <row r="34689" spans="1:11" ht="15.75" hidden="1" thickTop="1" x14ac:dyDescent="0.25">
      <c r="A34689">
        <v>1997</v>
      </c>
      <c r="B34689" s="5" t="s">
        <v>509</v>
      </c>
      <c r="C34689" s="5">
        <v>163</v>
      </c>
      <c r="D34689" t="s">
        <v>142</v>
      </c>
      <c r="E34689">
        <v>1189</v>
      </c>
      <c r="G34689" t="s">
        <v>698</v>
      </c>
      <c r="H34689">
        <v>335</v>
      </c>
      <c r="I34689">
        <v>1467</v>
      </c>
      <c r="J34689">
        <v>23.29</v>
      </c>
      <c r="K34689">
        <v>22.84</v>
      </c>
    </row>
    <row r="34690" spans="1:11" ht="15.75" hidden="1" thickTop="1" x14ac:dyDescent="0.25">
      <c r="A34690">
        <v>1997</v>
      </c>
      <c r="B34690" s="5" t="s">
        <v>509</v>
      </c>
      <c r="C34690" s="5">
        <v>163</v>
      </c>
      <c r="D34690" t="s">
        <v>142</v>
      </c>
      <c r="E34690">
        <v>1190</v>
      </c>
      <c r="G34690" t="s">
        <v>699</v>
      </c>
      <c r="H34690">
        <v>259</v>
      </c>
      <c r="I34690">
        <v>1467</v>
      </c>
      <c r="J34690">
        <v>17.78</v>
      </c>
      <c r="K34690">
        <v>17.66</v>
      </c>
    </row>
    <row r="34691" spans="1:11" ht="15.75" hidden="1" thickTop="1" x14ac:dyDescent="0.25">
      <c r="A34691">
        <v>1997</v>
      </c>
      <c r="B34691" s="5" t="s">
        <v>509</v>
      </c>
      <c r="C34691" s="5">
        <v>163</v>
      </c>
      <c r="D34691" t="s">
        <v>142</v>
      </c>
      <c r="E34691">
        <v>1191</v>
      </c>
      <c r="G34691" t="s">
        <v>700</v>
      </c>
      <c r="H34691">
        <v>157</v>
      </c>
      <c r="I34691">
        <v>1467</v>
      </c>
      <c r="J34691">
        <v>10.62</v>
      </c>
      <c r="K34691">
        <v>10.7</v>
      </c>
    </row>
    <row r="34692" spans="1:11" ht="15.75" hidden="1" thickTop="1" x14ac:dyDescent="0.25">
      <c r="A34692">
        <v>1997</v>
      </c>
      <c r="B34692" s="5" t="s">
        <v>509</v>
      </c>
      <c r="C34692" s="5">
        <v>163</v>
      </c>
      <c r="D34692" t="s">
        <v>142</v>
      </c>
      <c r="E34692">
        <v>1192</v>
      </c>
      <c r="G34692" t="s">
        <v>701</v>
      </c>
      <c r="H34692">
        <v>57</v>
      </c>
      <c r="I34692">
        <v>1467</v>
      </c>
      <c r="J34692">
        <v>3.54</v>
      </c>
      <c r="K34692">
        <v>3.89</v>
      </c>
    </row>
    <row r="34693" spans="1:11" ht="15.75" hidden="1" thickTop="1" x14ac:dyDescent="0.25">
      <c r="A34693">
        <v>1997</v>
      </c>
      <c r="B34693" s="14" t="s">
        <v>527</v>
      </c>
      <c r="C34693" s="14">
        <v>163</v>
      </c>
      <c r="D34693" s="2" t="s">
        <v>142</v>
      </c>
      <c r="E34693" s="2">
        <v>1169</v>
      </c>
      <c r="G34693" s="2" t="s">
        <v>678</v>
      </c>
      <c r="H34693" s="2">
        <v>347</v>
      </c>
      <c r="I34693" s="2">
        <v>11020</v>
      </c>
      <c r="J34693" s="2">
        <v>3.2</v>
      </c>
      <c r="K34693" s="2">
        <v>3.15</v>
      </c>
    </row>
    <row r="34694" spans="1:11" ht="15.75" hidden="1" thickTop="1" x14ac:dyDescent="0.25">
      <c r="A34694">
        <v>1997</v>
      </c>
      <c r="B34694" s="14" t="s">
        <v>527</v>
      </c>
      <c r="C34694" s="14">
        <v>163</v>
      </c>
      <c r="D34694" s="2" t="s">
        <v>142</v>
      </c>
      <c r="E34694" s="2">
        <v>1170</v>
      </c>
      <c r="G34694" s="2" t="s">
        <v>679</v>
      </c>
      <c r="H34694" s="2">
        <v>131</v>
      </c>
      <c r="I34694" s="2">
        <v>11020</v>
      </c>
      <c r="J34694" s="2">
        <v>1.1399999999999999</v>
      </c>
      <c r="K34694" s="2">
        <v>1.19</v>
      </c>
    </row>
    <row r="34695" spans="1:11" ht="15.75" hidden="1" thickTop="1" x14ac:dyDescent="0.25">
      <c r="A34695">
        <v>1997</v>
      </c>
      <c r="B34695" s="14" t="s">
        <v>527</v>
      </c>
      <c r="C34695" s="14">
        <v>163</v>
      </c>
      <c r="D34695" s="2" t="s">
        <v>142</v>
      </c>
      <c r="E34695" s="2">
        <v>1171</v>
      </c>
      <c r="G34695" s="2" t="s">
        <v>680</v>
      </c>
      <c r="H34695" s="2">
        <v>117</v>
      </c>
      <c r="I34695" s="2">
        <v>11020</v>
      </c>
      <c r="J34695" s="2">
        <v>0.95</v>
      </c>
      <c r="K34695" s="2">
        <v>1.06</v>
      </c>
    </row>
    <row r="34696" spans="1:11" ht="15.75" hidden="1" thickTop="1" x14ac:dyDescent="0.25">
      <c r="A34696">
        <v>1997</v>
      </c>
      <c r="B34696" s="14" t="s">
        <v>527</v>
      </c>
      <c r="C34696" s="14">
        <v>163</v>
      </c>
      <c r="D34696" s="2" t="s">
        <v>142</v>
      </c>
      <c r="E34696" s="2">
        <v>1172</v>
      </c>
      <c r="G34696" s="2" t="s">
        <v>681</v>
      </c>
      <c r="H34696" s="2">
        <v>111</v>
      </c>
      <c r="I34696" s="2">
        <v>11020</v>
      </c>
      <c r="J34696" s="2">
        <v>0.92</v>
      </c>
      <c r="K34696" s="2">
        <v>1.01</v>
      </c>
    </row>
    <row r="34697" spans="1:11" ht="15.75" hidden="1" thickTop="1" x14ac:dyDescent="0.25">
      <c r="A34697">
        <v>1997</v>
      </c>
      <c r="B34697" s="14" t="s">
        <v>527</v>
      </c>
      <c r="C34697" s="14">
        <v>163</v>
      </c>
      <c r="D34697" s="2" t="s">
        <v>142</v>
      </c>
      <c r="E34697" s="2">
        <v>1173</v>
      </c>
      <c r="G34697" s="2" t="s">
        <v>682</v>
      </c>
      <c r="H34697" s="2">
        <v>111</v>
      </c>
      <c r="I34697" s="2">
        <v>11020</v>
      </c>
      <c r="J34697" s="2">
        <v>0.92</v>
      </c>
      <c r="K34697" s="2">
        <v>1.01</v>
      </c>
    </row>
    <row r="34698" spans="1:11" ht="15.75" hidden="1" thickTop="1" x14ac:dyDescent="0.25">
      <c r="A34698">
        <v>1997</v>
      </c>
      <c r="B34698" s="14" t="s">
        <v>527</v>
      </c>
      <c r="C34698" s="14">
        <v>163</v>
      </c>
      <c r="D34698" s="2" t="s">
        <v>142</v>
      </c>
      <c r="E34698" s="2">
        <v>1174</v>
      </c>
      <c r="G34698" s="2" t="s">
        <v>683</v>
      </c>
      <c r="H34698" s="2">
        <v>154</v>
      </c>
      <c r="I34698" s="2">
        <v>11020</v>
      </c>
      <c r="J34698" s="2">
        <v>1.2</v>
      </c>
      <c r="K34698" s="2">
        <v>1.4</v>
      </c>
    </row>
    <row r="34699" spans="1:11" ht="15.75" hidden="1" thickTop="1" x14ac:dyDescent="0.25">
      <c r="A34699">
        <v>1997</v>
      </c>
      <c r="B34699" s="14" t="s">
        <v>527</v>
      </c>
      <c r="C34699" s="14">
        <v>163</v>
      </c>
      <c r="D34699" s="2" t="s">
        <v>142</v>
      </c>
      <c r="E34699" s="2">
        <v>1175</v>
      </c>
      <c r="G34699" s="2" t="s">
        <v>684</v>
      </c>
      <c r="H34699" s="2">
        <v>147</v>
      </c>
      <c r="I34699" s="2">
        <v>11020</v>
      </c>
      <c r="J34699" s="2">
        <v>1.33</v>
      </c>
      <c r="K34699" s="2">
        <v>1.33</v>
      </c>
    </row>
    <row r="34700" spans="1:11" ht="15.75" hidden="1" thickTop="1" x14ac:dyDescent="0.25">
      <c r="A34700">
        <v>1997</v>
      </c>
      <c r="B34700" s="14" t="s">
        <v>527</v>
      </c>
      <c r="C34700" s="14">
        <v>163</v>
      </c>
      <c r="D34700" s="2" t="s">
        <v>142</v>
      </c>
      <c r="E34700" s="2">
        <v>1176</v>
      </c>
      <c r="G34700" s="2" t="s">
        <v>685</v>
      </c>
      <c r="H34700" s="2">
        <v>107</v>
      </c>
      <c r="I34700" s="2">
        <v>11020</v>
      </c>
      <c r="J34700" s="2">
        <v>0.88</v>
      </c>
      <c r="K34700" s="2">
        <v>0.97</v>
      </c>
    </row>
    <row r="34701" spans="1:11" ht="15.75" hidden="1" thickTop="1" x14ac:dyDescent="0.25">
      <c r="A34701">
        <v>1997</v>
      </c>
      <c r="B34701" s="14" t="s">
        <v>527</v>
      </c>
      <c r="C34701" s="14">
        <v>163</v>
      </c>
      <c r="D34701" s="2" t="s">
        <v>142</v>
      </c>
      <c r="E34701" s="2">
        <v>1177</v>
      </c>
      <c r="G34701" s="2" t="s">
        <v>686</v>
      </c>
      <c r="H34701" s="2">
        <v>61</v>
      </c>
      <c r="I34701" s="2">
        <v>11020</v>
      </c>
      <c r="J34701" s="2">
        <v>0.53</v>
      </c>
      <c r="K34701" s="2">
        <v>0.55000000000000004</v>
      </c>
    </row>
    <row r="34702" spans="1:11" ht="15.75" hidden="1" thickTop="1" x14ac:dyDescent="0.25">
      <c r="A34702">
        <v>1997</v>
      </c>
      <c r="B34702" s="14" t="s">
        <v>527</v>
      </c>
      <c r="C34702" s="14">
        <v>163</v>
      </c>
      <c r="D34702" s="2" t="s">
        <v>142</v>
      </c>
      <c r="E34702" s="2">
        <v>1178</v>
      </c>
      <c r="G34702" s="2" t="s">
        <v>687</v>
      </c>
      <c r="H34702" s="2">
        <v>21</v>
      </c>
      <c r="I34702" s="2">
        <v>11020</v>
      </c>
      <c r="J34702" s="2">
        <v>0.26</v>
      </c>
      <c r="K34702" s="2">
        <v>0.19</v>
      </c>
    </row>
    <row r="34703" spans="1:11" ht="15.75" hidden="1" thickTop="1" x14ac:dyDescent="0.25">
      <c r="A34703">
        <v>1997</v>
      </c>
      <c r="B34703" s="14" t="s">
        <v>527</v>
      </c>
      <c r="C34703" s="14">
        <v>163</v>
      </c>
      <c r="D34703" s="2" t="s">
        <v>142</v>
      </c>
      <c r="E34703" s="2">
        <v>1179</v>
      </c>
      <c r="G34703" s="2" t="s">
        <v>688</v>
      </c>
      <c r="H34703" s="2">
        <v>18</v>
      </c>
      <c r="I34703" s="2">
        <v>11020</v>
      </c>
      <c r="J34703" s="2">
        <v>0.09</v>
      </c>
      <c r="K34703" s="2">
        <v>0.16</v>
      </c>
    </row>
    <row r="34704" spans="1:11" ht="15.75" hidden="1" thickTop="1" x14ac:dyDescent="0.25">
      <c r="A34704">
        <v>1997</v>
      </c>
      <c r="B34704" s="14" t="s">
        <v>527</v>
      </c>
      <c r="C34704" s="14">
        <v>163</v>
      </c>
      <c r="D34704" s="2" t="s">
        <v>142</v>
      </c>
      <c r="E34704" s="2">
        <v>1180</v>
      </c>
      <c r="G34704" s="2" t="s">
        <v>689</v>
      </c>
      <c r="H34704" s="2">
        <v>18</v>
      </c>
      <c r="I34704" s="2">
        <v>11020</v>
      </c>
      <c r="J34704" s="2">
        <v>0.11</v>
      </c>
      <c r="K34704" s="2">
        <v>0.16</v>
      </c>
    </row>
    <row r="34705" spans="1:11" ht="15.75" hidden="1" thickTop="1" x14ac:dyDescent="0.25">
      <c r="A34705">
        <v>1997</v>
      </c>
      <c r="B34705" s="14" t="s">
        <v>527</v>
      </c>
      <c r="C34705" s="14">
        <v>163</v>
      </c>
      <c r="D34705" s="2" t="s">
        <v>142</v>
      </c>
      <c r="E34705" s="2">
        <v>1181</v>
      </c>
      <c r="G34705" s="2" t="s">
        <v>690</v>
      </c>
      <c r="H34705" s="2">
        <v>17</v>
      </c>
      <c r="I34705" s="2">
        <v>11020</v>
      </c>
      <c r="J34705" s="2">
        <v>0.13</v>
      </c>
      <c r="K34705" s="2">
        <v>0.15</v>
      </c>
    </row>
    <row r="34706" spans="1:11" ht="15.75" hidden="1" thickTop="1" x14ac:dyDescent="0.25">
      <c r="A34706">
        <v>1997</v>
      </c>
      <c r="B34706" s="14" t="s">
        <v>527</v>
      </c>
      <c r="C34706" s="14">
        <v>163</v>
      </c>
      <c r="D34706" s="2" t="s">
        <v>142</v>
      </c>
      <c r="E34706" s="2">
        <v>1182</v>
      </c>
      <c r="G34706" s="2" t="s">
        <v>691</v>
      </c>
      <c r="H34706" s="2">
        <v>13</v>
      </c>
      <c r="I34706" s="2">
        <v>11020</v>
      </c>
      <c r="J34706" s="2">
        <v>0.09</v>
      </c>
      <c r="K34706" s="2">
        <v>0.12</v>
      </c>
    </row>
    <row r="34707" spans="1:11" ht="15.75" hidden="1" thickTop="1" x14ac:dyDescent="0.25">
      <c r="A34707">
        <v>1997</v>
      </c>
      <c r="B34707" s="14" t="s">
        <v>527</v>
      </c>
      <c r="C34707" s="14">
        <v>163</v>
      </c>
      <c r="D34707" s="2" t="s">
        <v>142</v>
      </c>
      <c r="E34707" s="2">
        <v>1183</v>
      </c>
      <c r="G34707" s="2" t="s">
        <v>692</v>
      </c>
      <c r="H34707" s="2">
        <v>18</v>
      </c>
      <c r="I34707" s="2">
        <v>11020</v>
      </c>
      <c r="J34707" s="2">
        <v>0.12</v>
      </c>
      <c r="K34707" s="2">
        <v>0.16</v>
      </c>
    </row>
    <row r="34708" spans="1:11" ht="15.75" hidden="1" thickTop="1" x14ac:dyDescent="0.25">
      <c r="A34708">
        <v>1997</v>
      </c>
      <c r="B34708" s="14" t="s">
        <v>527</v>
      </c>
      <c r="C34708" s="14">
        <v>163</v>
      </c>
      <c r="D34708" s="2" t="s">
        <v>142</v>
      </c>
      <c r="E34708" s="2">
        <v>1184</v>
      </c>
      <c r="G34708" s="2" t="s">
        <v>693</v>
      </c>
      <c r="H34708" s="2">
        <v>14</v>
      </c>
      <c r="I34708" s="2">
        <v>11020</v>
      </c>
      <c r="J34708" s="2">
        <v>0.13</v>
      </c>
      <c r="K34708" s="2">
        <v>0.13</v>
      </c>
    </row>
    <row r="34709" spans="1:11" ht="15.75" hidden="1" thickTop="1" x14ac:dyDescent="0.25">
      <c r="A34709">
        <v>1997</v>
      </c>
      <c r="B34709" s="14" t="s">
        <v>527</v>
      </c>
      <c r="C34709" s="14">
        <v>163</v>
      </c>
      <c r="D34709" s="2" t="s">
        <v>142</v>
      </c>
      <c r="E34709" s="2">
        <v>1185</v>
      </c>
      <c r="G34709" s="2" t="s">
        <v>694</v>
      </c>
      <c r="H34709" s="2">
        <v>27</v>
      </c>
      <c r="I34709" s="2">
        <v>11020</v>
      </c>
      <c r="J34709" s="2">
        <v>0.27</v>
      </c>
      <c r="K34709" s="2">
        <v>0.25</v>
      </c>
    </row>
    <row r="34710" spans="1:11" ht="15.75" hidden="1" thickTop="1" x14ac:dyDescent="0.25">
      <c r="A34710">
        <v>1997</v>
      </c>
      <c r="B34710" s="14" t="s">
        <v>527</v>
      </c>
      <c r="C34710" s="14">
        <v>163</v>
      </c>
      <c r="D34710" s="2" t="s">
        <v>142</v>
      </c>
      <c r="E34710" s="2">
        <v>1186</v>
      </c>
      <c r="G34710" s="2" t="s">
        <v>695</v>
      </c>
      <c r="H34710" s="2">
        <v>101</v>
      </c>
      <c r="I34710" s="2">
        <v>11020</v>
      </c>
      <c r="J34710" s="2">
        <v>0.9</v>
      </c>
      <c r="K34710" s="2">
        <v>0.92</v>
      </c>
    </row>
    <row r="34711" spans="1:11" ht="15.75" hidden="1" thickTop="1" x14ac:dyDescent="0.25">
      <c r="A34711">
        <v>1997</v>
      </c>
      <c r="B34711" s="14" t="s">
        <v>527</v>
      </c>
      <c r="C34711" s="14">
        <v>163</v>
      </c>
      <c r="D34711" s="2" t="s">
        <v>142</v>
      </c>
      <c r="E34711" s="2">
        <v>1187</v>
      </c>
      <c r="G34711" s="2" t="s">
        <v>696</v>
      </c>
      <c r="H34711" s="2">
        <v>1088</v>
      </c>
      <c r="I34711" s="2">
        <v>11020</v>
      </c>
      <c r="J34711" s="2">
        <v>10.27</v>
      </c>
      <c r="K34711" s="2">
        <v>9.8699999999999992</v>
      </c>
    </row>
    <row r="34712" spans="1:11" ht="15.75" hidden="1" thickTop="1" x14ac:dyDescent="0.25">
      <c r="A34712">
        <v>1997</v>
      </c>
      <c r="B34712" s="14" t="s">
        <v>527</v>
      </c>
      <c r="C34712" s="14">
        <v>163</v>
      </c>
      <c r="D34712" s="2" t="s">
        <v>142</v>
      </c>
      <c r="E34712" s="2">
        <v>1188</v>
      </c>
      <c r="G34712" s="2" t="s">
        <v>697</v>
      </c>
      <c r="H34712" s="2">
        <v>2359</v>
      </c>
      <c r="I34712" s="2">
        <v>11020</v>
      </c>
      <c r="J34712" s="2">
        <v>21.98</v>
      </c>
      <c r="K34712" s="2">
        <v>21.41</v>
      </c>
    </row>
    <row r="34713" spans="1:11" ht="15.75" hidden="1" thickTop="1" x14ac:dyDescent="0.25">
      <c r="A34713">
        <v>1997</v>
      </c>
      <c r="B34713" s="14" t="s">
        <v>527</v>
      </c>
      <c r="C34713" s="14">
        <v>163</v>
      </c>
      <c r="D34713" s="2" t="s">
        <v>142</v>
      </c>
      <c r="E34713" s="2">
        <v>1189</v>
      </c>
      <c r="G34713" s="2" t="s">
        <v>698</v>
      </c>
      <c r="H34713" s="2">
        <v>2552</v>
      </c>
      <c r="I34713" s="2">
        <v>11020</v>
      </c>
      <c r="J34713" s="2">
        <v>23.33</v>
      </c>
      <c r="K34713" s="2">
        <v>23.16</v>
      </c>
    </row>
    <row r="34714" spans="1:11" ht="15.75" hidden="1" thickTop="1" x14ac:dyDescent="0.25">
      <c r="A34714">
        <v>1997</v>
      </c>
      <c r="B34714" s="14" t="s">
        <v>527</v>
      </c>
      <c r="C34714" s="14">
        <v>163</v>
      </c>
      <c r="D34714" s="2" t="s">
        <v>142</v>
      </c>
      <c r="E34714" s="2">
        <v>1190</v>
      </c>
      <c r="G34714" s="2" t="s">
        <v>699</v>
      </c>
      <c r="H34714" s="2">
        <v>1924</v>
      </c>
      <c r="I34714" s="2">
        <v>11020</v>
      </c>
      <c r="J34714" s="2">
        <v>17.2</v>
      </c>
      <c r="K34714" s="2">
        <v>17.46</v>
      </c>
    </row>
    <row r="34715" spans="1:11" ht="15.75" hidden="1" thickTop="1" x14ac:dyDescent="0.25">
      <c r="A34715">
        <v>1997</v>
      </c>
      <c r="B34715" s="14" t="s">
        <v>527</v>
      </c>
      <c r="C34715" s="14">
        <v>163</v>
      </c>
      <c r="D34715" s="2" t="s">
        <v>142</v>
      </c>
      <c r="E34715" s="2">
        <v>1191</v>
      </c>
      <c r="G34715" s="2" t="s">
        <v>700</v>
      </c>
      <c r="H34715" s="2">
        <v>1133</v>
      </c>
      <c r="I34715" s="2">
        <v>11020</v>
      </c>
      <c r="J34715" s="2">
        <v>10.16</v>
      </c>
      <c r="K34715" s="2">
        <v>10.28</v>
      </c>
    </row>
    <row r="34716" spans="1:11" ht="15.75" hidden="1" thickTop="1" x14ac:dyDescent="0.25">
      <c r="A34716">
        <v>1997</v>
      </c>
      <c r="B34716" s="14" t="s">
        <v>527</v>
      </c>
      <c r="C34716" s="14">
        <v>163</v>
      </c>
      <c r="D34716" s="2" t="s">
        <v>142</v>
      </c>
      <c r="E34716" s="2">
        <v>1192</v>
      </c>
      <c r="G34716" s="2" t="s">
        <v>701</v>
      </c>
      <c r="H34716" s="2">
        <v>431</v>
      </c>
      <c r="I34716" s="2">
        <v>11020</v>
      </c>
      <c r="J34716" s="2">
        <v>3.88</v>
      </c>
      <c r="K34716" s="2">
        <v>3.91</v>
      </c>
    </row>
    <row r="34717" spans="1:11" ht="15.75" hidden="1" thickTop="1" x14ac:dyDescent="0.25">
      <c r="A34717">
        <v>1997</v>
      </c>
      <c r="B34717" s="5" t="s">
        <v>501</v>
      </c>
      <c r="C34717" s="5">
        <v>164</v>
      </c>
      <c r="D34717" t="s">
        <v>143</v>
      </c>
      <c r="E34717">
        <v>1142</v>
      </c>
      <c r="F34717" t="s">
        <v>650</v>
      </c>
      <c r="G34717" t="s">
        <v>651</v>
      </c>
      <c r="H34717">
        <v>43</v>
      </c>
      <c r="I34717">
        <v>766</v>
      </c>
      <c r="J34717">
        <v>4.87</v>
      </c>
      <c r="K34717">
        <v>5.61</v>
      </c>
    </row>
    <row r="34718" spans="1:11" ht="15.75" hidden="1" thickTop="1" x14ac:dyDescent="0.25">
      <c r="A34718">
        <v>1997</v>
      </c>
      <c r="B34718" s="5" t="s">
        <v>501</v>
      </c>
      <c r="C34718" s="5">
        <v>164</v>
      </c>
      <c r="D34718" t="s">
        <v>143</v>
      </c>
      <c r="E34718">
        <v>1143</v>
      </c>
      <c r="F34718" t="s">
        <v>650</v>
      </c>
      <c r="G34718" t="s">
        <v>652</v>
      </c>
      <c r="H34718">
        <v>12</v>
      </c>
      <c r="I34718">
        <v>766</v>
      </c>
      <c r="J34718">
        <v>1.7</v>
      </c>
      <c r="K34718">
        <v>1.57</v>
      </c>
    </row>
    <row r="34719" spans="1:11" ht="15.75" hidden="1" thickTop="1" x14ac:dyDescent="0.25">
      <c r="A34719">
        <v>1997</v>
      </c>
      <c r="B34719" s="5" t="s">
        <v>501</v>
      </c>
      <c r="C34719" s="5">
        <v>164</v>
      </c>
      <c r="D34719" t="s">
        <v>143</v>
      </c>
      <c r="E34719">
        <v>1144</v>
      </c>
      <c r="F34719" t="s">
        <v>650</v>
      </c>
      <c r="G34719" t="s">
        <v>653</v>
      </c>
      <c r="H34719">
        <v>12</v>
      </c>
      <c r="I34719">
        <v>766</v>
      </c>
      <c r="J34719">
        <v>1.51</v>
      </c>
      <c r="K34719">
        <v>1.57</v>
      </c>
    </row>
    <row r="34720" spans="1:11" ht="15.75" hidden="1" thickTop="1" x14ac:dyDescent="0.25">
      <c r="A34720">
        <v>1997</v>
      </c>
      <c r="B34720" s="5" t="s">
        <v>501</v>
      </c>
      <c r="C34720" s="5">
        <v>164</v>
      </c>
      <c r="D34720" t="s">
        <v>143</v>
      </c>
      <c r="E34720">
        <v>1145</v>
      </c>
      <c r="F34720" t="s">
        <v>650</v>
      </c>
      <c r="G34720" t="s">
        <v>654</v>
      </c>
      <c r="H34720">
        <v>13</v>
      </c>
      <c r="I34720">
        <v>766</v>
      </c>
      <c r="J34720">
        <v>1.78</v>
      </c>
      <c r="K34720">
        <v>1.7</v>
      </c>
    </row>
    <row r="34721" spans="1:11" ht="15.75" hidden="1" thickTop="1" x14ac:dyDescent="0.25">
      <c r="A34721">
        <v>1997</v>
      </c>
      <c r="B34721" s="5" t="s">
        <v>501</v>
      </c>
      <c r="C34721" s="5">
        <v>164</v>
      </c>
      <c r="D34721" t="s">
        <v>143</v>
      </c>
      <c r="E34721">
        <v>1146</v>
      </c>
      <c r="F34721" t="s">
        <v>650</v>
      </c>
      <c r="G34721" t="s">
        <v>655</v>
      </c>
      <c r="H34721">
        <v>3</v>
      </c>
      <c r="I34721">
        <v>766</v>
      </c>
      <c r="J34721">
        <v>0.28000000000000003</v>
      </c>
      <c r="K34721">
        <v>0.39</v>
      </c>
    </row>
    <row r="34722" spans="1:11" ht="15.75" hidden="1" thickTop="1" x14ac:dyDescent="0.25">
      <c r="A34722">
        <v>1997</v>
      </c>
      <c r="B34722" s="5" t="s">
        <v>501</v>
      </c>
      <c r="C34722" s="5">
        <v>164</v>
      </c>
      <c r="D34722" t="s">
        <v>143</v>
      </c>
      <c r="E34722">
        <v>1147</v>
      </c>
      <c r="F34722" t="s">
        <v>656</v>
      </c>
      <c r="G34722" t="s">
        <v>657</v>
      </c>
      <c r="H34722">
        <v>327</v>
      </c>
      <c r="I34722">
        <v>766</v>
      </c>
      <c r="J34722">
        <v>43.13</v>
      </c>
      <c r="K34722">
        <v>42.69</v>
      </c>
    </row>
    <row r="34723" spans="1:11" ht="15.75" hidden="1" thickTop="1" x14ac:dyDescent="0.25">
      <c r="A34723">
        <v>1997</v>
      </c>
      <c r="B34723" s="5" t="s">
        <v>501</v>
      </c>
      <c r="C34723" s="5">
        <v>164</v>
      </c>
      <c r="D34723" t="s">
        <v>143</v>
      </c>
      <c r="E34723">
        <v>1148</v>
      </c>
      <c r="F34723" t="s">
        <v>656</v>
      </c>
      <c r="G34723" t="s">
        <v>658</v>
      </c>
      <c r="H34723">
        <v>26</v>
      </c>
      <c r="I34723">
        <v>766</v>
      </c>
      <c r="J34723">
        <v>2.92</v>
      </c>
      <c r="K34723">
        <v>3.39</v>
      </c>
    </row>
    <row r="34724" spans="1:11" ht="15.75" hidden="1" thickTop="1" x14ac:dyDescent="0.25">
      <c r="A34724">
        <v>1997</v>
      </c>
      <c r="B34724" s="5" t="s">
        <v>501</v>
      </c>
      <c r="C34724" s="5">
        <v>164</v>
      </c>
      <c r="D34724" t="s">
        <v>143</v>
      </c>
      <c r="E34724">
        <v>1149</v>
      </c>
      <c r="F34724" t="s">
        <v>656</v>
      </c>
      <c r="G34724" t="s">
        <v>659</v>
      </c>
      <c r="H34724">
        <v>50</v>
      </c>
      <c r="I34724">
        <v>766</v>
      </c>
      <c r="J34724">
        <v>6.89</v>
      </c>
      <c r="K34724">
        <v>6.53</v>
      </c>
    </row>
    <row r="34725" spans="1:11" ht="15.75" hidden="1" thickTop="1" x14ac:dyDescent="0.25">
      <c r="A34725">
        <v>1997</v>
      </c>
      <c r="B34725" s="5" t="s">
        <v>501</v>
      </c>
      <c r="C34725" s="5">
        <v>164</v>
      </c>
      <c r="D34725" t="s">
        <v>143</v>
      </c>
      <c r="E34725">
        <v>1150</v>
      </c>
      <c r="F34725" t="s">
        <v>656</v>
      </c>
      <c r="G34725" t="s">
        <v>660</v>
      </c>
      <c r="H34725">
        <v>27</v>
      </c>
      <c r="I34725">
        <v>766</v>
      </c>
      <c r="J34725">
        <v>3.07</v>
      </c>
      <c r="K34725">
        <v>3.52</v>
      </c>
    </row>
    <row r="34726" spans="1:11" ht="15.75" hidden="1" thickTop="1" x14ac:dyDescent="0.25">
      <c r="A34726">
        <v>1997</v>
      </c>
      <c r="B34726" s="5" t="s">
        <v>501</v>
      </c>
      <c r="C34726" s="5">
        <v>164</v>
      </c>
      <c r="D34726" t="s">
        <v>143</v>
      </c>
      <c r="E34726">
        <v>1151</v>
      </c>
      <c r="F34726" t="s">
        <v>656</v>
      </c>
      <c r="G34726" t="s">
        <v>661</v>
      </c>
      <c r="H34726">
        <v>14</v>
      </c>
      <c r="I34726">
        <v>766</v>
      </c>
      <c r="J34726">
        <v>1.71</v>
      </c>
      <c r="K34726">
        <v>1.83</v>
      </c>
    </row>
    <row r="34727" spans="1:11" ht="15.75" hidden="1" thickTop="1" x14ac:dyDescent="0.25">
      <c r="A34727">
        <v>1997</v>
      </c>
      <c r="B34727" s="5" t="s">
        <v>501</v>
      </c>
      <c r="C34727" s="5">
        <v>164</v>
      </c>
      <c r="D34727" t="s">
        <v>143</v>
      </c>
      <c r="E34727">
        <v>1152</v>
      </c>
      <c r="F34727" t="s">
        <v>656</v>
      </c>
      <c r="G34727" t="s">
        <v>662</v>
      </c>
      <c r="H34727">
        <v>5</v>
      </c>
      <c r="I34727">
        <v>766</v>
      </c>
      <c r="J34727">
        <v>0.69</v>
      </c>
      <c r="K34727">
        <v>0.65</v>
      </c>
    </row>
    <row r="34728" spans="1:11" ht="15.75" hidden="1" thickTop="1" x14ac:dyDescent="0.25">
      <c r="A34728">
        <v>1997</v>
      </c>
      <c r="B34728" s="5" t="s">
        <v>501</v>
      </c>
      <c r="C34728" s="5">
        <v>164</v>
      </c>
      <c r="D34728" t="s">
        <v>143</v>
      </c>
      <c r="E34728">
        <v>1153</v>
      </c>
      <c r="F34728" t="s">
        <v>656</v>
      </c>
      <c r="G34728" t="s">
        <v>663</v>
      </c>
      <c r="H34728">
        <v>9</v>
      </c>
      <c r="I34728">
        <v>766</v>
      </c>
      <c r="J34728">
        <v>1.67</v>
      </c>
      <c r="K34728">
        <v>1.17</v>
      </c>
    </row>
    <row r="34729" spans="1:11" ht="15.75" hidden="1" thickTop="1" x14ac:dyDescent="0.25">
      <c r="A34729">
        <v>1997</v>
      </c>
      <c r="B34729" s="5" t="s">
        <v>501</v>
      </c>
      <c r="C34729" s="5">
        <v>164</v>
      </c>
      <c r="D34729" t="s">
        <v>143</v>
      </c>
      <c r="E34729">
        <v>1154</v>
      </c>
      <c r="F34729" t="s">
        <v>656</v>
      </c>
      <c r="G34729" t="s">
        <v>664</v>
      </c>
      <c r="H34729">
        <v>6</v>
      </c>
      <c r="I34729">
        <v>766</v>
      </c>
      <c r="J34729">
        <v>0.5</v>
      </c>
      <c r="K34729">
        <v>0.78</v>
      </c>
    </row>
    <row r="34730" spans="1:11" ht="15.75" hidden="1" thickTop="1" x14ac:dyDescent="0.25">
      <c r="A34730">
        <v>1997</v>
      </c>
      <c r="B34730" s="5" t="s">
        <v>501</v>
      </c>
      <c r="C34730" s="5">
        <v>164</v>
      </c>
      <c r="D34730" t="s">
        <v>143</v>
      </c>
      <c r="E34730">
        <v>1155</v>
      </c>
      <c r="F34730" t="s">
        <v>665</v>
      </c>
      <c r="G34730" t="s">
        <v>666</v>
      </c>
      <c r="H34730">
        <v>110</v>
      </c>
      <c r="I34730">
        <v>766</v>
      </c>
      <c r="J34730">
        <v>14.28</v>
      </c>
      <c r="K34730">
        <v>14.36</v>
      </c>
    </row>
    <row r="34731" spans="1:11" ht="15.75" hidden="1" thickTop="1" x14ac:dyDescent="0.25">
      <c r="A34731">
        <v>1997</v>
      </c>
      <c r="B34731" s="5" t="s">
        <v>501</v>
      </c>
      <c r="C34731" s="5">
        <v>164</v>
      </c>
      <c r="D34731" t="s">
        <v>143</v>
      </c>
      <c r="E34731">
        <v>1156</v>
      </c>
      <c r="F34731" t="s">
        <v>665</v>
      </c>
      <c r="G34731" t="s">
        <v>667</v>
      </c>
      <c r="H34731">
        <v>44</v>
      </c>
      <c r="I34731">
        <v>766</v>
      </c>
      <c r="J34731">
        <v>6.09</v>
      </c>
      <c r="K34731">
        <v>5.74</v>
      </c>
    </row>
    <row r="34732" spans="1:11" ht="15.75" hidden="1" thickTop="1" x14ac:dyDescent="0.25">
      <c r="A34732">
        <v>1997</v>
      </c>
      <c r="B34732" s="5" t="s">
        <v>501</v>
      </c>
      <c r="C34732" s="5">
        <v>164</v>
      </c>
      <c r="D34732" t="s">
        <v>143</v>
      </c>
      <c r="E34732">
        <v>1157</v>
      </c>
      <c r="F34732" t="s">
        <v>665</v>
      </c>
      <c r="G34732" t="s">
        <v>668</v>
      </c>
      <c r="H34732">
        <v>33</v>
      </c>
      <c r="I34732">
        <v>766</v>
      </c>
      <c r="J34732">
        <v>4.49</v>
      </c>
      <c r="K34732">
        <v>4.3099999999999996</v>
      </c>
    </row>
    <row r="34733" spans="1:11" ht="15.75" hidden="1" thickTop="1" x14ac:dyDescent="0.25">
      <c r="A34733">
        <v>1997</v>
      </c>
      <c r="B34733" s="5" t="s">
        <v>501</v>
      </c>
      <c r="C34733" s="5">
        <v>164</v>
      </c>
      <c r="D34733" t="s">
        <v>143</v>
      </c>
      <c r="E34733">
        <v>1158</v>
      </c>
      <c r="F34733" t="s">
        <v>665</v>
      </c>
      <c r="G34733" t="s">
        <v>669</v>
      </c>
      <c r="H34733">
        <v>12</v>
      </c>
      <c r="I34733">
        <v>766</v>
      </c>
      <c r="J34733">
        <v>1.71</v>
      </c>
      <c r="K34733">
        <v>1.57</v>
      </c>
    </row>
    <row r="34734" spans="1:11" ht="15.75" hidden="1" thickTop="1" x14ac:dyDescent="0.25">
      <c r="A34734">
        <v>1997</v>
      </c>
      <c r="B34734" s="5" t="s">
        <v>501</v>
      </c>
      <c r="C34734" s="5">
        <v>164</v>
      </c>
      <c r="D34734" t="s">
        <v>143</v>
      </c>
      <c r="E34734">
        <v>1159</v>
      </c>
      <c r="F34734" t="s">
        <v>665</v>
      </c>
      <c r="G34734" t="s">
        <v>670</v>
      </c>
      <c r="H34734">
        <v>10</v>
      </c>
      <c r="I34734">
        <v>766</v>
      </c>
      <c r="J34734">
        <v>1.36</v>
      </c>
      <c r="K34734">
        <v>1.31</v>
      </c>
    </row>
    <row r="34735" spans="1:11" ht="15.75" hidden="1" thickTop="1" x14ac:dyDescent="0.25">
      <c r="A34735">
        <v>1997</v>
      </c>
      <c r="B34735" s="5" t="s">
        <v>501</v>
      </c>
      <c r="C34735" s="5">
        <v>164</v>
      </c>
      <c r="D34735" t="s">
        <v>143</v>
      </c>
      <c r="E34735">
        <v>1161</v>
      </c>
      <c r="F34735" t="s">
        <v>665</v>
      </c>
      <c r="G34735" t="s">
        <v>671</v>
      </c>
      <c r="H34735">
        <v>2</v>
      </c>
      <c r="I34735">
        <v>766</v>
      </c>
      <c r="J34735">
        <v>0.6</v>
      </c>
      <c r="K34735">
        <v>0.26</v>
      </c>
    </row>
    <row r="34736" spans="1:11" ht="15.75" hidden="1" thickTop="1" x14ac:dyDescent="0.25">
      <c r="A34736">
        <v>1997</v>
      </c>
      <c r="B34736" s="5" t="s">
        <v>501</v>
      </c>
      <c r="C34736" s="5">
        <v>164</v>
      </c>
      <c r="D34736" t="s">
        <v>143</v>
      </c>
      <c r="E34736">
        <v>1163</v>
      </c>
      <c r="F34736" t="s">
        <v>674</v>
      </c>
      <c r="G34736" t="s">
        <v>674</v>
      </c>
      <c r="H34736">
        <v>1</v>
      </c>
      <c r="I34736">
        <v>766</v>
      </c>
      <c r="J34736">
        <v>0.1</v>
      </c>
      <c r="K34736">
        <v>0.13</v>
      </c>
    </row>
    <row r="34737" spans="1:11" ht="15.75" hidden="1" thickTop="1" x14ac:dyDescent="0.25">
      <c r="A34737">
        <v>1997</v>
      </c>
      <c r="B34737" s="5" t="s">
        <v>501</v>
      </c>
      <c r="C34737" s="5">
        <v>164</v>
      </c>
      <c r="D34737" t="s">
        <v>143</v>
      </c>
      <c r="E34737">
        <v>1164</v>
      </c>
      <c r="F34737" t="s">
        <v>665</v>
      </c>
      <c r="G34737" t="s">
        <v>675</v>
      </c>
      <c r="H34737">
        <v>1</v>
      </c>
      <c r="I34737">
        <v>766</v>
      </c>
      <c r="J34737">
        <v>0.1</v>
      </c>
      <c r="K34737">
        <v>0.13</v>
      </c>
    </row>
    <row r="34738" spans="1:11" ht="15.75" hidden="1" thickTop="1" x14ac:dyDescent="0.25">
      <c r="A34738">
        <v>1997</v>
      </c>
      <c r="B34738" s="5" t="s">
        <v>501</v>
      </c>
      <c r="C34738" s="5">
        <v>164</v>
      </c>
      <c r="D34738" t="s">
        <v>143</v>
      </c>
      <c r="E34738">
        <v>1167</v>
      </c>
      <c r="F34738" t="s">
        <v>480</v>
      </c>
      <c r="G34738" t="s">
        <v>480</v>
      </c>
      <c r="H34738">
        <v>6</v>
      </c>
      <c r="I34738">
        <v>766</v>
      </c>
      <c r="J34738">
        <v>0.54</v>
      </c>
      <c r="K34738">
        <v>0.78</v>
      </c>
    </row>
    <row r="34739" spans="1:11" ht="15.75" hidden="1" thickTop="1" x14ac:dyDescent="0.25">
      <c r="A34739">
        <v>1997</v>
      </c>
      <c r="B34739" s="5" t="s">
        <v>506</v>
      </c>
      <c r="C34739" s="5">
        <v>164</v>
      </c>
      <c r="D34739" t="s">
        <v>143</v>
      </c>
      <c r="E34739">
        <v>1142</v>
      </c>
      <c r="F34739" t="s">
        <v>650</v>
      </c>
      <c r="G34739" t="s">
        <v>651</v>
      </c>
      <c r="H34739">
        <v>22</v>
      </c>
      <c r="I34739">
        <v>482</v>
      </c>
      <c r="J34739">
        <v>12.46</v>
      </c>
      <c r="K34739">
        <v>4.5599999999999996</v>
      </c>
    </row>
    <row r="34740" spans="1:11" ht="15.75" hidden="1" thickTop="1" x14ac:dyDescent="0.25">
      <c r="A34740">
        <v>1997</v>
      </c>
      <c r="B34740" s="5" t="s">
        <v>506</v>
      </c>
      <c r="C34740" s="5">
        <v>164</v>
      </c>
      <c r="D34740" t="s">
        <v>143</v>
      </c>
      <c r="E34740">
        <v>1143</v>
      </c>
      <c r="F34740" t="s">
        <v>650</v>
      </c>
      <c r="G34740" t="s">
        <v>652</v>
      </c>
      <c r="H34740">
        <v>5</v>
      </c>
      <c r="I34740">
        <v>482</v>
      </c>
      <c r="J34740">
        <v>1.06</v>
      </c>
      <c r="K34740">
        <v>1.04</v>
      </c>
    </row>
    <row r="34741" spans="1:11" ht="15.75" hidden="1" thickTop="1" x14ac:dyDescent="0.25">
      <c r="A34741">
        <v>1997</v>
      </c>
      <c r="B34741" s="5" t="s">
        <v>506</v>
      </c>
      <c r="C34741" s="5">
        <v>164</v>
      </c>
      <c r="D34741" t="s">
        <v>143</v>
      </c>
      <c r="E34741">
        <v>1144</v>
      </c>
      <c r="F34741" t="s">
        <v>650</v>
      </c>
      <c r="G34741" t="s">
        <v>653</v>
      </c>
      <c r="H34741">
        <v>14</v>
      </c>
      <c r="I34741">
        <v>482</v>
      </c>
      <c r="J34741">
        <v>2.69</v>
      </c>
      <c r="K34741">
        <v>2.9</v>
      </c>
    </row>
    <row r="34742" spans="1:11" ht="15.75" hidden="1" thickTop="1" x14ac:dyDescent="0.25">
      <c r="A34742">
        <v>1997</v>
      </c>
      <c r="B34742" s="5" t="s">
        <v>506</v>
      </c>
      <c r="C34742" s="5">
        <v>164</v>
      </c>
      <c r="D34742" t="s">
        <v>143</v>
      </c>
      <c r="E34742">
        <v>1145</v>
      </c>
      <c r="F34742" t="s">
        <v>650</v>
      </c>
      <c r="G34742" t="s">
        <v>654</v>
      </c>
      <c r="H34742">
        <v>9</v>
      </c>
      <c r="I34742">
        <v>482</v>
      </c>
      <c r="J34742">
        <v>1.69</v>
      </c>
      <c r="K34742">
        <v>1.87</v>
      </c>
    </row>
    <row r="34743" spans="1:11" ht="15.75" hidden="1" thickTop="1" x14ac:dyDescent="0.25">
      <c r="A34743">
        <v>1997</v>
      </c>
      <c r="B34743" s="5" t="s">
        <v>506</v>
      </c>
      <c r="C34743" s="5">
        <v>164</v>
      </c>
      <c r="D34743" t="s">
        <v>143</v>
      </c>
      <c r="E34743">
        <v>1147</v>
      </c>
      <c r="F34743" t="s">
        <v>656</v>
      </c>
      <c r="G34743" t="s">
        <v>657</v>
      </c>
      <c r="H34743">
        <v>223</v>
      </c>
      <c r="I34743">
        <v>482</v>
      </c>
      <c r="J34743">
        <v>41.9</v>
      </c>
      <c r="K34743">
        <v>46.27</v>
      </c>
    </row>
    <row r="34744" spans="1:11" ht="15.75" hidden="1" thickTop="1" x14ac:dyDescent="0.25">
      <c r="A34744">
        <v>1997</v>
      </c>
      <c r="B34744" s="5" t="s">
        <v>506</v>
      </c>
      <c r="C34744" s="5">
        <v>164</v>
      </c>
      <c r="D34744" t="s">
        <v>143</v>
      </c>
      <c r="E34744">
        <v>1148</v>
      </c>
      <c r="F34744" t="s">
        <v>656</v>
      </c>
      <c r="G34744" t="s">
        <v>658</v>
      </c>
      <c r="H34744">
        <v>21</v>
      </c>
      <c r="I34744">
        <v>482</v>
      </c>
      <c r="J34744">
        <v>3.31</v>
      </c>
      <c r="K34744">
        <v>4.3600000000000003</v>
      </c>
    </row>
    <row r="34745" spans="1:11" ht="15.75" hidden="1" thickTop="1" x14ac:dyDescent="0.25">
      <c r="A34745">
        <v>1997</v>
      </c>
      <c r="B34745" s="5" t="s">
        <v>506</v>
      </c>
      <c r="C34745" s="5">
        <v>164</v>
      </c>
      <c r="D34745" t="s">
        <v>143</v>
      </c>
      <c r="E34745">
        <v>1149</v>
      </c>
      <c r="F34745" t="s">
        <v>656</v>
      </c>
      <c r="G34745" t="s">
        <v>659</v>
      </c>
      <c r="H34745">
        <v>33</v>
      </c>
      <c r="I34745">
        <v>482</v>
      </c>
      <c r="J34745">
        <v>6.05</v>
      </c>
      <c r="K34745">
        <v>6.85</v>
      </c>
    </row>
    <row r="34746" spans="1:11" ht="15.75" hidden="1" thickTop="1" x14ac:dyDescent="0.25">
      <c r="A34746">
        <v>1997</v>
      </c>
      <c r="B34746" s="5" t="s">
        <v>506</v>
      </c>
      <c r="C34746" s="5">
        <v>164</v>
      </c>
      <c r="D34746" t="s">
        <v>143</v>
      </c>
      <c r="E34746">
        <v>1150</v>
      </c>
      <c r="F34746" t="s">
        <v>656</v>
      </c>
      <c r="G34746" t="s">
        <v>660</v>
      </c>
      <c r="H34746">
        <v>9</v>
      </c>
      <c r="I34746">
        <v>482</v>
      </c>
      <c r="J34746">
        <v>1.29</v>
      </c>
      <c r="K34746">
        <v>1.87</v>
      </c>
    </row>
    <row r="34747" spans="1:11" ht="15.75" hidden="1" thickTop="1" x14ac:dyDescent="0.25">
      <c r="A34747">
        <v>1997</v>
      </c>
      <c r="B34747" s="5" t="s">
        <v>506</v>
      </c>
      <c r="C34747" s="5">
        <v>164</v>
      </c>
      <c r="D34747" t="s">
        <v>143</v>
      </c>
      <c r="E34747">
        <v>1151</v>
      </c>
      <c r="F34747" t="s">
        <v>656</v>
      </c>
      <c r="G34747" t="s">
        <v>661</v>
      </c>
      <c r="H34747">
        <v>6</v>
      </c>
      <c r="I34747">
        <v>482</v>
      </c>
      <c r="J34747">
        <v>1.47</v>
      </c>
      <c r="K34747">
        <v>1.24</v>
      </c>
    </row>
    <row r="34748" spans="1:11" ht="15.75" hidden="1" thickTop="1" x14ac:dyDescent="0.25">
      <c r="A34748">
        <v>1997</v>
      </c>
      <c r="B34748" s="5" t="s">
        <v>506</v>
      </c>
      <c r="C34748" s="5">
        <v>164</v>
      </c>
      <c r="D34748" t="s">
        <v>143</v>
      </c>
      <c r="E34748">
        <v>1152</v>
      </c>
      <c r="F34748" t="s">
        <v>656</v>
      </c>
      <c r="G34748" t="s">
        <v>662</v>
      </c>
      <c r="H34748">
        <v>7</v>
      </c>
      <c r="I34748">
        <v>482</v>
      </c>
      <c r="J34748">
        <v>1.74</v>
      </c>
      <c r="K34748">
        <v>1.45</v>
      </c>
    </row>
    <row r="34749" spans="1:11" ht="15.75" hidden="1" thickTop="1" x14ac:dyDescent="0.25">
      <c r="A34749">
        <v>1997</v>
      </c>
      <c r="B34749" s="5" t="s">
        <v>506</v>
      </c>
      <c r="C34749" s="5">
        <v>164</v>
      </c>
      <c r="D34749" t="s">
        <v>143</v>
      </c>
      <c r="E34749">
        <v>1153</v>
      </c>
      <c r="F34749" t="s">
        <v>656</v>
      </c>
      <c r="G34749" t="s">
        <v>663</v>
      </c>
      <c r="H34749">
        <v>4</v>
      </c>
      <c r="I34749">
        <v>482</v>
      </c>
      <c r="J34749">
        <v>0.46</v>
      </c>
      <c r="K34749">
        <v>0.83</v>
      </c>
    </row>
    <row r="34750" spans="1:11" ht="15.75" hidden="1" thickTop="1" x14ac:dyDescent="0.25">
      <c r="A34750">
        <v>1997</v>
      </c>
      <c r="B34750" s="5" t="s">
        <v>506</v>
      </c>
      <c r="C34750" s="5">
        <v>164</v>
      </c>
      <c r="D34750" t="s">
        <v>143</v>
      </c>
      <c r="E34750">
        <v>1154</v>
      </c>
      <c r="F34750" t="s">
        <v>656</v>
      </c>
      <c r="G34750" t="s">
        <v>664</v>
      </c>
      <c r="H34750">
        <v>3</v>
      </c>
      <c r="I34750">
        <v>482</v>
      </c>
      <c r="J34750">
        <v>0.71</v>
      </c>
      <c r="K34750">
        <v>0.62</v>
      </c>
    </row>
    <row r="34751" spans="1:11" ht="15.75" hidden="1" thickTop="1" x14ac:dyDescent="0.25">
      <c r="A34751">
        <v>1997</v>
      </c>
      <c r="B34751" s="5" t="s">
        <v>506</v>
      </c>
      <c r="C34751" s="5">
        <v>164</v>
      </c>
      <c r="D34751" t="s">
        <v>143</v>
      </c>
      <c r="E34751">
        <v>1155</v>
      </c>
      <c r="F34751" t="s">
        <v>665</v>
      </c>
      <c r="G34751" t="s">
        <v>666</v>
      </c>
      <c r="H34751">
        <v>54</v>
      </c>
      <c r="I34751">
        <v>482</v>
      </c>
      <c r="J34751">
        <v>11.73</v>
      </c>
      <c r="K34751">
        <v>11.2</v>
      </c>
    </row>
    <row r="34752" spans="1:11" ht="15.75" hidden="1" thickTop="1" x14ac:dyDescent="0.25">
      <c r="A34752">
        <v>1997</v>
      </c>
      <c r="B34752" s="5" t="s">
        <v>506</v>
      </c>
      <c r="C34752" s="5">
        <v>164</v>
      </c>
      <c r="D34752" t="s">
        <v>143</v>
      </c>
      <c r="E34752">
        <v>1156</v>
      </c>
      <c r="F34752" t="s">
        <v>665</v>
      </c>
      <c r="G34752" t="s">
        <v>667</v>
      </c>
      <c r="H34752">
        <v>32</v>
      </c>
      <c r="I34752">
        <v>482</v>
      </c>
      <c r="J34752">
        <v>6.36</v>
      </c>
      <c r="K34752">
        <v>6.64</v>
      </c>
    </row>
    <row r="34753" spans="1:11" ht="15.75" hidden="1" thickTop="1" x14ac:dyDescent="0.25">
      <c r="A34753">
        <v>1997</v>
      </c>
      <c r="B34753" s="5" t="s">
        <v>506</v>
      </c>
      <c r="C34753" s="5">
        <v>164</v>
      </c>
      <c r="D34753" t="s">
        <v>143</v>
      </c>
      <c r="E34753">
        <v>1157</v>
      </c>
      <c r="F34753" t="s">
        <v>665</v>
      </c>
      <c r="G34753" t="s">
        <v>668</v>
      </c>
      <c r="H34753">
        <v>13</v>
      </c>
      <c r="I34753">
        <v>482</v>
      </c>
      <c r="J34753">
        <v>2.13</v>
      </c>
      <c r="K34753">
        <v>2.7</v>
      </c>
    </row>
    <row r="34754" spans="1:11" ht="15.75" hidden="1" thickTop="1" x14ac:dyDescent="0.25">
      <c r="A34754">
        <v>1997</v>
      </c>
      <c r="B34754" s="5" t="s">
        <v>506</v>
      </c>
      <c r="C34754" s="5">
        <v>164</v>
      </c>
      <c r="D34754" t="s">
        <v>143</v>
      </c>
      <c r="E34754">
        <v>1158</v>
      </c>
      <c r="F34754" t="s">
        <v>665</v>
      </c>
      <c r="G34754" t="s">
        <v>669</v>
      </c>
      <c r="H34754">
        <v>17</v>
      </c>
      <c r="I34754">
        <v>482</v>
      </c>
      <c r="J34754">
        <v>2.79</v>
      </c>
      <c r="K34754">
        <v>3.53</v>
      </c>
    </row>
    <row r="34755" spans="1:11" ht="15.75" hidden="1" thickTop="1" x14ac:dyDescent="0.25">
      <c r="A34755">
        <v>1997</v>
      </c>
      <c r="B34755" s="5" t="s">
        <v>506</v>
      </c>
      <c r="C34755" s="5">
        <v>164</v>
      </c>
      <c r="D34755" t="s">
        <v>143</v>
      </c>
      <c r="E34755">
        <v>1159</v>
      </c>
      <c r="F34755" t="s">
        <v>665</v>
      </c>
      <c r="G34755" t="s">
        <v>670</v>
      </c>
      <c r="H34755">
        <v>2</v>
      </c>
      <c r="I34755">
        <v>482</v>
      </c>
      <c r="J34755">
        <v>0.76</v>
      </c>
      <c r="K34755">
        <v>0.41</v>
      </c>
    </row>
    <row r="34756" spans="1:11" ht="15.75" hidden="1" thickTop="1" x14ac:dyDescent="0.25">
      <c r="A34756">
        <v>1997</v>
      </c>
      <c r="B34756" s="5" t="s">
        <v>506</v>
      </c>
      <c r="C34756" s="5">
        <v>164</v>
      </c>
      <c r="D34756" t="s">
        <v>143</v>
      </c>
      <c r="E34756">
        <v>1160</v>
      </c>
      <c r="F34756" t="s">
        <v>665</v>
      </c>
      <c r="G34756" t="s">
        <v>677</v>
      </c>
      <c r="H34756">
        <v>1</v>
      </c>
      <c r="I34756">
        <v>482</v>
      </c>
      <c r="J34756">
        <v>0.06</v>
      </c>
      <c r="K34756">
        <v>0.21</v>
      </c>
    </row>
    <row r="34757" spans="1:11" ht="15.75" hidden="1" thickTop="1" x14ac:dyDescent="0.25">
      <c r="A34757">
        <v>1997</v>
      </c>
      <c r="B34757" s="5" t="s">
        <v>506</v>
      </c>
      <c r="C34757" s="5">
        <v>164</v>
      </c>
      <c r="D34757" t="s">
        <v>143</v>
      </c>
      <c r="E34757">
        <v>1161</v>
      </c>
      <c r="F34757" t="s">
        <v>665</v>
      </c>
      <c r="G34757" t="s">
        <v>671</v>
      </c>
      <c r="H34757">
        <v>2</v>
      </c>
      <c r="I34757">
        <v>482</v>
      </c>
      <c r="J34757">
        <v>0.55000000000000004</v>
      </c>
      <c r="K34757">
        <v>0.41</v>
      </c>
    </row>
    <row r="34758" spans="1:11" ht="15.75" hidden="1" thickTop="1" x14ac:dyDescent="0.25">
      <c r="A34758">
        <v>1997</v>
      </c>
      <c r="B34758" s="5" t="s">
        <v>506</v>
      </c>
      <c r="C34758" s="5">
        <v>164</v>
      </c>
      <c r="D34758" t="s">
        <v>143</v>
      </c>
      <c r="E34758">
        <v>1163</v>
      </c>
      <c r="F34758" t="s">
        <v>674</v>
      </c>
      <c r="G34758" t="s">
        <v>674</v>
      </c>
      <c r="H34758">
        <v>1</v>
      </c>
      <c r="I34758">
        <v>482</v>
      </c>
      <c r="J34758">
        <v>0.22</v>
      </c>
      <c r="K34758">
        <v>0.21</v>
      </c>
    </row>
    <row r="34759" spans="1:11" ht="15.75" hidden="1" thickTop="1" x14ac:dyDescent="0.25">
      <c r="A34759">
        <v>1997</v>
      </c>
      <c r="B34759" s="5" t="s">
        <v>506</v>
      </c>
      <c r="C34759" s="5">
        <v>164</v>
      </c>
      <c r="D34759" t="s">
        <v>143</v>
      </c>
      <c r="E34759">
        <v>1165</v>
      </c>
      <c r="F34759" t="s">
        <v>674</v>
      </c>
      <c r="G34759" t="s">
        <v>676</v>
      </c>
      <c r="H34759">
        <v>1</v>
      </c>
      <c r="I34759">
        <v>482</v>
      </c>
      <c r="J34759">
        <v>0.22</v>
      </c>
      <c r="K34759">
        <v>0.21</v>
      </c>
    </row>
    <row r="34760" spans="1:11" ht="15.75" hidden="1" thickTop="1" x14ac:dyDescent="0.25">
      <c r="A34760">
        <v>1997</v>
      </c>
      <c r="B34760" s="5" t="s">
        <v>506</v>
      </c>
      <c r="C34760" s="5">
        <v>164</v>
      </c>
      <c r="D34760" t="s">
        <v>143</v>
      </c>
      <c r="E34760">
        <v>1167</v>
      </c>
      <c r="F34760" t="s">
        <v>480</v>
      </c>
      <c r="G34760" t="s">
        <v>480</v>
      </c>
      <c r="H34760">
        <v>3</v>
      </c>
      <c r="I34760">
        <v>482</v>
      </c>
      <c r="J34760">
        <v>0.35</v>
      </c>
      <c r="K34760">
        <v>0.62</v>
      </c>
    </row>
    <row r="34761" spans="1:11" ht="15.75" hidden="1" thickTop="1" x14ac:dyDescent="0.25">
      <c r="A34761">
        <v>1997</v>
      </c>
      <c r="B34761" s="5" t="s">
        <v>507</v>
      </c>
      <c r="C34761" s="5">
        <v>164</v>
      </c>
      <c r="D34761" t="s">
        <v>143</v>
      </c>
      <c r="E34761">
        <v>1142</v>
      </c>
      <c r="F34761" t="s">
        <v>650</v>
      </c>
      <c r="G34761" t="s">
        <v>651</v>
      </c>
      <c r="H34761">
        <v>24</v>
      </c>
      <c r="I34761">
        <v>424</v>
      </c>
      <c r="J34761">
        <v>5.93</v>
      </c>
      <c r="K34761">
        <v>5.66</v>
      </c>
    </row>
    <row r="34762" spans="1:11" ht="15.75" hidden="1" thickTop="1" x14ac:dyDescent="0.25">
      <c r="A34762">
        <v>1997</v>
      </c>
      <c r="B34762" s="5" t="s">
        <v>507</v>
      </c>
      <c r="C34762" s="5">
        <v>164</v>
      </c>
      <c r="D34762" t="s">
        <v>143</v>
      </c>
      <c r="E34762">
        <v>1143</v>
      </c>
      <c r="F34762" t="s">
        <v>650</v>
      </c>
      <c r="G34762" t="s">
        <v>652</v>
      </c>
      <c r="H34762">
        <v>7</v>
      </c>
      <c r="I34762">
        <v>424</v>
      </c>
      <c r="J34762">
        <v>2.5499999999999998</v>
      </c>
      <c r="K34762">
        <v>1.65</v>
      </c>
    </row>
    <row r="34763" spans="1:11" ht="15.75" hidden="1" thickTop="1" x14ac:dyDescent="0.25">
      <c r="A34763">
        <v>1997</v>
      </c>
      <c r="B34763" s="5" t="s">
        <v>507</v>
      </c>
      <c r="C34763" s="5">
        <v>164</v>
      </c>
      <c r="D34763" t="s">
        <v>143</v>
      </c>
      <c r="E34763">
        <v>1144</v>
      </c>
      <c r="F34763" t="s">
        <v>650</v>
      </c>
      <c r="G34763" t="s">
        <v>653</v>
      </c>
      <c r="H34763">
        <v>11</v>
      </c>
      <c r="I34763">
        <v>424</v>
      </c>
      <c r="J34763">
        <v>2.33</v>
      </c>
      <c r="K34763">
        <v>2.59</v>
      </c>
    </row>
    <row r="34764" spans="1:11" ht="15.75" hidden="1" thickTop="1" x14ac:dyDescent="0.25">
      <c r="A34764">
        <v>1997</v>
      </c>
      <c r="B34764" s="5" t="s">
        <v>507</v>
      </c>
      <c r="C34764" s="5">
        <v>164</v>
      </c>
      <c r="D34764" t="s">
        <v>143</v>
      </c>
      <c r="E34764">
        <v>1145</v>
      </c>
      <c r="F34764" t="s">
        <v>650</v>
      </c>
      <c r="G34764" t="s">
        <v>654</v>
      </c>
      <c r="H34764">
        <v>7</v>
      </c>
      <c r="I34764">
        <v>424</v>
      </c>
      <c r="J34764">
        <v>2.5099999999999998</v>
      </c>
      <c r="K34764">
        <v>1.65</v>
      </c>
    </row>
    <row r="34765" spans="1:11" ht="15.75" hidden="1" thickTop="1" x14ac:dyDescent="0.25">
      <c r="A34765">
        <v>1997</v>
      </c>
      <c r="B34765" s="5" t="s">
        <v>507</v>
      </c>
      <c r="C34765" s="5">
        <v>164</v>
      </c>
      <c r="D34765" t="s">
        <v>143</v>
      </c>
      <c r="E34765">
        <v>1146</v>
      </c>
      <c r="F34765" t="s">
        <v>650</v>
      </c>
      <c r="G34765" t="s">
        <v>655</v>
      </c>
      <c r="H34765">
        <v>1</v>
      </c>
      <c r="I34765">
        <v>424</v>
      </c>
      <c r="J34765">
        <v>0.24</v>
      </c>
      <c r="K34765">
        <v>0.24</v>
      </c>
    </row>
    <row r="34766" spans="1:11" ht="15.75" hidden="1" thickTop="1" x14ac:dyDescent="0.25">
      <c r="A34766">
        <v>1997</v>
      </c>
      <c r="B34766" s="5" t="s">
        <v>507</v>
      </c>
      <c r="C34766" s="5">
        <v>164</v>
      </c>
      <c r="D34766" t="s">
        <v>143</v>
      </c>
      <c r="E34766">
        <v>1147</v>
      </c>
      <c r="F34766" t="s">
        <v>656</v>
      </c>
      <c r="G34766" t="s">
        <v>657</v>
      </c>
      <c r="H34766">
        <v>181</v>
      </c>
      <c r="I34766">
        <v>424</v>
      </c>
      <c r="J34766">
        <v>44.66</v>
      </c>
      <c r="K34766">
        <v>42.69</v>
      </c>
    </row>
    <row r="34767" spans="1:11" ht="15.75" hidden="1" thickTop="1" x14ac:dyDescent="0.25">
      <c r="A34767">
        <v>1997</v>
      </c>
      <c r="B34767" s="5" t="s">
        <v>507</v>
      </c>
      <c r="C34767" s="5">
        <v>164</v>
      </c>
      <c r="D34767" t="s">
        <v>143</v>
      </c>
      <c r="E34767">
        <v>1148</v>
      </c>
      <c r="F34767" t="s">
        <v>656</v>
      </c>
      <c r="G34767" t="s">
        <v>658</v>
      </c>
      <c r="H34767">
        <v>26</v>
      </c>
      <c r="I34767">
        <v>424</v>
      </c>
      <c r="J34767">
        <v>6.03</v>
      </c>
      <c r="K34767">
        <v>6.13</v>
      </c>
    </row>
    <row r="34768" spans="1:11" ht="15.75" hidden="1" thickTop="1" x14ac:dyDescent="0.25">
      <c r="A34768">
        <v>1997</v>
      </c>
      <c r="B34768" s="5" t="s">
        <v>507</v>
      </c>
      <c r="C34768" s="5">
        <v>164</v>
      </c>
      <c r="D34768" t="s">
        <v>143</v>
      </c>
      <c r="E34768">
        <v>1149</v>
      </c>
      <c r="F34768" t="s">
        <v>656</v>
      </c>
      <c r="G34768" t="s">
        <v>659</v>
      </c>
      <c r="H34768">
        <v>28</v>
      </c>
      <c r="I34768">
        <v>424</v>
      </c>
      <c r="J34768">
        <v>5.88</v>
      </c>
      <c r="K34768">
        <v>6.6</v>
      </c>
    </row>
    <row r="34769" spans="1:11" ht="15.75" hidden="1" thickTop="1" x14ac:dyDescent="0.25">
      <c r="A34769">
        <v>1997</v>
      </c>
      <c r="B34769" s="5" t="s">
        <v>507</v>
      </c>
      <c r="C34769" s="5">
        <v>164</v>
      </c>
      <c r="D34769" t="s">
        <v>143</v>
      </c>
      <c r="E34769">
        <v>1150</v>
      </c>
      <c r="F34769" t="s">
        <v>656</v>
      </c>
      <c r="G34769" t="s">
        <v>660</v>
      </c>
      <c r="H34769">
        <v>15</v>
      </c>
      <c r="I34769">
        <v>424</v>
      </c>
      <c r="J34769">
        <v>3.88</v>
      </c>
      <c r="K34769">
        <v>3.54</v>
      </c>
    </row>
    <row r="34770" spans="1:11" ht="15.75" hidden="1" thickTop="1" x14ac:dyDescent="0.25">
      <c r="A34770">
        <v>1997</v>
      </c>
      <c r="B34770" s="5" t="s">
        <v>507</v>
      </c>
      <c r="C34770" s="5">
        <v>164</v>
      </c>
      <c r="D34770" t="s">
        <v>143</v>
      </c>
      <c r="E34770">
        <v>1151</v>
      </c>
      <c r="F34770" t="s">
        <v>656</v>
      </c>
      <c r="G34770" t="s">
        <v>661</v>
      </c>
      <c r="H34770">
        <v>4</v>
      </c>
      <c r="I34770">
        <v>424</v>
      </c>
      <c r="J34770">
        <v>0.93</v>
      </c>
      <c r="K34770">
        <v>0.94</v>
      </c>
    </row>
    <row r="34771" spans="1:11" ht="15.75" hidden="1" thickTop="1" x14ac:dyDescent="0.25">
      <c r="A34771">
        <v>1997</v>
      </c>
      <c r="B34771" s="5" t="s">
        <v>507</v>
      </c>
      <c r="C34771" s="5">
        <v>164</v>
      </c>
      <c r="D34771" t="s">
        <v>143</v>
      </c>
      <c r="E34771">
        <v>1152</v>
      </c>
      <c r="F34771" t="s">
        <v>656</v>
      </c>
      <c r="G34771" t="s">
        <v>662</v>
      </c>
      <c r="H34771">
        <v>1</v>
      </c>
      <c r="I34771">
        <v>424</v>
      </c>
      <c r="J34771">
        <v>0.24</v>
      </c>
      <c r="K34771">
        <v>0.24</v>
      </c>
    </row>
    <row r="34772" spans="1:11" ht="15.75" hidden="1" thickTop="1" x14ac:dyDescent="0.25">
      <c r="A34772">
        <v>1997</v>
      </c>
      <c r="B34772" s="5" t="s">
        <v>507</v>
      </c>
      <c r="C34772" s="5">
        <v>164</v>
      </c>
      <c r="D34772" t="s">
        <v>143</v>
      </c>
      <c r="E34772">
        <v>1153</v>
      </c>
      <c r="F34772" t="s">
        <v>656</v>
      </c>
      <c r="G34772" t="s">
        <v>663</v>
      </c>
      <c r="H34772">
        <v>4</v>
      </c>
      <c r="I34772">
        <v>424</v>
      </c>
      <c r="J34772">
        <v>0.71</v>
      </c>
      <c r="K34772">
        <v>0.94</v>
      </c>
    </row>
    <row r="34773" spans="1:11" ht="15.75" hidden="1" thickTop="1" x14ac:dyDescent="0.25">
      <c r="A34773">
        <v>1997</v>
      </c>
      <c r="B34773" s="5" t="s">
        <v>507</v>
      </c>
      <c r="C34773" s="5">
        <v>164</v>
      </c>
      <c r="D34773" t="s">
        <v>143</v>
      </c>
      <c r="E34773">
        <v>1154</v>
      </c>
      <c r="F34773" t="s">
        <v>656</v>
      </c>
      <c r="G34773" t="s">
        <v>664</v>
      </c>
      <c r="H34773">
        <v>4</v>
      </c>
      <c r="I34773">
        <v>424</v>
      </c>
      <c r="J34773">
        <v>1.41</v>
      </c>
      <c r="K34773">
        <v>0.94</v>
      </c>
    </row>
    <row r="34774" spans="1:11" ht="15.75" hidden="1" thickTop="1" x14ac:dyDescent="0.25">
      <c r="A34774">
        <v>1997</v>
      </c>
      <c r="B34774" s="5" t="s">
        <v>507</v>
      </c>
      <c r="C34774" s="5">
        <v>164</v>
      </c>
      <c r="D34774" t="s">
        <v>143</v>
      </c>
      <c r="E34774">
        <v>1155</v>
      </c>
      <c r="F34774" t="s">
        <v>665</v>
      </c>
      <c r="G34774" t="s">
        <v>666</v>
      </c>
      <c r="H34774">
        <v>61</v>
      </c>
      <c r="I34774">
        <v>424</v>
      </c>
      <c r="J34774">
        <v>12.02</v>
      </c>
      <c r="K34774">
        <v>14.39</v>
      </c>
    </row>
    <row r="34775" spans="1:11" ht="15.75" hidden="1" thickTop="1" x14ac:dyDescent="0.25">
      <c r="A34775">
        <v>1997</v>
      </c>
      <c r="B34775" s="5" t="s">
        <v>507</v>
      </c>
      <c r="C34775" s="5">
        <v>164</v>
      </c>
      <c r="D34775" t="s">
        <v>143</v>
      </c>
      <c r="E34775">
        <v>1156</v>
      </c>
      <c r="F34775" t="s">
        <v>665</v>
      </c>
      <c r="G34775" t="s">
        <v>667</v>
      </c>
      <c r="H34775">
        <v>23</v>
      </c>
      <c r="I34775">
        <v>424</v>
      </c>
      <c r="J34775">
        <v>4.25</v>
      </c>
      <c r="K34775">
        <v>5.42</v>
      </c>
    </row>
    <row r="34776" spans="1:11" ht="15.75" hidden="1" thickTop="1" x14ac:dyDescent="0.25">
      <c r="A34776">
        <v>1997</v>
      </c>
      <c r="B34776" s="5" t="s">
        <v>507</v>
      </c>
      <c r="C34776" s="5">
        <v>164</v>
      </c>
      <c r="D34776" t="s">
        <v>143</v>
      </c>
      <c r="E34776">
        <v>1157</v>
      </c>
      <c r="F34776" t="s">
        <v>665</v>
      </c>
      <c r="G34776" t="s">
        <v>668</v>
      </c>
      <c r="H34776">
        <v>13</v>
      </c>
      <c r="I34776">
        <v>424</v>
      </c>
      <c r="J34776">
        <v>3.42</v>
      </c>
      <c r="K34776">
        <v>3.07</v>
      </c>
    </row>
    <row r="34777" spans="1:11" ht="15.75" hidden="1" thickTop="1" x14ac:dyDescent="0.25">
      <c r="A34777">
        <v>1997</v>
      </c>
      <c r="B34777" s="5" t="s">
        <v>507</v>
      </c>
      <c r="C34777" s="5">
        <v>164</v>
      </c>
      <c r="D34777" t="s">
        <v>143</v>
      </c>
      <c r="E34777">
        <v>1158</v>
      </c>
      <c r="F34777" t="s">
        <v>665</v>
      </c>
      <c r="G34777" t="s">
        <v>669</v>
      </c>
      <c r="H34777">
        <v>6</v>
      </c>
      <c r="I34777">
        <v>424</v>
      </c>
      <c r="J34777">
        <v>1.02</v>
      </c>
      <c r="K34777">
        <v>1.42</v>
      </c>
    </row>
    <row r="34778" spans="1:11" ht="15.75" hidden="1" thickTop="1" x14ac:dyDescent="0.25">
      <c r="A34778">
        <v>1997</v>
      </c>
      <c r="B34778" s="5" t="s">
        <v>507</v>
      </c>
      <c r="C34778" s="5">
        <v>164</v>
      </c>
      <c r="D34778" t="s">
        <v>143</v>
      </c>
      <c r="E34778">
        <v>1159</v>
      </c>
      <c r="F34778" t="s">
        <v>665</v>
      </c>
      <c r="G34778" t="s">
        <v>670</v>
      </c>
      <c r="H34778">
        <v>4</v>
      </c>
      <c r="I34778">
        <v>424</v>
      </c>
      <c r="J34778">
        <v>1.06</v>
      </c>
      <c r="K34778">
        <v>0.94</v>
      </c>
    </row>
    <row r="34779" spans="1:11" ht="15.75" hidden="1" thickTop="1" x14ac:dyDescent="0.25">
      <c r="A34779">
        <v>1997</v>
      </c>
      <c r="B34779" s="5" t="s">
        <v>507</v>
      </c>
      <c r="C34779" s="5">
        <v>164</v>
      </c>
      <c r="D34779" t="s">
        <v>143</v>
      </c>
      <c r="E34779">
        <v>1160</v>
      </c>
      <c r="F34779" t="s">
        <v>665</v>
      </c>
      <c r="G34779" t="s">
        <v>677</v>
      </c>
      <c r="H34779">
        <v>1</v>
      </c>
      <c r="I34779">
        <v>424</v>
      </c>
      <c r="J34779">
        <v>0.24</v>
      </c>
      <c r="K34779">
        <v>0.24</v>
      </c>
    </row>
    <row r="34780" spans="1:11" ht="15.75" hidden="1" thickTop="1" x14ac:dyDescent="0.25">
      <c r="A34780">
        <v>1997</v>
      </c>
      <c r="B34780" s="5" t="s">
        <v>507</v>
      </c>
      <c r="C34780" s="5">
        <v>164</v>
      </c>
      <c r="D34780" t="s">
        <v>143</v>
      </c>
      <c r="E34780">
        <v>1162</v>
      </c>
      <c r="F34780" t="s">
        <v>665</v>
      </c>
      <c r="G34780" t="s">
        <v>672</v>
      </c>
      <c r="H34780">
        <v>1</v>
      </c>
      <c r="I34780">
        <v>424</v>
      </c>
      <c r="J34780">
        <v>0.53</v>
      </c>
      <c r="K34780">
        <v>0.24</v>
      </c>
    </row>
    <row r="34781" spans="1:11" ht="15.75" hidden="1" thickTop="1" x14ac:dyDescent="0.25">
      <c r="A34781">
        <v>1997</v>
      </c>
      <c r="B34781" s="5" t="s">
        <v>507</v>
      </c>
      <c r="C34781" s="5">
        <v>164</v>
      </c>
      <c r="D34781" t="s">
        <v>143</v>
      </c>
      <c r="E34781">
        <v>1163</v>
      </c>
      <c r="F34781" t="s">
        <v>674</v>
      </c>
      <c r="G34781" t="s">
        <v>674</v>
      </c>
      <c r="H34781">
        <v>1</v>
      </c>
      <c r="I34781">
        <v>424</v>
      </c>
      <c r="J34781">
        <v>0.11</v>
      </c>
      <c r="K34781">
        <v>0.24</v>
      </c>
    </row>
    <row r="34782" spans="1:11" ht="15.75" hidden="1" thickTop="1" x14ac:dyDescent="0.25">
      <c r="A34782">
        <v>1997</v>
      </c>
      <c r="B34782" s="5" t="s">
        <v>507</v>
      </c>
      <c r="C34782" s="5">
        <v>164</v>
      </c>
      <c r="D34782" t="s">
        <v>143</v>
      </c>
      <c r="E34782">
        <v>1167</v>
      </c>
      <c r="F34782" t="s">
        <v>480</v>
      </c>
      <c r="G34782" t="s">
        <v>480</v>
      </c>
      <c r="H34782">
        <v>1</v>
      </c>
      <c r="I34782">
        <v>424</v>
      </c>
      <c r="J34782">
        <v>0.04</v>
      </c>
      <c r="K34782">
        <v>0.24</v>
      </c>
    </row>
    <row r="34783" spans="1:11" ht="15.75" hidden="1" thickTop="1" x14ac:dyDescent="0.25">
      <c r="A34783">
        <v>1997</v>
      </c>
      <c r="B34783" s="5" t="s">
        <v>508</v>
      </c>
      <c r="C34783" s="5">
        <v>164</v>
      </c>
      <c r="D34783" t="s">
        <v>143</v>
      </c>
      <c r="E34783">
        <v>1142</v>
      </c>
      <c r="F34783" t="s">
        <v>650</v>
      </c>
      <c r="G34783" t="s">
        <v>651</v>
      </c>
      <c r="H34783">
        <v>43</v>
      </c>
      <c r="I34783">
        <v>634</v>
      </c>
      <c r="J34783">
        <v>6.72</v>
      </c>
      <c r="K34783">
        <v>6.78</v>
      </c>
    </row>
    <row r="34784" spans="1:11" ht="15.75" hidden="1" thickTop="1" x14ac:dyDescent="0.25">
      <c r="A34784">
        <v>1997</v>
      </c>
      <c r="B34784" s="5" t="s">
        <v>508</v>
      </c>
      <c r="C34784" s="5">
        <v>164</v>
      </c>
      <c r="D34784" t="s">
        <v>143</v>
      </c>
      <c r="E34784">
        <v>1143</v>
      </c>
      <c r="F34784" t="s">
        <v>650</v>
      </c>
      <c r="G34784" t="s">
        <v>652</v>
      </c>
      <c r="H34784">
        <v>5</v>
      </c>
      <c r="I34784">
        <v>634</v>
      </c>
      <c r="J34784">
        <v>1.26</v>
      </c>
      <c r="K34784">
        <v>0.79</v>
      </c>
    </row>
    <row r="34785" spans="1:11" ht="15.75" hidden="1" thickTop="1" x14ac:dyDescent="0.25">
      <c r="A34785">
        <v>1997</v>
      </c>
      <c r="B34785" s="5" t="s">
        <v>508</v>
      </c>
      <c r="C34785" s="5">
        <v>164</v>
      </c>
      <c r="D34785" t="s">
        <v>143</v>
      </c>
      <c r="E34785">
        <v>1144</v>
      </c>
      <c r="F34785" t="s">
        <v>650</v>
      </c>
      <c r="G34785" t="s">
        <v>653</v>
      </c>
      <c r="H34785">
        <v>14</v>
      </c>
      <c r="I34785">
        <v>634</v>
      </c>
      <c r="J34785">
        <v>2.64</v>
      </c>
      <c r="K34785">
        <v>2.21</v>
      </c>
    </row>
    <row r="34786" spans="1:11" ht="15.75" hidden="1" thickTop="1" x14ac:dyDescent="0.25">
      <c r="A34786">
        <v>1997</v>
      </c>
      <c r="B34786" s="5" t="s">
        <v>508</v>
      </c>
      <c r="C34786" s="5">
        <v>164</v>
      </c>
      <c r="D34786" t="s">
        <v>143</v>
      </c>
      <c r="E34786">
        <v>1145</v>
      </c>
      <c r="F34786" t="s">
        <v>650</v>
      </c>
      <c r="G34786" t="s">
        <v>654</v>
      </c>
      <c r="H34786">
        <v>8</v>
      </c>
      <c r="I34786">
        <v>634</v>
      </c>
      <c r="J34786">
        <v>0.75</v>
      </c>
      <c r="K34786">
        <v>1.26</v>
      </c>
    </row>
    <row r="34787" spans="1:11" ht="15.75" hidden="1" thickTop="1" x14ac:dyDescent="0.25">
      <c r="A34787">
        <v>1997</v>
      </c>
      <c r="B34787" s="5" t="s">
        <v>508</v>
      </c>
      <c r="C34787" s="5">
        <v>164</v>
      </c>
      <c r="D34787" t="s">
        <v>143</v>
      </c>
      <c r="E34787">
        <v>1146</v>
      </c>
      <c r="F34787" t="s">
        <v>650</v>
      </c>
      <c r="G34787" t="s">
        <v>655</v>
      </c>
      <c r="H34787">
        <v>1</v>
      </c>
      <c r="I34787">
        <v>634</v>
      </c>
      <c r="J34787">
        <v>0.14000000000000001</v>
      </c>
      <c r="K34787">
        <v>0.16</v>
      </c>
    </row>
    <row r="34788" spans="1:11" ht="15.75" hidden="1" thickTop="1" x14ac:dyDescent="0.25">
      <c r="A34788">
        <v>1997</v>
      </c>
      <c r="B34788" s="5" t="s">
        <v>508</v>
      </c>
      <c r="C34788" s="5">
        <v>164</v>
      </c>
      <c r="D34788" t="s">
        <v>143</v>
      </c>
      <c r="E34788">
        <v>1147</v>
      </c>
      <c r="F34788" t="s">
        <v>656</v>
      </c>
      <c r="G34788" t="s">
        <v>657</v>
      </c>
      <c r="H34788">
        <v>278</v>
      </c>
      <c r="I34788">
        <v>634</v>
      </c>
      <c r="J34788">
        <v>43.13</v>
      </c>
      <c r="K34788">
        <v>43.85</v>
      </c>
    </row>
    <row r="34789" spans="1:11" ht="15.75" hidden="1" thickTop="1" x14ac:dyDescent="0.25">
      <c r="A34789">
        <v>1997</v>
      </c>
      <c r="B34789" s="5" t="s">
        <v>508</v>
      </c>
      <c r="C34789" s="5">
        <v>164</v>
      </c>
      <c r="D34789" t="s">
        <v>143</v>
      </c>
      <c r="E34789">
        <v>1148</v>
      </c>
      <c r="F34789" t="s">
        <v>656</v>
      </c>
      <c r="G34789" t="s">
        <v>658</v>
      </c>
      <c r="H34789">
        <v>36</v>
      </c>
      <c r="I34789">
        <v>634</v>
      </c>
      <c r="J34789">
        <v>5.8</v>
      </c>
      <c r="K34789">
        <v>5.68</v>
      </c>
    </row>
    <row r="34790" spans="1:11" ht="15.75" hidden="1" thickTop="1" x14ac:dyDescent="0.25">
      <c r="A34790">
        <v>1997</v>
      </c>
      <c r="B34790" s="5" t="s">
        <v>508</v>
      </c>
      <c r="C34790" s="5">
        <v>164</v>
      </c>
      <c r="D34790" t="s">
        <v>143</v>
      </c>
      <c r="E34790">
        <v>1149</v>
      </c>
      <c r="F34790" t="s">
        <v>656</v>
      </c>
      <c r="G34790" t="s">
        <v>659</v>
      </c>
      <c r="H34790">
        <v>35</v>
      </c>
      <c r="I34790">
        <v>634</v>
      </c>
      <c r="J34790">
        <v>4.83</v>
      </c>
      <c r="K34790">
        <v>5.52</v>
      </c>
    </row>
    <row r="34791" spans="1:11" ht="15.75" hidden="1" thickTop="1" x14ac:dyDescent="0.25">
      <c r="A34791">
        <v>1997</v>
      </c>
      <c r="B34791" s="5" t="s">
        <v>508</v>
      </c>
      <c r="C34791" s="5">
        <v>164</v>
      </c>
      <c r="D34791" t="s">
        <v>143</v>
      </c>
      <c r="E34791">
        <v>1150</v>
      </c>
      <c r="F34791" t="s">
        <v>656</v>
      </c>
      <c r="G34791" t="s">
        <v>660</v>
      </c>
      <c r="H34791">
        <v>21</v>
      </c>
      <c r="I34791">
        <v>634</v>
      </c>
      <c r="J34791">
        <v>4.8600000000000003</v>
      </c>
      <c r="K34791">
        <v>3.31</v>
      </c>
    </row>
    <row r="34792" spans="1:11" ht="15.75" hidden="1" thickTop="1" x14ac:dyDescent="0.25">
      <c r="A34792">
        <v>1997</v>
      </c>
      <c r="B34792" s="5" t="s">
        <v>508</v>
      </c>
      <c r="C34792" s="5">
        <v>164</v>
      </c>
      <c r="D34792" t="s">
        <v>143</v>
      </c>
      <c r="E34792">
        <v>1151</v>
      </c>
      <c r="F34792" t="s">
        <v>656</v>
      </c>
      <c r="G34792" t="s">
        <v>661</v>
      </c>
      <c r="H34792">
        <v>13</v>
      </c>
      <c r="I34792">
        <v>634</v>
      </c>
      <c r="J34792">
        <v>1.38</v>
      </c>
      <c r="K34792">
        <v>2.0499999999999998</v>
      </c>
    </row>
    <row r="34793" spans="1:11" ht="15.75" hidden="1" thickTop="1" x14ac:dyDescent="0.25">
      <c r="A34793">
        <v>1997</v>
      </c>
      <c r="B34793" s="5" t="s">
        <v>508</v>
      </c>
      <c r="C34793" s="5">
        <v>164</v>
      </c>
      <c r="D34793" t="s">
        <v>143</v>
      </c>
      <c r="E34793">
        <v>1152</v>
      </c>
      <c r="F34793" t="s">
        <v>656</v>
      </c>
      <c r="G34793" t="s">
        <v>662</v>
      </c>
      <c r="H34793">
        <v>2</v>
      </c>
      <c r="I34793">
        <v>634</v>
      </c>
      <c r="J34793">
        <v>0.36</v>
      </c>
      <c r="K34793">
        <v>0.32</v>
      </c>
    </row>
    <row r="34794" spans="1:11" ht="15.75" hidden="1" thickTop="1" x14ac:dyDescent="0.25">
      <c r="A34794">
        <v>1997</v>
      </c>
      <c r="B34794" s="5" t="s">
        <v>508</v>
      </c>
      <c r="C34794" s="5">
        <v>164</v>
      </c>
      <c r="D34794" t="s">
        <v>143</v>
      </c>
      <c r="E34794">
        <v>1153</v>
      </c>
      <c r="F34794" t="s">
        <v>656</v>
      </c>
      <c r="G34794" t="s">
        <v>663</v>
      </c>
      <c r="H34794">
        <v>2</v>
      </c>
      <c r="I34794">
        <v>634</v>
      </c>
      <c r="J34794">
        <v>0.36</v>
      </c>
      <c r="K34794">
        <v>0.32</v>
      </c>
    </row>
    <row r="34795" spans="1:11" ht="15.75" hidden="1" thickTop="1" x14ac:dyDescent="0.25">
      <c r="A34795">
        <v>1997</v>
      </c>
      <c r="B34795" s="5" t="s">
        <v>508</v>
      </c>
      <c r="C34795" s="5">
        <v>164</v>
      </c>
      <c r="D34795" t="s">
        <v>143</v>
      </c>
      <c r="E34795">
        <v>1154</v>
      </c>
      <c r="F34795" t="s">
        <v>656</v>
      </c>
      <c r="G34795" t="s">
        <v>664</v>
      </c>
      <c r="H34795">
        <v>6</v>
      </c>
      <c r="I34795">
        <v>634</v>
      </c>
      <c r="J34795">
        <v>1.18</v>
      </c>
      <c r="K34795">
        <v>0.95</v>
      </c>
    </row>
    <row r="34796" spans="1:11" ht="15.75" hidden="1" thickTop="1" x14ac:dyDescent="0.25">
      <c r="A34796">
        <v>1997</v>
      </c>
      <c r="B34796" s="5" t="s">
        <v>508</v>
      </c>
      <c r="C34796" s="5">
        <v>164</v>
      </c>
      <c r="D34796" t="s">
        <v>143</v>
      </c>
      <c r="E34796">
        <v>1155</v>
      </c>
      <c r="F34796" t="s">
        <v>665</v>
      </c>
      <c r="G34796" t="s">
        <v>666</v>
      </c>
      <c r="H34796">
        <v>83</v>
      </c>
      <c r="I34796">
        <v>634</v>
      </c>
      <c r="J34796">
        <v>11.84</v>
      </c>
      <c r="K34796">
        <v>13.09</v>
      </c>
    </row>
    <row r="34797" spans="1:11" ht="15.75" hidden="1" thickTop="1" x14ac:dyDescent="0.25">
      <c r="A34797">
        <v>1997</v>
      </c>
      <c r="B34797" s="5" t="s">
        <v>508</v>
      </c>
      <c r="C34797" s="5">
        <v>164</v>
      </c>
      <c r="D34797" t="s">
        <v>143</v>
      </c>
      <c r="E34797">
        <v>1156</v>
      </c>
      <c r="F34797" t="s">
        <v>665</v>
      </c>
      <c r="G34797" t="s">
        <v>667</v>
      </c>
      <c r="H34797">
        <v>51</v>
      </c>
      <c r="I34797">
        <v>634</v>
      </c>
      <c r="J34797">
        <v>8.77</v>
      </c>
      <c r="K34797">
        <v>8.0399999999999991</v>
      </c>
    </row>
    <row r="34798" spans="1:11" ht="15.75" hidden="1" thickTop="1" x14ac:dyDescent="0.25">
      <c r="A34798">
        <v>1997</v>
      </c>
      <c r="B34798" s="5" t="s">
        <v>508</v>
      </c>
      <c r="C34798" s="5">
        <v>164</v>
      </c>
      <c r="D34798" t="s">
        <v>143</v>
      </c>
      <c r="E34798">
        <v>1157</v>
      </c>
      <c r="F34798" t="s">
        <v>665</v>
      </c>
      <c r="G34798" t="s">
        <v>668</v>
      </c>
      <c r="H34798">
        <v>20</v>
      </c>
      <c r="I34798">
        <v>634</v>
      </c>
      <c r="J34798">
        <v>2.99</v>
      </c>
      <c r="K34798">
        <v>3.15</v>
      </c>
    </row>
    <row r="34799" spans="1:11" ht="15.75" hidden="1" thickTop="1" x14ac:dyDescent="0.25">
      <c r="A34799">
        <v>1997</v>
      </c>
      <c r="B34799" s="5" t="s">
        <v>508</v>
      </c>
      <c r="C34799" s="5">
        <v>164</v>
      </c>
      <c r="D34799" t="s">
        <v>143</v>
      </c>
      <c r="E34799">
        <v>1158</v>
      </c>
      <c r="F34799" t="s">
        <v>665</v>
      </c>
      <c r="G34799" t="s">
        <v>669</v>
      </c>
      <c r="H34799">
        <v>8</v>
      </c>
      <c r="I34799">
        <v>634</v>
      </c>
      <c r="J34799">
        <v>1.44</v>
      </c>
      <c r="K34799">
        <v>1.26</v>
      </c>
    </row>
    <row r="34800" spans="1:11" ht="15.75" hidden="1" thickTop="1" x14ac:dyDescent="0.25">
      <c r="A34800">
        <v>1997</v>
      </c>
      <c r="B34800" s="5" t="s">
        <v>508</v>
      </c>
      <c r="C34800" s="5">
        <v>164</v>
      </c>
      <c r="D34800" t="s">
        <v>143</v>
      </c>
      <c r="E34800">
        <v>1159</v>
      </c>
      <c r="F34800" t="s">
        <v>665</v>
      </c>
      <c r="G34800" t="s">
        <v>670</v>
      </c>
      <c r="H34800">
        <v>2</v>
      </c>
      <c r="I34800">
        <v>634</v>
      </c>
      <c r="J34800">
        <v>0.47</v>
      </c>
      <c r="K34800">
        <v>0.32</v>
      </c>
    </row>
    <row r="34801" spans="1:11" ht="15.75" hidden="1" thickTop="1" x14ac:dyDescent="0.25">
      <c r="A34801">
        <v>1997</v>
      </c>
      <c r="B34801" s="5" t="s">
        <v>508</v>
      </c>
      <c r="C34801" s="5">
        <v>164</v>
      </c>
      <c r="D34801" t="s">
        <v>143</v>
      </c>
      <c r="E34801">
        <v>1162</v>
      </c>
      <c r="F34801" t="s">
        <v>665</v>
      </c>
      <c r="G34801" t="s">
        <v>672</v>
      </c>
      <c r="H34801">
        <v>1</v>
      </c>
      <c r="I34801">
        <v>634</v>
      </c>
      <c r="J34801">
        <v>0.12</v>
      </c>
      <c r="K34801">
        <v>0.16</v>
      </c>
    </row>
    <row r="34802" spans="1:11" ht="15.75" hidden="1" thickTop="1" x14ac:dyDescent="0.25">
      <c r="A34802">
        <v>1997</v>
      </c>
      <c r="B34802" s="5" t="s">
        <v>508</v>
      </c>
      <c r="C34802" s="5">
        <v>164</v>
      </c>
      <c r="D34802" t="s">
        <v>143</v>
      </c>
      <c r="E34802">
        <v>1167</v>
      </c>
      <c r="F34802" t="s">
        <v>480</v>
      </c>
      <c r="G34802" t="s">
        <v>480</v>
      </c>
      <c r="H34802">
        <v>5</v>
      </c>
      <c r="I34802">
        <v>634</v>
      </c>
      <c r="J34802">
        <v>0.97</v>
      </c>
      <c r="K34802">
        <v>0.79</v>
      </c>
    </row>
    <row r="34803" spans="1:11" ht="15.75" hidden="1" thickTop="1" x14ac:dyDescent="0.25">
      <c r="A34803">
        <v>1997</v>
      </c>
      <c r="B34803" s="5" t="s">
        <v>509</v>
      </c>
      <c r="C34803" s="5">
        <v>164</v>
      </c>
      <c r="D34803" t="s">
        <v>143</v>
      </c>
      <c r="E34803">
        <v>1142</v>
      </c>
      <c r="F34803" t="s">
        <v>650</v>
      </c>
      <c r="G34803" t="s">
        <v>651</v>
      </c>
      <c r="H34803">
        <v>22</v>
      </c>
      <c r="I34803">
        <v>337</v>
      </c>
      <c r="J34803">
        <v>7.48</v>
      </c>
      <c r="K34803">
        <v>6.53</v>
      </c>
    </row>
    <row r="34804" spans="1:11" ht="15.75" hidden="1" thickTop="1" x14ac:dyDescent="0.25">
      <c r="A34804">
        <v>1997</v>
      </c>
      <c r="B34804" s="5" t="s">
        <v>509</v>
      </c>
      <c r="C34804" s="5">
        <v>164</v>
      </c>
      <c r="D34804" t="s">
        <v>143</v>
      </c>
      <c r="E34804">
        <v>1143</v>
      </c>
      <c r="F34804" t="s">
        <v>650</v>
      </c>
      <c r="G34804" t="s">
        <v>652</v>
      </c>
      <c r="H34804">
        <v>9</v>
      </c>
      <c r="I34804">
        <v>337</v>
      </c>
      <c r="J34804">
        <v>2.64</v>
      </c>
      <c r="K34804">
        <v>2.67</v>
      </c>
    </row>
    <row r="34805" spans="1:11" ht="15.75" hidden="1" thickTop="1" x14ac:dyDescent="0.25">
      <c r="A34805">
        <v>1997</v>
      </c>
      <c r="B34805" s="5" t="s">
        <v>509</v>
      </c>
      <c r="C34805" s="5">
        <v>164</v>
      </c>
      <c r="D34805" t="s">
        <v>143</v>
      </c>
      <c r="E34805">
        <v>1144</v>
      </c>
      <c r="F34805" t="s">
        <v>650</v>
      </c>
      <c r="G34805" t="s">
        <v>653</v>
      </c>
      <c r="H34805">
        <v>6</v>
      </c>
      <c r="I34805">
        <v>337</v>
      </c>
      <c r="J34805">
        <v>1.67</v>
      </c>
      <c r="K34805">
        <v>1.78</v>
      </c>
    </row>
    <row r="34806" spans="1:11" ht="15.75" hidden="1" thickTop="1" x14ac:dyDescent="0.25">
      <c r="A34806">
        <v>1997</v>
      </c>
      <c r="B34806" s="5" t="s">
        <v>509</v>
      </c>
      <c r="C34806" s="5">
        <v>164</v>
      </c>
      <c r="D34806" t="s">
        <v>143</v>
      </c>
      <c r="E34806">
        <v>1145</v>
      </c>
      <c r="F34806" t="s">
        <v>650</v>
      </c>
      <c r="G34806" t="s">
        <v>654</v>
      </c>
      <c r="H34806">
        <v>6</v>
      </c>
      <c r="I34806">
        <v>337</v>
      </c>
      <c r="J34806">
        <v>1.91</v>
      </c>
      <c r="K34806">
        <v>1.78</v>
      </c>
    </row>
    <row r="34807" spans="1:11" ht="15.75" hidden="1" thickTop="1" x14ac:dyDescent="0.25">
      <c r="A34807">
        <v>1997</v>
      </c>
      <c r="B34807" s="5" t="s">
        <v>509</v>
      </c>
      <c r="C34807" s="5">
        <v>164</v>
      </c>
      <c r="D34807" t="s">
        <v>143</v>
      </c>
      <c r="E34807">
        <v>1147</v>
      </c>
      <c r="F34807" t="s">
        <v>656</v>
      </c>
      <c r="G34807" t="s">
        <v>657</v>
      </c>
      <c r="H34807">
        <v>152</v>
      </c>
      <c r="I34807">
        <v>337</v>
      </c>
      <c r="J34807">
        <v>46.77</v>
      </c>
      <c r="K34807">
        <v>45.1</v>
      </c>
    </row>
    <row r="34808" spans="1:11" ht="15.75" hidden="1" thickTop="1" x14ac:dyDescent="0.25">
      <c r="A34808">
        <v>1997</v>
      </c>
      <c r="B34808" s="5" t="s">
        <v>509</v>
      </c>
      <c r="C34808" s="5">
        <v>164</v>
      </c>
      <c r="D34808" t="s">
        <v>143</v>
      </c>
      <c r="E34808">
        <v>1148</v>
      </c>
      <c r="F34808" t="s">
        <v>656</v>
      </c>
      <c r="G34808" t="s">
        <v>658</v>
      </c>
      <c r="H34808">
        <v>20</v>
      </c>
      <c r="I34808">
        <v>337</v>
      </c>
      <c r="J34808">
        <v>5.51</v>
      </c>
      <c r="K34808">
        <v>5.93</v>
      </c>
    </row>
    <row r="34809" spans="1:11" ht="15.75" hidden="1" thickTop="1" x14ac:dyDescent="0.25">
      <c r="A34809">
        <v>1997</v>
      </c>
      <c r="B34809" s="5" t="s">
        <v>509</v>
      </c>
      <c r="C34809" s="5">
        <v>164</v>
      </c>
      <c r="D34809" t="s">
        <v>143</v>
      </c>
      <c r="E34809">
        <v>1149</v>
      </c>
      <c r="F34809" t="s">
        <v>656</v>
      </c>
      <c r="G34809" t="s">
        <v>659</v>
      </c>
      <c r="H34809">
        <v>16</v>
      </c>
      <c r="I34809">
        <v>337</v>
      </c>
      <c r="J34809">
        <v>4.4400000000000004</v>
      </c>
      <c r="K34809">
        <v>4.75</v>
      </c>
    </row>
    <row r="34810" spans="1:11" ht="15.75" hidden="1" thickTop="1" x14ac:dyDescent="0.25">
      <c r="A34810">
        <v>1997</v>
      </c>
      <c r="B34810" s="5" t="s">
        <v>509</v>
      </c>
      <c r="C34810" s="5">
        <v>164</v>
      </c>
      <c r="D34810" t="s">
        <v>143</v>
      </c>
      <c r="E34810">
        <v>1150</v>
      </c>
      <c r="F34810" t="s">
        <v>656</v>
      </c>
      <c r="G34810" t="s">
        <v>660</v>
      </c>
      <c r="H34810">
        <v>13</v>
      </c>
      <c r="I34810">
        <v>337</v>
      </c>
      <c r="J34810">
        <v>4.01</v>
      </c>
      <c r="K34810">
        <v>3.86</v>
      </c>
    </row>
    <row r="34811" spans="1:11" ht="15.75" hidden="1" thickTop="1" x14ac:dyDescent="0.25">
      <c r="A34811">
        <v>1997</v>
      </c>
      <c r="B34811" s="5" t="s">
        <v>509</v>
      </c>
      <c r="C34811" s="5">
        <v>164</v>
      </c>
      <c r="D34811" t="s">
        <v>143</v>
      </c>
      <c r="E34811">
        <v>1151</v>
      </c>
      <c r="F34811" t="s">
        <v>656</v>
      </c>
      <c r="G34811" t="s">
        <v>661</v>
      </c>
      <c r="H34811">
        <v>1</v>
      </c>
      <c r="I34811">
        <v>337</v>
      </c>
      <c r="J34811">
        <v>0.42</v>
      </c>
      <c r="K34811">
        <v>0.3</v>
      </c>
    </row>
    <row r="34812" spans="1:11" ht="15.75" hidden="1" thickTop="1" x14ac:dyDescent="0.25">
      <c r="A34812">
        <v>1997</v>
      </c>
      <c r="B34812" s="5" t="s">
        <v>509</v>
      </c>
      <c r="C34812" s="5">
        <v>164</v>
      </c>
      <c r="D34812" t="s">
        <v>143</v>
      </c>
      <c r="E34812">
        <v>1152</v>
      </c>
      <c r="F34812" t="s">
        <v>656</v>
      </c>
      <c r="G34812" t="s">
        <v>662</v>
      </c>
      <c r="H34812">
        <v>2</v>
      </c>
      <c r="I34812">
        <v>337</v>
      </c>
      <c r="J34812">
        <v>0.28000000000000003</v>
      </c>
      <c r="K34812">
        <v>0.59</v>
      </c>
    </row>
    <row r="34813" spans="1:11" ht="15.75" hidden="1" thickTop="1" x14ac:dyDescent="0.25">
      <c r="A34813">
        <v>1997</v>
      </c>
      <c r="B34813" s="5" t="s">
        <v>509</v>
      </c>
      <c r="C34813" s="5">
        <v>164</v>
      </c>
      <c r="D34813" t="s">
        <v>143</v>
      </c>
      <c r="E34813">
        <v>1154</v>
      </c>
      <c r="F34813" t="s">
        <v>656</v>
      </c>
      <c r="G34813" t="s">
        <v>664</v>
      </c>
      <c r="H34813">
        <v>3</v>
      </c>
      <c r="I34813">
        <v>337</v>
      </c>
      <c r="J34813">
        <v>0.7</v>
      </c>
      <c r="K34813">
        <v>0.89</v>
      </c>
    </row>
    <row r="34814" spans="1:11" ht="15.75" hidden="1" thickTop="1" x14ac:dyDescent="0.25">
      <c r="A34814">
        <v>1997</v>
      </c>
      <c r="B34814" s="5" t="s">
        <v>509</v>
      </c>
      <c r="C34814" s="5">
        <v>164</v>
      </c>
      <c r="D34814" t="s">
        <v>143</v>
      </c>
      <c r="E34814">
        <v>1155</v>
      </c>
      <c r="F34814" t="s">
        <v>665</v>
      </c>
      <c r="G34814" t="s">
        <v>666</v>
      </c>
      <c r="H34814">
        <v>43</v>
      </c>
      <c r="I34814">
        <v>337</v>
      </c>
      <c r="J34814">
        <v>10.91</v>
      </c>
      <c r="K34814">
        <v>12.76</v>
      </c>
    </row>
    <row r="34815" spans="1:11" ht="15.75" hidden="1" thickTop="1" x14ac:dyDescent="0.25">
      <c r="A34815">
        <v>1997</v>
      </c>
      <c r="B34815" s="5" t="s">
        <v>509</v>
      </c>
      <c r="C34815" s="5">
        <v>164</v>
      </c>
      <c r="D34815" t="s">
        <v>143</v>
      </c>
      <c r="E34815">
        <v>1156</v>
      </c>
      <c r="F34815" t="s">
        <v>665</v>
      </c>
      <c r="G34815" t="s">
        <v>667</v>
      </c>
      <c r="H34815">
        <v>21</v>
      </c>
      <c r="I34815">
        <v>337</v>
      </c>
      <c r="J34815">
        <v>6.48</v>
      </c>
      <c r="K34815">
        <v>6.23</v>
      </c>
    </row>
    <row r="34816" spans="1:11" ht="15.75" hidden="1" thickTop="1" x14ac:dyDescent="0.25">
      <c r="A34816">
        <v>1997</v>
      </c>
      <c r="B34816" s="5" t="s">
        <v>509</v>
      </c>
      <c r="C34816" s="5">
        <v>164</v>
      </c>
      <c r="D34816" t="s">
        <v>143</v>
      </c>
      <c r="E34816">
        <v>1157</v>
      </c>
      <c r="F34816" t="s">
        <v>665</v>
      </c>
      <c r="G34816" t="s">
        <v>668</v>
      </c>
      <c r="H34816">
        <v>12</v>
      </c>
      <c r="I34816">
        <v>337</v>
      </c>
      <c r="J34816">
        <v>3.6</v>
      </c>
      <c r="K34816">
        <v>3.56</v>
      </c>
    </row>
    <row r="34817" spans="1:11" ht="15.75" hidden="1" thickTop="1" x14ac:dyDescent="0.25">
      <c r="A34817">
        <v>1997</v>
      </c>
      <c r="B34817" s="5" t="s">
        <v>509</v>
      </c>
      <c r="C34817" s="5">
        <v>164</v>
      </c>
      <c r="D34817" t="s">
        <v>143</v>
      </c>
      <c r="E34817">
        <v>1158</v>
      </c>
      <c r="F34817" t="s">
        <v>665</v>
      </c>
      <c r="G34817" t="s">
        <v>669</v>
      </c>
      <c r="H34817">
        <v>6</v>
      </c>
      <c r="I34817">
        <v>337</v>
      </c>
      <c r="J34817">
        <v>2.2000000000000002</v>
      </c>
      <c r="K34817">
        <v>1.78</v>
      </c>
    </row>
    <row r="34818" spans="1:11" ht="15.75" hidden="1" thickTop="1" x14ac:dyDescent="0.25">
      <c r="A34818">
        <v>1997</v>
      </c>
      <c r="B34818" s="5" t="s">
        <v>509</v>
      </c>
      <c r="C34818" s="5">
        <v>164</v>
      </c>
      <c r="D34818" t="s">
        <v>143</v>
      </c>
      <c r="E34818">
        <v>1159</v>
      </c>
      <c r="F34818" t="s">
        <v>665</v>
      </c>
      <c r="G34818" t="s">
        <v>670</v>
      </c>
      <c r="H34818">
        <v>3</v>
      </c>
      <c r="I34818">
        <v>337</v>
      </c>
      <c r="J34818">
        <v>0.7</v>
      </c>
      <c r="K34818">
        <v>0.89</v>
      </c>
    </row>
    <row r="34819" spans="1:11" ht="15.75" hidden="1" thickTop="1" x14ac:dyDescent="0.25">
      <c r="A34819">
        <v>1997</v>
      </c>
      <c r="B34819" s="5" t="s">
        <v>509</v>
      </c>
      <c r="C34819" s="5">
        <v>164</v>
      </c>
      <c r="D34819" t="s">
        <v>143</v>
      </c>
      <c r="E34819">
        <v>1164</v>
      </c>
      <c r="F34819" t="s">
        <v>665</v>
      </c>
      <c r="G34819" t="s">
        <v>675</v>
      </c>
      <c r="H34819">
        <v>2</v>
      </c>
      <c r="I34819">
        <v>337</v>
      </c>
      <c r="J34819">
        <v>0.28000000000000003</v>
      </c>
      <c r="K34819">
        <v>0.59</v>
      </c>
    </row>
    <row r="34820" spans="1:11" ht="15.75" hidden="1" thickTop="1" x14ac:dyDescent="0.25">
      <c r="A34820">
        <v>1997</v>
      </c>
      <c r="B34820" s="14" t="s">
        <v>527</v>
      </c>
      <c r="C34820" s="14">
        <v>164</v>
      </c>
      <c r="D34820" s="2" t="s">
        <v>143</v>
      </c>
      <c r="E34820" s="2">
        <v>1142</v>
      </c>
      <c r="F34820" t="s">
        <v>650</v>
      </c>
      <c r="G34820" s="2" t="s">
        <v>651</v>
      </c>
      <c r="H34820" s="2">
        <v>154</v>
      </c>
      <c r="I34820" s="2">
        <v>2643</v>
      </c>
      <c r="J34820" s="2">
        <v>7.81</v>
      </c>
      <c r="K34820" s="2">
        <v>5.83</v>
      </c>
    </row>
    <row r="34821" spans="1:11" ht="15.75" hidden="1" thickTop="1" x14ac:dyDescent="0.25">
      <c r="A34821">
        <v>1997</v>
      </c>
      <c r="B34821" s="14" t="s">
        <v>527</v>
      </c>
      <c r="C34821" s="14">
        <v>164</v>
      </c>
      <c r="D34821" s="2" t="s">
        <v>143</v>
      </c>
      <c r="E34821" s="2">
        <v>1143</v>
      </c>
      <c r="F34821" t="s">
        <v>650</v>
      </c>
      <c r="G34821" s="2" t="s">
        <v>652</v>
      </c>
      <c r="H34821" s="2">
        <v>38</v>
      </c>
      <c r="I34821" s="2">
        <v>2643</v>
      </c>
      <c r="J34821" s="2">
        <v>1.57</v>
      </c>
      <c r="K34821" s="2">
        <v>1.44</v>
      </c>
    </row>
    <row r="34822" spans="1:11" ht="15.75" hidden="1" thickTop="1" x14ac:dyDescent="0.25">
      <c r="A34822">
        <v>1997</v>
      </c>
      <c r="B34822" s="14" t="s">
        <v>527</v>
      </c>
      <c r="C34822" s="14">
        <v>164</v>
      </c>
      <c r="D34822" s="2" t="s">
        <v>143</v>
      </c>
      <c r="E34822" s="2">
        <v>1144</v>
      </c>
      <c r="F34822" t="s">
        <v>650</v>
      </c>
      <c r="G34822" s="2" t="s">
        <v>653</v>
      </c>
      <c r="H34822" s="2">
        <v>57</v>
      </c>
      <c r="I34822" s="2">
        <v>2643</v>
      </c>
      <c r="J34822" s="2">
        <v>2.37</v>
      </c>
      <c r="K34822" s="2">
        <v>2.16</v>
      </c>
    </row>
    <row r="34823" spans="1:11" ht="15.75" hidden="1" thickTop="1" x14ac:dyDescent="0.25">
      <c r="A34823">
        <v>1997</v>
      </c>
      <c r="B34823" s="14" t="s">
        <v>527</v>
      </c>
      <c r="C34823" s="14">
        <v>164</v>
      </c>
      <c r="D34823" s="2" t="s">
        <v>143</v>
      </c>
      <c r="E34823" s="2">
        <v>1145</v>
      </c>
      <c r="F34823" t="s">
        <v>650</v>
      </c>
      <c r="G34823" s="2" t="s">
        <v>654</v>
      </c>
      <c r="H34823" s="2">
        <v>43</v>
      </c>
      <c r="I34823" s="2">
        <v>2643</v>
      </c>
      <c r="J34823" s="2">
        <v>1.32</v>
      </c>
      <c r="K34823" s="2">
        <v>1.63</v>
      </c>
    </row>
    <row r="34824" spans="1:11" ht="15.75" hidden="1" thickTop="1" x14ac:dyDescent="0.25">
      <c r="A34824">
        <v>1997</v>
      </c>
      <c r="B34824" s="14" t="s">
        <v>527</v>
      </c>
      <c r="C34824" s="14">
        <v>164</v>
      </c>
      <c r="D34824" s="2" t="s">
        <v>143</v>
      </c>
      <c r="E34824" s="2">
        <v>1146</v>
      </c>
      <c r="F34824" t="s">
        <v>650</v>
      </c>
      <c r="G34824" s="2" t="s">
        <v>655</v>
      </c>
      <c r="H34824" s="2">
        <v>5</v>
      </c>
      <c r="I34824" s="2">
        <v>2643</v>
      </c>
      <c r="J34824" s="2">
        <v>0.1</v>
      </c>
      <c r="K34824" s="2">
        <v>0.19</v>
      </c>
    </row>
    <row r="34825" spans="1:11" ht="15.75" hidden="1" thickTop="1" x14ac:dyDescent="0.25">
      <c r="A34825">
        <v>1997</v>
      </c>
      <c r="B34825" s="14" t="s">
        <v>527</v>
      </c>
      <c r="C34825" s="14">
        <v>164</v>
      </c>
      <c r="D34825" s="2" t="s">
        <v>143</v>
      </c>
      <c r="E34825" s="2">
        <v>1147</v>
      </c>
      <c r="F34825" t="s">
        <v>656</v>
      </c>
      <c r="G34825" s="2" t="s">
        <v>657</v>
      </c>
      <c r="H34825" s="2">
        <v>1161</v>
      </c>
      <c r="I34825" s="2">
        <v>2643</v>
      </c>
      <c r="J34825" s="2">
        <v>43.62</v>
      </c>
      <c r="K34825" s="2">
        <v>43.93</v>
      </c>
    </row>
    <row r="34826" spans="1:11" ht="15.75" hidden="1" thickTop="1" x14ac:dyDescent="0.25">
      <c r="A34826">
        <v>1997</v>
      </c>
      <c r="B34826" s="14" t="s">
        <v>527</v>
      </c>
      <c r="C34826" s="14">
        <v>164</v>
      </c>
      <c r="D34826" s="2" t="s">
        <v>143</v>
      </c>
      <c r="E34826" s="2">
        <v>1148</v>
      </c>
      <c r="F34826" t="s">
        <v>656</v>
      </c>
      <c r="G34826" s="2" t="s">
        <v>658</v>
      </c>
      <c r="H34826" s="2">
        <v>129</v>
      </c>
      <c r="I34826" s="2">
        <v>2643</v>
      </c>
      <c r="J34826" s="2">
        <v>5.05</v>
      </c>
      <c r="K34826" s="2">
        <v>4.88</v>
      </c>
    </row>
    <row r="34827" spans="1:11" ht="15.75" hidden="1" thickTop="1" x14ac:dyDescent="0.25">
      <c r="A34827">
        <v>1997</v>
      </c>
      <c r="B34827" s="14" t="s">
        <v>527</v>
      </c>
      <c r="C34827" s="14">
        <v>164</v>
      </c>
      <c r="D34827" s="2" t="s">
        <v>143</v>
      </c>
      <c r="E34827" s="2">
        <v>1149</v>
      </c>
      <c r="F34827" t="s">
        <v>656</v>
      </c>
      <c r="G34827" s="2" t="s">
        <v>659</v>
      </c>
      <c r="H34827" s="2">
        <v>162</v>
      </c>
      <c r="I34827" s="2">
        <v>2643</v>
      </c>
      <c r="J34827" s="2">
        <v>5.22</v>
      </c>
      <c r="K34827" s="2">
        <v>6.13</v>
      </c>
    </row>
    <row r="34828" spans="1:11" ht="15.75" hidden="1" thickTop="1" x14ac:dyDescent="0.25">
      <c r="A34828">
        <v>1997</v>
      </c>
      <c r="B34828" s="14" t="s">
        <v>527</v>
      </c>
      <c r="C34828" s="14">
        <v>164</v>
      </c>
      <c r="D34828" s="2" t="s">
        <v>143</v>
      </c>
      <c r="E34828" s="2">
        <v>1150</v>
      </c>
      <c r="F34828" t="s">
        <v>656</v>
      </c>
      <c r="G34828" s="2" t="s">
        <v>660</v>
      </c>
      <c r="H34828" s="2">
        <v>85</v>
      </c>
      <c r="I34828" s="2">
        <v>2643</v>
      </c>
      <c r="J34828" s="2">
        <v>3.81</v>
      </c>
      <c r="K34828" s="2">
        <v>3.22</v>
      </c>
    </row>
    <row r="34829" spans="1:11" ht="15.75" hidden="1" thickTop="1" x14ac:dyDescent="0.25">
      <c r="A34829">
        <v>1997</v>
      </c>
      <c r="B34829" s="14" t="s">
        <v>527</v>
      </c>
      <c r="C34829" s="14">
        <v>164</v>
      </c>
      <c r="D34829" s="2" t="s">
        <v>143</v>
      </c>
      <c r="E34829" s="2">
        <v>1151</v>
      </c>
      <c r="F34829" t="s">
        <v>656</v>
      </c>
      <c r="G34829" s="2" t="s">
        <v>661</v>
      </c>
      <c r="H34829" s="2">
        <v>38</v>
      </c>
      <c r="I34829" s="2">
        <v>2643</v>
      </c>
      <c r="J34829" s="2">
        <v>1.23</v>
      </c>
      <c r="K34829" s="2">
        <v>1.44</v>
      </c>
    </row>
    <row r="34830" spans="1:11" ht="15.75" hidden="1" thickTop="1" x14ac:dyDescent="0.25">
      <c r="A34830">
        <v>1997</v>
      </c>
      <c r="B34830" s="14" t="s">
        <v>527</v>
      </c>
      <c r="C34830" s="14">
        <v>164</v>
      </c>
      <c r="D34830" s="2" t="s">
        <v>143</v>
      </c>
      <c r="E34830" s="2">
        <v>1152</v>
      </c>
      <c r="F34830" t="s">
        <v>656</v>
      </c>
      <c r="G34830" s="2" t="s">
        <v>662</v>
      </c>
      <c r="H34830" s="2">
        <v>17</v>
      </c>
      <c r="I34830" s="2">
        <v>2643</v>
      </c>
      <c r="J34830" s="2">
        <v>0.64</v>
      </c>
      <c r="K34830" s="2">
        <v>0.64</v>
      </c>
    </row>
    <row r="34831" spans="1:11" ht="15.75" hidden="1" thickTop="1" x14ac:dyDescent="0.25">
      <c r="A34831">
        <v>1997</v>
      </c>
      <c r="B34831" s="14" t="s">
        <v>527</v>
      </c>
      <c r="C34831" s="14">
        <v>164</v>
      </c>
      <c r="D34831" s="2" t="s">
        <v>143</v>
      </c>
      <c r="E34831" s="2">
        <v>1153</v>
      </c>
      <c r="F34831" t="s">
        <v>656</v>
      </c>
      <c r="G34831" s="2" t="s">
        <v>663</v>
      </c>
      <c r="H34831" s="2">
        <v>19</v>
      </c>
      <c r="I34831" s="2">
        <v>2643</v>
      </c>
      <c r="J34831" s="2">
        <v>0.44</v>
      </c>
      <c r="K34831" s="2">
        <v>0.72</v>
      </c>
    </row>
    <row r="34832" spans="1:11" ht="15.75" hidden="1" thickTop="1" x14ac:dyDescent="0.25">
      <c r="A34832">
        <v>1997</v>
      </c>
      <c r="B34832" s="14" t="s">
        <v>527</v>
      </c>
      <c r="C34832" s="14">
        <v>164</v>
      </c>
      <c r="D34832" s="2" t="s">
        <v>143</v>
      </c>
      <c r="E34832" s="2">
        <v>1154</v>
      </c>
      <c r="F34832" t="s">
        <v>656</v>
      </c>
      <c r="G34832" s="2" t="s">
        <v>664</v>
      </c>
      <c r="H34832" s="2">
        <v>22</v>
      </c>
      <c r="I34832" s="2">
        <v>2643</v>
      </c>
      <c r="J34832" s="2">
        <v>0.97</v>
      </c>
      <c r="K34832" s="2">
        <v>0.83</v>
      </c>
    </row>
    <row r="34833" spans="1:11" ht="15.75" hidden="1" thickTop="1" x14ac:dyDescent="0.25">
      <c r="A34833">
        <v>1997</v>
      </c>
      <c r="B34833" s="14" t="s">
        <v>527</v>
      </c>
      <c r="C34833" s="14">
        <v>164</v>
      </c>
      <c r="D34833" s="2" t="s">
        <v>143</v>
      </c>
      <c r="E34833" s="2">
        <v>1155</v>
      </c>
      <c r="F34833" t="s">
        <v>665</v>
      </c>
      <c r="G34833" s="2" t="s">
        <v>666</v>
      </c>
      <c r="H34833" s="2">
        <v>351</v>
      </c>
      <c r="I34833" s="2">
        <v>2643</v>
      </c>
      <c r="J34833" s="2">
        <v>11.84</v>
      </c>
      <c r="K34833" s="2">
        <v>13.28</v>
      </c>
    </row>
    <row r="34834" spans="1:11" ht="15.75" hidden="1" thickTop="1" x14ac:dyDescent="0.25">
      <c r="A34834">
        <v>1997</v>
      </c>
      <c r="B34834" s="14" t="s">
        <v>527</v>
      </c>
      <c r="C34834" s="14">
        <v>164</v>
      </c>
      <c r="D34834" s="2" t="s">
        <v>143</v>
      </c>
      <c r="E34834" s="2">
        <v>1156</v>
      </c>
      <c r="F34834" t="s">
        <v>665</v>
      </c>
      <c r="G34834" s="2" t="s">
        <v>667</v>
      </c>
      <c r="H34834" s="2">
        <v>171</v>
      </c>
      <c r="I34834" s="2">
        <v>2643</v>
      </c>
      <c r="J34834" s="2">
        <v>7.41</v>
      </c>
      <c r="K34834" s="2">
        <v>6.47</v>
      </c>
    </row>
    <row r="34835" spans="1:11" ht="15.75" hidden="1" thickTop="1" x14ac:dyDescent="0.25">
      <c r="A34835">
        <v>1997</v>
      </c>
      <c r="B34835" s="14" t="s">
        <v>527</v>
      </c>
      <c r="C34835" s="14">
        <v>164</v>
      </c>
      <c r="D34835" s="2" t="s">
        <v>143</v>
      </c>
      <c r="E34835" s="2">
        <v>1157</v>
      </c>
      <c r="F34835" t="s">
        <v>665</v>
      </c>
      <c r="G34835" s="2" t="s">
        <v>668</v>
      </c>
      <c r="H34835" s="2">
        <v>91</v>
      </c>
      <c r="I34835" s="2">
        <v>2643</v>
      </c>
      <c r="J34835" s="2">
        <v>3.06</v>
      </c>
      <c r="K34835" s="2">
        <v>3.44</v>
      </c>
    </row>
    <row r="34836" spans="1:11" ht="15.75" hidden="1" thickTop="1" x14ac:dyDescent="0.25">
      <c r="A34836">
        <v>1997</v>
      </c>
      <c r="B34836" s="14" t="s">
        <v>527</v>
      </c>
      <c r="C34836" s="14">
        <v>164</v>
      </c>
      <c r="D34836" s="2" t="s">
        <v>143</v>
      </c>
      <c r="E34836" s="2">
        <v>1158</v>
      </c>
      <c r="F34836" t="s">
        <v>665</v>
      </c>
      <c r="G34836" s="2" t="s">
        <v>669</v>
      </c>
      <c r="H34836" s="2">
        <v>49</v>
      </c>
      <c r="I34836" s="2">
        <v>2643</v>
      </c>
      <c r="J34836" s="2">
        <v>1.84</v>
      </c>
      <c r="K34836" s="2">
        <v>1.85</v>
      </c>
    </row>
    <row r="34837" spans="1:11" ht="15.75" hidden="1" thickTop="1" x14ac:dyDescent="0.25">
      <c r="A34837">
        <v>1997</v>
      </c>
      <c r="B34837" s="14" t="s">
        <v>527</v>
      </c>
      <c r="C34837" s="14">
        <v>164</v>
      </c>
      <c r="D34837" s="2" t="s">
        <v>143</v>
      </c>
      <c r="E34837" s="2">
        <v>1159</v>
      </c>
      <c r="F34837" t="s">
        <v>665</v>
      </c>
      <c r="G34837" s="2" t="s">
        <v>670</v>
      </c>
      <c r="H34837" s="2">
        <v>21</v>
      </c>
      <c r="I34837" s="2">
        <v>2643</v>
      </c>
      <c r="J34837" s="2">
        <v>0.67</v>
      </c>
      <c r="K34837" s="2">
        <v>0.79</v>
      </c>
    </row>
    <row r="34838" spans="1:11" ht="15.75" hidden="1" thickTop="1" x14ac:dyDescent="0.25">
      <c r="A34838">
        <v>1997</v>
      </c>
      <c r="B34838" s="14" t="s">
        <v>527</v>
      </c>
      <c r="C34838" s="14">
        <v>164</v>
      </c>
      <c r="D34838" s="2" t="s">
        <v>143</v>
      </c>
      <c r="E34838" s="2">
        <v>1160</v>
      </c>
      <c r="F34838" t="s">
        <v>665</v>
      </c>
      <c r="G34838" s="2" t="s">
        <v>677</v>
      </c>
      <c r="H34838" s="2">
        <v>2</v>
      </c>
      <c r="I34838" s="2">
        <v>2643</v>
      </c>
      <c r="J34838" s="2">
        <v>0.03</v>
      </c>
      <c r="K34838" s="2">
        <v>0.08</v>
      </c>
    </row>
    <row r="34839" spans="1:11" ht="15.75" hidden="1" thickTop="1" x14ac:dyDescent="0.25">
      <c r="A34839">
        <v>1997</v>
      </c>
      <c r="B34839" s="14" t="s">
        <v>527</v>
      </c>
      <c r="C34839" s="14">
        <v>164</v>
      </c>
      <c r="D34839" s="2" t="s">
        <v>143</v>
      </c>
      <c r="E34839" s="2">
        <v>1161</v>
      </c>
      <c r="F34839" t="s">
        <v>665</v>
      </c>
      <c r="G34839" s="2" t="s">
        <v>671</v>
      </c>
      <c r="H34839" s="2">
        <v>4</v>
      </c>
      <c r="I34839" s="2">
        <v>2643</v>
      </c>
      <c r="J34839" s="2">
        <v>0.15</v>
      </c>
      <c r="K34839" s="2">
        <v>0.15</v>
      </c>
    </row>
    <row r="34840" spans="1:11" ht="15.75" hidden="1" thickTop="1" x14ac:dyDescent="0.25">
      <c r="A34840">
        <v>1997</v>
      </c>
      <c r="B34840" s="14" t="s">
        <v>527</v>
      </c>
      <c r="C34840" s="14">
        <v>164</v>
      </c>
      <c r="D34840" s="2" t="s">
        <v>143</v>
      </c>
      <c r="E34840" s="2">
        <v>1162</v>
      </c>
      <c r="F34840" t="s">
        <v>665</v>
      </c>
      <c r="G34840" s="2" t="s">
        <v>672</v>
      </c>
      <c r="H34840" s="2">
        <v>2</v>
      </c>
      <c r="I34840" s="2">
        <v>2643</v>
      </c>
      <c r="J34840" s="2">
        <v>0.09</v>
      </c>
      <c r="K34840" s="2">
        <v>0.08</v>
      </c>
    </row>
    <row r="34841" spans="1:11" ht="15.75" hidden="1" thickTop="1" x14ac:dyDescent="0.25">
      <c r="A34841">
        <v>1997</v>
      </c>
      <c r="B34841" s="14" t="s">
        <v>527</v>
      </c>
      <c r="C34841" s="14">
        <v>164</v>
      </c>
      <c r="D34841" s="2" t="s">
        <v>143</v>
      </c>
      <c r="E34841" s="2">
        <v>1163</v>
      </c>
      <c r="F34841" t="s">
        <v>674</v>
      </c>
      <c r="G34841" s="2" t="s">
        <v>674</v>
      </c>
      <c r="H34841" s="2">
        <v>3</v>
      </c>
      <c r="I34841" s="2">
        <v>2643</v>
      </c>
      <c r="J34841" s="2">
        <v>0.06</v>
      </c>
      <c r="K34841" s="2">
        <v>0.11</v>
      </c>
    </row>
    <row r="34842" spans="1:11" ht="15.75" hidden="1" thickTop="1" x14ac:dyDescent="0.25">
      <c r="A34842">
        <v>1997</v>
      </c>
      <c r="B34842" s="14" t="s">
        <v>527</v>
      </c>
      <c r="C34842" s="14">
        <v>164</v>
      </c>
      <c r="D34842" s="2" t="s">
        <v>143</v>
      </c>
      <c r="E34842" s="2">
        <v>1164</v>
      </c>
      <c r="F34842" t="s">
        <v>665</v>
      </c>
      <c r="G34842" s="2" t="s">
        <v>675</v>
      </c>
      <c r="H34842" s="2">
        <v>3</v>
      </c>
      <c r="I34842" s="2">
        <v>2643</v>
      </c>
      <c r="J34842" s="2">
        <v>0.06</v>
      </c>
      <c r="K34842" s="2">
        <v>0.11</v>
      </c>
    </row>
    <row r="34843" spans="1:11" ht="15.75" hidden="1" thickTop="1" x14ac:dyDescent="0.25">
      <c r="A34843">
        <v>1997</v>
      </c>
      <c r="B34843" s="14" t="s">
        <v>527</v>
      </c>
      <c r="C34843" s="14">
        <v>164</v>
      </c>
      <c r="D34843" s="2" t="s">
        <v>143</v>
      </c>
      <c r="E34843" s="2">
        <v>1165</v>
      </c>
      <c r="F34843" t="s">
        <v>674</v>
      </c>
      <c r="G34843" s="2" t="s">
        <v>676</v>
      </c>
      <c r="H34843" s="2">
        <v>1</v>
      </c>
      <c r="I34843" s="2">
        <v>2643</v>
      </c>
      <c r="J34843" s="2">
        <v>0.04</v>
      </c>
      <c r="K34843" s="2">
        <v>0.04</v>
      </c>
    </row>
    <row r="34844" spans="1:11" ht="15.75" hidden="1" thickTop="1" x14ac:dyDescent="0.25">
      <c r="A34844">
        <v>1997</v>
      </c>
      <c r="B34844" s="14" t="s">
        <v>527</v>
      </c>
      <c r="C34844" s="14">
        <v>164</v>
      </c>
      <c r="D34844" s="2" t="s">
        <v>143</v>
      </c>
      <c r="E34844" s="2">
        <v>1167</v>
      </c>
      <c r="F34844" t="s">
        <v>480</v>
      </c>
      <c r="G34844" s="2" t="s">
        <v>480</v>
      </c>
      <c r="H34844" s="2">
        <v>15</v>
      </c>
      <c r="I34844" s="2">
        <v>2643</v>
      </c>
      <c r="J34844" s="2">
        <v>0.59</v>
      </c>
      <c r="K34844" s="2">
        <v>0.56999999999999995</v>
      </c>
    </row>
    <row r="34845" spans="1:11" ht="15.75" hidden="1" thickTop="1" x14ac:dyDescent="0.25">
      <c r="A34845">
        <v>1997</v>
      </c>
      <c r="B34845" s="5" t="s">
        <v>501</v>
      </c>
      <c r="C34845" s="5">
        <v>165</v>
      </c>
      <c r="D34845" t="s">
        <v>144</v>
      </c>
      <c r="E34845">
        <v>1169</v>
      </c>
      <c r="G34845" t="s">
        <v>678</v>
      </c>
      <c r="H34845">
        <v>50</v>
      </c>
      <c r="I34845">
        <v>2105</v>
      </c>
      <c r="J34845">
        <v>2.0499999999999998</v>
      </c>
      <c r="K34845">
        <v>2.38</v>
      </c>
    </row>
    <row r="34846" spans="1:11" ht="15.75" hidden="1" thickTop="1" x14ac:dyDescent="0.25">
      <c r="A34846">
        <v>1997</v>
      </c>
      <c r="B34846" s="5" t="s">
        <v>501</v>
      </c>
      <c r="C34846" s="5">
        <v>165</v>
      </c>
      <c r="D34846" t="s">
        <v>144</v>
      </c>
      <c r="E34846">
        <v>1170</v>
      </c>
      <c r="G34846" t="s">
        <v>679</v>
      </c>
      <c r="H34846">
        <v>35</v>
      </c>
      <c r="I34846">
        <v>2105</v>
      </c>
      <c r="J34846">
        <v>1.49</v>
      </c>
      <c r="K34846">
        <v>1.66</v>
      </c>
    </row>
    <row r="34847" spans="1:11" ht="15.75" hidden="1" thickTop="1" x14ac:dyDescent="0.25">
      <c r="A34847">
        <v>1997</v>
      </c>
      <c r="B34847" s="5" t="s">
        <v>501</v>
      </c>
      <c r="C34847" s="5">
        <v>165</v>
      </c>
      <c r="D34847" t="s">
        <v>144</v>
      </c>
      <c r="E34847">
        <v>1171</v>
      </c>
      <c r="G34847" t="s">
        <v>680</v>
      </c>
      <c r="H34847">
        <v>32</v>
      </c>
      <c r="I34847">
        <v>2105</v>
      </c>
      <c r="J34847">
        <v>1.38</v>
      </c>
      <c r="K34847">
        <v>1.52</v>
      </c>
    </row>
    <row r="34848" spans="1:11" ht="15.75" hidden="1" thickTop="1" x14ac:dyDescent="0.25">
      <c r="A34848">
        <v>1997</v>
      </c>
      <c r="B34848" s="5" t="s">
        <v>501</v>
      </c>
      <c r="C34848" s="5">
        <v>165</v>
      </c>
      <c r="D34848" t="s">
        <v>144</v>
      </c>
      <c r="E34848">
        <v>1172</v>
      </c>
      <c r="G34848" t="s">
        <v>681</v>
      </c>
      <c r="H34848">
        <v>31</v>
      </c>
      <c r="I34848">
        <v>2105</v>
      </c>
      <c r="J34848">
        <v>1.35</v>
      </c>
      <c r="K34848">
        <v>1.47</v>
      </c>
    </row>
    <row r="34849" spans="1:11" ht="15.75" hidden="1" thickTop="1" x14ac:dyDescent="0.25">
      <c r="A34849">
        <v>1997</v>
      </c>
      <c r="B34849" s="5" t="s">
        <v>501</v>
      </c>
      <c r="C34849" s="5">
        <v>165</v>
      </c>
      <c r="D34849" t="s">
        <v>144</v>
      </c>
      <c r="E34849">
        <v>1173</v>
      </c>
      <c r="G34849" t="s">
        <v>682</v>
      </c>
      <c r="H34849">
        <v>30</v>
      </c>
      <c r="I34849">
        <v>2105</v>
      </c>
      <c r="J34849">
        <v>1.32</v>
      </c>
      <c r="K34849">
        <v>1.43</v>
      </c>
    </row>
    <row r="34850" spans="1:11" ht="15.75" hidden="1" thickTop="1" x14ac:dyDescent="0.25">
      <c r="A34850">
        <v>1997</v>
      </c>
      <c r="B34850" s="5" t="s">
        <v>501</v>
      </c>
      <c r="C34850" s="5">
        <v>165</v>
      </c>
      <c r="D34850" t="s">
        <v>144</v>
      </c>
      <c r="E34850">
        <v>1174</v>
      </c>
      <c r="G34850" t="s">
        <v>683</v>
      </c>
      <c r="H34850">
        <v>27</v>
      </c>
      <c r="I34850">
        <v>2105</v>
      </c>
      <c r="J34850">
        <v>1.1299999999999999</v>
      </c>
      <c r="K34850">
        <v>1.28</v>
      </c>
    </row>
    <row r="34851" spans="1:11" ht="15.75" hidden="1" thickTop="1" x14ac:dyDescent="0.25">
      <c r="A34851">
        <v>1997</v>
      </c>
      <c r="B34851" s="5" t="s">
        <v>501</v>
      </c>
      <c r="C34851" s="5">
        <v>165</v>
      </c>
      <c r="D34851" t="s">
        <v>144</v>
      </c>
      <c r="E34851">
        <v>1175</v>
      </c>
      <c r="G34851" t="s">
        <v>684</v>
      </c>
      <c r="H34851">
        <v>19</v>
      </c>
      <c r="I34851">
        <v>2105</v>
      </c>
      <c r="J34851">
        <v>0.61</v>
      </c>
      <c r="K34851">
        <v>0.9</v>
      </c>
    </row>
    <row r="34852" spans="1:11" ht="15.75" hidden="1" thickTop="1" x14ac:dyDescent="0.25">
      <c r="A34852">
        <v>1997</v>
      </c>
      <c r="B34852" s="5" t="s">
        <v>501</v>
      </c>
      <c r="C34852" s="5">
        <v>165</v>
      </c>
      <c r="D34852" t="s">
        <v>144</v>
      </c>
      <c r="E34852">
        <v>1176</v>
      </c>
      <c r="G34852" t="s">
        <v>685</v>
      </c>
      <c r="H34852">
        <v>8</v>
      </c>
      <c r="I34852">
        <v>2105</v>
      </c>
      <c r="J34852">
        <v>0.26</v>
      </c>
      <c r="K34852">
        <v>0.38</v>
      </c>
    </row>
    <row r="34853" spans="1:11" ht="15.75" hidden="1" thickTop="1" x14ac:dyDescent="0.25">
      <c r="A34853">
        <v>1997</v>
      </c>
      <c r="B34853" s="5" t="s">
        <v>501</v>
      </c>
      <c r="C34853" s="5">
        <v>165</v>
      </c>
      <c r="D34853" t="s">
        <v>144</v>
      </c>
      <c r="E34853">
        <v>1177</v>
      </c>
      <c r="G34853" t="s">
        <v>686</v>
      </c>
      <c r="H34853">
        <v>1</v>
      </c>
      <c r="I34853">
        <v>2105</v>
      </c>
      <c r="J34853">
        <v>0.04</v>
      </c>
      <c r="K34853">
        <v>0.05</v>
      </c>
    </row>
    <row r="34854" spans="1:11" ht="15.75" hidden="1" thickTop="1" x14ac:dyDescent="0.25">
      <c r="A34854">
        <v>1997</v>
      </c>
      <c r="B34854" s="5" t="s">
        <v>501</v>
      </c>
      <c r="C34854" s="5">
        <v>165</v>
      </c>
      <c r="D34854" t="s">
        <v>144</v>
      </c>
      <c r="E34854">
        <v>1178</v>
      </c>
      <c r="G34854" t="s">
        <v>687</v>
      </c>
      <c r="H34854">
        <v>1</v>
      </c>
      <c r="I34854">
        <v>2105</v>
      </c>
      <c r="J34854">
        <v>0.04</v>
      </c>
      <c r="K34854">
        <v>0.05</v>
      </c>
    </row>
    <row r="34855" spans="1:11" ht="15.75" hidden="1" thickTop="1" x14ac:dyDescent="0.25">
      <c r="A34855">
        <v>1997</v>
      </c>
      <c r="B34855" s="5" t="s">
        <v>501</v>
      </c>
      <c r="C34855" s="5">
        <v>165</v>
      </c>
      <c r="D34855" t="s">
        <v>144</v>
      </c>
      <c r="E34855">
        <v>1179</v>
      </c>
      <c r="G34855" t="s">
        <v>688</v>
      </c>
      <c r="H34855">
        <v>1</v>
      </c>
      <c r="I34855">
        <v>2105</v>
      </c>
      <c r="J34855">
        <v>0.03</v>
      </c>
      <c r="K34855">
        <v>0.05</v>
      </c>
    </row>
    <row r="34856" spans="1:11" ht="15.75" hidden="1" thickTop="1" x14ac:dyDescent="0.25">
      <c r="A34856">
        <v>1997</v>
      </c>
      <c r="B34856" s="5" t="s">
        <v>501</v>
      </c>
      <c r="C34856" s="5">
        <v>165</v>
      </c>
      <c r="D34856" t="s">
        <v>144</v>
      </c>
      <c r="E34856">
        <v>1180</v>
      </c>
      <c r="G34856" t="s">
        <v>689</v>
      </c>
      <c r="H34856">
        <v>2</v>
      </c>
      <c r="I34856">
        <v>2105</v>
      </c>
      <c r="J34856">
        <v>0.15</v>
      </c>
      <c r="K34856">
        <v>0.1</v>
      </c>
    </row>
    <row r="34857" spans="1:11" ht="15.75" hidden="1" thickTop="1" x14ac:dyDescent="0.25">
      <c r="A34857">
        <v>1997</v>
      </c>
      <c r="B34857" s="5" t="s">
        <v>501</v>
      </c>
      <c r="C34857" s="5">
        <v>165</v>
      </c>
      <c r="D34857" t="s">
        <v>144</v>
      </c>
      <c r="E34857">
        <v>1181</v>
      </c>
      <c r="G34857" t="s">
        <v>690</v>
      </c>
      <c r="H34857">
        <v>2</v>
      </c>
      <c r="I34857">
        <v>2105</v>
      </c>
      <c r="J34857">
        <v>0.06</v>
      </c>
      <c r="K34857">
        <v>0.1</v>
      </c>
    </row>
    <row r="34858" spans="1:11" ht="15.75" hidden="1" thickTop="1" x14ac:dyDescent="0.25">
      <c r="A34858">
        <v>1997</v>
      </c>
      <c r="B34858" s="5" t="s">
        <v>501</v>
      </c>
      <c r="C34858" s="5">
        <v>165</v>
      </c>
      <c r="D34858" t="s">
        <v>144</v>
      </c>
      <c r="E34858">
        <v>1182</v>
      </c>
      <c r="G34858" t="s">
        <v>691</v>
      </c>
      <c r="H34858">
        <v>3</v>
      </c>
      <c r="I34858">
        <v>2105</v>
      </c>
      <c r="J34858">
        <v>0.09</v>
      </c>
      <c r="K34858">
        <v>0.14000000000000001</v>
      </c>
    </row>
    <row r="34859" spans="1:11" ht="15.75" hidden="1" thickTop="1" x14ac:dyDescent="0.25">
      <c r="A34859">
        <v>1997</v>
      </c>
      <c r="B34859" s="5" t="s">
        <v>501</v>
      </c>
      <c r="C34859" s="5">
        <v>165</v>
      </c>
      <c r="D34859" t="s">
        <v>144</v>
      </c>
      <c r="E34859">
        <v>1183</v>
      </c>
      <c r="G34859" t="s">
        <v>692</v>
      </c>
      <c r="H34859">
        <v>1</v>
      </c>
      <c r="I34859">
        <v>2105</v>
      </c>
      <c r="J34859">
        <v>0.03</v>
      </c>
      <c r="K34859">
        <v>0.05</v>
      </c>
    </row>
    <row r="34860" spans="1:11" ht="15.75" hidden="1" thickTop="1" x14ac:dyDescent="0.25">
      <c r="A34860">
        <v>1997</v>
      </c>
      <c r="B34860" s="5" t="s">
        <v>501</v>
      </c>
      <c r="C34860" s="5">
        <v>165</v>
      </c>
      <c r="D34860" t="s">
        <v>144</v>
      </c>
      <c r="E34860">
        <v>1184</v>
      </c>
      <c r="G34860" t="s">
        <v>693</v>
      </c>
      <c r="H34860">
        <v>1</v>
      </c>
      <c r="I34860">
        <v>2105</v>
      </c>
      <c r="J34860">
        <v>0.03</v>
      </c>
      <c r="K34860">
        <v>0.05</v>
      </c>
    </row>
    <row r="34861" spans="1:11" ht="15.75" hidden="1" thickTop="1" x14ac:dyDescent="0.25">
      <c r="A34861">
        <v>1997</v>
      </c>
      <c r="B34861" s="5" t="s">
        <v>501</v>
      </c>
      <c r="C34861" s="5">
        <v>165</v>
      </c>
      <c r="D34861" t="s">
        <v>144</v>
      </c>
      <c r="E34861">
        <v>1185</v>
      </c>
      <c r="G34861" t="s">
        <v>694</v>
      </c>
      <c r="H34861">
        <v>1</v>
      </c>
      <c r="I34861">
        <v>2105</v>
      </c>
      <c r="J34861">
        <v>0.03</v>
      </c>
      <c r="K34861">
        <v>0.05</v>
      </c>
    </row>
    <row r="34862" spans="1:11" ht="15.75" hidden="1" thickTop="1" x14ac:dyDescent="0.25">
      <c r="A34862">
        <v>1997</v>
      </c>
      <c r="B34862" s="5" t="s">
        <v>501</v>
      </c>
      <c r="C34862" s="5">
        <v>165</v>
      </c>
      <c r="D34862" t="s">
        <v>144</v>
      </c>
      <c r="E34862">
        <v>1186</v>
      </c>
      <c r="G34862" t="s">
        <v>695</v>
      </c>
      <c r="H34862">
        <v>19</v>
      </c>
      <c r="I34862">
        <v>2105</v>
      </c>
      <c r="J34862">
        <v>0.86</v>
      </c>
      <c r="K34862">
        <v>0.9</v>
      </c>
    </row>
    <row r="34863" spans="1:11" ht="15.75" hidden="1" thickTop="1" x14ac:dyDescent="0.25">
      <c r="A34863">
        <v>1997</v>
      </c>
      <c r="B34863" s="5" t="s">
        <v>501</v>
      </c>
      <c r="C34863" s="5">
        <v>165</v>
      </c>
      <c r="D34863" t="s">
        <v>144</v>
      </c>
      <c r="E34863">
        <v>1187</v>
      </c>
      <c r="G34863" t="s">
        <v>696</v>
      </c>
      <c r="H34863">
        <v>227</v>
      </c>
      <c r="I34863">
        <v>2105</v>
      </c>
      <c r="J34863">
        <v>11.23</v>
      </c>
      <c r="K34863">
        <v>10.78</v>
      </c>
    </row>
    <row r="34864" spans="1:11" ht="15.75" hidden="1" thickTop="1" x14ac:dyDescent="0.25">
      <c r="A34864">
        <v>1997</v>
      </c>
      <c r="B34864" s="5" t="s">
        <v>501</v>
      </c>
      <c r="C34864" s="5">
        <v>165</v>
      </c>
      <c r="D34864" t="s">
        <v>144</v>
      </c>
      <c r="E34864">
        <v>1188</v>
      </c>
      <c r="G34864" t="s">
        <v>697</v>
      </c>
      <c r="H34864">
        <v>422</v>
      </c>
      <c r="I34864">
        <v>2105</v>
      </c>
      <c r="J34864">
        <v>20.88</v>
      </c>
      <c r="K34864">
        <v>20.05</v>
      </c>
    </row>
    <row r="34865" spans="1:11" ht="15.75" hidden="1" thickTop="1" x14ac:dyDescent="0.25">
      <c r="A34865">
        <v>1997</v>
      </c>
      <c r="B34865" s="5" t="s">
        <v>501</v>
      </c>
      <c r="C34865" s="5">
        <v>165</v>
      </c>
      <c r="D34865" t="s">
        <v>144</v>
      </c>
      <c r="E34865">
        <v>1189</v>
      </c>
      <c r="G34865" t="s">
        <v>698</v>
      </c>
      <c r="H34865">
        <v>471</v>
      </c>
      <c r="I34865">
        <v>2105</v>
      </c>
      <c r="J34865">
        <v>23.08</v>
      </c>
      <c r="K34865">
        <v>22.38</v>
      </c>
    </row>
    <row r="34866" spans="1:11" ht="15.75" hidden="1" thickTop="1" x14ac:dyDescent="0.25">
      <c r="A34866">
        <v>1997</v>
      </c>
      <c r="B34866" s="5" t="s">
        <v>501</v>
      </c>
      <c r="C34866" s="5">
        <v>165</v>
      </c>
      <c r="D34866" t="s">
        <v>144</v>
      </c>
      <c r="E34866">
        <v>1190</v>
      </c>
      <c r="G34866" t="s">
        <v>699</v>
      </c>
      <c r="H34866">
        <v>396</v>
      </c>
      <c r="I34866">
        <v>2105</v>
      </c>
      <c r="J34866">
        <v>18.91</v>
      </c>
      <c r="K34866">
        <v>18.809999999999999</v>
      </c>
    </row>
    <row r="34867" spans="1:11" ht="15.75" hidden="1" thickTop="1" x14ac:dyDescent="0.25">
      <c r="A34867">
        <v>1997</v>
      </c>
      <c r="B34867" s="5" t="s">
        <v>501</v>
      </c>
      <c r="C34867" s="5">
        <v>165</v>
      </c>
      <c r="D34867" t="s">
        <v>144</v>
      </c>
      <c r="E34867">
        <v>1191</v>
      </c>
      <c r="G34867" t="s">
        <v>700</v>
      </c>
      <c r="H34867">
        <v>223</v>
      </c>
      <c r="I34867">
        <v>2105</v>
      </c>
      <c r="J34867">
        <v>10.63</v>
      </c>
      <c r="K34867">
        <v>10.59</v>
      </c>
    </row>
    <row r="34868" spans="1:11" ht="15.75" hidden="1" thickTop="1" x14ac:dyDescent="0.25">
      <c r="A34868">
        <v>1997</v>
      </c>
      <c r="B34868" s="5" t="s">
        <v>501</v>
      </c>
      <c r="C34868" s="5">
        <v>165</v>
      </c>
      <c r="D34868" t="s">
        <v>144</v>
      </c>
      <c r="E34868">
        <v>1192</v>
      </c>
      <c r="G34868" t="s">
        <v>701</v>
      </c>
      <c r="H34868">
        <v>102</v>
      </c>
      <c r="I34868">
        <v>2105</v>
      </c>
      <c r="J34868">
        <v>4.3099999999999996</v>
      </c>
      <c r="K34868">
        <v>4.8499999999999996</v>
      </c>
    </row>
    <row r="34869" spans="1:11" ht="15.75" hidden="1" thickTop="1" x14ac:dyDescent="0.25">
      <c r="A34869">
        <v>1997</v>
      </c>
      <c r="B34869" s="5" t="s">
        <v>506</v>
      </c>
      <c r="C34869" s="5">
        <v>165</v>
      </c>
      <c r="D34869" t="s">
        <v>144</v>
      </c>
      <c r="E34869">
        <v>1169</v>
      </c>
      <c r="G34869" t="s">
        <v>678</v>
      </c>
      <c r="H34869">
        <v>41</v>
      </c>
      <c r="I34869">
        <v>1415</v>
      </c>
      <c r="J34869">
        <v>2.88</v>
      </c>
      <c r="K34869">
        <v>2.9</v>
      </c>
    </row>
    <row r="34870" spans="1:11" ht="15.75" hidden="1" thickTop="1" x14ac:dyDescent="0.25">
      <c r="A34870">
        <v>1997</v>
      </c>
      <c r="B34870" s="5" t="s">
        <v>506</v>
      </c>
      <c r="C34870" s="5">
        <v>165</v>
      </c>
      <c r="D34870" t="s">
        <v>144</v>
      </c>
      <c r="E34870">
        <v>1170</v>
      </c>
      <c r="G34870" t="s">
        <v>679</v>
      </c>
      <c r="H34870">
        <v>25</v>
      </c>
      <c r="I34870">
        <v>1415</v>
      </c>
      <c r="J34870">
        <v>1.66</v>
      </c>
      <c r="K34870">
        <v>1.77</v>
      </c>
    </row>
    <row r="34871" spans="1:11" ht="15.75" hidden="1" thickTop="1" x14ac:dyDescent="0.25">
      <c r="A34871">
        <v>1997</v>
      </c>
      <c r="B34871" s="5" t="s">
        <v>506</v>
      </c>
      <c r="C34871" s="5">
        <v>165</v>
      </c>
      <c r="D34871" t="s">
        <v>144</v>
      </c>
      <c r="E34871">
        <v>1171</v>
      </c>
      <c r="G34871" t="s">
        <v>680</v>
      </c>
      <c r="H34871">
        <v>24</v>
      </c>
      <c r="I34871">
        <v>1415</v>
      </c>
      <c r="J34871">
        <v>1.53</v>
      </c>
      <c r="K34871">
        <v>1.7</v>
      </c>
    </row>
    <row r="34872" spans="1:11" ht="15.75" hidden="1" thickTop="1" x14ac:dyDescent="0.25">
      <c r="A34872">
        <v>1997</v>
      </c>
      <c r="B34872" s="5" t="s">
        <v>506</v>
      </c>
      <c r="C34872" s="5">
        <v>165</v>
      </c>
      <c r="D34872" t="s">
        <v>144</v>
      </c>
      <c r="E34872">
        <v>1172</v>
      </c>
      <c r="G34872" t="s">
        <v>681</v>
      </c>
      <c r="H34872">
        <v>25</v>
      </c>
      <c r="I34872">
        <v>1415</v>
      </c>
      <c r="J34872">
        <v>1.55</v>
      </c>
      <c r="K34872">
        <v>1.77</v>
      </c>
    </row>
    <row r="34873" spans="1:11" ht="15.75" hidden="1" thickTop="1" x14ac:dyDescent="0.25">
      <c r="A34873">
        <v>1997</v>
      </c>
      <c r="B34873" s="5" t="s">
        <v>506</v>
      </c>
      <c r="C34873" s="5">
        <v>165</v>
      </c>
      <c r="D34873" t="s">
        <v>144</v>
      </c>
      <c r="E34873">
        <v>1173</v>
      </c>
      <c r="G34873" t="s">
        <v>682</v>
      </c>
      <c r="H34873">
        <v>24</v>
      </c>
      <c r="I34873">
        <v>1415</v>
      </c>
      <c r="J34873">
        <v>1.53</v>
      </c>
      <c r="K34873">
        <v>1.7</v>
      </c>
    </row>
    <row r="34874" spans="1:11" ht="15.75" hidden="1" thickTop="1" x14ac:dyDescent="0.25">
      <c r="A34874">
        <v>1997</v>
      </c>
      <c r="B34874" s="5" t="s">
        <v>506</v>
      </c>
      <c r="C34874" s="5">
        <v>165</v>
      </c>
      <c r="D34874" t="s">
        <v>144</v>
      </c>
      <c r="E34874">
        <v>1174</v>
      </c>
      <c r="G34874" t="s">
        <v>683</v>
      </c>
      <c r="H34874">
        <v>22</v>
      </c>
      <c r="I34874">
        <v>1415</v>
      </c>
      <c r="J34874">
        <v>1.47</v>
      </c>
      <c r="K34874">
        <v>1.55</v>
      </c>
    </row>
    <row r="34875" spans="1:11" ht="15.75" hidden="1" thickTop="1" x14ac:dyDescent="0.25">
      <c r="A34875">
        <v>1997</v>
      </c>
      <c r="B34875" s="5" t="s">
        <v>506</v>
      </c>
      <c r="C34875" s="5">
        <v>165</v>
      </c>
      <c r="D34875" t="s">
        <v>144</v>
      </c>
      <c r="E34875">
        <v>1175</v>
      </c>
      <c r="G34875" t="s">
        <v>684</v>
      </c>
      <c r="H34875">
        <v>17</v>
      </c>
      <c r="I34875">
        <v>1415</v>
      </c>
      <c r="J34875">
        <v>1.0900000000000001</v>
      </c>
      <c r="K34875">
        <v>1.2</v>
      </c>
    </row>
    <row r="34876" spans="1:11" ht="15.75" hidden="1" thickTop="1" x14ac:dyDescent="0.25">
      <c r="A34876">
        <v>1997</v>
      </c>
      <c r="B34876" s="5" t="s">
        <v>506</v>
      </c>
      <c r="C34876" s="5">
        <v>165</v>
      </c>
      <c r="D34876" t="s">
        <v>144</v>
      </c>
      <c r="E34876">
        <v>1176</v>
      </c>
      <c r="G34876" t="s">
        <v>685</v>
      </c>
      <c r="H34876">
        <v>4</v>
      </c>
      <c r="I34876">
        <v>1415</v>
      </c>
      <c r="J34876">
        <v>0.2</v>
      </c>
      <c r="K34876">
        <v>0.28000000000000003</v>
      </c>
    </row>
    <row r="34877" spans="1:11" ht="15.75" hidden="1" thickTop="1" x14ac:dyDescent="0.25">
      <c r="A34877">
        <v>1997</v>
      </c>
      <c r="B34877" s="5" t="s">
        <v>506</v>
      </c>
      <c r="C34877" s="5">
        <v>165</v>
      </c>
      <c r="D34877" t="s">
        <v>144</v>
      </c>
      <c r="E34877">
        <v>1177</v>
      </c>
      <c r="G34877" t="s">
        <v>686</v>
      </c>
      <c r="H34877">
        <v>3</v>
      </c>
      <c r="I34877">
        <v>1415</v>
      </c>
      <c r="J34877">
        <v>7.0000000000000007E-2</v>
      </c>
      <c r="K34877">
        <v>0.21</v>
      </c>
    </row>
    <row r="34878" spans="1:11" ht="15.75" hidden="1" thickTop="1" x14ac:dyDescent="0.25">
      <c r="A34878">
        <v>1997</v>
      </c>
      <c r="B34878" s="5" t="s">
        <v>506</v>
      </c>
      <c r="C34878" s="5">
        <v>165</v>
      </c>
      <c r="D34878" t="s">
        <v>144</v>
      </c>
      <c r="E34878">
        <v>1178</v>
      </c>
      <c r="G34878" t="s">
        <v>687</v>
      </c>
      <c r="H34878">
        <v>2</v>
      </c>
      <c r="I34878">
        <v>1415</v>
      </c>
      <c r="J34878">
        <v>0.1</v>
      </c>
      <c r="K34878">
        <v>0.14000000000000001</v>
      </c>
    </row>
    <row r="34879" spans="1:11" ht="15.75" hidden="1" thickTop="1" x14ac:dyDescent="0.25">
      <c r="A34879">
        <v>1997</v>
      </c>
      <c r="B34879" s="5" t="s">
        <v>506</v>
      </c>
      <c r="C34879" s="5">
        <v>165</v>
      </c>
      <c r="D34879" t="s">
        <v>144</v>
      </c>
      <c r="E34879">
        <v>1179</v>
      </c>
      <c r="G34879" t="s">
        <v>688</v>
      </c>
      <c r="H34879">
        <v>1</v>
      </c>
      <c r="I34879">
        <v>1415</v>
      </c>
      <c r="J34879">
        <v>0.02</v>
      </c>
      <c r="K34879">
        <v>7.0000000000000007E-2</v>
      </c>
    </row>
    <row r="34880" spans="1:11" ht="15.75" hidden="1" thickTop="1" x14ac:dyDescent="0.25">
      <c r="A34880">
        <v>1997</v>
      </c>
      <c r="B34880" s="5" t="s">
        <v>506</v>
      </c>
      <c r="C34880" s="5">
        <v>165</v>
      </c>
      <c r="D34880" t="s">
        <v>144</v>
      </c>
      <c r="E34880">
        <v>1180</v>
      </c>
      <c r="G34880" t="s">
        <v>689</v>
      </c>
      <c r="H34880">
        <v>2</v>
      </c>
      <c r="I34880">
        <v>1415</v>
      </c>
      <c r="J34880">
        <v>0.1</v>
      </c>
      <c r="K34880">
        <v>0.14000000000000001</v>
      </c>
    </row>
    <row r="34881" spans="1:11" ht="15.75" hidden="1" thickTop="1" x14ac:dyDescent="0.25">
      <c r="A34881">
        <v>1997</v>
      </c>
      <c r="B34881" s="5" t="s">
        <v>506</v>
      </c>
      <c r="C34881" s="5">
        <v>165</v>
      </c>
      <c r="D34881" t="s">
        <v>144</v>
      </c>
      <c r="E34881">
        <v>1183</v>
      </c>
      <c r="G34881" t="s">
        <v>692</v>
      </c>
      <c r="H34881">
        <v>2</v>
      </c>
      <c r="I34881">
        <v>1415</v>
      </c>
      <c r="J34881">
        <v>0.14000000000000001</v>
      </c>
      <c r="K34881">
        <v>0.14000000000000001</v>
      </c>
    </row>
    <row r="34882" spans="1:11" ht="15.75" hidden="1" thickTop="1" x14ac:dyDescent="0.25">
      <c r="A34882">
        <v>1997</v>
      </c>
      <c r="B34882" s="5" t="s">
        <v>506</v>
      </c>
      <c r="C34882" s="5">
        <v>165</v>
      </c>
      <c r="D34882" t="s">
        <v>144</v>
      </c>
      <c r="E34882">
        <v>1184</v>
      </c>
      <c r="G34882" t="s">
        <v>693</v>
      </c>
      <c r="H34882">
        <v>2</v>
      </c>
      <c r="I34882">
        <v>1415</v>
      </c>
      <c r="J34882">
        <v>0.04</v>
      </c>
      <c r="K34882">
        <v>0.14000000000000001</v>
      </c>
    </row>
    <row r="34883" spans="1:11" ht="15.75" hidden="1" thickTop="1" x14ac:dyDescent="0.25">
      <c r="A34883">
        <v>1997</v>
      </c>
      <c r="B34883" s="5" t="s">
        <v>506</v>
      </c>
      <c r="C34883" s="5">
        <v>165</v>
      </c>
      <c r="D34883" t="s">
        <v>144</v>
      </c>
      <c r="E34883">
        <v>1185</v>
      </c>
      <c r="G34883" t="s">
        <v>694</v>
      </c>
      <c r="H34883">
        <v>3</v>
      </c>
      <c r="I34883">
        <v>1415</v>
      </c>
      <c r="J34883">
        <v>0.06</v>
      </c>
      <c r="K34883">
        <v>0.21</v>
      </c>
    </row>
    <row r="34884" spans="1:11" ht="15.75" hidden="1" thickTop="1" x14ac:dyDescent="0.25">
      <c r="A34884">
        <v>1997</v>
      </c>
      <c r="B34884" s="5" t="s">
        <v>506</v>
      </c>
      <c r="C34884" s="5">
        <v>165</v>
      </c>
      <c r="D34884" t="s">
        <v>144</v>
      </c>
      <c r="E34884">
        <v>1186</v>
      </c>
      <c r="G34884" t="s">
        <v>695</v>
      </c>
      <c r="H34884">
        <v>13</v>
      </c>
      <c r="I34884">
        <v>1415</v>
      </c>
      <c r="J34884">
        <v>1.03</v>
      </c>
      <c r="K34884">
        <v>0.92</v>
      </c>
    </row>
    <row r="34885" spans="1:11" ht="15.75" hidden="1" thickTop="1" x14ac:dyDescent="0.25">
      <c r="A34885">
        <v>1997</v>
      </c>
      <c r="B34885" s="5" t="s">
        <v>506</v>
      </c>
      <c r="C34885" s="5">
        <v>165</v>
      </c>
      <c r="D34885" t="s">
        <v>144</v>
      </c>
      <c r="E34885">
        <v>1187</v>
      </c>
      <c r="G34885" t="s">
        <v>696</v>
      </c>
      <c r="H34885">
        <v>142</v>
      </c>
      <c r="I34885">
        <v>1415</v>
      </c>
      <c r="J34885">
        <v>9.34</v>
      </c>
      <c r="K34885">
        <v>10.039999999999999</v>
      </c>
    </row>
    <row r="34886" spans="1:11" ht="15.75" hidden="1" thickTop="1" x14ac:dyDescent="0.25">
      <c r="A34886">
        <v>1997</v>
      </c>
      <c r="B34886" s="5" t="s">
        <v>506</v>
      </c>
      <c r="C34886" s="5">
        <v>165</v>
      </c>
      <c r="D34886" t="s">
        <v>144</v>
      </c>
      <c r="E34886">
        <v>1188</v>
      </c>
      <c r="G34886" t="s">
        <v>697</v>
      </c>
      <c r="H34886">
        <v>279</v>
      </c>
      <c r="I34886">
        <v>1415</v>
      </c>
      <c r="J34886">
        <v>18.54</v>
      </c>
      <c r="K34886">
        <v>19.72</v>
      </c>
    </row>
    <row r="34887" spans="1:11" ht="15.75" hidden="1" thickTop="1" x14ac:dyDescent="0.25">
      <c r="A34887">
        <v>1997</v>
      </c>
      <c r="B34887" s="5" t="s">
        <v>506</v>
      </c>
      <c r="C34887" s="5">
        <v>165</v>
      </c>
      <c r="D34887" t="s">
        <v>144</v>
      </c>
      <c r="E34887">
        <v>1189</v>
      </c>
      <c r="G34887" t="s">
        <v>698</v>
      </c>
      <c r="H34887">
        <v>299</v>
      </c>
      <c r="I34887">
        <v>1415</v>
      </c>
      <c r="J34887">
        <v>23.83</v>
      </c>
      <c r="K34887">
        <v>21.13</v>
      </c>
    </row>
    <row r="34888" spans="1:11" ht="15.75" hidden="1" thickTop="1" x14ac:dyDescent="0.25">
      <c r="A34888">
        <v>1997</v>
      </c>
      <c r="B34888" s="5" t="s">
        <v>506</v>
      </c>
      <c r="C34888" s="5">
        <v>165</v>
      </c>
      <c r="D34888" t="s">
        <v>144</v>
      </c>
      <c r="E34888">
        <v>1190</v>
      </c>
      <c r="G34888" t="s">
        <v>699</v>
      </c>
      <c r="H34888">
        <v>258</v>
      </c>
      <c r="I34888">
        <v>1415</v>
      </c>
      <c r="J34888">
        <v>20.66</v>
      </c>
      <c r="K34888">
        <v>18.23</v>
      </c>
    </row>
    <row r="34889" spans="1:11" ht="15.75" hidden="1" thickTop="1" x14ac:dyDescent="0.25">
      <c r="A34889">
        <v>1997</v>
      </c>
      <c r="B34889" s="5" t="s">
        <v>506</v>
      </c>
      <c r="C34889" s="5">
        <v>165</v>
      </c>
      <c r="D34889" t="s">
        <v>144</v>
      </c>
      <c r="E34889">
        <v>1191</v>
      </c>
      <c r="G34889" t="s">
        <v>700</v>
      </c>
      <c r="H34889">
        <v>152</v>
      </c>
      <c r="I34889">
        <v>1415</v>
      </c>
      <c r="J34889">
        <v>9.19</v>
      </c>
      <c r="K34889">
        <v>10.74</v>
      </c>
    </row>
    <row r="34890" spans="1:11" ht="15.75" hidden="1" thickTop="1" x14ac:dyDescent="0.25">
      <c r="A34890">
        <v>1997</v>
      </c>
      <c r="B34890" s="5" t="s">
        <v>506</v>
      </c>
      <c r="C34890" s="5">
        <v>165</v>
      </c>
      <c r="D34890" t="s">
        <v>144</v>
      </c>
      <c r="E34890">
        <v>1192</v>
      </c>
      <c r="G34890" t="s">
        <v>701</v>
      </c>
      <c r="H34890">
        <v>75</v>
      </c>
      <c r="I34890">
        <v>1415</v>
      </c>
      <c r="J34890">
        <v>4.96</v>
      </c>
      <c r="K34890">
        <v>5.3</v>
      </c>
    </row>
    <row r="34891" spans="1:11" ht="15.75" hidden="1" thickTop="1" x14ac:dyDescent="0.25">
      <c r="A34891">
        <v>1997</v>
      </c>
      <c r="B34891" s="5" t="s">
        <v>507</v>
      </c>
      <c r="C34891" s="5">
        <v>165</v>
      </c>
      <c r="D34891" t="s">
        <v>144</v>
      </c>
      <c r="E34891">
        <v>1169</v>
      </c>
      <c r="G34891" t="s">
        <v>678</v>
      </c>
      <c r="H34891">
        <v>33</v>
      </c>
      <c r="I34891">
        <v>1160</v>
      </c>
      <c r="J34891">
        <v>2.86</v>
      </c>
      <c r="K34891">
        <v>2.84</v>
      </c>
    </row>
    <row r="34892" spans="1:11" ht="15.75" hidden="1" thickTop="1" x14ac:dyDescent="0.25">
      <c r="A34892">
        <v>1997</v>
      </c>
      <c r="B34892" s="5" t="s">
        <v>507</v>
      </c>
      <c r="C34892" s="5">
        <v>165</v>
      </c>
      <c r="D34892" t="s">
        <v>144</v>
      </c>
      <c r="E34892">
        <v>1170</v>
      </c>
      <c r="G34892" t="s">
        <v>679</v>
      </c>
      <c r="H34892">
        <v>22</v>
      </c>
      <c r="I34892">
        <v>1160</v>
      </c>
      <c r="J34892">
        <v>1.97</v>
      </c>
      <c r="K34892">
        <v>1.9</v>
      </c>
    </row>
    <row r="34893" spans="1:11" ht="15.75" hidden="1" thickTop="1" x14ac:dyDescent="0.25">
      <c r="A34893">
        <v>1997</v>
      </c>
      <c r="B34893" s="5" t="s">
        <v>507</v>
      </c>
      <c r="C34893" s="5">
        <v>165</v>
      </c>
      <c r="D34893" t="s">
        <v>144</v>
      </c>
      <c r="E34893">
        <v>1171</v>
      </c>
      <c r="G34893" t="s">
        <v>680</v>
      </c>
      <c r="H34893">
        <v>20</v>
      </c>
      <c r="I34893">
        <v>1160</v>
      </c>
      <c r="J34893">
        <v>1.85</v>
      </c>
      <c r="K34893">
        <v>1.72</v>
      </c>
    </row>
    <row r="34894" spans="1:11" ht="15.75" hidden="1" thickTop="1" x14ac:dyDescent="0.25">
      <c r="A34894">
        <v>1997</v>
      </c>
      <c r="B34894" s="5" t="s">
        <v>507</v>
      </c>
      <c r="C34894" s="5">
        <v>165</v>
      </c>
      <c r="D34894" t="s">
        <v>144</v>
      </c>
      <c r="E34894">
        <v>1172</v>
      </c>
      <c r="G34894" t="s">
        <v>681</v>
      </c>
      <c r="H34894">
        <v>19</v>
      </c>
      <c r="I34894">
        <v>1160</v>
      </c>
      <c r="J34894">
        <v>1.8</v>
      </c>
      <c r="K34894">
        <v>1.64</v>
      </c>
    </row>
    <row r="34895" spans="1:11" ht="15.75" hidden="1" thickTop="1" x14ac:dyDescent="0.25">
      <c r="A34895">
        <v>1997</v>
      </c>
      <c r="B34895" s="5" t="s">
        <v>507</v>
      </c>
      <c r="C34895" s="5">
        <v>165</v>
      </c>
      <c r="D34895" t="s">
        <v>144</v>
      </c>
      <c r="E34895">
        <v>1173</v>
      </c>
      <c r="G34895" t="s">
        <v>682</v>
      </c>
      <c r="H34895">
        <v>18</v>
      </c>
      <c r="I34895">
        <v>1160</v>
      </c>
      <c r="J34895">
        <v>1.63</v>
      </c>
      <c r="K34895">
        <v>1.55</v>
      </c>
    </row>
    <row r="34896" spans="1:11" ht="15.75" hidden="1" thickTop="1" x14ac:dyDescent="0.25">
      <c r="A34896">
        <v>1997</v>
      </c>
      <c r="B34896" s="5" t="s">
        <v>507</v>
      </c>
      <c r="C34896" s="5">
        <v>165</v>
      </c>
      <c r="D34896" t="s">
        <v>144</v>
      </c>
      <c r="E34896">
        <v>1174</v>
      </c>
      <c r="G34896" t="s">
        <v>683</v>
      </c>
      <c r="H34896">
        <v>17</v>
      </c>
      <c r="I34896">
        <v>1160</v>
      </c>
      <c r="J34896">
        <v>1.59</v>
      </c>
      <c r="K34896">
        <v>1.47</v>
      </c>
    </row>
    <row r="34897" spans="1:11" ht="15.75" hidden="1" thickTop="1" x14ac:dyDescent="0.25">
      <c r="A34897">
        <v>1997</v>
      </c>
      <c r="B34897" s="5" t="s">
        <v>507</v>
      </c>
      <c r="C34897" s="5">
        <v>165</v>
      </c>
      <c r="D34897" t="s">
        <v>144</v>
      </c>
      <c r="E34897">
        <v>1175</v>
      </c>
      <c r="F34897" s="11"/>
      <c r="G34897" t="s">
        <v>684</v>
      </c>
      <c r="H34897">
        <v>18</v>
      </c>
      <c r="I34897">
        <v>1160</v>
      </c>
      <c r="J34897">
        <v>1.72</v>
      </c>
      <c r="K34897">
        <v>1.55</v>
      </c>
    </row>
    <row r="34898" spans="1:11" ht="15.75" hidden="1" thickTop="1" x14ac:dyDescent="0.25">
      <c r="A34898">
        <v>1997</v>
      </c>
      <c r="B34898" s="5" t="s">
        <v>507</v>
      </c>
      <c r="C34898" s="5">
        <v>165</v>
      </c>
      <c r="D34898" t="s">
        <v>144</v>
      </c>
      <c r="E34898">
        <v>1176</v>
      </c>
      <c r="F34898" s="2"/>
      <c r="G34898" t="s">
        <v>685</v>
      </c>
      <c r="H34898">
        <v>7</v>
      </c>
      <c r="I34898">
        <v>1160</v>
      </c>
      <c r="J34898">
        <v>0.69</v>
      </c>
      <c r="K34898">
        <v>0.6</v>
      </c>
    </row>
    <row r="34899" spans="1:11" ht="15.75" hidden="1" thickTop="1" x14ac:dyDescent="0.25">
      <c r="A34899">
        <v>1997</v>
      </c>
      <c r="B34899" s="5" t="s">
        <v>507</v>
      </c>
      <c r="C34899" s="5">
        <v>165</v>
      </c>
      <c r="D34899" t="s">
        <v>144</v>
      </c>
      <c r="E34899">
        <v>1177</v>
      </c>
      <c r="F34899" s="2"/>
      <c r="G34899" t="s">
        <v>686</v>
      </c>
      <c r="H34899">
        <v>3</v>
      </c>
      <c r="I34899">
        <v>1160</v>
      </c>
      <c r="J34899">
        <v>0.35</v>
      </c>
      <c r="K34899">
        <v>0.26</v>
      </c>
    </row>
    <row r="34900" spans="1:11" ht="15.75" hidden="1" thickTop="1" x14ac:dyDescent="0.25">
      <c r="A34900">
        <v>1997</v>
      </c>
      <c r="B34900" s="5" t="s">
        <v>507</v>
      </c>
      <c r="C34900" s="5">
        <v>165</v>
      </c>
      <c r="D34900" t="s">
        <v>144</v>
      </c>
      <c r="E34900">
        <v>1178</v>
      </c>
      <c r="F34900" s="2"/>
      <c r="G34900" t="s">
        <v>687</v>
      </c>
      <c r="H34900">
        <v>1</v>
      </c>
      <c r="I34900">
        <v>1160</v>
      </c>
      <c r="J34900">
        <v>0.08</v>
      </c>
      <c r="K34900">
        <v>0.09</v>
      </c>
    </row>
    <row r="34901" spans="1:11" ht="15.75" hidden="1" thickTop="1" x14ac:dyDescent="0.25">
      <c r="A34901">
        <v>1997</v>
      </c>
      <c r="B34901" s="5" t="s">
        <v>507</v>
      </c>
      <c r="C34901" s="5">
        <v>165</v>
      </c>
      <c r="D34901" t="s">
        <v>144</v>
      </c>
      <c r="E34901">
        <v>1179</v>
      </c>
      <c r="F34901" s="2"/>
      <c r="G34901" t="s">
        <v>688</v>
      </c>
      <c r="H34901">
        <v>1</v>
      </c>
      <c r="I34901">
        <v>1160</v>
      </c>
      <c r="J34901">
        <v>0.08</v>
      </c>
      <c r="K34901">
        <v>0.09</v>
      </c>
    </row>
    <row r="34902" spans="1:11" ht="15.75" hidden="1" thickTop="1" x14ac:dyDescent="0.25">
      <c r="A34902">
        <v>1997</v>
      </c>
      <c r="B34902" s="5" t="s">
        <v>507</v>
      </c>
      <c r="C34902" s="5">
        <v>165</v>
      </c>
      <c r="D34902" t="s">
        <v>144</v>
      </c>
      <c r="E34902">
        <v>1180</v>
      </c>
      <c r="F34902" s="2"/>
      <c r="G34902" t="s">
        <v>689</v>
      </c>
      <c r="H34902">
        <v>3</v>
      </c>
      <c r="I34902">
        <v>1160</v>
      </c>
      <c r="J34902">
        <v>0.22</v>
      </c>
      <c r="K34902">
        <v>0.26</v>
      </c>
    </row>
    <row r="34903" spans="1:11" ht="15.75" hidden="1" thickTop="1" x14ac:dyDescent="0.25">
      <c r="A34903">
        <v>1997</v>
      </c>
      <c r="B34903" s="5" t="s">
        <v>507</v>
      </c>
      <c r="C34903" s="5">
        <v>165</v>
      </c>
      <c r="D34903" t="s">
        <v>144</v>
      </c>
      <c r="E34903">
        <v>1181</v>
      </c>
      <c r="F34903" s="2"/>
      <c r="G34903" t="s">
        <v>690</v>
      </c>
      <c r="H34903">
        <v>3</v>
      </c>
      <c r="I34903">
        <v>1160</v>
      </c>
      <c r="J34903">
        <v>0.22</v>
      </c>
      <c r="K34903">
        <v>0.26</v>
      </c>
    </row>
    <row r="34904" spans="1:11" ht="15.75" hidden="1" thickTop="1" x14ac:dyDescent="0.25">
      <c r="A34904">
        <v>1997</v>
      </c>
      <c r="B34904" s="5" t="s">
        <v>507</v>
      </c>
      <c r="C34904" s="5">
        <v>165</v>
      </c>
      <c r="D34904" t="s">
        <v>144</v>
      </c>
      <c r="E34904">
        <v>1184</v>
      </c>
      <c r="F34904" s="2"/>
      <c r="G34904" t="s">
        <v>693</v>
      </c>
      <c r="H34904">
        <v>2</v>
      </c>
      <c r="I34904">
        <v>1160</v>
      </c>
      <c r="J34904">
        <v>0.09</v>
      </c>
      <c r="K34904">
        <v>0.17</v>
      </c>
    </row>
    <row r="34905" spans="1:11" ht="15.75" hidden="1" thickTop="1" x14ac:dyDescent="0.25">
      <c r="A34905">
        <v>1997</v>
      </c>
      <c r="B34905" s="5" t="s">
        <v>507</v>
      </c>
      <c r="C34905" s="5">
        <v>165</v>
      </c>
      <c r="D34905" t="s">
        <v>144</v>
      </c>
      <c r="E34905">
        <v>1185</v>
      </c>
      <c r="F34905" s="2"/>
      <c r="G34905" t="s">
        <v>694</v>
      </c>
      <c r="H34905">
        <v>3</v>
      </c>
      <c r="I34905">
        <v>1160</v>
      </c>
      <c r="J34905">
        <v>0.2</v>
      </c>
      <c r="K34905">
        <v>0.26</v>
      </c>
    </row>
    <row r="34906" spans="1:11" ht="15.75" hidden="1" thickTop="1" x14ac:dyDescent="0.25">
      <c r="A34906">
        <v>1997</v>
      </c>
      <c r="B34906" s="5" t="s">
        <v>507</v>
      </c>
      <c r="C34906" s="5">
        <v>165</v>
      </c>
      <c r="D34906" t="s">
        <v>144</v>
      </c>
      <c r="E34906">
        <v>1186</v>
      </c>
      <c r="F34906" s="2"/>
      <c r="G34906" t="s">
        <v>695</v>
      </c>
      <c r="H34906">
        <v>10</v>
      </c>
      <c r="I34906">
        <v>1160</v>
      </c>
      <c r="J34906">
        <v>0.83</v>
      </c>
      <c r="K34906">
        <v>0.86</v>
      </c>
    </row>
    <row r="34907" spans="1:11" ht="15.75" hidden="1" thickTop="1" x14ac:dyDescent="0.25">
      <c r="A34907">
        <v>1997</v>
      </c>
      <c r="B34907" s="5" t="s">
        <v>507</v>
      </c>
      <c r="C34907" s="5">
        <v>165</v>
      </c>
      <c r="D34907" t="s">
        <v>144</v>
      </c>
      <c r="E34907">
        <v>1187</v>
      </c>
      <c r="F34907" s="2"/>
      <c r="G34907" t="s">
        <v>696</v>
      </c>
      <c r="H34907">
        <v>123</v>
      </c>
      <c r="I34907">
        <v>1160</v>
      </c>
      <c r="J34907">
        <v>10.38</v>
      </c>
      <c r="K34907">
        <v>10.6</v>
      </c>
    </row>
    <row r="34908" spans="1:11" ht="15.75" hidden="1" thickTop="1" x14ac:dyDescent="0.25">
      <c r="A34908">
        <v>1997</v>
      </c>
      <c r="B34908" s="5" t="s">
        <v>507</v>
      </c>
      <c r="C34908" s="5">
        <v>165</v>
      </c>
      <c r="D34908" t="s">
        <v>144</v>
      </c>
      <c r="E34908">
        <v>1188</v>
      </c>
      <c r="F34908" s="2"/>
      <c r="G34908" t="s">
        <v>697</v>
      </c>
      <c r="H34908">
        <v>237</v>
      </c>
      <c r="I34908">
        <v>1160</v>
      </c>
      <c r="J34908">
        <v>20.07</v>
      </c>
      <c r="K34908">
        <v>20.43</v>
      </c>
    </row>
    <row r="34909" spans="1:11" ht="15.75" hidden="1" thickTop="1" x14ac:dyDescent="0.25">
      <c r="A34909">
        <v>1997</v>
      </c>
      <c r="B34909" s="5" t="s">
        <v>507</v>
      </c>
      <c r="C34909" s="5">
        <v>165</v>
      </c>
      <c r="D34909" t="s">
        <v>144</v>
      </c>
      <c r="E34909">
        <v>1189</v>
      </c>
      <c r="F34909" s="2"/>
      <c r="G34909" t="s">
        <v>698</v>
      </c>
      <c r="H34909">
        <v>247</v>
      </c>
      <c r="I34909">
        <v>1160</v>
      </c>
      <c r="J34909">
        <v>20.82</v>
      </c>
      <c r="K34909">
        <v>21.29</v>
      </c>
    </row>
    <row r="34910" spans="1:11" ht="15.75" hidden="1" thickTop="1" x14ac:dyDescent="0.25">
      <c r="A34910">
        <v>1997</v>
      </c>
      <c r="B34910" s="5" t="s">
        <v>507</v>
      </c>
      <c r="C34910" s="5">
        <v>165</v>
      </c>
      <c r="D34910" t="s">
        <v>144</v>
      </c>
      <c r="E34910">
        <v>1190</v>
      </c>
      <c r="F34910" s="2"/>
      <c r="G34910" t="s">
        <v>699</v>
      </c>
      <c r="H34910">
        <v>194</v>
      </c>
      <c r="I34910">
        <v>1160</v>
      </c>
      <c r="J34910">
        <v>16.5</v>
      </c>
      <c r="K34910">
        <v>16.72</v>
      </c>
    </row>
    <row r="34911" spans="1:11" ht="15.75" hidden="1" thickTop="1" x14ac:dyDescent="0.25">
      <c r="A34911">
        <v>1997</v>
      </c>
      <c r="B34911" s="5" t="s">
        <v>507</v>
      </c>
      <c r="C34911" s="5">
        <v>165</v>
      </c>
      <c r="D34911" t="s">
        <v>144</v>
      </c>
      <c r="E34911">
        <v>1191</v>
      </c>
      <c r="F34911" s="2"/>
      <c r="G34911" t="s">
        <v>700</v>
      </c>
      <c r="H34911">
        <v>127</v>
      </c>
      <c r="I34911">
        <v>1160</v>
      </c>
      <c r="J34911">
        <v>11.36</v>
      </c>
      <c r="K34911">
        <v>10.95</v>
      </c>
    </row>
    <row r="34912" spans="1:11" ht="15.75" hidden="1" thickTop="1" x14ac:dyDescent="0.25">
      <c r="A34912">
        <v>1997</v>
      </c>
      <c r="B34912" s="5" t="s">
        <v>507</v>
      </c>
      <c r="C34912" s="5">
        <v>165</v>
      </c>
      <c r="D34912" t="s">
        <v>144</v>
      </c>
      <c r="E34912">
        <v>1192</v>
      </c>
      <c r="F34912" s="2"/>
      <c r="G34912" t="s">
        <v>701</v>
      </c>
      <c r="H34912">
        <v>52</v>
      </c>
      <c r="I34912">
        <v>1160</v>
      </c>
      <c r="J34912">
        <v>4.68</v>
      </c>
      <c r="K34912">
        <v>4.4800000000000004</v>
      </c>
    </row>
    <row r="34913" spans="1:11" ht="15.75" hidden="1" thickTop="1" x14ac:dyDescent="0.25">
      <c r="A34913">
        <v>1997</v>
      </c>
      <c r="B34913" s="5" t="s">
        <v>508</v>
      </c>
      <c r="C34913" s="5">
        <v>165</v>
      </c>
      <c r="D34913" t="s">
        <v>144</v>
      </c>
      <c r="E34913">
        <v>1169</v>
      </c>
      <c r="F34913" s="2"/>
      <c r="G34913" t="s">
        <v>678</v>
      </c>
      <c r="H34913">
        <v>37</v>
      </c>
      <c r="I34913">
        <v>1726</v>
      </c>
      <c r="J34913">
        <v>2.41</v>
      </c>
      <c r="K34913">
        <v>2.14</v>
      </c>
    </row>
    <row r="34914" spans="1:11" ht="15.75" hidden="1" thickTop="1" x14ac:dyDescent="0.25">
      <c r="A34914">
        <v>1997</v>
      </c>
      <c r="B34914" s="5" t="s">
        <v>508</v>
      </c>
      <c r="C34914" s="5">
        <v>165</v>
      </c>
      <c r="D34914" t="s">
        <v>144</v>
      </c>
      <c r="E34914">
        <v>1170</v>
      </c>
      <c r="F34914" s="2"/>
      <c r="G34914" t="s">
        <v>679</v>
      </c>
      <c r="H34914">
        <v>23</v>
      </c>
      <c r="I34914">
        <v>1726</v>
      </c>
      <c r="J34914">
        <v>1.43</v>
      </c>
      <c r="K34914">
        <v>1.33</v>
      </c>
    </row>
    <row r="34915" spans="1:11" ht="15.75" hidden="1" thickTop="1" x14ac:dyDescent="0.25">
      <c r="A34915">
        <v>1997</v>
      </c>
      <c r="B34915" s="5" t="s">
        <v>508</v>
      </c>
      <c r="C34915" s="5">
        <v>165</v>
      </c>
      <c r="D34915" t="s">
        <v>144</v>
      </c>
      <c r="E34915">
        <v>1171</v>
      </c>
      <c r="F34915" s="2"/>
      <c r="G34915" t="s">
        <v>680</v>
      </c>
      <c r="H34915">
        <v>20</v>
      </c>
      <c r="I34915">
        <v>1726</v>
      </c>
      <c r="J34915">
        <v>1.25</v>
      </c>
      <c r="K34915">
        <v>1.1599999999999999</v>
      </c>
    </row>
    <row r="34916" spans="1:11" ht="15.75" hidden="1" thickTop="1" x14ac:dyDescent="0.25">
      <c r="A34916">
        <v>1997</v>
      </c>
      <c r="B34916" s="5" t="s">
        <v>508</v>
      </c>
      <c r="C34916" s="5">
        <v>165</v>
      </c>
      <c r="D34916" t="s">
        <v>144</v>
      </c>
      <c r="E34916">
        <v>1172</v>
      </c>
      <c r="F34916" s="2"/>
      <c r="G34916" t="s">
        <v>681</v>
      </c>
      <c r="H34916">
        <v>20</v>
      </c>
      <c r="I34916">
        <v>1726</v>
      </c>
      <c r="J34916">
        <v>1.25</v>
      </c>
      <c r="K34916">
        <v>1.1599999999999999</v>
      </c>
    </row>
    <row r="34917" spans="1:11" ht="15.75" hidden="1" thickTop="1" x14ac:dyDescent="0.25">
      <c r="A34917">
        <v>1997</v>
      </c>
      <c r="B34917" s="5" t="s">
        <v>508</v>
      </c>
      <c r="C34917" s="5">
        <v>165</v>
      </c>
      <c r="D34917" t="s">
        <v>144</v>
      </c>
      <c r="E34917">
        <v>1173</v>
      </c>
      <c r="F34917" s="2"/>
      <c r="G34917" t="s">
        <v>682</v>
      </c>
      <c r="H34917">
        <v>20</v>
      </c>
      <c r="I34917">
        <v>1726</v>
      </c>
      <c r="J34917">
        <v>1.25</v>
      </c>
      <c r="K34917">
        <v>1.1599999999999999</v>
      </c>
    </row>
    <row r="34918" spans="1:11" ht="15.75" hidden="1" thickTop="1" x14ac:dyDescent="0.25">
      <c r="A34918">
        <v>1997</v>
      </c>
      <c r="B34918" s="5" t="s">
        <v>508</v>
      </c>
      <c r="C34918" s="5">
        <v>165</v>
      </c>
      <c r="D34918" t="s">
        <v>144</v>
      </c>
      <c r="E34918">
        <v>1174</v>
      </c>
      <c r="F34918" s="2"/>
      <c r="G34918" t="s">
        <v>683</v>
      </c>
      <c r="H34918">
        <v>22</v>
      </c>
      <c r="I34918">
        <v>1726</v>
      </c>
      <c r="J34918">
        <v>1.2</v>
      </c>
      <c r="K34918">
        <v>1.27</v>
      </c>
    </row>
    <row r="34919" spans="1:11" ht="15.75" hidden="1" thickTop="1" x14ac:dyDescent="0.25">
      <c r="A34919">
        <v>1997</v>
      </c>
      <c r="B34919" s="5" t="s">
        <v>508</v>
      </c>
      <c r="C34919" s="5">
        <v>165</v>
      </c>
      <c r="D34919" t="s">
        <v>144</v>
      </c>
      <c r="E34919">
        <v>1175</v>
      </c>
      <c r="F34919" s="2"/>
      <c r="G34919" t="s">
        <v>684</v>
      </c>
      <c r="H34919">
        <v>21</v>
      </c>
      <c r="I34919">
        <v>1726</v>
      </c>
      <c r="J34919">
        <v>1.03</v>
      </c>
      <c r="K34919">
        <v>1.22</v>
      </c>
    </row>
    <row r="34920" spans="1:11" ht="15.75" hidden="1" thickTop="1" x14ac:dyDescent="0.25">
      <c r="A34920">
        <v>1997</v>
      </c>
      <c r="B34920" s="5" t="s">
        <v>508</v>
      </c>
      <c r="C34920" s="5">
        <v>165</v>
      </c>
      <c r="D34920" t="s">
        <v>144</v>
      </c>
      <c r="E34920">
        <v>1176</v>
      </c>
      <c r="F34920" s="15"/>
      <c r="G34920" t="s">
        <v>685</v>
      </c>
      <c r="H34920">
        <v>5</v>
      </c>
      <c r="I34920">
        <v>1726</v>
      </c>
      <c r="J34920">
        <v>0.25</v>
      </c>
      <c r="K34920">
        <v>0.28999999999999998</v>
      </c>
    </row>
    <row r="34921" spans="1:11" ht="15.75" hidden="1" thickTop="1" x14ac:dyDescent="0.25">
      <c r="A34921">
        <v>1997</v>
      </c>
      <c r="B34921" s="5" t="s">
        <v>508</v>
      </c>
      <c r="C34921" s="5">
        <v>165</v>
      </c>
      <c r="D34921" t="s">
        <v>144</v>
      </c>
      <c r="E34921">
        <v>1179</v>
      </c>
      <c r="G34921" t="s">
        <v>688</v>
      </c>
      <c r="H34921">
        <v>1</v>
      </c>
      <c r="I34921">
        <v>1726</v>
      </c>
      <c r="J34921">
        <v>0.11</v>
      </c>
      <c r="K34921">
        <v>0.06</v>
      </c>
    </row>
    <row r="34922" spans="1:11" ht="15.75" hidden="1" thickTop="1" x14ac:dyDescent="0.25">
      <c r="A34922">
        <v>1997</v>
      </c>
      <c r="B34922" s="5" t="s">
        <v>508</v>
      </c>
      <c r="C34922" s="5">
        <v>165</v>
      </c>
      <c r="D34922" t="s">
        <v>144</v>
      </c>
      <c r="E34922">
        <v>1185</v>
      </c>
      <c r="G34922" t="s">
        <v>694</v>
      </c>
      <c r="H34922">
        <v>2</v>
      </c>
      <c r="I34922">
        <v>1726</v>
      </c>
      <c r="J34922">
        <v>0.12</v>
      </c>
      <c r="K34922">
        <v>0.12</v>
      </c>
    </row>
    <row r="34923" spans="1:11" ht="15.75" hidden="1" thickTop="1" x14ac:dyDescent="0.25">
      <c r="A34923">
        <v>1997</v>
      </c>
      <c r="B34923" s="5" t="s">
        <v>508</v>
      </c>
      <c r="C34923" s="5">
        <v>165</v>
      </c>
      <c r="D34923" t="s">
        <v>144</v>
      </c>
      <c r="E34923">
        <v>1186</v>
      </c>
      <c r="G34923" t="s">
        <v>695</v>
      </c>
      <c r="H34923">
        <v>13</v>
      </c>
      <c r="I34923">
        <v>1726</v>
      </c>
      <c r="J34923">
        <v>0.57999999999999996</v>
      </c>
      <c r="K34923">
        <v>0.75</v>
      </c>
    </row>
    <row r="34924" spans="1:11" ht="15.75" hidden="1" thickTop="1" x14ac:dyDescent="0.25">
      <c r="A34924">
        <v>1997</v>
      </c>
      <c r="B34924" s="5" t="s">
        <v>508</v>
      </c>
      <c r="C34924" s="5">
        <v>165</v>
      </c>
      <c r="D34924" t="s">
        <v>144</v>
      </c>
      <c r="E34924">
        <v>1187</v>
      </c>
      <c r="G34924" t="s">
        <v>696</v>
      </c>
      <c r="H34924">
        <v>178</v>
      </c>
      <c r="I34924">
        <v>1726</v>
      </c>
      <c r="J34924">
        <v>10.26</v>
      </c>
      <c r="K34924">
        <v>10.31</v>
      </c>
    </row>
    <row r="34925" spans="1:11" ht="15.75" hidden="1" thickTop="1" x14ac:dyDescent="0.25">
      <c r="A34925">
        <v>1997</v>
      </c>
      <c r="B34925" s="5" t="s">
        <v>508</v>
      </c>
      <c r="C34925" s="5">
        <v>165</v>
      </c>
      <c r="D34925" t="s">
        <v>144</v>
      </c>
      <c r="E34925">
        <v>1188</v>
      </c>
      <c r="G34925" t="s">
        <v>697</v>
      </c>
      <c r="H34925">
        <v>359</v>
      </c>
      <c r="I34925">
        <v>1726</v>
      </c>
      <c r="J34925">
        <v>21.29</v>
      </c>
      <c r="K34925">
        <v>20.8</v>
      </c>
    </row>
    <row r="34926" spans="1:11" ht="15.75" hidden="1" thickTop="1" x14ac:dyDescent="0.25">
      <c r="A34926">
        <v>1997</v>
      </c>
      <c r="B34926" s="5" t="s">
        <v>508</v>
      </c>
      <c r="C34926" s="5">
        <v>165</v>
      </c>
      <c r="D34926" t="s">
        <v>144</v>
      </c>
      <c r="E34926">
        <v>1189</v>
      </c>
      <c r="G34926" t="s">
        <v>698</v>
      </c>
      <c r="H34926">
        <v>391</v>
      </c>
      <c r="I34926">
        <v>1726</v>
      </c>
      <c r="J34926">
        <v>22.06</v>
      </c>
      <c r="K34926">
        <v>22.65</v>
      </c>
    </row>
    <row r="34927" spans="1:11" ht="15.75" hidden="1" thickTop="1" x14ac:dyDescent="0.25">
      <c r="A34927">
        <v>1997</v>
      </c>
      <c r="B34927" s="5" t="s">
        <v>508</v>
      </c>
      <c r="C34927" s="5">
        <v>165</v>
      </c>
      <c r="D34927" t="s">
        <v>144</v>
      </c>
      <c r="E34927">
        <v>1190</v>
      </c>
      <c r="G34927" t="s">
        <v>699</v>
      </c>
      <c r="H34927">
        <v>328</v>
      </c>
      <c r="I34927">
        <v>1726</v>
      </c>
      <c r="J34927">
        <v>19.170000000000002</v>
      </c>
      <c r="K34927">
        <v>19</v>
      </c>
    </row>
    <row r="34928" spans="1:11" ht="15.75" hidden="1" thickTop="1" x14ac:dyDescent="0.25">
      <c r="A34928">
        <v>1997</v>
      </c>
      <c r="B34928" s="5" t="s">
        <v>508</v>
      </c>
      <c r="C34928" s="5">
        <v>165</v>
      </c>
      <c r="D34928" t="s">
        <v>144</v>
      </c>
      <c r="E34928">
        <v>1191</v>
      </c>
      <c r="G34928" t="s">
        <v>700</v>
      </c>
      <c r="H34928">
        <v>197</v>
      </c>
      <c r="I34928">
        <v>1726</v>
      </c>
      <c r="J34928">
        <v>10.9</v>
      </c>
      <c r="K34928">
        <v>11.41</v>
      </c>
    </row>
    <row r="34929" spans="1:11" ht="15.75" hidden="1" thickTop="1" x14ac:dyDescent="0.25">
      <c r="A34929">
        <v>1997</v>
      </c>
      <c r="B34929" s="5" t="s">
        <v>508</v>
      </c>
      <c r="C34929" s="5">
        <v>165</v>
      </c>
      <c r="D34929" t="s">
        <v>144</v>
      </c>
      <c r="E34929">
        <v>1192</v>
      </c>
      <c r="G34929" t="s">
        <v>701</v>
      </c>
      <c r="H34929">
        <v>89</v>
      </c>
      <c r="I34929">
        <v>1726</v>
      </c>
      <c r="J34929">
        <v>5.42</v>
      </c>
      <c r="K34929">
        <v>5.16</v>
      </c>
    </row>
    <row r="34930" spans="1:11" ht="15.75" hidden="1" thickTop="1" x14ac:dyDescent="0.25">
      <c r="A34930">
        <v>1997</v>
      </c>
      <c r="B34930" s="5" t="s">
        <v>509</v>
      </c>
      <c r="C34930" s="5">
        <v>165</v>
      </c>
      <c r="D34930" t="s">
        <v>144</v>
      </c>
      <c r="E34930">
        <v>1169</v>
      </c>
      <c r="G34930" t="s">
        <v>678</v>
      </c>
      <c r="H34930">
        <v>32</v>
      </c>
      <c r="I34930">
        <v>1002</v>
      </c>
      <c r="J34930">
        <v>3.36</v>
      </c>
      <c r="K34930">
        <v>3.19</v>
      </c>
    </row>
    <row r="34931" spans="1:11" ht="15.75" hidden="1" thickTop="1" x14ac:dyDescent="0.25">
      <c r="A34931">
        <v>1997</v>
      </c>
      <c r="B34931" s="5" t="s">
        <v>509</v>
      </c>
      <c r="C34931" s="5">
        <v>165</v>
      </c>
      <c r="D34931" t="s">
        <v>144</v>
      </c>
      <c r="E34931">
        <v>1170</v>
      </c>
      <c r="G34931" t="s">
        <v>679</v>
      </c>
      <c r="H34931">
        <v>23</v>
      </c>
      <c r="I34931">
        <v>1002</v>
      </c>
      <c r="J34931">
        <v>2.38</v>
      </c>
      <c r="K34931">
        <v>2.2999999999999998</v>
      </c>
    </row>
    <row r="34932" spans="1:11" ht="15.75" hidden="1" thickTop="1" x14ac:dyDescent="0.25">
      <c r="A34932">
        <v>1997</v>
      </c>
      <c r="B34932" s="5" t="s">
        <v>509</v>
      </c>
      <c r="C34932" s="5">
        <v>165</v>
      </c>
      <c r="D34932" t="s">
        <v>144</v>
      </c>
      <c r="E34932">
        <v>1171</v>
      </c>
      <c r="G34932" t="s">
        <v>680</v>
      </c>
      <c r="H34932">
        <v>23</v>
      </c>
      <c r="I34932">
        <v>1002</v>
      </c>
      <c r="J34932">
        <v>2.38</v>
      </c>
      <c r="K34932">
        <v>2.2999999999999998</v>
      </c>
    </row>
    <row r="34933" spans="1:11" ht="15.75" hidden="1" thickTop="1" x14ac:dyDescent="0.25">
      <c r="A34933">
        <v>1997</v>
      </c>
      <c r="B34933" s="5" t="s">
        <v>509</v>
      </c>
      <c r="C34933" s="5">
        <v>165</v>
      </c>
      <c r="D34933" t="s">
        <v>144</v>
      </c>
      <c r="E34933">
        <v>1172</v>
      </c>
      <c r="G34933" t="s">
        <v>681</v>
      </c>
      <c r="H34933">
        <v>23</v>
      </c>
      <c r="I34933">
        <v>1002</v>
      </c>
      <c r="J34933">
        <v>2.38</v>
      </c>
      <c r="K34933">
        <v>2.2999999999999998</v>
      </c>
    </row>
    <row r="34934" spans="1:11" ht="15.75" hidden="1" thickTop="1" x14ac:dyDescent="0.25">
      <c r="A34934">
        <v>1997</v>
      </c>
      <c r="B34934" s="5" t="s">
        <v>509</v>
      </c>
      <c r="C34934" s="5">
        <v>165</v>
      </c>
      <c r="D34934" t="s">
        <v>144</v>
      </c>
      <c r="E34934">
        <v>1173</v>
      </c>
      <c r="G34934" t="s">
        <v>682</v>
      </c>
      <c r="H34934">
        <v>23</v>
      </c>
      <c r="I34934">
        <v>1002</v>
      </c>
      <c r="J34934">
        <v>2.38</v>
      </c>
      <c r="K34934">
        <v>2.2999999999999998</v>
      </c>
    </row>
    <row r="34935" spans="1:11" ht="15.75" hidden="1" thickTop="1" x14ac:dyDescent="0.25">
      <c r="A34935">
        <v>1997</v>
      </c>
      <c r="B34935" s="5" t="s">
        <v>509</v>
      </c>
      <c r="C34935" s="5">
        <v>165</v>
      </c>
      <c r="D34935" t="s">
        <v>144</v>
      </c>
      <c r="E34935">
        <v>1174</v>
      </c>
      <c r="G34935" t="s">
        <v>683</v>
      </c>
      <c r="H34935">
        <v>21</v>
      </c>
      <c r="I34935">
        <v>1002</v>
      </c>
      <c r="J34935">
        <v>2.19</v>
      </c>
      <c r="K34935">
        <v>2.1</v>
      </c>
    </row>
    <row r="34936" spans="1:11" ht="15.75" hidden="1" thickTop="1" x14ac:dyDescent="0.25">
      <c r="A34936">
        <v>1997</v>
      </c>
      <c r="B34936" s="5" t="s">
        <v>509</v>
      </c>
      <c r="C34936" s="5">
        <v>165</v>
      </c>
      <c r="D34936" t="s">
        <v>144</v>
      </c>
      <c r="E34936">
        <v>1175</v>
      </c>
      <c r="G34936" t="s">
        <v>684</v>
      </c>
      <c r="H34936">
        <v>14</v>
      </c>
      <c r="I34936">
        <v>1002</v>
      </c>
      <c r="J34936">
        <v>1.4</v>
      </c>
      <c r="K34936">
        <v>1.4</v>
      </c>
    </row>
    <row r="34937" spans="1:11" ht="15.75" hidden="1" thickTop="1" x14ac:dyDescent="0.25">
      <c r="A34937">
        <v>1997</v>
      </c>
      <c r="B34937" s="5" t="s">
        <v>509</v>
      </c>
      <c r="C34937" s="5">
        <v>165</v>
      </c>
      <c r="D34937" t="s">
        <v>144</v>
      </c>
      <c r="E34937">
        <v>1176</v>
      </c>
      <c r="G34937" t="s">
        <v>685</v>
      </c>
      <c r="H34937">
        <v>1</v>
      </c>
      <c r="I34937">
        <v>1002</v>
      </c>
      <c r="J34937">
        <v>0.05</v>
      </c>
      <c r="K34937">
        <v>0.1</v>
      </c>
    </row>
    <row r="34938" spans="1:11" ht="15.75" hidden="1" thickTop="1" x14ac:dyDescent="0.25">
      <c r="A34938">
        <v>1997</v>
      </c>
      <c r="B34938" s="5" t="s">
        <v>509</v>
      </c>
      <c r="C34938" s="5">
        <v>165</v>
      </c>
      <c r="D34938" t="s">
        <v>144</v>
      </c>
      <c r="E34938">
        <v>1177</v>
      </c>
      <c r="G34938" t="s">
        <v>686</v>
      </c>
      <c r="H34938">
        <v>4</v>
      </c>
      <c r="I34938">
        <v>1002</v>
      </c>
      <c r="J34938">
        <v>0.47</v>
      </c>
      <c r="K34938">
        <v>0.4</v>
      </c>
    </row>
    <row r="34939" spans="1:11" ht="15.75" hidden="1" thickTop="1" x14ac:dyDescent="0.25">
      <c r="A34939">
        <v>1997</v>
      </c>
      <c r="B34939" s="5" t="s">
        <v>509</v>
      </c>
      <c r="C34939" s="5">
        <v>165</v>
      </c>
      <c r="D34939" t="s">
        <v>144</v>
      </c>
      <c r="E34939">
        <v>1178</v>
      </c>
      <c r="G34939" t="s">
        <v>687</v>
      </c>
      <c r="H34939">
        <v>1</v>
      </c>
      <c r="I34939">
        <v>1002</v>
      </c>
      <c r="J34939">
        <v>0.14000000000000001</v>
      </c>
      <c r="K34939">
        <v>0.1</v>
      </c>
    </row>
    <row r="34940" spans="1:11" ht="15.75" hidden="1" thickTop="1" x14ac:dyDescent="0.25">
      <c r="A34940">
        <v>1997</v>
      </c>
      <c r="B34940" s="5" t="s">
        <v>509</v>
      </c>
      <c r="C34940" s="5">
        <v>165</v>
      </c>
      <c r="D34940" t="s">
        <v>144</v>
      </c>
      <c r="E34940">
        <v>1179</v>
      </c>
      <c r="G34940" t="s">
        <v>688</v>
      </c>
      <c r="H34940">
        <v>1</v>
      </c>
      <c r="I34940">
        <v>1002</v>
      </c>
      <c r="J34940">
        <v>0.14000000000000001</v>
      </c>
      <c r="K34940">
        <v>0.1</v>
      </c>
    </row>
    <row r="34941" spans="1:11" ht="15.75" hidden="1" thickTop="1" x14ac:dyDescent="0.25">
      <c r="A34941">
        <v>1997</v>
      </c>
      <c r="B34941" s="5" t="s">
        <v>509</v>
      </c>
      <c r="C34941" s="5">
        <v>165</v>
      </c>
      <c r="D34941" t="s">
        <v>144</v>
      </c>
      <c r="E34941">
        <v>1180</v>
      </c>
      <c r="G34941" t="s">
        <v>689</v>
      </c>
      <c r="H34941">
        <v>1</v>
      </c>
      <c r="I34941">
        <v>1002</v>
      </c>
      <c r="J34941">
        <v>0.14000000000000001</v>
      </c>
      <c r="K34941">
        <v>0.1</v>
      </c>
    </row>
    <row r="34942" spans="1:11" ht="15.75" hidden="1" thickTop="1" x14ac:dyDescent="0.25">
      <c r="A34942">
        <v>1997</v>
      </c>
      <c r="B34942" s="5" t="s">
        <v>509</v>
      </c>
      <c r="C34942" s="5">
        <v>165</v>
      </c>
      <c r="D34942" t="s">
        <v>144</v>
      </c>
      <c r="E34942">
        <v>1181</v>
      </c>
      <c r="G34942" t="s">
        <v>690</v>
      </c>
      <c r="H34942">
        <v>1</v>
      </c>
      <c r="I34942">
        <v>1002</v>
      </c>
      <c r="J34942">
        <v>0.14000000000000001</v>
      </c>
      <c r="K34942">
        <v>0.1</v>
      </c>
    </row>
    <row r="34943" spans="1:11" ht="15.75" hidden="1" thickTop="1" x14ac:dyDescent="0.25">
      <c r="A34943">
        <v>1997</v>
      </c>
      <c r="B34943" s="5" t="s">
        <v>509</v>
      </c>
      <c r="C34943" s="5">
        <v>165</v>
      </c>
      <c r="D34943" t="s">
        <v>144</v>
      </c>
      <c r="E34943">
        <v>1182</v>
      </c>
      <c r="G34943" t="s">
        <v>691</v>
      </c>
      <c r="H34943">
        <v>1</v>
      </c>
      <c r="I34943">
        <v>1002</v>
      </c>
      <c r="J34943">
        <v>0.14000000000000001</v>
      </c>
      <c r="K34943">
        <v>0.1</v>
      </c>
    </row>
    <row r="34944" spans="1:11" ht="15.75" hidden="1" thickTop="1" x14ac:dyDescent="0.25">
      <c r="A34944">
        <v>1997</v>
      </c>
      <c r="B34944" s="5" t="s">
        <v>509</v>
      </c>
      <c r="C34944" s="5">
        <v>165</v>
      </c>
      <c r="D34944" t="s">
        <v>144</v>
      </c>
      <c r="E34944">
        <v>1183</v>
      </c>
      <c r="G34944" t="s">
        <v>692</v>
      </c>
      <c r="H34944">
        <v>1</v>
      </c>
      <c r="I34944">
        <v>1002</v>
      </c>
      <c r="J34944">
        <v>0.14000000000000001</v>
      </c>
      <c r="K34944">
        <v>0.1</v>
      </c>
    </row>
    <row r="34945" spans="1:11" ht="15.75" hidden="1" thickTop="1" x14ac:dyDescent="0.25">
      <c r="A34945">
        <v>1997</v>
      </c>
      <c r="B34945" s="5" t="s">
        <v>509</v>
      </c>
      <c r="C34945" s="5">
        <v>165</v>
      </c>
      <c r="D34945" t="s">
        <v>144</v>
      </c>
      <c r="E34945">
        <v>1184</v>
      </c>
      <c r="G34945" t="s">
        <v>693</v>
      </c>
      <c r="H34945">
        <v>2</v>
      </c>
      <c r="I34945">
        <v>1002</v>
      </c>
      <c r="J34945">
        <v>0.19</v>
      </c>
      <c r="K34945">
        <v>0.2</v>
      </c>
    </row>
    <row r="34946" spans="1:11" ht="15.75" hidden="1" thickTop="1" x14ac:dyDescent="0.25">
      <c r="A34946">
        <v>1997</v>
      </c>
      <c r="B34946" s="5" t="s">
        <v>509</v>
      </c>
      <c r="C34946" s="5">
        <v>165</v>
      </c>
      <c r="D34946" t="s">
        <v>144</v>
      </c>
      <c r="E34946">
        <v>1185</v>
      </c>
      <c r="G34946" t="s">
        <v>694</v>
      </c>
      <c r="H34946">
        <v>3</v>
      </c>
      <c r="I34946">
        <v>1002</v>
      </c>
      <c r="J34946">
        <v>0.33</v>
      </c>
      <c r="K34946">
        <v>0.3</v>
      </c>
    </row>
    <row r="34947" spans="1:11" ht="15.75" hidden="1" thickTop="1" x14ac:dyDescent="0.25">
      <c r="A34947">
        <v>1997</v>
      </c>
      <c r="B34947" s="5" t="s">
        <v>509</v>
      </c>
      <c r="C34947" s="5">
        <v>165</v>
      </c>
      <c r="D34947" t="s">
        <v>144</v>
      </c>
      <c r="E34947">
        <v>1186</v>
      </c>
      <c r="G34947" t="s">
        <v>695</v>
      </c>
      <c r="H34947">
        <v>8</v>
      </c>
      <c r="I34947">
        <v>1002</v>
      </c>
      <c r="J34947">
        <v>0.75</v>
      </c>
      <c r="K34947">
        <v>0.8</v>
      </c>
    </row>
    <row r="34948" spans="1:11" ht="15.75" hidden="1" thickTop="1" x14ac:dyDescent="0.25">
      <c r="A34948">
        <v>1997</v>
      </c>
      <c r="B34948" s="5" t="s">
        <v>509</v>
      </c>
      <c r="C34948" s="5">
        <v>165</v>
      </c>
      <c r="D34948" t="s">
        <v>144</v>
      </c>
      <c r="E34948">
        <v>1187</v>
      </c>
      <c r="G34948" t="s">
        <v>696</v>
      </c>
      <c r="H34948">
        <v>99</v>
      </c>
      <c r="I34948">
        <v>1002</v>
      </c>
      <c r="J34948">
        <v>9.57</v>
      </c>
      <c r="K34948">
        <v>9.8800000000000008</v>
      </c>
    </row>
    <row r="34949" spans="1:11" ht="15.75" hidden="1" thickTop="1" x14ac:dyDescent="0.25">
      <c r="A34949">
        <v>1997</v>
      </c>
      <c r="B34949" s="5" t="s">
        <v>509</v>
      </c>
      <c r="C34949" s="5">
        <v>165</v>
      </c>
      <c r="D34949" t="s">
        <v>144</v>
      </c>
      <c r="E34949">
        <v>1188</v>
      </c>
      <c r="G34949" t="s">
        <v>697</v>
      </c>
      <c r="H34949">
        <v>180</v>
      </c>
      <c r="I34949">
        <v>1002</v>
      </c>
      <c r="J34949">
        <v>17.739999999999998</v>
      </c>
      <c r="K34949">
        <v>17.96</v>
      </c>
    </row>
    <row r="34950" spans="1:11" ht="15.75" hidden="1" thickTop="1" x14ac:dyDescent="0.25">
      <c r="A34950">
        <v>1997</v>
      </c>
      <c r="B34950" s="5" t="s">
        <v>509</v>
      </c>
      <c r="C34950" s="5">
        <v>165</v>
      </c>
      <c r="D34950" t="s">
        <v>144</v>
      </c>
      <c r="E34950">
        <v>1189</v>
      </c>
      <c r="G34950" t="s">
        <v>698</v>
      </c>
      <c r="H34950">
        <v>215</v>
      </c>
      <c r="I34950">
        <v>1002</v>
      </c>
      <c r="J34950">
        <v>21.15</v>
      </c>
      <c r="K34950">
        <v>21.46</v>
      </c>
    </row>
    <row r="34951" spans="1:11" ht="15.75" hidden="1" thickTop="1" x14ac:dyDescent="0.25">
      <c r="A34951">
        <v>1997</v>
      </c>
      <c r="B34951" s="5" t="s">
        <v>509</v>
      </c>
      <c r="C34951" s="5">
        <v>165</v>
      </c>
      <c r="D34951" t="s">
        <v>144</v>
      </c>
      <c r="E34951">
        <v>1190</v>
      </c>
      <c r="G34951" t="s">
        <v>699</v>
      </c>
      <c r="H34951">
        <v>176</v>
      </c>
      <c r="I34951">
        <v>1002</v>
      </c>
      <c r="J34951">
        <v>17.55</v>
      </c>
      <c r="K34951">
        <v>17.559999999999999</v>
      </c>
    </row>
    <row r="34952" spans="1:11" ht="15.75" hidden="1" thickTop="1" x14ac:dyDescent="0.25">
      <c r="A34952">
        <v>1997</v>
      </c>
      <c r="B34952" s="5" t="s">
        <v>509</v>
      </c>
      <c r="C34952" s="5">
        <v>165</v>
      </c>
      <c r="D34952" t="s">
        <v>144</v>
      </c>
      <c r="E34952">
        <v>1191</v>
      </c>
      <c r="G34952" t="s">
        <v>700</v>
      </c>
      <c r="H34952">
        <v>103</v>
      </c>
      <c r="I34952">
        <v>1002</v>
      </c>
      <c r="J34952">
        <v>10.32</v>
      </c>
      <c r="K34952">
        <v>10.28</v>
      </c>
    </row>
    <row r="34953" spans="1:11" ht="15.75" hidden="1" thickTop="1" x14ac:dyDescent="0.25">
      <c r="A34953">
        <v>1997</v>
      </c>
      <c r="B34953" s="5" t="s">
        <v>509</v>
      </c>
      <c r="C34953" s="5">
        <v>165</v>
      </c>
      <c r="D34953" t="s">
        <v>144</v>
      </c>
      <c r="E34953">
        <v>1192</v>
      </c>
      <c r="G34953" t="s">
        <v>701</v>
      </c>
      <c r="H34953">
        <v>46</v>
      </c>
      <c r="I34953">
        <v>1002</v>
      </c>
      <c r="J34953">
        <v>4.58</v>
      </c>
      <c r="K34953">
        <v>4.59</v>
      </c>
    </row>
    <row r="34954" spans="1:11" ht="15.75" hidden="1" thickTop="1" x14ac:dyDescent="0.25">
      <c r="A34954">
        <v>1997</v>
      </c>
      <c r="B34954" s="14" t="s">
        <v>527</v>
      </c>
      <c r="C34954" s="14">
        <v>165</v>
      </c>
      <c r="D34954" s="2" t="s">
        <v>144</v>
      </c>
      <c r="E34954" s="2">
        <v>1169</v>
      </c>
      <c r="G34954" s="2" t="s">
        <v>678</v>
      </c>
      <c r="H34954" s="2">
        <v>193</v>
      </c>
      <c r="I34954" s="2">
        <v>7408</v>
      </c>
      <c r="J34954" s="2">
        <v>2.67</v>
      </c>
      <c r="K34954" s="2">
        <v>2.61</v>
      </c>
    </row>
    <row r="34955" spans="1:11" ht="15.75" hidden="1" thickTop="1" x14ac:dyDescent="0.25">
      <c r="A34955">
        <v>1997</v>
      </c>
      <c r="B34955" s="14" t="s">
        <v>527</v>
      </c>
      <c r="C34955" s="14">
        <v>165</v>
      </c>
      <c r="D34955" s="2" t="s">
        <v>144</v>
      </c>
      <c r="E34955" s="2">
        <v>1170</v>
      </c>
      <c r="G34955" s="2" t="s">
        <v>679</v>
      </c>
      <c r="H34955" s="2">
        <v>128</v>
      </c>
      <c r="I34955" s="2">
        <v>7408</v>
      </c>
      <c r="J34955" s="2">
        <v>1.68</v>
      </c>
      <c r="K34955" s="2">
        <v>1.73</v>
      </c>
    </row>
    <row r="34956" spans="1:11" ht="15.75" hidden="1" thickTop="1" x14ac:dyDescent="0.25">
      <c r="A34956">
        <v>1997</v>
      </c>
      <c r="B34956" s="14" t="s">
        <v>527</v>
      </c>
      <c r="C34956" s="14">
        <v>165</v>
      </c>
      <c r="D34956" s="2" t="s">
        <v>144</v>
      </c>
      <c r="E34956" s="2">
        <v>1171</v>
      </c>
      <c r="G34956" s="2" t="s">
        <v>680</v>
      </c>
      <c r="H34956" s="2">
        <v>119</v>
      </c>
      <c r="I34956" s="2">
        <v>7408</v>
      </c>
      <c r="J34956" s="2">
        <v>1.55</v>
      </c>
      <c r="K34956" s="2">
        <v>1.61</v>
      </c>
    </row>
    <row r="34957" spans="1:11" ht="15.75" hidden="1" thickTop="1" x14ac:dyDescent="0.25">
      <c r="A34957">
        <v>1997</v>
      </c>
      <c r="B34957" s="14" t="s">
        <v>527</v>
      </c>
      <c r="C34957" s="14">
        <v>165</v>
      </c>
      <c r="D34957" s="2" t="s">
        <v>144</v>
      </c>
      <c r="E34957" s="2">
        <v>1172</v>
      </c>
      <c r="G34957" s="2" t="s">
        <v>681</v>
      </c>
      <c r="H34957" s="2">
        <v>118</v>
      </c>
      <c r="I34957" s="2">
        <v>7408</v>
      </c>
      <c r="J34957" s="2">
        <v>1.55</v>
      </c>
      <c r="K34957" s="2">
        <v>1.59</v>
      </c>
    </row>
    <row r="34958" spans="1:11" ht="15.75" hidden="1" thickTop="1" x14ac:dyDescent="0.25">
      <c r="A34958">
        <v>1997</v>
      </c>
      <c r="B34958" s="14" t="s">
        <v>527</v>
      </c>
      <c r="C34958" s="14">
        <v>165</v>
      </c>
      <c r="D34958" s="2" t="s">
        <v>144</v>
      </c>
      <c r="E34958" s="2">
        <v>1173</v>
      </c>
      <c r="G34958" s="2" t="s">
        <v>682</v>
      </c>
      <c r="H34958" s="2">
        <v>115</v>
      </c>
      <c r="I34958" s="2">
        <v>7408</v>
      </c>
      <c r="J34958" s="2">
        <v>1.54</v>
      </c>
      <c r="K34958" s="2">
        <v>1.55</v>
      </c>
    </row>
    <row r="34959" spans="1:11" ht="15.75" hidden="1" thickTop="1" x14ac:dyDescent="0.25">
      <c r="A34959">
        <v>1997</v>
      </c>
      <c r="B34959" s="14" t="s">
        <v>527</v>
      </c>
      <c r="C34959" s="14">
        <v>165</v>
      </c>
      <c r="D34959" s="2" t="s">
        <v>144</v>
      </c>
      <c r="E34959" s="2">
        <v>1174</v>
      </c>
      <c r="G34959" s="2" t="s">
        <v>683</v>
      </c>
      <c r="H34959" s="2">
        <v>109</v>
      </c>
      <c r="I34959" s="2">
        <v>7408</v>
      </c>
      <c r="J34959" s="2">
        <v>1.45</v>
      </c>
      <c r="K34959" s="2">
        <v>1.47</v>
      </c>
    </row>
    <row r="34960" spans="1:11" ht="15.75" hidden="1" thickTop="1" x14ac:dyDescent="0.25">
      <c r="A34960">
        <v>1997</v>
      </c>
      <c r="B34960" s="14" t="s">
        <v>527</v>
      </c>
      <c r="C34960" s="14">
        <v>165</v>
      </c>
      <c r="D34960" s="2" t="s">
        <v>144</v>
      </c>
      <c r="E34960" s="2">
        <v>1175</v>
      </c>
      <c r="G34960" s="2" t="s">
        <v>684</v>
      </c>
      <c r="H34960" s="2">
        <v>89</v>
      </c>
      <c r="I34960" s="2">
        <v>7408</v>
      </c>
      <c r="J34960" s="2">
        <v>1.1200000000000001</v>
      </c>
      <c r="K34960" s="2">
        <v>1.2</v>
      </c>
    </row>
    <row r="34961" spans="1:11" ht="15.75" hidden="1" thickTop="1" x14ac:dyDescent="0.25">
      <c r="A34961">
        <v>1997</v>
      </c>
      <c r="B34961" s="14" t="s">
        <v>527</v>
      </c>
      <c r="C34961" s="14">
        <v>165</v>
      </c>
      <c r="D34961" s="2" t="s">
        <v>144</v>
      </c>
      <c r="E34961" s="2">
        <v>1176</v>
      </c>
      <c r="G34961" s="2" t="s">
        <v>685</v>
      </c>
      <c r="H34961" s="2">
        <v>25</v>
      </c>
      <c r="I34961" s="2">
        <v>7408</v>
      </c>
      <c r="J34961" s="2">
        <v>0.23</v>
      </c>
      <c r="K34961" s="2">
        <v>0.34</v>
      </c>
    </row>
    <row r="34962" spans="1:11" ht="15.75" hidden="1" thickTop="1" x14ac:dyDescent="0.25">
      <c r="A34962">
        <v>1997</v>
      </c>
      <c r="B34962" s="14" t="s">
        <v>527</v>
      </c>
      <c r="C34962" s="14">
        <v>165</v>
      </c>
      <c r="D34962" s="2" t="s">
        <v>144</v>
      </c>
      <c r="E34962" s="2">
        <v>1177</v>
      </c>
      <c r="G34962" s="2" t="s">
        <v>686</v>
      </c>
      <c r="H34962" s="2">
        <v>11</v>
      </c>
      <c r="I34962" s="2">
        <v>7408</v>
      </c>
      <c r="J34962" s="2">
        <v>0.12</v>
      </c>
      <c r="K34962" s="2">
        <v>0.15</v>
      </c>
    </row>
    <row r="34963" spans="1:11" ht="15.75" hidden="1" thickTop="1" x14ac:dyDescent="0.25">
      <c r="A34963">
        <v>1997</v>
      </c>
      <c r="B34963" s="14" t="s">
        <v>527</v>
      </c>
      <c r="C34963" s="14">
        <v>165</v>
      </c>
      <c r="D34963" s="2" t="s">
        <v>144</v>
      </c>
      <c r="E34963" s="2">
        <v>1178</v>
      </c>
      <c r="G34963" s="2" t="s">
        <v>687</v>
      </c>
      <c r="H34963" s="2">
        <v>5</v>
      </c>
      <c r="I34963" s="2">
        <v>7408</v>
      </c>
      <c r="J34963" s="2">
        <v>0.05</v>
      </c>
      <c r="K34963" s="2">
        <v>7.0000000000000007E-2</v>
      </c>
    </row>
    <row r="34964" spans="1:11" ht="15.75" hidden="1" thickTop="1" x14ac:dyDescent="0.25">
      <c r="A34964">
        <v>1997</v>
      </c>
      <c r="B34964" s="14" t="s">
        <v>527</v>
      </c>
      <c r="C34964" s="14">
        <v>165</v>
      </c>
      <c r="D34964" s="2" t="s">
        <v>144</v>
      </c>
      <c r="E34964" s="2">
        <v>1179</v>
      </c>
      <c r="G34964" s="2" t="s">
        <v>688</v>
      </c>
      <c r="H34964" s="2">
        <v>5</v>
      </c>
      <c r="I34964" s="2">
        <v>7408</v>
      </c>
      <c r="J34964" s="2">
        <v>0.09</v>
      </c>
      <c r="K34964" s="2">
        <v>7.0000000000000007E-2</v>
      </c>
    </row>
    <row r="34965" spans="1:11" ht="15.75" hidden="1" thickTop="1" x14ac:dyDescent="0.25">
      <c r="A34965">
        <v>1997</v>
      </c>
      <c r="B34965" s="14" t="s">
        <v>527</v>
      </c>
      <c r="C34965" s="14">
        <v>165</v>
      </c>
      <c r="D34965" s="2" t="s">
        <v>144</v>
      </c>
      <c r="E34965" s="2">
        <v>1180</v>
      </c>
      <c r="G34965" s="2" t="s">
        <v>689</v>
      </c>
      <c r="H34965" s="2">
        <v>8</v>
      </c>
      <c r="I34965" s="2">
        <v>7408</v>
      </c>
      <c r="J34965" s="2">
        <v>7.0000000000000007E-2</v>
      </c>
      <c r="K34965" s="2">
        <v>0.11</v>
      </c>
    </row>
    <row r="34966" spans="1:11" ht="15.75" hidden="1" thickTop="1" x14ac:dyDescent="0.25">
      <c r="A34966">
        <v>1997</v>
      </c>
      <c r="B34966" s="14" t="s">
        <v>527</v>
      </c>
      <c r="C34966" s="14">
        <v>165</v>
      </c>
      <c r="D34966" s="2" t="s">
        <v>144</v>
      </c>
      <c r="E34966" s="2">
        <v>1181</v>
      </c>
      <c r="G34966" s="2" t="s">
        <v>690</v>
      </c>
      <c r="H34966" s="2">
        <v>6</v>
      </c>
      <c r="I34966" s="2">
        <v>7408</v>
      </c>
      <c r="J34966" s="2">
        <v>0.04</v>
      </c>
      <c r="K34966" s="2">
        <v>0.08</v>
      </c>
    </row>
    <row r="34967" spans="1:11" ht="15.75" hidden="1" thickTop="1" x14ac:dyDescent="0.25">
      <c r="A34967">
        <v>1997</v>
      </c>
      <c r="B34967" s="14" t="s">
        <v>527</v>
      </c>
      <c r="C34967" s="14">
        <v>165</v>
      </c>
      <c r="D34967" s="2" t="s">
        <v>144</v>
      </c>
      <c r="E34967" s="2">
        <v>1182</v>
      </c>
      <c r="G34967" s="2" t="s">
        <v>691</v>
      </c>
      <c r="H34967" s="2">
        <v>4</v>
      </c>
      <c r="I34967" s="2">
        <v>7408</v>
      </c>
      <c r="J34967" s="2">
        <v>0.03</v>
      </c>
      <c r="K34967" s="2">
        <v>0.05</v>
      </c>
    </row>
    <row r="34968" spans="1:11" ht="15.75" hidden="1" thickTop="1" x14ac:dyDescent="0.25">
      <c r="A34968">
        <v>1997</v>
      </c>
      <c r="B34968" s="14" t="s">
        <v>527</v>
      </c>
      <c r="C34968" s="14">
        <v>165</v>
      </c>
      <c r="D34968" s="2" t="s">
        <v>144</v>
      </c>
      <c r="E34968" s="2">
        <v>1183</v>
      </c>
      <c r="G34968" s="2" t="s">
        <v>692</v>
      </c>
      <c r="H34968" s="2">
        <v>4</v>
      </c>
      <c r="I34968" s="2">
        <v>7408</v>
      </c>
      <c r="J34968" s="2">
        <v>0.06</v>
      </c>
      <c r="K34968" s="2">
        <v>0.05</v>
      </c>
    </row>
    <row r="34969" spans="1:11" ht="15.75" hidden="1" thickTop="1" x14ac:dyDescent="0.25">
      <c r="A34969">
        <v>1997</v>
      </c>
      <c r="B34969" s="14" t="s">
        <v>527</v>
      </c>
      <c r="C34969" s="14">
        <v>165</v>
      </c>
      <c r="D34969" s="2" t="s">
        <v>144</v>
      </c>
      <c r="E34969" s="2">
        <v>1184</v>
      </c>
      <c r="G34969" s="2" t="s">
        <v>693</v>
      </c>
      <c r="H34969" s="2">
        <v>7</v>
      </c>
      <c r="I34969" s="2">
        <v>7408</v>
      </c>
      <c r="J34969" s="2">
        <v>0.05</v>
      </c>
      <c r="K34969" s="2">
        <v>0.09</v>
      </c>
    </row>
    <row r="34970" spans="1:11" ht="15.75" hidden="1" thickTop="1" x14ac:dyDescent="0.25">
      <c r="A34970">
        <v>1997</v>
      </c>
      <c r="B34970" s="14" t="s">
        <v>527</v>
      </c>
      <c r="C34970" s="14">
        <v>165</v>
      </c>
      <c r="D34970" s="2" t="s">
        <v>144</v>
      </c>
      <c r="E34970" s="2">
        <v>1185</v>
      </c>
      <c r="G34970" s="2" t="s">
        <v>694</v>
      </c>
      <c r="H34970" s="2">
        <v>12</v>
      </c>
      <c r="I34970" s="2">
        <v>7408</v>
      </c>
      <c r="J34970" s="2">
        <v>0.14000000000000001</v>
      </c>
      <c r="K34970" s="2">
        <v>0.16</v>
      </c>
    </row>
    <row r="34971" spans="1:11" ht="15.75" hidden="1" thickTop="1" x14ac:dyDescent="0.25">
      <c r="A34971">
        <v>1997</v>
      </c>
      <c r="B34971" s="14" t="s">
        <v>527</v>
      </c>
      <c r="C34971" s="14">
        <v>165</v>
      </c>
      <c r="D34971" s="2" t="s">
        <v>144</v>
      </c>
      <c r="E34971" s="2">
        <v>1186</v>
      </c>
      <c r="G34971" s="2" t="s">
        <v>695</v>
      </c>
      <c r="H34971" s="2">
        <v>63</v>
      </c>
      <c r="I34971" s="2">
        <v>7408</v>
      </c>
      <c r="J34971" s="2">
        <v>0.73</v>
      </c>
      <c r="K34971" s="2">
        <v>0.85</v>
      </c>
    </row>
    <row r="34972" spans="1:11" ht="15.75" hidden="1" thickTop="1" x14ac:dyDescent="0.25">
      <c r="A34972">
        <v>1997</v>
      </c>
      <c r="B34972" s="14" t="s">
        <v>527</v>
      </c>
      <c r="C34972" s="14">
        <v>165</v>
      </c>
      <c r="D34972" s="2" t="s">
        <v>144</v>
      </c>
      <c r="E34972" s="2">
        <v>1187</v>
      </c>
      <c r="G34972" s="2" t="s">
        <v>696</v>
      </c>
      <c r="H34972" s="2">
        <v>769</v>
      </c>
      <c r="I34972" s="2">
        <v>7408</v>
      </c>
      <c r="J34972" s="2">
        <v>10.029999999999999</v>
      </c>
      <c r="K34972" s="2">
        <v>10.38</v>
      </c>
    </row>
    <row r="34973" spans="1:11" ht="15.75" hidden="1" thickTop="1" x14ac:dyDescent="0.25">
      <c r="A34973">
        <v>1997</v>
      </c>
      <c r="B34973" s="14" t="s">
        <v>527</v>
      </c>
      <c r="C34973" s="14">
        <v>165</v>
      </c>
      <c r="D34973" s="2" t="s">
        <v>144</v>
      </c>
      <c r="E34973" s="2">
        <v>1188</v>
      </c>
      <c r="G34973" s="2" t="s">
        <v>697</v>
      </c>
      <c r="H34973" s="2">
        <v>1477</v>
      </c>
      <c r="I34973" s="2">
        <v>7408</v>
      </c>
      <c r="J34973" s="2">
        <v>20.010000000000002</v>
      </c>
      <c r="K34973" s="2">
        <v>19.940000000000001</v>
      </c>
    </row>
    <row r="34974" spans="1:11" ht="15.75" hidden="1" thickTop="1" x14ac:dyDescent="0.25">
      <c r="A34974">
        <v>1997</v>
      </c>
      <c r="B34974" s="14" t="s">
        <v>527</v>
      </c>
      <c r="C34974" s="14">
        <v>165</v>
      </c>
      <c r="D34974" s="2" t="s">
        <v>144</v>
      </c>
      <c r="E34974" s="2">
        <v>1189</v>
      </c>
      <c r="G34974" s="2" t="s">
        <v>698</v>
      </c>
      <c r="H34974" s="2">
        <v>1623</v>
      </c>
      <c r="I34974" s="2">
        <v>7408</v>
      </c>
      <c r="J34974" s="2">
        <v>22.25</v>
      </c>
      <c r="K34974" s="2">
        <v>21.91</v>
      </c>
    </row>
    <row r="34975" spans="1:11" ht="15.75" hidden="1" thickTop="1" x14ac:dyDescent="0.25">
      <c r="A34975">
        <v>1997</v>
      </c>
      <c r="B34975" s="14" t="s">
        <v>527</v>
      </c>
      <c r="C34975" s="14">
        <v>165</v>
      </c>
      <c r="D34975" s="2" t="s">
        <v>144</v>
      </c>
      <c r="E34975" s="2">
        <v>1190</v>
      </c>
      <c r="G34975" s="2" t="s">
        <v>699</v>
      </c>
      <c r="H34975" s="2">
        <v>1352</v>
      </c>
      <c r="I34975" s="2">
        <v>7408</v>
      </c>
      <c r="J34975" s="2">
        <v>19</v>
      </c>
      <c r="K34975" s="2">
        <v>18.25</v>
      </c>
    </row>
    <row r="34976" spans="1:11" ht="15.75" hidden="1" thickTop="1" x14ac:dyDescent="0.25">
      <c r="A34976">
        <v>1997</v>
      </c>
      <c r="B34976" s="14" t="s">
        <v>527</v>
      </c>
      <c r="C34976" s="14">
        <v>165</v>
      </c>
      <c r="D34976" s="2" t="s">
        <v>144</v>
      </c>
      <c r="E34976" s="2">
        <v>1191</v>
      </c>
      <c r="G34976" s="2" t="s">
        <v>700</v>
      </c>
      <c r="H34976" s="2">
        <v>802</v>
      </c>
      <c r="I34976" s="2">
        <v>7408</v>
      </c>
      <c r="J34976" s="2">
        <v>10.47</v>
      </c>
      <c r="K34976" s="2">
        <v>10.83</v>
      </c>
    </row>
    <row r="34977" spans="1:11" ht="15.75" hidden="1" thickTop="1" x14ac:dyDescent="0.25">
      <c r="A34977">
        <v>1997</v>
      </c>
      <c r="B34977" s="14" t="s">
        <v>527</v>
      </c>
      <c r="C34977" s="14">
        <v>165</v>
      </c>
      <c r="D34977" s="2" t="s">
        <v>144</v>
      </c>
      <c r="E34977" s="2">
        <v>1192</v>
      </c>
      <c r="G34977" s="2" t="s">
        <v>701</v>
      </c>
      <c r="H34977" s="2">
        <v>364</v>
      </c>
      <c r="I34977" s="2">
        <v>7408</v>
      </c>
      <c r="J34977" s="2">
        <v>5.05</v>
      </c>
      <c r="K34977" s="2">
        <v>4.91</v>
      </c>
    </row>
    <row r="34978" spans="1:11" ht="15.75" hidden="1" thickTop="1" x14ac:dyDescent="0.25">
      <c r="A34978">
        <v>1997</v>
      </c>
      <c r="B34978" s="5" t="s">
        <v>501</v>
      </c>
      <c r="C34978" s="5">
        <v>166</v>
      </c>
      <c r="D34978" t="s">
        <v>145</v>
      </c>
      <c r="E34978">
        <v>1142</v>
      </c>
      <c r="F34978" t="s">
        <v>650</v>
      </c>
      <c r="G34978" t="s">
        <v>651</v>
      </c>
      <c r="H34978">
        <v>21</v>
      </c>
      <c r="I34978">
        <v>312</v>
      </c>
      <c r="J34978">
        <v>5.0599999999999996</v>
      </c>
      <c r="K34978">
        <v>6.73</v>
      </c>
    </row>
    <row r="34979" spans="1:11" ht="15.75" hidden="1" thickTop="1" x14ac:dyDescent="0.25">
      <c r="A34979">
        <v>1997</v>
      </c>
      <c r="B34979" s="5" t="s">
        <v>501</v>
      </c>
      <c r="C34979" s="5">
        <v>166</v>
      </c>
      <c r="D34979" t="s">
        <v>145</v>
      </c>
      <c r="E34979">
        <v>1143</v>
      </c>
      <c r="F34979" t="s">
        <v>650</v>
      </c>
      <c r="G34979" t="s">
        <v>652</v>
      </c>
      <c r="H34979">
        <v>5</v>
      </c>
      <c r="I34979">
        <v>312</v>
      </c>
      <c r="J34979">
        <v>1.1499999999999999</v>
      </c>
      <c r="K34979">
        <v>1.6</v>
      </c>
    </row>
    <row r="34980" spans="1:11" ht="15.75" hidden="1" thickTop="1" x14ac:dyDescent="0.25">
      <c r="A34980">
        <v>1997</v>
      </c>
      <c r="B34980" s="5" t="s">
        <v>501</v>
      </c>
      <c r="C34980" s="5">
        <v>166</v>
      </c>
      <c r="D34980" t="s">
        <v>145</v>
      </c>
      <c r="E34980">
        <v>1144</v>
      </c>
      <c r="F34980" t="s">
        <v>650</v>
      </c>
      <c r="G34980" t="s">
        <v>653</v>
      </c>
      <c r="H34980">
        <v>9</v>
      </c>
      <c r="I34980">
        <v>312</v>
      </c>
      <c r="J34980">
        <v>3.03</v>
      </c>
      <c r="K34980">
        <v>2.88</v>
      </c>
    </row>
    <row r="34981" spans="1:11" ht="15.75" hidden="1" thickTop="1" x14ac:dyDescent="0.25">
      <c r="A34981">
        <v>1997</v>
      </c>
      <c r="B34981" s="5" t="s">
        <v>501</v>
      </c>
      <c r="C34981" s="5">
        <v>166</v>
      </c>
      <c r="D34981" t="s">
        <v>145</v>
      </c>
      <c r="E34981">
        <v>1145</v>
      </c>
      <c r="F34981" t="s">
        <v>650</v>
      </c>
      <c r="G34981" t="s">
        <v>654</v>
      </c>
      <c r="H34981">
        <v>11</v>
      </c>
      <c r="I34981">
        <v>312</v>
      </c>
      <c r="J34981">
        <v>3.88</v>
      </c>
      <c r="K34981">
        <v>3.53</v>
      </c>
    </row>
    <row r="34982" spans="1:11" ht="15.75" hidden="1" thickTop="1" x14ac:dyDescent="0.25">
      <c r="A34982">
        <v>1997</v>
      </c>
      <c r="B34982" s="5" t="s">
        <v>501</v>
      </c>
      <c r="C34982" s="5">
        <v>166</v>
      </c>
      <c r="D34982" t="s">
        <v>145</v>
      </c>
      <c r="E34982">
        <v>1147</v>
      </c>
      <c r="F34982" t="s">
        <v>656</v>
      </c>
      <c r="G34982" t="s">
        <v>657</v>
      </c>
      <c r="H34982">
        <v>85</v>
      </c>
      <c r="I34982">
        <v>312</v>
      </c>
      <c r="J34982">
        <v>27.85</v>
      </c>
      <c r="K34982">
        <v>27.24</v>
      </c>
    </row>
    <row r="34983" spans="1:11" ht="15.75" hidden="1" thickTop="1" x14ac:dyDescent="0.25">
      <c r="A34983">
        <v>1997</v>
      </c>
      <c r="B34983" s="5" t="s">
        <v>501</v>
      </c>
      <c r="C34983" s="5">
        <v>166</v>
      </c>
      <c r="D34983" t="s">
        <v>145</v>
      </c>
      <c r="E34983">
        <v>1148</v>
      </c>
      <c r="F34983" t="s">
        <v>656</v>
      </c>
      <c r="G34983" t="s">
        <v>658</v>
      </c>
      <c r="H34983">
        <v>12</v>
      </c>
      <c r="I34983">
        <v>312</v>
      </c>
      <c r="J34983">
        <v>4.45</v>
      </c>
      <c r="K34983">
        <v>3.85</v>
      </c>
    </row>
    <row r="34984" spans="1:11" ht="15.75" hidden="1" thickTop="1" x14ac:dyDescent="0.25">
      <c r="A34984">
        <v>1997</v>
      </c>
      <c r="B34984" s="5" t="s">
        <v>501</v>
      </c>
      <c r="C34984" s="5">
        <v>166</v>
      </c>
      <c r="D34984" t="s">
        <v>145</v>
      </c>
      <c r="E34984">
        <v>1149</v>
      </c>
      <c r="F34984" t="s">
        <v>656</v>
      </c>
      <c r="G34984" t="s">
        <v>659</v>
      </c>
      <c r="H34984">
        <v>13</v>
      </c>
      <c r="I34984">
        <v>312</v>
      </c>
      <c r="J34984">
        <v>5.77</v>
      </c>
      <c r="K34984">
        <v>4.17</v>
      </c>
    </row>
    <row r="34985" spans="1:11" ht="15.75" hidden="1" thickTop="1" x14ac:dyDescent="0.25">
      <c r="A34985">
        <v>1997</v>
      </c>
      <c r="B34985" s="5" t="s">
        <v>501</v>
      </c>
      <c r="C34985" s="5">
        <v>166</v>
      </c>
      <c r="D34985" t="s">
        <v>145</v>
      </c>
      <c r="E34985">
        <v>1150</v>
      </c>
      <c r="F34985" t="s">
        <v>656</v>
      </c>
      <c r="G34985" t="s">
        <v>660</v>
      </c>
      <c r="H34985">
        <v>6</v>
      </c>
      <c r="I34985">
        <v>312</v>
      </c>
      <c r="J34985">
        <v>1.35</v>
      </c>
      <c r="K34985">
        <v>1.92</v>
      </c>
    </row>
    <row r="34986" spans="1:11" ht="15.75" hidden="1" thickTop="1" x14ac:dyDescent="0.25">
      <c r="A34986">
        <v>1997</v>
      </c>
      <c r="B34986" s="5" t="s">
        <v>501</v>
      </c>
      <c r="C34986" s="5">
        <v>166</v>
      </c>
      <c r="D34986" t="s">
        <v>145</v>
      </c>
      <c r="E34986">
        <v>1151</v>
      </c>
      <c r="F34986" t="s">
        <v>656</v>
      </c>
      <c r="G34986" t="s">
        <v>661</v>
      </c>
      <c r="H34986">
        <v>6</v>
      </c>
      <c r="I34986">
        <v>312</v>
      </c>
      <c r="J34986">
        <v>2.67</v>
      </c>
      <c r="K34986">
        <v>1.92</v>
      </c>
    </row>
    <row r="34987" spans="1:11" ht="15.75" hidden="1" thickTop="1" x14ac:dyDescent="0.25">
      <c r="A34987">
        <v>1997</v>
      </c>
      <c r="B34987" s="5" t="s">
        <v>501</v>
      </c>
      <c r="C34987" s="5">
        <v>166</v>
      </c>
      <c r="D34987" t="s">
        <v>145</v>
      </c>
      <c r="E34987">
        <v>1152</v>
      </c>
      <c r="F34987" t="s">
        <v>656</v>
      </c>
      <c r="G34987" t="s">
        <v>662</v>
      </c>
      <c r="H34987">
        <v>5</v>
      </c>
      <c r="I34987">
        <v>312</v>
      </c>
      <c r="J34987">
        <v>1.57</v>
      </c>
      <c r="K34987">
        <v>1.6</v>
      </c>
    </row>
    <row r="34988" spans="1:11" ht="15.75" hidden="1" thickTop="1" x14ac:dyDescent="0.25">
      <c r="A34988">
        <v>1997</v>
      </c>
      <c r="B34988" s="5" t="s">
        <v>501</v>
      </c>
      <c r="C34988" s="5">
        <v>166</v>
      </c>
      <c r="D34988" t="s">
        <v>145</v>
      </c>
      <c r="E34988">
        <v>1153</v>
      </c>
      <c r="F34988" t="s">
        <v>656</v>
      </c>
      <c r="G34988" t="s">
        <v>663</v>
      </c>
      <c r="H34988">
        <v>1</v>
      </c>
      <c r="I34988">
        <v>312</v>
      </c>
      <c r="J34988">
        <v>0.26</v>
      </c>
      <c r="K34988">
        <v>0.32</v>
      </c>
    </row>
    <row r="34989" spans="1:11" ht="15.75" hidden="1" thickTop="1" x14ac:dyDescent="0.25">
      <c r="A34989">
        <v>1997</v>
      </c>
      <c r="B34989" s="5" t="s">
        <v>501</v>
      </c>
      <c r="C34989" s="5">
        <v>166</v>
      </c>
      <c r="D34989" t="s">
        <v>145</v>
      </c>
      <c r="E34989">
        <v>1154</v>
      </c>
      <c r="F34989" t="s">
        <v>656</v>
      </c>
      <c r="G34989" t="s">
        <v>664</v>
      </c>
      <c r="H34989">
        <v>3</v>
      </c>
      <c r="I34989">
        <v>312</v>
      </c>
      <c r="J34989">
        <v>0.68</v>
      </c>
      <c r="K34989">
        <v>0.96</v>
      </c>
    </row>
    <row r="34990" spans="1:11" ht="15.75" hidden="1" thickTop="1" x14ac:dyDescent="0.25">
      <c r="A34990">
        <v>1997</v>
      </c>
      <c r="B34990" s="5" t="s">
        <v>501</v>
      </c>
      <c r="C34990" s="5">
        <v>166</v>
      </c>
      <c r="D34990" t="s">
        <v>145</v>
      </c>
      <c r="E34990">
        <v>1155</v>
      </c>
      <c r="F34990" t="s">
        <v>665</v>
      </c>
      <c r="G34990" t="s">
        <v>666</v>
      </c>
      <c r="H34990">
        <v>71</v>
      </c>
      <c r="I34990">
        <v>312</v>
      </c>
      <c r="J34990">
        <v>21.87</v>
      </c>
      <c r="K34990">
        <v>22.76</v>
      </c>
    </row>
    <row r="34991" spans="1:11" ht="15.75" hidden="1" thickTop="1" x14ac:dyDescent="0.25">
      <c r="A34991">
        <v>1997</v>
      </c>
      <c r="B34991" s="5" t="s">
        <v>501</v>
      </c>
      <c r="C34991" s="5">
        <v>166</v>
      </c>
      <c r="D34991" t="s">
        <v>145</v>
      </c>
      <c r="E34991">
        <v>1156</v>
      </c>
      <c r="F34991" t="s">
        <v>665</v>
      </c>
      <c r="G34991" t="s">
        <v>667</v>
      </c>
      <c r="H34991">
        <v>21</v>
      </c>
      <c r="I34991">
        <v>312</v>
      </c>
      <c r="J34991">
        <v>6.11</v>
      </c>
      <c r="K34991">
        <v>6.73</v>
      </c>
    </row>
    <row r="34992" spans="1:11" ht="15.75" hidden="1" thickTop="1" x14ac:dyDescent="0.25">
      <c r="A34992">
        <v>1997</v>
      </c>
      <c r="B34992" s="5" t="s">
        <v>501</v>
      </c>
      <c r="C34992" s="5">
        <v>166</v>
      </c>
      <c r="D34992" t="s">
        <v>145</v>
      </c>
      <c r="E34992">
        <v>1157</v>
      </c>
      <c r="F34992" t="s">
        <v>665</v>
      </c>
      <c r="G34992" t="s">
        <v>668</v>
      </c>
      <c r="H34992">
        <v>8</v>
      </c>
      <c r="I34992">
        <v>312</v>
      </c>
      <c r="J34992">
        <v>2.83</v>
      </c>
      <c r="K34992">
        <v>2.56</v>
      </c>
    </row>
    <row r="34993" spans="1:11" ht="15.75" hidden="1" thickTop="1" x14ac:dyDescent="0.25">
      <c r="A34993">
        <v>1997</v>
      </c>
      <c r="B34993" s="5" t="s">
        <v>501</v>
      </c>
      <c r="C34993" s="5">
        <v>166</v>
      </c>
      <c r="D34993" t="s">
        <v>145</v>
      </c>
      <c r="E34993">
        <v>1158</v>
      </c>
      <c r="F34993" t="s">
        <v>665</v>
      </c>
      <c r="G34993" t="s">
        <v>669</v>
      </c>
      <c r="H34993">
        <v>9</v>
      </c>
      <c r="I34993">
        <v>312</v>
      </c>
      <c r="J34993">
        <v>2.5099999999999998</v>
      </c>
      <c r="K34993">
        <v>2.88</v>
      </c>
    </row>
    <row r="34994" spans="1:11" ht="15.75" hidden="1" thickTop="1" x14ac:dyDescent="0.25">
      <c r="A34994">
        <v>1997</v>
      </c>
      <c r="B34994" s="5" t="s">
        <v>501</v>
      </c>
      <c r="C34994" s="5">
        <v>166</v>
      </c>
      <c r="D34994" t="s">
        <v>145</v>
      </c>
      <c r="E34994">
        <v>1159</v>
      </c>
      <c r="F34994" t="s">
        <v>665</v>
      </c>
      <c r="G34994" t="s">
        <v>670</v>
      </c>
      <c r="H34994">
        <v>7</v>
      </c>
      <c r="I34994">
        <v>312</v>
      </c>
      <c r="J34994">
        <v>2.94</v>
      </c>
      <c r="K34994">
        <v>2.2400000000000002</v>
      </c>
    </row>
    <row r="34995" spans="1:11" ht="15.75" hidden="1" thickTop="1" x14ac:dyDescent="0.25">
      <c r="A34995">
        <v>1997</v>
      </c>
      <c r="B34995" s="5" t="s">
        <v>501</v>
      </c>
      <c r="C34995" s="5">
        <v>166</v>
      </c>
      <c r="D34995" t="s">
        <v>145</v>
      </c>
      <c r="E34995">
        <v>1161</v>
      </c>
      <c r="F34995" t="s">
        <v>665</v>
      </c>
      <c r="G34995" t="s">
        <v>671</v>
      </c>
      <c r="H34995">
        <v>1</v>
      </c>
      <c r="I34995">
        <v>312</v>
      </c>
      <c r="J34995">
        <v>0.68</v>
      </c>
      <c r="K34995">
        <v>0.32</v>
      </c>
    </row>
    <row r="34996" spans="1:11" ht="15.75" hidden="1" thickTop="1" x14ac:dyDescent="0.25">
      <c r="A34996">
        <v>1997</v>
      </c>
      <c r="B34996" s="5" t="s">
        <v>501</v>
      </c>
      <c r="C34996" s="5">
        <v>166</v>
      </c>
      <c r="D34996" t="s">
        <v>145</v>
      </c>
      <c r="E34996">
        <v>1163</v>
      </c>
      <c r="F34996" t="s">
        <v>674</v>
      </c>
      <c r="G34996" t="s">
        <v>674</v>
      </c>
      <c r="H34996">
        <v>4</v>
      </c>
      <c r="I34996">
        <v>312</v>
      </c>
      <c r="J34996">
        <v>1.36</v>
      </c>
      <c r="K34996">
        <v>1.28</v>
      </c>
    </row>
    <row r="34997" spans="1:11" ht="15.75" hidden="1" thickTop="1" x14ac:dyDescent="0.25">
      <c r="A34997">
        <v>1997</v>
      </c>
      <c r="B34997" s="5" t="s">
        <v>501</v>
      </c>
      <c r="C34997" s="5">
        <v>166</v>
      </c>
      <c r="D34997" t="s">
        <v>145</v>
      </c>
      <c r="E34997">
        <v>1164</v>
      </c>
      <c r="F34997" t="s">
        <v>665</v>
      </c>
      <c r="G34997" t="s">
        <v>675</v>
      </c>
      <c r="H34997">
        <v>4</v>
      </c>
      <c r="I34997">
        <v>312</v>
      </c>
      <c r="J34997">
        <v>1.78</v>
      </c>
      <c r="K34997">
        <v>1.28</v>
      </c>
    </row>
    <row r="34998" spans="1:11" ht="15.75" hidden="1" thickTop="1" x14ac:dyDescent="0.25">
      <c r="A34998">
        <v>1997</v>
      </c>
      <c r="B34998" s="5" t="s">
        <v>501</v>
      </c>
      <c r="C34998" s="5">
        <v>166</v>
      </c>
      <c r="D34998" t="s">
        <v>145</v>
      </c>
      <c r="E34998">
        <v>1165</v>
      </c>
      <c r="F34998" t="s">
        <v>674</v>
      </c>
      <c r="G34998" t="s">
        <v>676</v>
      </c>
      <c r="H34998">
        <v>1</v>
      </c>
      <c r="I34998">
        <v>312</v>
      </c>
      <c r="J34998">
        <v>0.21</v>
      </c>
      <c r="K34998">
        <v>0.32</v>
      </c>
    </row>
    <row r="34999" spans="1:11" ht="15.75" hidden="1" thickTop="1" x14ac:dyDescent="0.25">
      <c r="A34999">
        <v>1997</v>
      </c>
      <c r="B34999" s="5" t="s">
        <v>501</v>
      </c>
      <c r="C34999" s="5">
        <v>166</v>
      </c>
      <c r="D34999" t="s">
        <v>145</v>
      </c>
      <c r="E34999">
        <v>1166</v>
      </c>
      <c r="F34999" t="s">
        <v>665</v>
      </c>
      <c r="G34999" t="s">
        <v>673</v>
      </c>
      <c r="H34999">
        <v>1</v>
      </c>
      <c r="I34999">
        <v>312</v>
      </c>
      <c r="J34999">
        <v>0.26</v>
      </c>
      <c r="K34999">
        <v>0.32</v>
      </c>
    </row>
    <row r="35000" spans="1:11" ht="15.75" hidden="1" thickTop="1" x14ac:dyDescent="0.25">
      <c r="A35000">
        <v>1997</v>
      </c>
      <c r="B35000" s="5" t="s">
        <v>501</v>
      </c>
      <c r="C35000" s="5">
        <v>166</v>
      </c>
      <c r="D35000" t="s">
        <v>145</v>
      </c>
      <c r="E35000">
        <v>1167</v>
      </c>
      <c r="F35000" t="s">
        <v>480</v>
      </c>
      <c r="G35000" t="s">
        <v>480</v>
      </c>
      <c r="H35000">
        <v>8</v>
      </c>
      <c r="I35000">
        <v>312</v>
      </c>
      <c r="J35000">
        <v>1.72</v>
      </c>
      <c r="K35000">
        <v>2.56</v>
      </c>
    </row>
    <row r="35001" spans="1:11" ht="15.75" hidden="1" thickTop="1" x14ac:dyDescent="0.25">
      <c r="A35001">
        <v>1997</v>
      </c>
      <c r="B35001" s="5" t="s">
        <v>506</v>
      </c>
      <c r="C35001" s="5">
        <v>166</v>
      </c>
      <c r="D35001" t="s">
        <v>145</v>
      </c>
      <c r="E35001">
        <v>1142</v>
      </c>
      <c r="F35001" t="s">
        <v>650</v>
      </c>
      <c r="G35001" t="s">
        <v>651</v>
      </c>
      <c r="H35001">
        <v>17</v>
      </c>
      <c r="I35001">
        <v>193</v>
      </c>
      <c r="J35001">
        <v>10.34</v>
      </c>
      <c r="K35001">
        <v>8.81</v>
      </c>
    </row>
    <row r="35002" spans="1:11" ht="15.75" hidden="1" thickTop="1" x14ac:dyDescent="0.25">
      <c r="A35002">
        <v>1997</v>
      </c>
      <c r="B35002" s="5" t="s">
        <v>506</v>
      </c>
      <c r="C35002" s="5">
        <v>166</v>
      </c>
      <c r="D35002" t="s">
        <v>145</v>
      </c>
      <c r="E35002">
        <v>1143</v>
      </c>
      <c r="F35002" t="s">
        <v>650</v>
      </c>
      <c r="G35002" t="s">
        <v>652</v>
      </c>
      <c r="H35002">
        <v>3</v>
      </c>
      <c r="I35002">
        <v>193</v>
      </c>
      <c r="J35002">
        <v>1.62</v>
      </c>
      <c r="K35002">
        <v>1.55</v>
      </c>
    </row>
    <row r="35003" spans="1:11" ht="15.75" hidden="1" thickTop="1" x14ac:dyDescent="0.25">
      <c r="A35003">
        <v>1997</v>
      </c>
      <c r="B35003" s="5" t="s">
        <v>506</v>
      </c>
      <c r="C35003" s="5">
        <v>166</v>
      </c>
      <c r="D35003" t="s">
        <v>145</v>
      </c>
      <c r="E35003">
        <v>1144</v>
      </c>
      <c r="F35003" t="s">
        <v>650</v>
      </c>
      <c r="G35003" t="s">
        <v>653</v>
      </c>
      <c r="H35003">
        <v>7</v>
      </c>
      <c r="I35003">
        <v>193</v>
      </c>
      <c r="J35003">
        <v>4.1399999999999997</v>
      </c>
      <c r="K35003">
        <v>3.63</v>
      </c>
    </row>
    <row r="35004" spans="1:11" ht="15.75" hidden="1" thickTop="1" x14ac:dyDescent="0.25">
      <c r="A35004">
        <v>1997</v>
      </c>
      <c r="B35004" s="5" t="s">
        <v>506</v>
      </c>
      <c r="C35004" s="5">
        <v>166</v>
      </c>
      <c r="D35004" t="s">
        <v>145</v>
      </c>
      <c r="E35004">
        <v>1145</v>
      </c>
      <c r="F35004" t="s">
        <v>650</v>
      </c>
      <c r="G35004" t="s">
        <v>654</v>
      </c>
      <c r="H35004">
        <v>4</v>
      </c>
      <c r="I35004">
        <v>193</v>
      </c>
      <c r="J35004">
        <v>1.9</v>
      </c>
      <c r="K35004">
        <v>2.0699999999999998</v>
      </c>
    </row>
    <row r="35005" spans="1:11" ht="15.75" hidden="1" thickTop="1" x14ac:dyDescent="0.25">
      <c r="A35005">
        <v>1997</v>
      </c>
      <c r="B35005" s="5" t="s">
        <v>506</v>
      </c>
      <c r="C35005" s="5">
        <v>166</v>
      </c>
      <c r="D35005" t="s">
        <v>145</v>
      </c>
      <c r="E35005">
        <v>1146</v>
      </c>
      <c r="F35005" t="s">
        <v>650</v>
      </c>
      <c r="G35005" t="s">
        <v>655</v>
      </c>
      <c r="H35005">
        <v>1</v>
      </c>
      <c r="I35005">
        <v>193</v>
      </c>
      <c r="J35005">
        <v>0.87</v>
      </c>
      <c r="K35005">
        <v>0.52</v>
      </c>
    </row>
    <row r="35006" spans="1:11" ht="15.75" hidden="1" thickTop="1" x14ac:dyDescent="0.25">
      <c r="A35006">
        <v>1997</v>
      </c>
      <c r="B35006" s="5" t="s">
        <v>506</v>
      </c>
      <c r="C35006" s="5">
        <v>166</v>
      </c>
      <c r="D35006" t="s">
        <v>145</v>
      </c>
      <c r="E35006">
        <v>1147</v>
      </c>
      <c r="F35006" t="s">
        <v>656</v>
      </c>
      <c r="G35006" t="s">
        <v>657</v>
      </c>
      <c r="H35006">
        <v>58</v>
      </c>
      <c r="I35006">
        <v>193</v>
      </c>
      <c r="J35006">
        <v>30.23</v>
      </c>
      <c r="K35006">
        <v>30.05</v>
      </c>
    </row>
    <row r="35007" spans="1:11" ht="15.75" hidden="1" thickTop="1" x14ac:dyDescent="0.25">
      <c r="A35007">
        <v>1997</v>
      </c>
      <c r="B35007" s="5" t="s">
        <v>506</v>
      </c>
      <c r="C35007" s="5">
        <v>166</v>
      </c>
      <c r="D35007" t="s">
        <v>145</v>
      </c>
      <c r="E35007">
        <v>1148</v>
      </c>
      <c r="F35007" t="s">
        <v>656</v>
      </c>
      <c r="G35007" t="s">
        <v>658</v>
      </c>
      <c r="H35007">
        <v>11</v>
      </c>
      <c r="I35007">
        <v>193</v>
      </c>
      <c r="J35007">
        <v>6.34</v>
      </c>
      <c r="K35007">
        <v>5.7</v>
      </c>
    </row>
    <row r="35008" spans="1:11" ht="15.75" hidden="1" thickTop="1" x14ac:dyDescent="0.25">
      <c r="A35008">
        <v>1997</v>
      </c>
      <c r="B35008" s="5" t="s">
        <v>506</v>
      </c>
      <c r="C35008" s="5">
        <v>166</v>
      </c>
      <c r="D35008" t="s">
        <v>145</v>
      </c>
      <c r="E35008">
        <v>1149</v>
      </c>
      <c r="F35008" t="s">
        <v>656</v>
      </c>
      <c r="G35008" t="s">
        <v>659</v>
      </c>
      <c r="H35008">
        <v>6</v>
      </c>
      <c r="I35008">
        <v>193</v>
      </c>
      <c r="J35008">
        <v>3.65</v>
      </c>
      <c r="K35008">
        <v>3.11</v>
      </c>
    </row>
    <row r="35009" spans="1:11" ht="15.75" hidden="1" thickTop="1" x14ac:dyDescent="0.25">
      <c r="A35009">
        <v>1997</v>
      </c>
      <c r="B35009" s="5" t="s">
        <v>506</v>
      </c>
      <c r="C35009" s="5">
        <v>166</v>
      </c>
      <c r="D35009" t="s">
        <v>145</v>
      </c>
      <c r="E35009">
        <v>1150</v>
      </c>
      <c r="F35009" t="s">
        <v>656</v>
      </c>
      <c r="G35009" t="s">
        <v>660</v>
      </c>
      <c r="H35009">
        <v>4</v>
      </c>
      <c r="I35009">
        <v>193</v>
      </c>
      <c r="J35009">
        <v>1.46</v>
      </c>
      <c r="K35009">
        <v>2.0699999999999998</v>
      </c>
    </row>
    <row r="35010" spans="1:11" ht="15.75" hidden="1" thickTop="1" x14ac:dyDescent="0.25">
      <c r="A35010">
        <v>1997</v>
      </c>
      <c r="B35010" s="5" t="s">
        <v>506</v>
      </c>
      <c r="C35010" s="5">
        <v>166</v>
      </c>
      <c r="D35010" t="s">
        <v>145</v>
      </c>
      <c r="E35010">
        <v>1151</v>
      </c>
      <c r="F35010" t="s">
        <v>656</v>
      </c>
      <c r="G35010" t="s">
        <v>661</v>
      </c>
      <c r="H35010">
        <v>3</v>
      </c>
      <c r="I35010">
        <v>193</v>
      </c>
      <c r="J35010">
        <v>0.4</v>
      </c>
      <c r="K35010">
        <v>1.55</v>
      </c>
    </row>
    <row r="35011" spans="1:11" ht="15.75" hidden="1" thickTop="1" x14ac:dyDescent="0.25">
      <c r="A35011">
        <v>1997</v>
      </c>
      <c r="B35011" s="5" t="s">
        <v>506</v>
      </c>
      <c r="C35011" s="5">
        <v>166</v>
      </c>
      <c r="D35011" t="s">
        <v>145</v>
      </c>
      <c r="E35011">
        <v>1152</v>
      </c>
      <c r="F35011" t="s">
        <v>656</v>
      </c>
      <c r="G35011" t="s">
        <v>662</v>
      </c>
      <c r="H35011">
        <v>1</v>
      </c>
      <c r="I35011">
        <v>193</v>
      </c>
      <c r="J35011">
        <v>0.28000000000000003</v>
      </c>
      <c r="K35011">
        <v>0.52</v>
      </c>
    </row>
    <row r="35012" spans="1:11" ht="15.75" hidden="1" thickTop="1" x14ac:dyDescent="0.25">
      <c r="A35012">
        <v>1997</v>
      </c>
      <c r="B35012" s="5" t="s">
        <v>506</v>
      </c>
      <c r="C35012" s="5">
        <v>166</v>
      </c>
      <c r="D35012" t="s">
        <v>145</v>
      </c>
      <c r="E35012">
        <v>1153</v>
      </c>
      <c r="F35012" t="s">
        <v>656</v>
      </c>
      <c r="G35012" t="s">
        <v>663</v>
      </c>
      <c r="H35012">
        <v>1</v>
      </c>
      <c r="I35012">
        <v>193</v>
      </c>
      <c r="J35012">
        <v>0.28000000000000003</v>
      </c>
      <c r="K35012">
        <v>0.52</v>
      </c>
    </row>
    <row r="35013" spans="1:11" ht="15.75" hidden="1" thickTop="1" x14ac:dyDescent="0.25">
      <c r="A35013">
        <v>1997</v>
      </c>
      <c r="B35013" s="5" t="s">
        <v>506</v>
      </c>
      <c r="C35013" s="5">
        <v>166</v>
      </c>
      <c r="D35013" t="s">
        <v>145</v>
      </c>
      <c r="E35013">
        <v>1154</v>
      </c>
      <c r="F35013" t="s">
        <v>656</v>
      </c>
      <c r="G35013" t="s">
        <v>664</v>
      </c>
      <c r="H35013">
        <v>1</v>
      </c>
      <c r="I35013">
        <v>193</v>
      </c>
      <c r="J35013">
        <v>0.61</v>
      </c>
      <c r="K35013">
        <v>0.52</v>
      </c>
    </row>
    <row r="35014" spans="1:11" ht="15.75" hidden="1" thickTop="1" x14ac:dyDescent="0.25">
      <c r="A35014">
        <v>1997</v>
      </c>
      <c r="B35014" s="5" t="s">
        <v>506</v>
      </c>
      <c r="C35014" s="5">
        <v>166</v>
      </c>
      <c r="D35014" t="s">
        <v>145</v>
      </c>
      <c r="E35014">
        <v>1155</v>
      </c>
      <c r="F35014" t="s">
        <v>665</v>
      </c>
      <c r="G35014" t="s">
        <v>666</v>
      </c>
      <c r="H35014">
        <v>49</v>
      </c>
      <c r="I35014">
        <v>193</v>
      </c>
      <c r="J35014">
        <v>23.74</v>
      </c>
      <c r="K35014">
        <v>25.39</v>
      </c>
    </row>
    <row r="35015" spans="1:11" ht="15.75" hidden="1" thickTop="1" x14ac:dyDescent="0.25">
      <c r="A35015">
        <v>1997</v>
      </c>
      <c r="B35015" s="5" t="s">
        <v>506</v>
      </c>
      <c r="C35015" s="5">
        <v>166</v>
      </c>
      <c r="D35015" t="s">
        <v>145</v>
      </c>
      <c r="E35015">
        <v>1156</v>
      </c>
      <c r="F35015" t="s">
        <v>665</v>
      </c>
      <c r="G35015" t="s">
        <v>667</v>
      </c>
      <c r="H35015">
        <v>6</v>
      </c>
      <c r="I35015">
        <v>193</v>
      </c>
      <c r="J35015">
        <v>3.45</v>
      </c>
      <c r="K35015">
        <v>3.11</v>
      </c>
    </row>
    <row r="35016" spans="1:11" ht="15.75" hidden="1" thickTop="1" x14ac:dyDescent="0.25">
      <c r="A35016">
        <v>1997</v>
      </c>
      <c r="B35016" s="5" t="s">
        <v>506</v>
      </c>
      <c r="C35016" s="5">
        <v>166</v>
      </c>
      <c r="D35016" t="s">
        <v>145</v>
      </c>
      <c r="E35016">
        <v>1157</v>
      </c>
      <c r="F35016" t="s">
        <v>665</v>
      </c>
      <c r="G35016" t="s">
        <v>668</v>
      </c>
      <c r="H35016">
        <v>7</v>
      </c>
      <c r="I35016">
        <v>193</v>
      </c>
      <c r="J35016">
        <v>3.52</v>
      </c>
      <c r="K35016">
        <v>3.63</v>
      </c>
    </row>
    <row r="35017" spans="1:11" ht="15.75" hidden="1" thickTop="1" x14ac:dyDescent="0.25">
      <c r="A35017">
        <v>1997</v>
      </c>
      <c r="B35017" s="5" t="s">
        <v>506</v>
      </c>
      <c r="C35017" s="5">
        <v>166</v>
      </c>
      <c r="D35017" t="s">
        <v>145</v>
      </c>
      <c r="E35017">
        <v>1158</v>
      </c>
      <c r="F35017" t="s">
        <v>665</v>
      </c>
      <c r="G35017" t="s">
        <v>669</v>
      </c>
      <c r="H35017">
        <v>4</v>
      </c>
      <c r="I35017">
        <v>193</v>
      </c>
      <c r="J35017">
        <v>1.57</v>
      </c>
      <c r="K35017">
        <v>2.0699999999999998</v>
      </c>
    </row>
    <row r="35018" spans="1:11" ht="15.75" hidden="1" thickTop="1" x14ac:dyDescent="0.25">
      <c r="A35018">
        <v>1997</v>
      </c>
      <c r="B35018" s="5" t="s">
        <v>506</v>
      </c>
      <c r="C35018" s="5">
        <v>166</v>
      </c>
      <c r="D35018" t="s">
        <v>145</v>
      </c>
      <c r="E35018">
        <v>1159</v>
      </c>
      <c r="F35018" t="s">
        <v>665</v>
      </c>
      <c r="G35018" t="s">
        <v>670</v>
      </c>
      <c r="H35018">
        <v>1</v>
      </c>
      <c r="I35018">
        <v>193</v>
      </c>
      <c r="J35018">
        <v>0.61</v>
      </c>
      <c r="K35018">
        <v>0.52</v>
      </c>
    </row>
    <row r="35019" spans="1:11" ht="15.75" hidden="1" thickTop="1" x14ac:dyDescent="0.25">
      <c r="A35019">
        <v>1997</v>
      </c>
      <c r="B35019" s="5" t="s">
        <v>506</v>
      </c>
      <c r="C35019" s="5">
        <v>166</v>
      </c>
      <c r="D35019" t="s">
        <v>145</v>
      </c>
      <c r="E35019">
        <v>1161</v>
      </c>
      <c r="F35019" t="s">
        <v>665</v>
      </c>
      <c r="G35019" t="s">
        <v>671</v>
      </c>
      <c r="H35019">
        <v>2</v>
      </c>
      <c r="I35019">
        <v>193</v>
      </c>
      <c r="J35019">
        <v>1.1599999999999999</v>
      </c>
      <c r="K35019">
        <v>1.04</v>
      </c>
    </row>
    <row r="35020" spans="1:11" ht="15.75" hidden="1" thickTop="1" x14ac:dyDescent="0.25">
      <c r="A35020">
        <v>1997</v>
      </c>
      <c r="B35020" s="5" t="s">
        <v>506</v>
      </c>
      <c r="C35020" s="5">
        <v>166</v>
      </c>
      <c r="D35020" t="s">
        <v>145</v>
      </c>
      <c r="E35020">
        <v>1163</v>
      </c>
      <c r="F35020" t="s">
        <v>674</v>
      </c>
      <c r="G35020" t="s">
        <v>674</v>
      </c>
      <c r="H35020">
        <v>2</v>
      </c>
      <c r="I35020">
        <v>193</v>
      </c>
      <c r="J35020">
        <v>0.74</v>
      </c>
      <c r="K35020">
        <v>1.04</v>
      </c>
    </row>
    <row r="35021" spans="1:11" ht="15.75" hidden="1" thickTop="1" x14ac:dyDescent="0.25">
      <c r="A35021">
        <v>1997</v>
      </c>
      <c r="B35021" s="5" t="s">
        <v>506</v>
      </c>
      <c r="C35021" s="5">
        <v>166</v>
      </c>
      <c r="D35021" t="s">
        <v>145</v>
      </c>
      <c r="E35021">
        <v>1164</v>
      </c>
      <c r="F35021" t="s">
        <v>665</v>
      </c>
      <c r="G35021" t="s">
        <v>675</v>
      </c>
      <c r="H35021">
        <v>2</v>
      </c>
      <c r="I35021">
        <v>193</v>
      </c>
      <c r="J35021">
        <v>1.48</v>
      </c>
      <c r="K35021">
        <v>1.04</v>
      </c>
    </row>
    <row r="35022" spans="1:11" ht="15.75" hidden="1" thickTop="1" x14ac:dyDescent="0.25">
      <c r="A35022">
        <v>1997</v>
      </c>
      <c r="B35022" s="5" t="s">
        <v>506</v>
      </c>
      <c r="C35022" s="5">
        <v>166</v>
      </c>
      <c r="D35022" t="s">
        <v>145</v>
      </c>
      <c r="E35022">
        <v>1165</v>
      </c>
      <c r="F35022" t="s">
        <v>674</v>
      </c>
      <c r="G35022" t="s">
        <v>676</v>
      </c>
      <c r="H35022">
        <v>1</v>
      </c>
      <c r="I35022">
        <v>193</v>
      </c>
      <c r="J35022">
        <v>0.61</v>
      </c>
      <c r="K35022">
        <v>0.52</v>
      </c>
    </row>
    <row r="35023" spans="1:11" ht="15.75" hidden="1" thickTop="1" x14ac:dyDescent="0.25">
      <c r="A35023">
        <v>1997</v>
      </c>
      <c r="B35023" s="5" t="s">
        <v>506</v>
      </c>
      <c r="C35023" s="5">
        <v>166</v>
      </c>
      <c r="D35023" t="s">
        <v>145</v>
      </c>
      <c r="E35023">
        <v>1166</v>
      </c>
      <c r="F35023" t="s">
        <v>665</v>
      </c>
      <c r="G35023" t="s">
        <v>673</v>
      </c>
      <c r="H35023">
        <v>1</v>
      </c>
      <c r="I35023">
        <v>193</v>
      </c>
      <c r="J35023">
        <v>0.87</v>
      </c>
      <c r="K35023">
        <v>0.52</v>
      </c>
    </row>
    <row r="35024" spans="1:11" ht="15.75" hidden="1" thickTop="1" x14ac:dyDescent="0.25">
      <c r="A35024">
        <v>1997</v>
      </c>
      <c r="B35024" s="5" t="s">
        <v>506</v>
      </c>
      <c r="C35024" s="5">
        <v>166</v>
      </c>
      <c r="D35024" t="s">
        <v>145</v>
      </c>
      <c r="E35024">
        <v>1167</v>
      </c>
      <c r="F35024" t="s">
        <v>480</v>
      </c>
      <c r="G35024" t="s">
        <v>480</v>
      </c>
      <c r="H35024">
        <v>1</v>
      </c>
      <c r="I35024">
        <v>193</v>
      </c>
      <c r="J35024">
        <v>0.13</v>
      </c>
      <c r="K35024">
        <v>0.52</v>
      </c>
    </row>
    <row r="35025" spans="1:11" ht="15.75" hidden="1" thickTop="1" x14ac:dyDescent="0.25">
      <c r="A35025">
        <v>1997</v>
      </c>
      <c r="B35025" s="5" t="s">
        <v>507</v>
      </c>
      <c r="C35025" s="5">
        <v>166</v>
      </c>
      <c r="D35025" t="s">
        <v>145</v>
      </c>
      <c r="E35025">
        <v>1142</v>
      </c>
      <c r="F35025" t="s">
        <v>650</v>
      </c>
      <c r="G35025" t="s">
        <v>651</v>
      </c>
      <c r="H35025">
        <v>17</v>
      </c>
      <c r="I35025">
        <v>210</v>
      </c>
      <c r="J35025">
        <v>8.16</v>
      </c>
      <c r="K35025">
        <v>8.1</v>
      </c>
    </row>
    <row r="35026" spans="1:11" ht="15.75" hidden="1" thickTop="1" x14ac:dyDescent="0.25">
      <c r="A35026">
        <v>1997</v>
      </c>
      <c r="B35026" s="5" t="s">
        <v>507</v>
      </c>
      <c r="C35026" s="5">
        <v>166</v>
      </c>
      <c r="D35026" t="s">
        <v>145</v>
      </c>
      <c r="E35026">
        <v>1143</v>
      </c>
      <c r="F35026" t="s">
        <v>650</v>
      </c>
      <c r="G35026" t="s">
        <v>652</v>
      </c>
      <c r="H35026">
        <v>3</v>
      </c>
      <c r="I35026">
        <v>210</v>
      </c>
      <c r="J35026">
        <v>1.55</v>
      </c>
      <c r="K35026">
        <v>1.43</v>
      </c>
    </row>
    <row r="35027" spans="1:11" ht="15.75" hidden="1" thickTop="1" x14ac:dyDescent="0.25">
      <c r="A35027">
        <v>1997</v>
      </c>
      <c r="B35027" s="5" t="s">
        <v>507</v>
      </c>
      <c r="C35027" s="5">
        <v>166</v>
      </c>
      <c r="D35027" t="s">
        <v>145</v>
      </c>
      <c r="E35027">
        <v>1144</v>
      </c>
      <c r="F35027" t="s">
        <v>650</v>
      </c>
      <c r="G35027" t="s">
        <v>653</v>
      </c>
      <c r="H35027">
        <v>3</v>
      </c>
      <c r="I35027">
        <v>210</v>
      </c>
      <c r="J35027">
        <v>1.18</v>
      </c>
      <c r="K35027">
        <v>1.43</v>
      </c>
    </row>
    <row r="35028" spans="1:11" ht="15.75" hidden="1" thickTop="1" x14ac:dyDescent="0.25">
      <c r="A35028">
        <v>1997</v>
      </c>
      <c r="B35028" s="5" t="s">
        <v>507</v>
      </c>
      <c r="C35028" s="5">
        <v>166</v>
      </c>
      <c r="D35028" t="s">
        <v>145</v>
      </c>
      <c r="E35028">
        <v>1145</v>
      </c>
      <c r="F35028" t="s">
        <v>650</v>
      </c>
      <c r="G35028" t="s">
        <v>654</v>
      </c>
      <c r="H35028">
        <v>5</v>
      </c>
      <c r="I35028">
        <v>210</v>
      </c>
      <c r="J35028">
        <v>2.88</v>
      </c>
      <c r="K35028">
        <v>2.38</v>
      </c>
    </row>
    <row r="35029" spans="1:11" ht="15.75" hidden="1" thickTop="1" x14ac:dyDescent="0.25">
      <c r="A35029">
        <v>1997</v>
      </c>
      <c r="B35029" s="5" t="s">
        <v>507</v>
      </c>
      <c r="C35029" s="5">
        <v>166</v>
      </c>
      <c r="D35029" t="s">
        <v>145</v>
      </c>
      <c r="E35029">
        <v>1146</v>
      </c>
      <c r="F35029" t="s">
        <v>650</v>
      </c>
      <c r="G35029" t="s">
        <v>655</v>
      </c>
      <c r="H35029">
        <v>2</v>
      </c>
      <c r="I35029">
        <v>210</v>
      </c>
      <c r="J35029">
        <v>0.32</v>
      </c>
      <c r="K35029">
        <v>0.95</v>
      </c>
    </row>
    <row r="35030" spans="1:11" ht="15.75" hidden="1" thickTop="1" x14ac:dyDescent="0.25">
      <c r="A35030">
        <v>1997</v>
      </c>
      <c r="B35030" s="5" t="s">
        <v>507</v>
      </c>
      <c r="C35030" s="5">
        <v>166</v>
      </c>
      <c r="D35030" t="s">
        <v>145</v>
      </c>
      <c r="E35030">
        <v>1147</v>
      </c>
      <c r="F35030" t="s">
        <v>656</v>
      </c>
      <c r="G35030" t="s">
        <v>657</v>
      </c>
      <c r="H35030">
        <v>70</v>
      </c>
      <c r="I35030">
        <v>210</v>
      </c>
      <c r="J35030">
        <v>35.270000000000003</v>
      </c>
      <c r="K35030">
        <v>33.33</v>
      </c>
    </row>
    <row r="35031" spans="1:11" ht="15.75" hidden="1" thickTop="1" x14ac:dyDescent="0.25">
      <c r="A35031">
        <v>1997</v>
      </c>
      <c r="B35031" s="5" t="s">
        <v>507</v>
      </c>
      <c r="C35031" s="5">
        <v>166</v>
      </c>
      <c r="D35031" t="s">
        <v>145</v>
      </c>
      <c r="E35031">
        <v>1148</v>
      </c>
      <c r="F35031" t="s">
        <v>656</v>
      </c>
      <c r="G35031" t="s">
        <v>658</v>
      </c>
      <c r="H35031">
        <v>18</v>
      </c>
      <c r="I35031">
        <v>210</v>
      </c>
      <c r="J35031">
        <v>8.17</v>
      </c>
      <c r="K35031">
        <v>8.57</v>
      </c>
    </row>
    <row r="35032" spans="1:11" ht="15.75" hidden="1" thickTop="1" x14ac:dyDescent="0.25">
      <c r="A35032">
        <v>1997</v>
      </c>
      <c r="B35032" s="5" t="s">
        <v>507</v>
      </c>
      <c r="C35032" s="5">
        <v>166</v>
      </c>
      <c r="D35032" t="s">
        <v>145</v>
      </c>
      <c r="E35032">
        <v>1149</v>
      </c>
      <c r="F35032" t="s">
        <v>656</v>
      </c>
      <c r="G35032" t="s">
        <v>659</v>
      </c>
      <c r="H35032">
        <v>9</v>
      </c>
      <c r="I35032">
        <v>210</v>
      </c>
      <c r="J35032">
        <v>4.6900000000000004</v>
      </c>
      <c r="K35032">
        <v>4.29</v>
      </c>
    </row>
    <row r="35033" spans="1:11" ht="15.75" hidden="1" thickTop="1" x14ac:dyDescent="0.25">
      <c r="A35033">
        <v>1997</v>
      </c>
      <c r="B35033" s="5" t="s">
        <v>507</v>
      </c>
      <c r="C35033" s="5">
        <v>166</v>
      </c>
      <c r="D35033" t="s">
        <v>145</v>
      </c>
      <c r="E35033">
        <v>1150</v>
      </c>
      <c r="F35033" t="s">
        <v>656</v>
      </c>
      <c r="G35033" t="s">
        <v>660</v>
      </c>
      <c r="H35033">
        <v>4</v>
      </c>
      <c r="I35033">
        <v>210</v>
      </c>
      <c r="J35033">
        <v>0.64</v>
      </c>
      <c r="K35033">
        <v>1.9</v>
      </c>
    </row>
    <row r="35034" spans="1:11" ht="15.75" hidden="1" thickTop="1" x14ac:dyDescent="0.25">
      <c r="A35034">
        <v>1997</v>
      </c>
      <c r="B35034" s="5" t="s">
        <v>507</v>
      </c>
      <c r="C35034" s="5">
        <v>166</v>
      </c>
      <c r="D35034" t="s">
        <v>145</v>
      </c>
      <c r="E35034">
        <v>1151</v>
      </c>
      <c r="F35034" t="s">
        <v>656</v>
      </c>
      <c r="G35034" t="s">
        <v>661</v>
      </c>
      <c r="H35034">
        <v>2</v>
      </c>
      <c r="I35034">
        <v>210</v>
      </c>
      <c r="J35034">
        <v>1.52</v>
      </c>
      <c r="K35034">
        <v>0.95</v>
      </c>
    </row>
    <row r="35035" spans="1:11" ht="15.75" hidden="1" thickTop="1" x14ac:dyDescent="0.25">
      <c r="A35035">
        <v>1997</v>
      </c>
      <c r="B35035" s="5" t="s">
        <v>507</v>
      </c>
      <c r="C35035" s="5">
        <v>166</v>
      </c>
      <c r="D35035" t="s">
        <v>145</v>
      </c>
      <c r="E35035">
        <v>1154</v>
      </c>
      <c r="F35035" t="s">
        <v>656</v>
      </c>
      <c r="G35035" t="s">
        <v>664</v>
      </c>
      <c r="H35035">
        <v>1</v>
      </c>
      <c r="I35035">
        <v>210</v>
      </c>
      <c r="J35035">
        <v>0.53</v>
      </c>
      <c r="K35035">
        <v>0.48</v>
      </c>
    </row>
    <row r="35036" spans="1:11" ht="15.75" hidden="1" thickTop="1" x14ac:dyDescent="0.25">
      <c r="A35036">
        <v>1997</v>
      </c>
      <c r="B35036" s="5" t="s">
        <v>507</v>
      </c>
      <c r="C35036" s="5">
        <v>166</v>
      </c>
      <c r="D35036" t="s">
        <v>145</v>
      </c>
      <c r="E35036">
        <v>1155</v>
      </c>
      <c r="F35036" t="s">
        <v>665</v>
      </c>
      <c r="G35036" t="s">
        <v>666</v>
      </c>
      <c r="H35036">
        <v>41</v>
      </c>
      <c r="I35036">
        <v>210</v>
      </c>
      <c r="J35036">
        <v>18.649999999999999</v>
      </c>
      <c r="K35036">
        <v>19.52</v>
      </c>
    </row>
    <row r="35037" spans="1:11" ht="15.75" hidden="1" thickTop="1" x14ac:dyDescent="0.25">
      <c r="A35037">
        <v>1997</v>
      </c>
      <c r="B35037" s="5" t="s">
        <v>507</v>
      </c>
      <c r="C35037" s="5">
        <v>166</v>
      </c>
      <c r="D35037" t="s">
        <v>145</v>
      </c>
      <c r="E35037">
        <v>1156</v>
      </c>
      <c r="F35037" t="s">
        <v>665</v>
      </c>
      <c r="G35037" t="s">
        <v>667</v>
      </c>
      <c r="H35037">
        <v>13</v>
      </c>
      <c r="I35037">
        <v>210</v>
      </c>
      <c r="J35037">
        <v>6.88</v>
      </c>
      <c r="K35037">
        <v>6.19</v>
      </c>
    </row>
    <row r="35038" spans="1:11" ht="15.75" hidden="1" thickTop="1" x14ac:dyDescent="0.25">
      <c r="A35038">
        <v>1997</v>
      </c>
      <c r="B35038" s="5" t="s">
        <v>507</v>
      </c>
      <c r="C35038" s="5">
        <v>166</v>
      </c>
      <c r="D35038" t="s">
        <v>145</v>
      </c>
      <c r="E35038">
        <v>1157</v>
      </c>
      <c r="F35038" t="s">
        <v>665</v>
      </c>
      <c r="G35038" t="s">
        <v>668</v>
      </c>
      <c r="H35038">
        <v>9</v>
      </c>
      <c r="I35038">
        <v>210</v>
      </c>
      <c r="J35038">
        <v>3.91</v>
      </c>
      <c r="K35038">
        <v>4.29</v>
      </c>
    </row>
    <row r="35039" spans="1:11" ht="15.75" hidden="1" thickTop="1" x14ac:dyDescent="0.25">
      <c r="A35039">
        <v>1997</v>
      </c>
      <c r="B35039" s="5" t="s">
        <v>507</v>
      </c>
      <c r="C35039" s="5">
        <v>166</v>
      </c>
      <c r="D35039" t="s">
        <v>145</v>
      </c>
      <c r="E35039">
        <v>1158</v>
      </c>
      <c r="F35039" t="s">
        <v>665</v>
      </c>
      <c r="G35039" t="s">
        <v>669</v>
      </c>
      <c r="H35039">
        <v>2</v>
      </c>
      <c r="I35039">
        <v>210</v>
      </c>
      <c r="J35039">
        <v>1.1000000000000001</v>
      </c>
      <c r="K35039">
        <v>0.95</v>
      </c>
    </row>
    <row r="35040" spans="1:11" ht="15.75" hidden="1" thickTop="1" x14ac:dyDescent="0.25">
      <c r="A35040">
        <v>1997</v>
      </c>
      <c r="B35040" s="5" t="s">
        <v>507</v>
      </c>
      <c r="C35040" s="5">
        <v>166</v>
      </c>
      <c r="D35040" t="s">
        <v>145</v>
      </c>
      <c r="E35040">
        <v>1159</v>
      </c>
      <c r="F35040" t="s">
        <v>665</v>
      </c>
      <c r="G35040" t="s">
        <v>670</v>
      </c>
      <c r="H35040">
        <v>2</v>
      </c>
      <c r="I35040">
        <v>210</v>
      </c>
      <c r="J35040">
        <v>0.74</v>
      </c>
      <c r="K35040">
        <v>0.95</v>
      </c>
    </row>
    <row r="35041" spans="1:11" ht="15.75" hidden="1" thickTop="1" x14ac:dyDescent="0.25">
      <c r="A35041">
        <v>1997</v>
      </c>
      <c r="B35041" s="5" t="s">
        <v>507</v>
      </c>
      <c r="C35041" s="5">
        <v>166</v>
      </c>
      <c r="D35041" t="s">
        <v>145</v>
      </c>
      <c r="E35041">
        <v>1161</v>
      </c>
      <c r="F35041" t="s">
        <v>665</v>
      </c>
      <c r="G35041" t="s">
        <v>671</v>
      </c>
      <c r="H35041">
        <v>1</v>
      </c>
      <c r="I35041">
        <v>210</v>
      </c>
      <c r="J35041">
        <v>0.08</v>
      </c>
      <c r="K35041">
        <v>0.48</v>
      </c>
    </row>
    <row r="35042" spans="1:11" ht="15.75" hidden="1" thickTop="1" x14ac:dyDescent="0.25">
      <c r="A35042">
        <v>1997</v>
      </c>
      <c r="B35042" s="5" t="s">
        <v>507</v>
      </c>
      <c r="C35042" s="5">
        <v>166</v>
      </c>
      <c r="D35042" t="s">
        <v>145</v>
      </c>
      <c r="E35042">
        <v>1164</v>
      </c>
      <c r="F35042" t="s">
        <v>665</v>
      </c>
      <c r="G35042" t="s">
        <v>675</v>
      </c>
      <c r="H35042">
        <v>4</v>
      </c>
      <c r="I35042">
        <v>210</v>
      </c>
      <c r="J35042">
        <v>1.86</v>
      </c>
      <c r="K35042">
        <v>1.9</v>
      </c>
    </row>
    <row r="35043" spans="1:11" ht="15.75" hidden="1" thickTop="1" x14ac:dyDescent="0.25">
      <c r="A35043">
        <v>1997</v>
      </c>
      <c r="B35043" s="5" t="s">
        <v>507</v>
      </c>
      <c r="C35043" s="5">
        <v>166</v>
      </c>
      <c r="D35043" t="s">
        <v>145</v>
      </c>
      <c r="E35043">
        <v>1165</v>
      </c>
      <c r="F35043" t="s">
        <v>674</v>
      </c>
      <c r="G35043" t="s">
        <v>676</v>
      </c>
      <c r="H35043">
        <v>2</v>
      </c>
      <c r="I35043">
        <v>210</v>
      </c>
      <c r="J35043">
        <v>0.77</v>
      </c>
      <c r="K35043">
        <v>0.95</v>
      </c>
    </row>
    <row r="35044" spans="1:11" ht="15.75" hidden="1" thickTop="1" x14ac:dyDescent="0.25">
      <c r="A35044">
        <v>1997</v>
      </c>
      <c r="B35044" s="5" t="s">
        <v>507</v>
      </c>
      <c r="C35044" s="5">
        <v>166</v>
      </c>
      <c r="D35044" t="s">
        <v>145</v>
      </c>
      <c r="E35044">
        <v>1167</v>
      </c>
      <c r="F35044" t="s">
        <v>480</v>
      </c>
      <c r="G35044" t="s">
        <v>480</v>
      </c>
      <c r="H35044">
        <v>2</v>
      </c>
      <c r="I35044">
        <v>210</v>
      </c>
      <c r="J35044">
        <v>1.1000000000000001</v>
      </c>
      <c r="K35044">
        <v>0.95</v>
      </c>
    </row>
    <row r="35045" spans="1:11" ht="15.75" hidden="1" thickTop="1" x14ac:dyDescent="0.25">
      <c r="A35045">
        <v>1997</v>
      </c>
      <c r="B35045" s="5" t="s">
        <v>508</v>
      </c>
      <c r="C35045" s="5">
        <v>166</v>
      </c>
      <c r="D35045" t="s">
        <v>145</v>
      </c>
      <c r="E35045">
        <v>1142</v>
      </c>
      <c r="F35045" t="s">
        <v>650</v>
      </c>
      <c r="G35045" t="s">
        <v>651</v>
      </c>
      <c r="H35045">
        <v>24</v>
      </c>
      <c r="I35045">
        <v>276</v>
      </c>
      <c r="J35045">
        <v>9.8699999999999992</v>
      </c>
      <c r="K35045">
        <v>8.6999999999999993</v>
      </c>
    </row>
    <row r="35046" spans="1:11" ht="15.75" hidden="1" thickTop="1" x14ac:dyDescent="0.25">
      <c r="A35046">
        <v>1997</v>
      </c>
      <c r="B35046" s="5" t="s">
        <v>508</v>
      </c>
      <c r="C35046" s="5">
        <v>166</v>
      </c>
      <c r="D35046" t="s">
        <v>145</v>
      </c>
      <c r="E35046">
        <v>1143</v>
      </c>
      <c r="F35046" t="s">
        <v>650</v>
      </c>
      <c r="G35046" t="s">
        <v>652</v>
      </c>
      <c r="H35046">
        <v>4</v>
      </c>
      <c r="I35046">
        <v>276</v>
      </c>
      <c r="J35046">
        <v>1.4</v>
      </c>
      <c r="K35046">
        <v>1.45</v>
      </c>
    </row>
    <row r="35047" spans="1:11" ht="15.75" hidden="1" thickTop="1" x14ac:dyDescent="0.25">
      <c r="A35047">
        <v>1997</v>
      </c>
      <c r="B35047" s="5" t="s">
        <v>508</v>
      </c>
      <c r="C35047" s="5">
        <v>166</v>
      </c>
      <c r="D35047" t="s">
        <v>145</v>
      </c>
      <c r="E35047">
        <v>1144</v>
      </c>
      <c r="F35047" t="s">
        <v>650</v>
      </c>
      <c r="G35047" t="s">
        <v>653</v>
      </c>
      <c r="H35047">
        <v>4</v>
      </c>
      <c r="I35047">
        <v>276</v>
      </c>
      <c r="J35047">
        <v>1.52</v>
      </c>
      <c r="K35047">
        <v>1.45</v>
      </c>
    </row>
    <row r="35048" spans="1:11" ht="15.75" hidden="1" thickTop="1" x14ac:dyDescent="0.25">
      <c r="A35048">
        <v>1997</v>
      </c>
      <c r="B35048" s="5" t="s">
        <v>508</v>
      </c>
      <c r="C35048" s="5">
        <v>166</v>
      </c>
      <c r="D35048" t="s">
        <v>145</v>
      </c>
      <c r="E35048">
        <v>1145</v>
      </c>
      <c r="F35048" t="s">
        <v>650</v>
      </c>
      <c r="G35048" t="s">
        <v>654</v>
      </c>
      <c r="H35048">
        <v>11</v>
      </c>
      <c r="I35048">
        <v>276</v>
      </c>
      <c r="J35048">
        <v>2.68</v>
      </c>
      <c r="K35048">
        <v>3.99</v>
      </c>
    </row>
    <row r="35049" spans="1:11" ht="15.75" hidden="1" thickTop="1" x14ac:dyDescent="0.25">
      <c r="A35049">
        <v>1997</v>
      </c>
      <c r="B35049" s="5" t="s">
        <v>508</v>
      </c>
      <c r="C35049" s="5">
        <v>166</v>
      </c>
      <c r="D35049" t="s">
        <v>145</v>
      </c>
      <c r="E35049">
        <v>1147</v>
      </c>
      <c r="F35049" t="s">
        <v>656</v>
      </c>
      <c r="G35049" t="s">
        <v>657</v>
      </c>
      <c r="H35049">
        <v>105</v>
      </c>
      <c r="I35049">
        <v>276</v>
      </c>
      <c r="J35049">
        <v>34.380000000000003</v>
      </c>
      <c r="K35049">
        <v>38.04</v>
      </c>
    </row>
    <row r="35050" spans="1:11" ht="15.75" hidden="1" thickTop="1" x14ac:dyDescent="0.25">
      <c r="A35050">
        <v>1997</v>
      </c>
      <c r="B35050" s="5" t="s">
        <v>508</v>
      </c>
      <c r="C35050" s="5">
        <v>166</v>
      </c>
      <c r="D35050" t="s">
        <v>145</v>
      </c>
      <c r="E35050">
        <v>1148</v>
      </c>
      <c r="F35050" t="s">
        <v>656</v>
      </c>
      <c r="G35050" t="s">
        <v>658</v>
      </c>
      <c r="H35050">
        <v>11</v>
      </c>
      <c r="I35050">
        <v>276</v>
      </c>
      <c r="J35050">
        <v>4.3</v>
      </c>
      <c r="K35050">
        <v>3.99</v>
      </c>
    </row>
    <row r="35051" spans="1:11" ht="15.75" hidden="1" thickTop="1" x14ac:dyDescent="0.25">
      <c r="A35051">
        <v>1997</v>
      </c>
      <c r="B35051" s="5" t="s">
        <v>508</v>
      </c>
      <c r="C35051" s="5">
        <v>166</v>
      </c>
      <c r="D35051" t="s">
        <v>145</v>
      </c>
      <c r="E35051">
        <v>1149</v>
      </c>
      <c r="F35051" t="s">
        <v>656</v>
      </c>
      <c r="G35051" t="s">
        <v>659</v>
      </c>
      <c r="H35051">
        <v>8</v>
      </c>
      <c r="I35051">
        <v>276</v>
      </c>
      <c r="J35051">
        <v>2.74</v>
      </c>
      <c r="K35051">
        <v>2.9</v>
      </c>
    </row>
    <row r="35052" spans="1:11" ht="15.75" hidden="1" thickTop="1" x14ac:dyDescent="0.25">
      <c r="A35052">
        <v>1997</v>
      </c>
      <c r="B35052" s="5" t="s">
        <v>508</v>
      </c>
      <c r="C35052" s="5">
        <v>166</v>
      </c>
      <c r="D35052" t="s">
        <v>145</v>
      </c>
      <c r="E35052">
        <v>1150</v>
      </c>
      <c r="F35052" t="s">
        <v>656</v>
      </c>
      <c r="G35052" t="s">
        <v>660</v>
      </c>
      <c r="H35052">
        <v>4</v>
      </c>
      <c r="I35052">
        <v>276</v>
      </c>
      <c r="J35052">
        <v>2.48</v>
      </c>
      <c r="K35052">
        <v>1.45</v>
      </c>
    </row>
    <row r="35053" spans="1:11" ht="15.75" hidden="1" thickTop="1" x14ac:dyDescent="0.25">
      <c r="A35053">
        <v>1997</v>
      </c>
      <c r="B35053" s="5" t="s">
        <v>508</v>
      </c>
      <c r="C35053" s="5">
        <v>166</v>
      </c>
      <c r="D35053" t="s">
        <v>145</v>
      </c>
      <c r="E35053">
        <v>1151</v>
      </c>
      <c r="F35053" t="s">
        <v>656</v>
      </c>
      <c r="G35053" t="s">
        <v>661</v>
      </c>
      <c r="H35053">
        <v>5</v>
      </c>
      <c r="I35053">
        <v>276</v>
      </c>
      <c r="J35053">
        <v>1.42</v>
      </c>
      <c r="K35053">
        <v>1.81</v>
      </c>
    </row>
    <row r="35054" spans="1:11" ht="15.75" hidden="1" thickTop="1" x14ac:dyDescent="0.25">
      <c r="A35054">
        <v>1997</v>
      </c>
      <c r="B35054" s="5" t="s">
        <v>508</v>
      </c>
      <c r="C35054" s="5">
        <v>166</v>
      </c>
      <c r="D35054" t="s">
        <v>145</v>
      </c>
      <c r="E35054">
        <v>1152</v>
      </c>
      <c r="F35054" t="s">
        <v>656</v>
      </c>
      <c r="G35054" t="s">
        <v>662</v>
      </c>
      <c r="H35054">
        <v>1</v>
      </c>
      <c r="I35054">
        <v>276</v>
      </c>
      <c r="J35054">
        <v>0.74</v>
      </c>
      <c r="K35054">
        <v>0.36</v>
      </c>
    </row>
    <row r="35055" spans="1:11" ht="15.75" hidden="1" thickTop="1" x14ac:dyDescent="0.25">
      <c r="A35055">
        <v>1997</v>
      </c>
      <c r="B35055" s="5" t="s">
        <v>508</v>
      </c>
      <c r="C35055" s="5">
        <v>166</v>
      </c>
      <c r="D35055" t="s">
        <v>145</v>
      </c>
      <c r="E35055">
        <v>1154</v>
      </c>
      <c r="F35055" t="s">
        <v>656</v>
      </c>
      <c r="G35055" t="s">
        <v>664</v>
      </c>
      <c r="H35055">
        <v>1</v>
      </c>
      <c r="I35055">
        <v>276</v>
      </c>
      <c r="J35055">
        <v>0.31</v>
      </c>
      <c r="K35055">
        <v>0.36</v>
      </c>
    </row>
    <row r="35056" spans="1:11" ht="15.75" hidden="1" thickTop="1" x14ac:dyDescent="0.25">
      <c r="A35056">
        <v>1997</v>
      </c>
      <c r="B35056" s="5" t="s">
        <v>508</v>
      </c>
      <c r="C35056" s="5">
        <v>166</v>
      </c>
      <c r="D35056" t="s">
        <v>145</v>
      </c>
      <c r="E35056">
        <v>1155</v>
      </c>
      <c r="F35056" t="s">
        <v>665</v>
      </c>
      <c r="G35056" t="s">
        <v>666</v>
      </c>
      <c r="H35056">
        <v>60</v>
      </c>
      <c r="I35056">
        <v>276</v>
      </c>
      <c r="J35056">
        <v>24.92</v>
      </c>
      <c r="K35056">
        <v>21.74</v>
      </c>
    </row>
    <row r="35057" spans="1:11" ht="15.75" hidden="1" thickTop="1" x14ac:dyDescent="0.25">
      <c r="A35057">
        <v>1997</v>
      </c>
      <c r="B35057" s="5" t="s">
        <v>508</v>
      </c>
      <c r="C35057" s="5">
        <v>166</v>
      </c>
      <c r="D35057" t="s">
        <v>145</v>
      </c>
      <c r="E35057">
        <v>1156</v>
      </c>
      <c r="F35057" t="s">
        <v>665</v>
      </c>
      <c r="G35057" t="s">
        <v>667</v>
      </c>
      <c r="H35057">
        <v>16</v>
      </c>
      <c r="I35057">
        <v>276</v>
      </c>
      <c r="J35057">
        <v>6.19</v>
      </c>
      <c r="K35057">
        <v>5.8</v>
      </c>
    </row>
    <row r="35058" spans="1:11" ht="15.75" hidden="1" thickTop="1" x14ac:dyDescent="0.25">
      <c r="A35058">
        <v>1997</v>
      </c>
      <c r="B35058" s="5" t="s">
        <v>508</v>
      </c>
      <c r="C35058" s="5">
        <v>166</v>
      </c>
      <c r="D35058" t="s">
        <v>145</v>
      </c>
      <c r="E35058">
        <v>1157</v>
      </c>
      <c r="F35058" t="s">
        <v>665</v>
      </c>
      <c r="G35058" t="s">
        <v>668</v>
      </c>
      <c r="H35058">
        <v>7</v>
      </c>
      <c r="I35058">
        <v>276</v>
      </c>
      <c r="J35058">
        <v>2.46</v>
      </c>
      <c r="K35058">
        <v>2.54</v>
      </c>
    </row>
    <row r="35059" spans="1:11" ht="15.75" hidden="1" thickTop="1" x14ac:dyDescent="0.25">
      <c r="A35059">
        <v>1997</v>
      </c>
      <c r="B35059" s="5" t="s">
        <v>508</v>
      </c>
      <c r="C35059" s="5">
        <v>166</v>
      </c>
      <c r="D35059" t="s">
        <v>145</v>
      </c>
      <c r="E35059">
        <v>1158</v>
      </c>
      <c r="F35059" t="s">
        <v>665</v>
      </c>
      <c r="G35059" t="s">
        <v>669</v>
      </c>
      <c r="H35059">
        <v>3</v>
      </c>
      <c r="I35059">
        <v>276</v>
      </c>
      <c r="J35059">
        <v>0.84</v>
      </c>
      <c r="K35059">
        <v>1.0900000000000001</v>
      </c>
    </row>
    <row r="35060" spans="1:11" ht="15.75" hidden="1" thickTop="1" x14ac:dyDescent="0.25">
      <c r="A35060">
        <v>1997</v>
      </c>
      <c r="B35060" s="5" t="s">
        <v>508</v>
      </c>
      <c r="C35060" s="5">
        <v>166</v>
      </c>
      <c r="D35060" t="s">
        <v>145</v>
      </c>
      <c r="E35060">
        <v>1159</v>
      </c>
      <c r="F35060" t="s">
        <v>665</v>
      </c>
      <c r="G35060" t="s">
        <v>670</v>
      </c>
      <c r="H35060">
        <v>2</v>
      </c>
      <c r="I35060">
        <v>276</v>
      </c>
      <c r="J35060">
        <v>1.05</v>
      </c>
      <c r="K35060">
        <v>0.72</v>
      </c>
    </row>
    <row r="35061" spans="1:11" ht="15.75" hidden="1" thickTop="1" x14ac:dyDescent="0.25">
      <c r="A35061">
        <v>1997</v>
      </c>
      <c r="B35061" s="5" t="s">
        <v>508</v>
      </c>
      <c r="C35061" s="5">
        <v>166</v>
      </c>
      <c r="D35061" t="s">
        <v>145</v>
      </c>
      <c r="E35061">
        <v>1163</v>
      </c>
      <c r="F35061" t="s">
        <v>665</v>
      </c>
      <c r="G35061" t="s">
        <v>674</v>
      </c>
      <c r="H35061">
        <v>4</v>
      </c>
      <c r="I35061">
        <v>276</v>
      </c>
      <c r="J35061">
        <v>0.92</v>
      </c>
      <c r="K35061">
        <v>1.45</v>
      </c>
    </row>
    <row r="35062" spans="1:11" ht="15.75" hidden="1" thickTop="1" x14ac:dyDescent="0.25">
      <c r="A35062">
        <v>1997</v>
      </c>
      <c r="B35062" s="5" t="s">
        <v>508</v>
      </c>
      <c r="C35062" s="5">
        <v>166</v>
      </c>
      <c r="D35062" t="s">
        <v>145</v>
      </c>
      <c r="E35062">
        <v>1164</v>
      </c>
      <c r="F35062" t="s">
        <v>665</v>
      </c>
      <c r="G35062" t="s">
        <v>675</v>
      </c>
      <c r="H35062">
        <v>2</v>
      </c>
      <c r="I35062">
        <v>276</v>
      </c>
      <c r="J35062">
        <v>0.63</v>
      </c>
      <c r="K35062">
        <v>0.72</v>
      </c>
    </row>
    <row r="35063" spans="1:11" ht="15.75" hidden="1" thickTop="1" x14ac:dyDescent="0.25">
      <c r="A35063">
        <v>1997</v>
      </c>
      <c r="B35063" s="5" t="s">
        <v>508</v>
      </c>
      <c r="C35063" s="5">
        <v>166</v>
      </c>
      <c r="D35063" t="s">
        <v>145</v>
      </c>
      <c r="E35063">
        <v>1165</v>
      </c>
      <c r="F35063" t="s">
        <v>674</v>
      </c>
      <c r="G35063" t="s">
        <v>676</v>
      </c>
      <c r="H35063">
        <v>1</v>
      </c>
      <c r="I35063">
        <v>276</v>
      </c>
      <c r="J35063">
        <v>0.31</v>
      </c>
      <c r="K35063">
        <v>0.36</v>
      </c>
    </row>
    <row r="35064" spans="1:11" ht="15.75" hidden="1" thickTop="1" x14ac:dyDescent="0.25">
      <c r="A35064">
        <v>1997</v>
      </c>
      <c r="B35064" s="5" t="s">
        <v>508</v>
      </c>
      <c r="C35064" s="5">
        <v>166</v>
      </c>
      <c r="D35064" t="s">
        <v>145</v>
      </c>
      <c r="E35064">
        <v>1167</v>
      </c>
      <c r="F35064" t="s">
        <v>480</v>
      </c>
      <c r="G35064" t="s">
        <v>480</v>
      </c>
      <c r="H35064">
        <v>3</v>
      </c>
      <c r="I35064">
        <v>276</v>
      </c>
      <c r="J35064">
        <v>0.84</v>
      </c>
      <c r="K35064">
        <v>1.0900000000000001</v>
      </c>
    </row>
    <row r="35065" spans="1:11" ht="15.75" hidden="1" thickTop="1" x14ac:dyDescent="0.25">
      <c r="A35065">
        <v>1997</v>
      </c>
      <c r="B35065" s="5" t="s">
        <v>509</v>
      </c>
      <c r="C35065" s="5">
        <v>166</v>
      </c>
      <c r="D35065" t="s">
        <v>145</v>
      </c>
      <c r="E35065">
        <v>1142</v>
      </c>
      <c r="F35065" t="s">
        <v>650</v>
      </c>
      <c r="G35065" t="s">
        <v>651</v>
      </c>
      <c r="H35065">
        <v>17</v>
      </c>
      <c r="I35065">
        <v>155</v>
      </c>
      <c r="J35065">
        <v>13.29</v>
      </c>
      <c r="K35065">
        <v>10.97</v>
      </c>
    </row>
    <row r="35066" spans="1:11" ht="15.75" hidden="1" thickTop="1" x14ac:dyDescent="0.25">
      <c r="A35066">
        <v>1997</v>
      </c>
      <c r="B35066" s="5" t="s">
        <v>509</v>
      </c>
      <c r="C35066" s="5">
        <v>166</v>
      </c>
      <c r="D35066" t="s">
        <v>145</v>
      </c>
      <c r="E35066">
        <v>1144</v>
      </c>
      <c r="F35066" t="s">
        <v>650</v>
      </c>
      <c r="G35066" t="s">
        <v>653</v>
      </c>
      <c r="H35066">
        <v>2</v>
      </c>
      <c r="I35066">
        <v>155</v>
      </c>
      <c r="J35066">
        <v>1.57</v>
      </c>
      <c r="K35066">
        <v>1.29</v>
      </c>
    </row>
    <row r="35067" spans="1:11" ht="15.75" hidden="1" thickTop="1" x14ac:dyDescent="0.25">
      <c r="A35067">
        <v>1997</v>
      </c>
      <c r="B35067" s="5" t="s">
        <v>509</v>
      </c>
      <c r="C35067" s="5">
        <v>166</v>
      </c>
      <c r="D35067" t="s">
        <v>145</v>
      </c>
      <c r="E35067">
        <v>1145</v>
      </c>
      <c r="F35067" t="s">
        <v>650</v>
      </c>
      <c r="G35067" t="s">
        <v>654</v>
      </c>
      <c r="H35067">
        <v>2</v>
      </c>
      <c r="I35067">
        <v>155</v>
      </c>
      <c r="J35067">
        <v>1.28</v>
      </c>
      <c r="K35067">
        <v>1.29</v>
      </c>
    </row>
    <row r="35068" spans="1:11" ht="15.75" hidden="1" thickTop="1" x14ac:dyDescent="0.25">
      <c r="A35068">
        <v>1997</v>
      </c>
      <c r="B35068" s="5" t="s">
        <v>509</v>
      </c>
      <c r="C35068" s="5">
        <v>166</v>
      </c>
      <c r="D35068" t="s">
        <v>145</v>
      </c>
      <c r="E35068">
        <v>1146</v>
      </c>
      <c r="F35068" t="s">
        <v>650</v>
      </c>
      <c r="G35068" t="s">
        <v>655</v>
      </c>
      <c r="H35068">
        <v>2</v>
      </c>
      <c r="I35068">
        <v>155</v>
      </c>
      <c r="J35068">
        <v>1.86</v>
      </c>
      <c r="K35068">
        <v>1.29</v>
      </c>
    </row>
    <row r="35069" spans="1:11" ht="15.75" hidden="1" thickTop="1" x14ac:dyDescent="0.25">
      <c r="A35069">
        <v>1997</v>
      </c>
      <c r="B35069" s="5" t="s">
        <v>509</v>
      </c>
      <c r="C35069" s="5">
        <v>166</v>
      </c>
      <c r="D35069" t="s">
        <v>145</v>
      </c>
      <c r="E35069">
        <v>1147</v>
      </c>
      <c r="F35069" t="s">
        <v>656</v>
      </c>
      <c r="G35069" t="s">
        <v>657</v>
      </c>
      <c r="H35069">
        <v>43</v>
      </c>
      <c r="I35069">
        <v>155</v>
      </c>
      <c r="J35069">
        <v>28.59</v>
      </c>
      <c r="K35069">
        <v>27.74</v>
      </c>
    </row>
    <row r="35070" spans="1:11" ht="15.75" hidden="1" thickTop="1" x14ac:dyDescent="0.25">
      <c r="A35070">
        <v>1997</v>
      </c>
      <c r="B35070" s="5" t="s">
        <v>509</v>
      </c>
      <c r="C35070" s="5">
        <v>166</v>
      </c>
      <c r="D35070" t="s">
        <v>145</v>
      </c>
      <c r="E35070">
        <v>1148</v>
      </c>
      <c r="F35070" t="s">
        <v>656</v>
      </c>
      <c r="G35070" t="s">
        <v>658</v>
      </c>
      <c r="H35070">
        <v>7</v>
      </c>
      <c r="I35070">
        <v>155</v>
      </c>
      <c r="J35070">
        <v>4.6100000000000003</v>
      </c>
      <c r="K35070">
        <v>4.5199999999999996</v>
      </c>
    </row>
    <row r="35071" spans="1:11" ht="15.75" hidden="1" thickTop="1" x14ac:dyDescent="0.25">
      <c r="A35071">
        <v>1997</v>
      </c>
      <c r="B35071" s="5" t="s">
        <v>509</v>
      </c>
      <c r="C35071" s="5">
        <v>166</v>
      </c>
      <c r="D35071" t="s">
        <v>145</v>
      </c>
      <c r="E35071">
        <v>1149</v>
      </c>
      <c r="F35071" t="s">
        <v>656</v>
      </c>
      <c r="G35071" t="s">
        <v>659</v>
      </c>
      <c r="H35071">
        <v>5</v>
      </c>
      <c r="I35071">
        <v>155</v>
      </c>
      <c r="J35071">
        <v>2.5</v>
      </c>
      <c r="K35071">
        <v>3.23</v>
      </c>
    </row>
    <row r="35072" spans="1:11" ht="15.75" hidden="1" thickTop="1" x14ac:dyDescent="0.25">
      <c r="A35072">
        <v>1997</v>
      </c>
      <c r="B35072" s="5" t="s">
        <v>509</v>
      </c>
      <c r="C35072" s="5">
        <v>166</v>
      </c>
      <c r="D35072" t="s">
        <v>145</v>
      </c>
      <c r="E35072">
        <v>1150</v>
      </c>
      <c r="F35072" t="s">
        <v>656</v>
      </c>
      <c r="G35072" t="s">
        <v>660</v>
      </c>
      <c r="H35072">
        <v>4</v>
      </c>
      <c r="I35072">
        <v>155</v>
      </c>
      <c r="J35072">
        <v>2.0699999999999998</v>
      </c>
      <c r="K35072">
        <v>2.58</v>
      </c>
    </row>
    <row r="35073" spans="1:11" ht="15.75" hidden="1" thickTop="1" x14ac:dyDescent="0.25">
      <c r="A35073">
        <v>1997</v>
      </c>
      <c r="B35073" s="5" t="s">
        <v>509</v>
      </c>
      <c r="C35073" s="5">
        <v>166</v>
      </c>
      <c r="D35073" t="s">
        <v>145</v>
      </c>
      <c r="E35073">
        <v>1152</v>
      </c>
      <c r="F35073" t="s">
        <v>656</v>
      </c>
      <c r="G35073" t="s">
        <v>662</v>
      </c>
      <c r="H35073">
        <v>2</v>
      </c>
      <c r="I35073">
        <v>155</v>
      </c>
      <c r="J35073">
        <v>1.32</v>
      </c>
      <c r="K35073">
        <v>1.29</v>
      </c>
    </row>
    <row r="35074" spans="1:11" ht="15.75" hidden="1" thickTop="1" x14ac:dyDescent="0.25">
      <c r="A35074">
        <v>1997</v>
      </c>
      <c r="B35074" s="5" t="s">
        <v>509</v>
      </c>
      <c r="C35074" s="5">
        <v>166</v>
      </c>
      <c r="D35074" t="s">
        <v>145</v>
      </c>
      <c r="E35074">
        <v>1154</v>
      </c>
      <c r="F35074" t="s">
        <v>656</v>
      </c>
      <c r="G35074" t="s">
        <v>664</v>
      </c>
      <c r="H35074">
        <v>2</v>
      </c>
      <c r="I35074">
        <v>155</v>
      </c>
      <c r="J35074">
        <v>1.03</v>
      </c>
      <c r="K35074">
        <v>1.29</v>
      </c>
    </row>
    <row r="35075" spans="1:11" ht="15.75" hidden="1" thickTop="1" x14ac:dyDescent="0.25">
      <c r="A35075">
        <v>1997</v>
      </c>
      <c r="B35075" s="5" t="s">
        <v>509</v>
      </c>
      <c r="C35075" s="5">
        <v>166</v>
      </c>
      <c r="D35075" t="s">
        <v>145</v>
      </c>
      <c r="E35075">
        <v>1155</v>
      </c>
      <c r="F35075" t="s">
        <v>665</v>
      </c>
      <c r="G35075" t="s">
        <v>666</v>
      </c>
      <c r="H35075">
        <v>35</v>
      </c>
      <c r="I35075">
        <v>155</v>
      </c>
      <c r="J35075">
        <v>22.06</v>
      </c>
      <c r="K35075">
        <v>22.58</v>
      </c>
    </row>
    <row r="35076" spans="1:11" ht="15.75" hidden="1" thickTop="1" x14ac:dyDescent="0.25">
      <c r="A35076">
        <v>1997</v>
      </c>
      <c r="B35076" s="5" t="s">
        <v>509</v>
      </c>
      <c r="C35076" s="5">
        <v>166</v>
      </c>
      <c r="D35076" t="s">
        <v>145</v>
      </c>
      <c r="E35076">
        <v>1156</v>
      </c>
      <c r="F35076" t="s">
        <v>665</v>
      </c>
      <c r="G35076" t="s">
        <v>667</v>
      </c>
      <c r="H35076">
        <v>9</v>
      </c>
      <c r="I35076">
        <v>155</v>
      </c>
      <c r="J35076">
        <v>4.57</v>
      </c>
      <c r="K35076">
        <v>5.81</v>
      </c>
    </row>
    <row r="35077" spans="1:11" ht="15.75" hidden="1" thickTop="1" x14ac:dyDescent="0.25">
      <c r="A35077">
        <v>1997</v>
      </c>
      <c r="B35077" s="5" t="s">
        <v>509</v>
      </c>
      <c r="C35077" s="5">
        <v>166</v>
      </c>
      <c r="D35077" t="s">
        <v>145</v>
      </c>
      <c r="E35077">
        <v>1157</v>
      </c>
      <c r="F35077" t="s">
        <v>665</v>
      </c>
      <c r="G35077" t="s">
        <v>668</v>
      </c>
      <c r="H35077">
        <v>10</v>
      </c>
      <c r="I35077">
        <v>155</v>
      </c>
      <c r="J35077">
        <v>5.95</v>
      </c>
      <c r="K35077">
        <v>6.45</v>
      </c>
    </row>
    <row r="35078" spans="1:11" ht="15.75" hidden="1" thickTop="1" x14ac:dyDescent="0.25">
      <c r="A35078">
        <v>1997</v>
      </c>
      <c r="B35078" s="5" t="s">
        <v>509</v>
      </c>
      <c r="C35078" s="5">
        <v>166</v>
      </c>
      <c r="D35078" t="s">
        <v>145</v>
      </c>
      <c r="E35078">
        <v>1158</v>
      </c>
      <c r="F35078" t="s">
        <v>665</v>
      </c>
      <c r="G35078" t="s">
        <v>669</v>
      </c>
      <c r="H35078">
        <v>6</v>
      </c>
      <c r="I35078">
        <v>155</v>
      </c>
      <c r="J35078">
        <v>3.14</v>
      </c>
      <c r="K35078">
        <v>3.87</v>
      </c>
    </row>
    <row r="35079" spans="1:11" ht="15.75" hidden="1" thickTop="1" x14ac:dyDescent="0.25">
      <c r="A35079">
        <v>1997</v>
      </c>
      <c r="B35079" s="5" t="s">
        <v>509</v>
      </c>
      <c r="C35079" s="5">
        <v>166</v>
      </c>
      <c r="D35079" t="s">
        <v>145</v>
      </c>
      <c r="E35079">
        <v>1159</v>
      </c>
      <c r="F35079" t="s">
        <v>665</v>
      </c>
      <c r="G35079" t="s">
        <v>670</v>
      </c>
      <c r="H35079">
        <v>1</v>
      </c>
      <c r="I35079">
        <v>155</v>
      </c>
      <c r="J35079">
        <v>0.93</v>
      </c>
      <c r="K35079">
        <v>0.65</v>
      </c>
    </row>
    <row r="35080" spans="1:11" ht="15.75" hidden="1" thickTop="1" x14ac:dyDescent="0.25">
      <c r="A35080">
        <v>1997</v>
      </c>
      <c r="B35080" s="5" t="s">
        <v>509</v>
      </c>
      <c r="C35080" s="5">
        <v>166</v>
      </c>
      <c r="D35080" t="s">
        <v>145</v>
      </c>
      <c r="E35080">
        <v>1161</v>
      </c>
      <c r="F35080" t="s">
        <v>665</v>
      </c>
      <c r="G35080" t="s">
        <v>671</v>
      </c>
      <c r="H35080">
        <v>1</v>
      </c>
      <c r="I35080">
        <v>155</v>
      </c>
      <c r="J35080">
        <v>0.93</v>
      </c>
      <c r="K35080">
        <v>0.65</v>
      </c>
    </row>
    <row r="35081" spans="1:11" ht="15.75" hidden="1" thickTop="1" x14ac:dyDescent="0.25">
      <c r="A35081">
        <v>1997</v>
      </c>
      <c r="B35081" s="5" t="s">
        <v>509</v>
      </c>
      <c r="C35081" s="5">
        <v>166</v>
      </c>
      <c r="D35081" t="s">
        <v>145</v>
      </c>
      <c r="E35081">
        <v>1163</v>
      </c>
      <c r="F35081" t="s">
        <v>674</v>
      </c>
      <c r="G35081" t="s">
        <v>674</v>
      </c>
      <c r="H35081">
        <v>6</v>
      </c>
      <c r="I35081">
        <v>155</v>
      </c>
      <c r="J35081">
        <v>3.89</v>
      </c>
      <c r="K35081">
        <v>3.87</v>
      </c>
    </row>
    <row r="35082" spans="1:11" ht="15.75" hidden="1" thickTop="1" x14ac:dyDescent="0.25">
      <c r="A35082">
        <v>1997</v>
      </c>
      <c r="B35082" s="5" t="s">
        <v>509</v>
      </c>
      <c r="C35082" s="5">
        <v>166</v>
      </c>
      <c r="D35082" t="s">
        <v>145</v>
      </c>
      <c r="E35082">
        <v>1164</v>
      </c>
      <c r="F35082" t="s">
        <v>665</v>
      </c>
      <c r="G35082" t="s">
        <v>675</v>
      </c>
      <c r="H35082">
        <v>1</v>
      </c>
      <c r="I35082">
        <v>155</v>
      </c>
      <c r="J35082">
        <v>0.39</v>
      </c>
      <c r="K35082">
        <v>0.65</v>
      </c>
    </row>
    <row r="35083" spans="1:11" ht="15.75" hidden="1" thickTop="1" x14ac:dyDescent="0.25">
      <c r="A35083">
        <v>1997</v>
      </c>
      <c r="B35083" s="14" t="s">
        <v>527</v>
      </c>
      <c r="C35083" s="14">
        <v>166</v>
      </c>
      <c r="D35083" s="2" t="s">
        <v>145</v>
      </c>
      <c r="E35083" s="2">
        <v>1142</v>
      </c>
      <c r="F35083" t="s">
        <v>650</v>
      </c>
      <c r="G35083" s="2" t="s">
        <v>651</v>
      </c>
      <c r="H35083" s="2">
        <v>96</v>
      </c>
      <c r="I35083" s="2">
        <v>1146</v>
      </c>
      <c r="J35083" s="2">
        <v>10.1</v>
      </c>
      <c r="K35083" s="2">
        <v>8.3800000000000008</v>
      </c>
    </row>
    <row r="35084" spans="1:11" ht="15.75" hidden="1" thickTop="1" x14ac:dyDescent="0.25">
      <c r="A35084">
        <v>1997</v>
      </c>
      <c r="B35084" s="14" t="s">
        <v>527</v>
      </c>
      <c r="C35084" s="14">
        <v>166</v>
      </c>
      <c r="D35084" s="2" t="s">
        <v>145</v>
      </c>
      <c r="E35084" s="2">
        <v>1143</v>
      </c>
      <c r="F35084" t="s">
        <v>650</v>
      </c>
      <c r="G35084" s="2" t="s">
        <v>652</v>
      </c>
      <c r="H35084" s="2">
        <v>15</v>
      </c>
      <c r="I35084" s="2">
        <v>1146</v>
      </c>
      <c r="J35084" s="2">
        <v>1.18</v>
      </c>
      <c r="K35084" s="2">
        <v>1.31</v>
      </c>
    </row>
    <row r="35085" spans="1:11" ht="15.75" hidden="1" thickTop="1" x14ac:dyDescent="0.25">
      <c r="A35085">
        <v>1997</v>
      </c>
      <c r="B35085" s="14" t="s">
        <v>527</v>
      </c>
      <c r="C35085" s="14">
        <v>166</v>
      </c>
      <c r="D35085" s="2" t="s">
        <v>145</v>
      </c>
      <c r="E35085" s="2">
        <v>1144</v>
      </c>
      <c r="F35085" t="s">
        <v>650</v>
      </c>
      <c r="G35085" s="2" t="s">
        <v>653</v>
      </c>
      <c r="H35085" s="2">
        <v>25</v>
      </c>
      <c r="I35085" s="2">
        <v>1146</v>
      </c>
      <c r="J35085" s="2">
        <v>2.11</v>
      </c>
      <c r="K35085" s="2">
        <v>2.1800000000000002</v>
      </c>
    </row>
    <row r="35086" spans="1:11" ht="15.75" hidden="1" thickTop="1" x14ac:dyDescent="0.25">
      <c r="A35086">
        <v>1997</v>
      </c>
      <c r="B35086" s="14" t="s">
        <v>527</v>
      </c>
      <c r="C35086" s="14">
        <v>166</v>
      </c>
      <c r="D35086" s="2" t="s">
        <v>145</v>
      </c>
      <c r="E35086" s="2">
        <v>1145</v>
      </c>
      <c r="F35086" t="s">
        <v>650</v>
      </c>
      <c r="G35086" s="2" t="s">
        <v>654</v>
      </c>
      <c r="H35086" s="2">
        <v>33</v>
      </c>
      <c r="I35086" s="2">
        <v>1146</v>
      </c>
      <c r="J35086" s="2">
        <v>2.39</v>
      </c>
      <c r="K35086" s="2">
        <v>2.88</v>
      </c>
    </row>
    <row r="35087" spans="1:11" ht="15.75" hidden="1" thickTop="1" x14ac:dyDescent="0.25">
      <c r="A35087">
        <v>1997</v>
      </c>
      <c r="B35087" s="14" t="s">
        <v>527</v>
      </c>
      <c r="C35087" s="14">
        <v>166</v>
      </c>
      <c r="D35087" s="2" t="s">
        <v>145</v>
      </c>
      <c r="E35087" s="2">
        <v>1146</v>
      </c>
      <c r="F35087" t="s">
        <v>650</v>
      </c>
      <c r="G35087" s="2" t="s">
        <v>655</v>
      </c>
      <c r="H35087" s="2">
        <v>5</v>
      </c>
      <c r="I35087" s="2">
        <v>1146</v>
      </c>
      <c r="J35087" s="2">
        <v>0.52</v>
      </c>
      <c r="K35087" s="2">
        <v>0.44</v>
      </c>
    </row>
    <row r="35088" spans="1:11" ht="15.75" hidden="1" thickTop="1" x14ac:dyDescent="0.25">
      <c r="A35088">
        <v>1997</v>
      </c>
      <c r="B35088" s="14" t="s">
        <v>527</v>
      </c>
      <c r="C35088" s="14">
        <v>166</v>
      </c>
      <c r="D35088" s="2" t="s">
        <v>145</v>
      </c>
      <c r="E35088" s="2">
        <v>1147</v>
      </c>
      <c r="F35088" t="s">
        <v>656</v>
      </c>
      <c r="G35088" s="2" t="s">
        <v>657</v>
      </c>
      <c r="H35088" s="2">
        <v>361</v>
      </c>
      <c r="I35088" s="2">
        <v>1146</v>
      </c>
      <c r="J35088" s="2">
        <v>32.130000000000003</v>
      </c>
      <c r="K35088" s="2">
        <v>31.5</v>
      </c>
    </row>
    <row r="35089" spans="1:11" ht="15.75" hidden="1" thickTop="1" x14ac:dyDescent="0.25">
      <c r="A35089">
        <v>1997</v>
      </c>
      <c r="B35089" s="14" t="s">
        <v>527</v>
      </c>
      <c r="C35089" s="14">
        <v>166</v>
      </c>
      <c r="D35089" s="2" t="s">
        <v>145</v>
      </c>
      <c r="E35089" s="2">
        <v>1148</v>
      </c>
      <c r="F35089" t="s">
        <v>656</v>
      </c>
      <c r="G35089" s="2" t="s">
        <v>658</v>
      </c>
      <c r="H35089" s="2">
        <v>59</v>
      </c>
      <c r="I35089" s="2">
        <v>1146</v>
      </c>
      <c r="J35089" s="2">
        <v>4.9800000000000004</v>
      </c>
      <c r="K35089" s="2">
        <v>5.15</v>
      </c>
    </row>
    <row r="35090" spans="1:11" ht="15.75" hidden="1" thickTop="1" x14ac:dyDescent="0.25">
      <c r="A35090">
        <v>1997</v>
      </c>
      <c r="B35090" s="14" t="s">
        <v>527</v>
      </c>
      <c r="C35090" s="14">
        <v>166</v>
      </c>
      <c r="D35090" s="2" t="s">
        <v>145</v>
      </c>
      <c r="E35090" s="2">
        <v>1149</v>
      </c>
      <c r="F35090" t="s">
        <v>656</v>
      </c>
      <c r="G35090" s="2" t="s">
        <v>659</v>
      </c>
      <c r="H35090" s="2">
        <v>41</v>
      </c>
      <c r="I35090" s="2">
        <v>1146</v>
      </c>
      <c r="J35090" s="2">
        <v>3.21</v>
      </c>
      <c r="K35090" s="2">
        <v>3.58</v>
      </c>
    </row>
    <row r="35091" spans="1:11" ht="15.75" hidden="1" thickTop="1" x14ac:dyDescent="0.25">
      <c r="A35091">
        <v>1997</v>
      </c>
      <c r="B35091" s="14" t="s">
        <v>527</v>
      </c>
      <c r="C35091" s="14">
        <v>166</v>
      </c>
      <c r="D35091" s="2" t="s">
        <v>145</v>
      </c>
      <c r="E35091" s="2">
        <v>1150</v>
      </c>
      <c r="F35091" t="s">
        <v>656</v>
      </c>
      <c r="G35091" s="2" t="s">
        <v>660</v>
      </c>
      <c r="H35091" s="2">
        <v>22</v>
      </c>
      <c r="I35091" s="2">
        <v>1146</v>
      </c>
      <c r="J35091" s="2">
        <v>2.02</v>
      </c>
      <c r="K35091" s="2">
        <v>1.92</v>
      </c>
    </row>
    <row r="35092" spans="1:11" ht="15.75" hidden="1" thickTop="1" x14ac:dyDescent="0.25">
      <c r="A35092">
        <v>1997</v>
      </c>
      <c r="B35092" s="14" t="s">
        <v>527</v>
      </c>
      <c r="C35092" s="14">
        <v>166</v>
      </c>
      <c r="D35092" s="2" t="s">
        <v>145</v>
      </c>
      <c r="E35092" s="2">
        <v>1151</v>
      </c>
      <c r="F35092" t="s">
        <v>656</v>
      </c>
      <c r="G35092" s="2" t="s">
        <v>661</v>
      </c>
      <c r="H35092" s="2">
        <v>16</v>
      </c>
      <c r="I35092" s="2">
        <v>1146</v>
      </c>
      <c r="J35092" s="2">
        <v>1.08</v>
      </c>
      <c r="K35092" s="2">
        <v>1.4</v>
      </c>
    </row>
    <row r="35093" spans="1:11" ht="15.75" hidden="1" thickTop="1" x14ac:dyDescent="0.25">
      <c r="A35093">
        <v>1997</v>
      </c>
      <c r="B35093" s="14" t="s">
        <v>527</v>
      </c>
      <c r="C35093" s="14">
        <v>166</v>
      </c>
      <c r="D35093" s="2" t="s">
        <v>145</v>
      </c>
      <c r="E35093" s="2">
        <v>1152</v>
      </c>
      <c r="F35093" t="s">
        <v>656</v>
      </c>
      <c r="G35093" s="2" t="s">
        <v>662</v>
      </c>
      <c r="H35093" s="2">
        <v>9</v>
      </c>
      <c r="I35093" s="2">
        <v>1146</v>
      </c>
      <c r="J35093" s="2">
        <v>0.78</v>
      </c>
      <c r="K35093" s="2">
        <v>0.79</v>
      </c>
    </row>
    <row r="35094" spans="1:11" ht="15.75" hidden="1" thickTop="1" x14ac:dyDescent="0.25">
      <c r="A35094">
        <v>1997</v>
      </c>
      <c r="B35094" s="14" t="s">
        <v>527</v>
      </c>
      <c r="C35094" s="14">
        <v>166</v>
      </c>
      <c r="D35094" s="2" t="s">
        <v>145</v>
      </c>
      <c r="E35094" s="2">
        <v>1153</v>
      </c>
      <c r="F35094" t="s">
        <v>656</v>
      </c>
      <c r="G35094" s="2" t="s">
        <v>663</v>
      </c>
      <c r="H35094" s="2">
        <v>2</v>
      </c>
      <c r="I35094" s="2">
        <v>1146</v>
      </c>
      <c r="J35094" s="2">
        <v>7.0000000000000007E-2</v>
      </c>
      <c r="K35094" s="2">
        <v>0.17</v>
      </c>
    </row>
    <row r="35095" spans="1:11" ht="15.75" hidden="1" thickTop="1" x14ac:dyDescent="0.25">
      <c r="A35095">
        <v>1997</v>
      </c>
      <c r="B35095" s="14" t="s">
        <v>527</v>
      </c>
      <c r="C35095" s="14">
        <v>166</v>
      </c>
      <c r="D35095" s="2" t="s">
        <v>145</v>
      </c>
      <c r="E35095" s="2">
        <v>1154</v>
      </c>
      <c r="F35095" t="s">
        <v>656</v>
      </c>
      <c r="G35095" s="2" t="s">
        <v>664</v>
      </c>
      <c r="H35095" s="2">
        <v>8</v>
      </c>
      <c r="I35095" s="2">
        <v>1146</v>
      </c>
      <c r="J35095" s="2">
        <v>0.54</v>
      </c>
      <c r="K35095" s="2">
        <v>0.7</v>
      </c>
    </row>
    <row r="35096" spans="1:11" ht="15.75" hidden="1" thickTop="1" x14ac:dyDescent="0.25">
      <c r="A35096">
        <v>1997</v>
      </c>
      <c r="B35096" s="14" t="s">
        <v>527</v>
      </c>
      <c r="C35096" s="14">
        <v>166</v>
      </c>
      <c r="D35096" s="2" t="s">
        <v>145</v>
      </c>
      <c r="E35096" s="2">
        <v>1155</v>
      </c>
      <c r="F35096" t="s">
        <v>665</v>
      </c>
      <c r="G35096" s="2" t="s">
        <v>666</v>
      </c>
      <c r="H35096" s="2">
        <v>256</v>
      </c>
      <c r="I35096" s="2">
        <v>1146</v>
      </c>
      <c r="J35096" s="2">
        <v>23.57</v>
      </c>
      <c r="K35096" s="2">
        <v>22.34</v>
      </c>
    </row>
    <row r="35097" spans="1:11" ht="15.75" hidden="1" thickTop="1" x14ac:dyDescent="0.25">
      <c r="A35097">
        <v>1997</v>
      </c>
      <c r="B35097" s="14" t="s">
        <v>527</v>
      </c>
      <c r="C35097" s="14">
        <v>166</v>
      </c>
      <c r="D35097" s="2" t="s">
        <v>145</v>
      </c>
      <c r="E35097" s="2">
        <v>1156</v>
      </c>
      <c r="F35097" t="s">
        <v>665</v>
      </c>
      <c r="G35097" s="2" t="s">
        <v>667</v>
      </c>
      <c r="H35097" s="2">
        <v>65</v>
      </c>
      <c r="I35097" s="2">
        <v>1146</v>
      </c>
      <c r="J35097" s="2">
        <v>5.43</v>
      </c>
      <c r="K35097" s="2">
        <v>5.67</v>
      </c>
    </row>
    <row r="35098" spans="1:11" ht="15.75" hidden="1" thickTop="1" x14ac:dyDescent="0.25">
      <c r="A35098">
        <v>1997</v>
      </c>
      <c r="B35098" s="14" t="s">
        <v>527</v>
      </c>
      <c r="C35098" s="14">
        <v>166</v>
      </c>
      <c r="D35098" s="2" t="s">
        <v>145</v>
      </c>
      <c r="E35098" s="2">
        <v>1157</v>
      </c>
      <c r="F35098" t="s">
        <v>665</v>
      </c>
      <c r="G35098" s="2" t="s">
        <v>668</v>
      </c>
      <c r="H35098" s="2">
        <v>41</v>
      </c>
      <c r="I35098" s="2">
        <v>1146</v>
      </c>
      <c r="J35098" s="2">
        <v>3.4</v>
      </c>
      <c r="K35098" s="2">
        <v>3.58</v>
      </c>
    </row>
    <row r="35099" spans="1:11" ht="15.75" hidden="1" thickTop="1" x14ac:dyDescent="0.25">
      <c r="A35099">
        <v>1997</v>
      </c>
      <c r="B35099" s="14" t="s">
        <v>527</v>
      </c>
      <c r="C35099" s="14">
        <v>166</v>
      </c>
      <c r="D35099" s="2" t="s">
        <v>145</v>
      </c>
      <c r="E35099" s="2">
        <v>1158</v>
      </c>
      <c r="F35099" t="s">
        <v>665</v>
      </c>
      <c r="G35099" s="2" t="s">
        <v>669</v>
      </c>
      <c r="H35099" s="2">
        <v>24</v>
      </c>
      <c r="I35099" s="2">
        <v>1146</v>
      </c>
      <c r="J35099" s="2">
        <v>1.53</v>
      </c>
      <c r="K35099" s="2">
        <v>2.09</v>
      </c>
    </row>
    <row r="35100" spans="1:11" ht="15.75" hidden="1" thickTop="1" x14ac:dyDescent="0.25">
      <c r="A35100">
        <v>1997</v>
      </c>
      <c r="B35100" s="14" t="s">
        <v>527</v>
      </c>
      <c r="C35100" s="14">
        <v>166</v>
      </c>
      <c r="D35100" s="2" t="s">
        <v>145</v>
      </c>
      <c r="E35100" s="2">
        <v>1159</v>
      </c>
      <c r="F35100" t="s">
        <v>665</v>
      </c>
      <c r="G35100" s="2" t="s">
        <v>670</v>
      </c>
      <c r="H35100" s="2">
        <v>13</v>
      </c>
      <c r="I35100" s="2">
        <v>1146</v>
      </c>
      <c r="J35100" s="2">
        <v>1.07</v>
      </c>
      <c r="K35100" s="2">
        <v>1.1299999999999999</v>
      </c>
    </row>
    <row r="35101" spans="1:11" ht="15.75" hidden="1" thickTop="1" x14ac:dyDescent="0.25">
      <c r="A35101">
        <v>1997</v>
      </c>
      <c r="B35101" s="14" t="s">
        <v>527</v>
      </c>
      <c r="C35101" s="14">
        <v>166</v>
      </c>
      <c r="D35101" s="2" t="s">
        <v>145</v>
      </c>
      <c r="E35101" s="2">
        <v>1161</v>
      </c>
      <c r="F35101" t="s">
        <v>665</v>
      </c>
      <c r="G35101" s="2" t="s">
        <v>671</v>
      </c>
      <c r="H35101" s="2">
        <v>5</v>
      </c>
      <c r="I35101" s="2">
        <v>1146</v>
      </c>
      <c r="J35101" s="2">
        <v>0.44</v>
      </c>
      <c r="K35101" s="2">
        <v>0.44</v>
      </c>
    </row>
    <row r="35102" spans="1:11" ht="15.75" hidden="1" thickTop="1" x14ac:dyDescent="0.25">
      <c r="A35102">
        <v>1997</v>
      </c>
      <c r="B35102" s="14" t="s">
        <v>527</v>
      </c>
      <c r="C35102" s="14">
        <v>166</v>
      </c>
      <c r="D35102" s="2" t="s">
        <v>145</v>
      </c>
      <c r="E35102" s="2">
        <v>1163</v>
      </c>
      <c r="F35102" t="s">
        <v>674</v>
      </c>
      <c r="G35102" s="2" t="s">
        <v>674</v>
      </c>
      <c r="H35102" s="2">
        <v>16</v>
      </c>
      <c r="I35102" s="2">
        <v>1146</v>
      </c>
      <c r="J35102" s="2">
        <v>1.39</v>
      </c>
      <c r="K35102" s="2">
        <v>1.4</v>
      </c>
    </row>
    <row r="35103" spans="1:11" ht="15.75" hidden="1" thickTop="1" x14ac:dyDescent="0.25">
      <c r="A35103">
        <v>1997</v>
      </c>
      <c r="B35103" s="14" t="s">
        <v>527</v>
      </c>
      <c r="C35103" s="14">
        <v>166</v>
      </c>
      <c r="D35103" s="2" t="s">
        <v>145</v>
      </c>
      <c r="E35103" s="2">
        <v>1164</v>
      </c>
      <c r="F35103" t="s">
        <v>665</v>
      </c>
      <c r="G35103" s="2" t="s">
        <v>675</v>
      </c>
      <c r="H35103" s="2">
        <v>13</v>
      </c>
      <c r="I35103" s="2">
        <v>1146</v>
      </c>
      <c r="J35103" s="2">
        <v>0.91</v>
      </c>
      <c r="K35103" s="2">
        <v>1.1299999999999999</v>
      </c>
    </row>
    <row r="35104" spans="1:11" ht="15.75" hidden="1" thickTop="1" x14ac:dyDescent="0.25">
      <c r="A35104">
        <v>1997</v>
      </c>
      <c r="B35104" s="14" t="s">
        <v>527</v>
      </c>
      <c r="C35104" s="14">
        <v>166</v>
      </c>
      <c r="D35104" s="2" t="s">
        <v>145</v>
      </c>
      <c r="E35104" s="2">
        <v>1165</v>
      </c>
      <c r="F35104" t="s">
        <v>674</v>
      </c>
      <c r="G35104" s="2" t="s">
        <v>676</v>
      </c>
      <c r="H35104" s="2">
        <v>5</v>
      </c>
      <c r="I35104" s="2">
        <v>1146</v>
      </c>
      <c r="J35104" s="2">
        <v>0.33</v>
      </c>
      <c r="K35104" s="2">
        <v>0.44</v>
      </c>
    </row>
    <row r="35105" spans="1:11" ht="15.75" hidden="1" thickTop="1" x14ac:dyDescent="0.25">
      <c r="A35105">
        <v>1997</v>
      </c>
      <c r="B35105" s="14" t="s">
        <v>527</v>
      </c>
      <c r="C35105" s="14">
        <v>166</v>
      </c>
      <c r="D35105" s="2" t="s">
        <v>145</v>
      </c>
      <c r="E35105" s="2">
        <v>1166</v>
      </c>
      <c r="F35105" t="s">
        <v>665</v>
      </c>
      <c r="G35105" s="2" t="s">
        <v>673</v>
      </c>
      <c r="H35105" s="2">
        <v>2</v>
      </c>
      <c r="I35105" s="2">
        <v>1146</v>
      </c>
      <c r="J35105" s="2">
        <v>0.18</v>
      </c>
      <c r="K35105" s="2">
        <v>0.17</v>
      </c>
    </row>
    <row r="35106" spans="1:11" ht="15.75" hidden="1" thickTop="1" x14ac:dyDescent="0.25">
      <c r="A35106">
        <v>1997</v>
      </c>
      <c r="B35106" s="14" t="s">
        <v>527</v>
      </c>
      <c r="C35106" s="14">
        <v>166</v>
      </c>
      <c r="D35106" s="2" t="s">
        <v>145</v>
      </c>
      <c r="E35106" s="2">
        <v>1167</v>
      </c>
      <c r="F35106" t="s">
        <v>480</v>
      </c>
      <c r="G35106" s="2" t="s">
        <v>480</v>
      </c>
      <c r="H35106" s="2">
        <v>14</v>
      </c>
      <c r="I35106" s="2">
        <v>1146</v>
      </c>
      <c r="J35106" s="2">
        <v>0.64</v>
      </c>
      <c r="K35106" s="2">
        <v>1.22</v>
      </c>
    </row>
    <row r="35107" spans="1:11" ht="15.75" hidden="1" thickTop="1" x14ac:dyDescent="0.25">
      <c r="A35107">
        <v>1997</v>
      </c>
      <c r="B35107" s="5" t="s">
        <v>501</v>
      </c>
      <c r="C35107" s="5">
        <v>167</v>
      </c>
      <c r="D35107" t="s">
        <v>146</v>
      </c>
      <c r="E35107">
        <v>1169</v>
      </c>
      <c r="G35107" t="s">
        <v>678</v>
      </c>
      <c r="H35107">
        <v>35</v>
      </c>
      <c r="I35107">
        <v>771</v>
      </c>
      <c r="J35107">
        <v>5.07</v>
      </c>
      <c r="K35107">
        <v>4.54</v>
      </c>
    </row>
    <row r="35108" spans="1:11" ht="15.75" hidden="1" thickTop="1" x14ac:dyDescent="0.25">
      <c r="A35108">
        <v>1997</v>
      </c>
      <c r="B35108" s="5" t="s">
        <v>501</v>
      </c>
      <c r="C35108" s="5">
        <v>167</v>
      </c>
      <c r="D35108" t="s">
        <v>146</v>
      </c>
      <c r="E35108">
        <v>1170</v>
      </c>
      <c r="G35108" t="s">
        <v>679</v>
      </c>
      <c r="H35108">
        <v>14</v>
      </c>
      <c r="I35108">
        <v>771</v>
      </c>
      <c r="J35108">
        <v>2.13</v>
      </c>
      <c r="K35108">
        <v>1.82</v>
      </c>
    </row>
    <row r="35109" spans="1:11" ht="15.75" hidden="1" thickTop="1" x14ac:dyDescent="0.25">
      <c r="A35109">
        <v>1997</v>
      </c>
      <c r="B35109" s="5" t="s">
        <v>501</v>
      </c>
      <c r="C35109" s="5">
        <v>167</v>
      </c>
      <c r="D35109" t="s">
        <v>146</v>
      </c>
      <c r="E35109">
        <v>1171</v>
      </c>
      <c r="G35109" t="s">
        <v>680</v>
      </c>
      <c r="H35109">
        <v>14</v>
      </c>
      <c r="I35109">
        <v>771</v>
      </c>
      <c r="J35109">
        <v>2.13</v>
      </c>
      <c r="K35109">
        <v>1.82</v>
      </c>
    </row>
    <row r="35110" spans="1:11" ht="15.75" hidden="1" thickTop="1" x14ac:dyDescent="0.25">
      <c r="A35110">
        <v>1997</v>
      </c>
      <c r="B35110" s="5" t="s">
        <v>501</v>
      </c>
      <c r="C35110" s="5">
        <v>167</v>
      </c>
      <c r="D35110" t="s">
        <v>146</v>
      </c>
      <c r="E35110">
        <v>1172</v>
      </c>
      <c r="G35110" t="s">
        <v>681</v>
      </c>
      <c r="H35110">
        <v>14</v>
      </c>
      <c r="I35110">
        <v>771</v>
      </c>
      <c r="J35110">
        <v>2.13</v>
      </c>
      <c r="K35110">
        <v>1.82</v>
      </c>
    </row>
    <row r="35111" spans="1:11" ht="15.75" hidden="1" thickTop="1" x14ac:dyDescent="0.25">
      <c r="A35111">
        <v>1997</v>
      </c>
      <c r="B35111" s="5" t="s">
        <v>501</v>
      </c>
      <c r="C35111" s="5">
        <v>167</v>
      </c>
      <c r="D35111" t="s">
        <v>146</v>
      </c>
      <c r="E35111">
        <v>1173</v>
      </c>
      <c r="G35111" t="s">
        <v>682</v>
      </c>
      <c r="H35111">
        <v>11</v>
      </c>
      <c r="I35111">
        <v>771</v>
      </c>
      <c r="J35111">
        <v>1.68</v>
      </c>
      <c r="K35111">
        <v>1.43</v>
      </c>
    </row>
    <row r="35112" spans="1:11" ht="15.75" hidden="1" thickTop="1" x14ac:dyDescent="0.25">
      <c r="A35112">
        <v>1997</v>
      </c>
      <c r="B35112" s="5" t="s">
        <v>501</v>
      </c>
      <c r="C35112" s="5">
        <v>167</v>
      </c>
      <c r="D35112" t="s">
        <v>146</v>
      </c>
      <c r="E35112">
        <v>1174</v>
      </c>
      <c r="G35112" t="s">
        <v>683</v>
      </c>
      <c r="H35112">
        <v>17</v>
      </c>
      <c r="I35112">
        <v>771</v>
      </c>
      <c r="J35112">
        <v>2.23</v>
      </c>
      <c r="K35112">
        <v>2.2000000000000002</v>
      </c>
    </row>
    <row r="35113" spans="1:11" ht="15.75" hidden="1" thickTop="1" x14ac:dyDescent="0.25">
      <c r="A35113">
        <v>1997</v>
      </c>
      <c r="B35113" s="5" t="s">
        <v>501</v>
      </c>
      <c r="C35113" s="5">
        <v>167</v>
      </c>
      <c r="D35113" t="s">
        <v>146</v>
      </c>
      <c r="E35113">
        <v>1175</v>
      </c>
      <c r="G35113" t="s">
        <v>684</v>
      </c>
      <c r="H35113">
        <v>16</v>
      </c>
      <c r="I35113">
        <v>771</v>
      </c>
      <c r="J35113">
        <v>2.16</v>
      </c>
      <c r="K35113">
        <v>2.08</v>
      </c>
    </row>
    <row r="35114" spans="1:11" ht="15.75" hidden="1" thickTop="1" x14ac:dyDescent="0.25">
      <c r="A35114">
        <v>1997</v>
      </c>
      <c r="B35114" s="5" t="s">
        <v>501</v>
      </c>
      <c r="C35114" s="5">
        <v>167</v>
      </c>
      <c r="D35114" t="s">
        <v>146</v>
      </c>
      <c r="E35114">
        <v>1176</v>
      </c>
      <c r="G35114" t="s">
        <v>685</v>
      </c>
      <c r="H35114">
        <v>16</v>
      </c>
      <c r="I35114">
        <v>771</v>
      </c>
      <c r="J35114">
        <v>2.17</v>
      </c>
      <c r="K35114">
        <v>2.08</v>
      </c>
    </row>
    <row r="35115" spans="1:11" ht="15.75" hidden="1" thickTop="1" x14ac:dyDescent="0.25">
      <c r="A35115">
        <v>1997</v>
      </c>
      <c r="B35115" s="5" t="s">
        <v>501</v>
      </c>
      <c r="C35115" s="5">
        <v>167</v>
      </c>
      <c r="D35115" t="s">
        <v>146</v>
      </c>
      <c r="E35115">
        <v>1177</v>
      </c>
      <c r="G35115" t="s">
        <v>686</v>
      </c>
      <c r="H35115">
        <v>14</v>
      </c>
      <c r="I35115">
        <v>771</v>
      </c>
      <c r="J35115">
        <v>1.98</v>
      </c>
      <c r="K35115">
        <v>1.82</v>
      </c>
    </row>
    <row r="35116" spans="1:11" ht="15.75" hidden="1" thickTop="1" x14ac:dyDescent="0.25">
      <c r="A35116">
        <v>1997</v>
      </c>
      <c r="B35116" s="5" t="s">
        <v>501</v>
      </c>
      <c r="C35116" s="5">
        <v>167</v>
      </c>
      <c r="D35116" t="s">
        <v>146</v>
      </c>
      <c r="E35116">
        <v>1178</v>
      </c>
      <c r="G35116" t="s">
        <v>687</v>
      </c>
      <c r="H35116">
        <v>9</v>
      </c>
      <c r="I35116">
        <v>771</v>
      </c>
      <c r="J35116">
        <v>1.18</v>
      </c>
      <c r="K35116">
        <v>1.17</v>
      </c>
    </row>
    <row r="35117" spans="1:11" ht="15.75" hidden="1" thickTop="1" x14ac:dyDescent="0.25">
      <c r="A35117">
        <v>1997</v>
      </c>
      <c r="B35117" s="5" t="s">
        <v>501</v>
      </c>
      <c r="C35117" s="5">
        <v>167</v>
      </c>
      <c r="D35117" t="s">
        <v>146</v>
      </c>
      <c r="E35117">
        <v>1179</v>
      </c>
      <c r="G35117" t="s">
        <v>688</v>
      </c>
      <c r="H35117">
        <v>5</v>
      </c>
      <c r="I35117">
        <v>771</v>
      </c>
      <c r="J35117">
        <v>0.47</v>
      </c>
      <c r="K35117">
        <v>0.65</v>
      </c>
    </row>
    <row r="35118" spans="1:11" ht="15.75" hidden="1" thickTop="1" x14ac:dyDescent="0.25">
      <c r="A35118">
        <v>1997</v>
      </c>
      <c r="B35118" s="5" t="s">
        <v>501</v>
      </c>
      <c r="C35118" s="5">
        <v>167</v>
      </c>
      <c r="D35118" t="s">
        <v>146</v>
      </c>
      <c r="E35118">
        <v>1180</v>
      </c>
      <c r="G35118" t="s">
        <v>689</v>
      </c>
      <c r="H35118">
        <v>4</v>
      </c>
      <c r="I35118">
        <v>771</v>
      </c>
      <c r="J35118">
        <v>0.37</v>
      </c>
      <c r="K35118">
        <v>0.52</v>
      </c>
    </row>
    <row r="35119" spans="1:11" ht="15.75" hidden="1" thickTop="1" x14ac:dyDescent="0.25">
      <c r="A35119">
        <v>1997</v>
      </c>
      <c r="B35119" s="5" t="s">
        <v>501</v>
      </c>
      <c r="C35119" s="5">
        <v>167</v>
      </c>
      <c r="D35119" t="s">
        <v>146</v>
      </c>
      <c r="E35119">
        <v>1181</v>
      </c>
      <c r="G35119" t="s">
        <v>690</v>
      </c>
      <c r="H35119">
        <v>1</v>
      </c>
      <c r="I35119">
        <v>771</v>
      </c>
      <c r="J35119">
        <v>0.09</v>
      </c>
      <c r="K35119">
        <v>0.13</v>
      </c>
    </row>
    <row r="35120" spans="1:11" ht="15.75" hidden="1" thickTop="1" x14ac:dyDescent="0.25">
      <c r="A35120">
        <v>1997</v>
      </c>
      <c r="B35120" s="5" t="s">
        <v>501</v>
      </c>
      <c r="C35120" s="5">
        <v>167</v>
      </c>
      <c r="D35120" t="s">
        <v>146</v>
      </c>
      <c r="E35120">
        <v>1182</v>
      </c>
      <c r="G35120" t="s">
        <v>691</v>
      </c>
      <c r="H35120">
        <v>3</v>
      </c>
      <c r="I35120">
        <v>771</v>
      </c>
      <c r="J35120">
        <v>0.44</v>
      </c>
      <c r="K35120">
        <v>0.39</v>
      </c>
    </row>
    <row r="35121" spans="1:11" ht="15.75" hidden="1" thickTop="1" x14ac:dyDescent="0.25">
      <c r="A35121">
        <v>1997</v>
      </c>
      <c r="B35121" s="5" t="s">
        <v>501</v>
      </c>
      <c r="C35121" s="5">
        <v>167</v>
      </c>
      <c r="D35121" t="s">
        <v>146</v>
      </c>
      <c r="E35121">
        <v>1183</v>
      </c>
      <c r="G35121" t="s">
        <v>692</v>
      </c>
      <c r="H35121">
        <v>2</v>
      </c>
      <c r="I35121">
        <v>771</v>
      </c>
      <c r="J35121">
        <v>0.36</v>
      </c>
      <c r="K35121">
        <v>0.26</v>
      </c>
    </row>
    <row r="35122" spans="1:11" ht="15.75" hidden="1" thickTop="1" x14ac:dyDescent="0.25">
      <c r="A35122">
        <v>1997</v>
      </c>
      <c r="B35122" s="5" t="s">
        <v>501</v>
      </c>
      <c r="C35122" s="5">
        <v>167</v>
      </c>
      <c r="D35122" t="s">
        <v>146</v>
      </c>
      <c r="E35122">
        <v>1184</v>
      </c>
      <c r="G35122" t="s">
        <v>693</v>
      </c>
      <c r="H35122">
        <v>2</v>
      </c>
      <c r="I35122">
        <v>771</v>
      </c>
      <c r="J35122">
        <v>0.19</v>
      </c>
      <c r="K35122">
        <v>0.26</v>
      </c>
    </row>
    <row r="35123" spans="1:11" ht="15.75" hidden="1" thickTop="1" x14ac:dyDescent="0.25">
      <c r="A35123">
        <v>1997</v>
      </c>
      <c r="B35123" s="5" t="s">
        <v>501</v>
      </c>
      <c r="C35123" s="5">
        <v>167</v>
      </c>
      <c r="D35123" t="s">
        <v>146</v>
      </c>
      <c r="E35123">
        <v>1185</v>
      </c>
      <c r="G35123" t="s">
        <v>694</v>
      </c>
      <c r="H35123">
        <v>4</v>
      </c>
      <c r="I35123">
        <v>771</v>
      </c>
      <c r="J35123">
        <v>0.36</v>
      </c>
      <c r="K35123">
        <v>0.52</v>
      </c>
    </row>
    <row r="35124" spans="1:11" ht="15.75" hidden="1" thickTop="1" x14ac:dyDescent="0.25">
      <c r="A35124">
        <v>1997</v>
      </c>
      <c r="B35124" s="5" t="s">
        <v>501</v>
      </c>
      <c r="C35124" s="5">
        <v>167</v>
      </c>
      <c r="D35124" t="s">
        <v>146</v>
      </c>
      <c r="E35124">
        <v>1186</v>
      </c>
      <c r="G35124" t="s">
        <v>695</v>
      </c>
      <c r="H35124">
        <v>12</v>
      </c>
      <c r="I35124">
        <v>771</v>
      </c>
      <c r="J35124">
        <v>1.44</v>
      </c>
      <c r="K35124">
        <v>1.56</v>
      </c>
    </row>
    <row r="35125" spans="1:11" ht="15.75" hidden="1" thickTop="1" x14ac:dyDescent="0.25">
      <c r="A35125">
        <v>1997</v>
      </c>
      <c r="B35125" s="5" t="s">
        <v>501</v>
      </c>
      <c r="C35125" s="5">
        <v>167</v>
      </c>
      <c r="D35125" t="s">
        <v>146</v>
      </c>
      <c r="E35125">
        <v>1187</v>
      </c>
      <c r="G35125" t="s">
        <v>696</v>
      </c>
      <c r="H35125">
        <v>81</v>
      </c>
      <c r="I35125">
        <v>771</v>
      </c>
      <c r="J35125">
        <v>9.8699999999999992</v>
      </c>
      <c r="K35125">
        <v>10.51</v>
      </c>
    </row>
    <row r="35126" spans="1:11" ht="15.75" hidden="1" thickTop="1" x14ac:dyDescent="0.25">
      <c r="A35126">
        <v>1997</v>
      </c>
      <c r="B35126" s="5" t="s">
        <v>501</v>
      </c>
      <c r="C35126" s="5">
        <v>167</v>
      </c>
      <c r="D35126" t="s">
        <v>146</v>
      </c>
      <c r="E35126">
        <v>1188</v>
      </c>
      <c r="G35126" t="s">
        <v>697</v>
      </c>
      <c r="H35126">
        <v>149</v>
      </c>
      <c r="I35126">
        <v>771</v>
      </c>
      <c r="J35126">
        <v>18.52</v>
      </c>
      <c r="K35126">
        <v>19.329999999999998</v>
      </c>
    </row>
    <row r="35127" spans="1:11" ht="15.75" hidden="1" thickTop="1" x14ac:dyDescent="0.25">
      <c r="A35127">
        <v>1997</v>
      </c>
      <c r="B35127" s="5" t="s">
        <v>501</v>
      </c>
      <c r="C35127" s="5">
        <v>167</v>
      </c>
      <c r="D35127" t="s">
        <v>146</v>
      </c>
      <c r="E35127">
        <v>1189</v>
      </c>
      <c r="G35127" t="s">
        <v>698</v>
      </c>
      <c r="H35127">
        <v>127</v>
      </c>
      <c r="I35127">
        <v>771</v>
      </c>
      <c r="J35127">
        <v>15.79</v>
      </c>
      <c r="K35127">
        <v>16.47</v>
      </c>
    </row>
    <row r="35128" spans="1:11" ht="15.75" hidden="1" thickTop="1" x14ac:dyDescent="0.25">
      <c r="A35128">
        <v>1997</v>
      </c>
      <c r="B35128" s="5" t="s">
        <v>501</v>
      </c>
      <c r="C35128" s="5">
        <v>167</v>
      </c>
      <c r="D35128" t="s">
        <v>146</v>
      </c>
      <c r="E35128">
        <v>1190</v>
      </c>
      <c r="G35128" t="s">
        <v>699</v>
      </c>
      <c r="H35128">
        <v>106</v>
      </c>
      <c r="I35128">
        <v>771</v>
      </c>
      <c r="J35128">
        <v>14.04</v>
      </c>
      <c r="K35128">
        <v>13.75</v>
      </c>
    </row>
    <row r="35129" spans="1:11" ht="15.75" hidden="1" thickTop="1" x14ac:dyDescent="0.25">
      <c r="A35129">
        <v>1997</v>
      </c>
      <c r="B35129" s="5" t="s">
        <v>501</v>
      </c>
      <c r="C35129" s="5">
        <v>167</v>
      </c>
      <c r="D35129" t="s">
        <v>146</v>
      </c>
      <c r="E35129">
        <v>1191</v>
      </c>
      <c r="G35129" t="s">
        <v>700</v>
      </c>
      <c r="H35129">
        <v>71</v>
      </c>
      <c r="I35129">
        <v>771</v>
      </c>
      <c r="J35129">
        <v>9.6</v>
      </c>
      <c r="K35129">
        <v>9.2100000000000009</v>
      </c>
    </row>
    <row r="35130" spans="1:11" ht="15.75" hidden="1" thickTop="1" x14ac:dyDescent="0.25">
      <c r="A35130">
        <v>1997</v>
      </c>
      <c r="B35130" s="5" t="s">
        <v>501</v>
      </c>
      <c r="C35130" s="5">
        <v>167</v>
      </c>
      <c r="D35130" t="s">
        <v>146</v>
      </c>
      <c r="E35130">
        <v>1192</v>
      </c>
      <c r="G35130" t="s">
        <v>701</v>
      </c>
      <c r="H35130">
        <v>44</v>
      </c>
      <c r="I35130">
        <v>771</v>
      </c>
      <c r="J35130">
        <v>5.59</v>
      </c>
      <c r="K35130">
        <v>5.71</v>
      </c>
    </row>
    <row r="35131" spans="1:11" ht="15.75" hidden="1" thickTop="1" x14ac:dyDescent="0.25">
      <c r="A35131">
        <v>1997</v>
      </c>
      <c r="B35131" s="5" t="s">
        <v>506</v>
      </c>
      <c r="C35131" s="5">
        <v>167</v>
      </c>
      <c r="D35131" t="s">
        <v>146</v>
      </c>
      <c r="E35131">
        <v>1169</v>
      </c>
      <c r="G35131" t="s">
        <v>678</v>
      </c>
      <c r="H35131">
        <v>11</v>
      </c>
      <c r="I35131">
        <v>461</v>
      </c>
      <c r="J35131">
        <v>2.2400000000000002</v>
      </c>
      <c r="K35131">
        <v>2.39</v>
      </c>
    </row>
    <row r="35132" spans="1:11" ht="15.75" hidden="1" thickTop="1" x14ac:dyDescent="0.25">
      <c r="A35132">
        <v>1997</v>
      </c>
      <c r="B35132" s="5" t="s">
        <v>506</v>
      </c>
      <c r="C35132" s="5">
        <v>167</v>
      </c>
      <c r="D35132" t="s">
        <v>146</v>
      </c>
      <c r="E35132">
        <v>1170</v>
      </c>
      <c r="G35132" t="s">
        <v>679</v>
      </c>
      <c r="H35132">
        <v>6</v>
      </c>
      <c r="I35132">
        <v>461</v>
      </c>
      <c r="J35132">
        <v>1.1000000000000001</v>
      </c>
      <c r="K35132">
        <v>1.3</v>
      </c>
    </row>
    <row r="35133" spans="1:11" ht="15.75" hidden="1" thickTop="1" x14ac:dyDescent="0.25">
      <c r="A35133">
        <v>1997</v>
      </c>
      <c r="B35133" s="5" t="s">
        <v>506</v>
      </c>
      <c r="C35133" s="5">
        <v>167</v>
      </c>
      <c r="D35133" t="s">
        <v>146</v>
      </c>
      <c r="E35133">
        <v>1171</v>
      </c>
      <c r="G35133" t="s">
        <v>680</v>
      </c>
      <c r="H35133">
        <v>4</v>
      </c>
      <c r="I35133">
        <v>461</v>
      </c>
      <c r="J35133">
        <v>0.49</v>
      </c>
      <c r="K35133">
        <v>0.87</v>
      </c>
    </row>
    <row r="35134" spans="1:11" ht="15.75" hidden="1" thickTop="1" x14ac:dyDescent="0.25">
      <c r="A35134">
        <v>1997</v>
      </c>
      <c r="B35134" s="5" t="s">
        <v>506</v>
      </c>
      <c r="C35134" s="5">
        <v>167</v>
      </c>
      <c r="D35134" t="s">
        <v>146</v>
      </c>
      <c r="E35134">
        <v>1172</v>
      </c>
      <c r="G35134" t="s">
        <v>681</v>
      </c>
      <c r="H35134">
        <v>3</v>
      </c>
      <c r="I35134">
        <v>461</v>
      </c>
      <c r="J35134">
        <v>0.43</v>
      </c>
      <c r="K35134">
        <v>0.65</v>
      </c>
    </row>
    <row r="35135" spans="1:11" ht="15.75" hidden="1" thickTop="1" x14ac:dyDescent="0.25">
      <c r="A35135">
        <v>1997</v>
      </c>
      <c r="B35135" s="5" t="s">
        <v>506</v>
      </c>
      <c r="C35135" s="5">
        <v>167</v>
      </c>
      <c r="D35135" t="s">
        <v>146</v>
      </c>
      <c r="E35135">
        <v>1173</v>
      </c>
      <c r="G35135" t="s">
        <v>682</v>
      </c>
      <c r="H35135">
        <v>5</v>
      </c>
      <c r="I35135">
        <v>461</v>
      </c>
      <c r="J35135">
        <v>1.1399999999999999</v>
      </c>
      <c r="K35135">
        <v>1.08</v>
      </c>
    </row>
    <row r="35136" spans="1:11" ht="15.75" hidden="1" thickTop="1" x14ac:dyDescent="0.25">
      <c r="A35136">
        <v>1997</v>
      </c>
      <c r="B35136" s="5" t="s">
        <v>506</v>
      </c>
      <c r="C35136" s="5">
        <v>167</v>
      </c>
      <c r="D35136" t="s">
        <v>146</v>
      </c>
      <c r="E35136">
        <v>1174</v>
      </c>
      <c r="G35136" t="s">
        <v>683</v>
      </c>
      <c r="H35136">
        <v>10</v>
      </c>
      <c r="I35136">
        <v>461</v>
      </c>
      <c r="J35136">
        <v>1.83</v>
      </c>
      <c r="K35136">
        <v>2.17</v>
      </c>
    </row>
    <row r="35137" spans="1:11" ht="15.75" hidden="1" thickTop="1" x14ac:dyDescent="0.25">
      <c r="A35137">
        <v>1997</v>
      </c>
      <c r="B35137" s="5" t="s">
        <v>506</v>
      </c>
      <c r="C35137" s="5">
        <v>167</v>
      </c>
      <c r="D35137" t="s">
        <v>146</v>
      </c>
      <c r="E35137">
        <v>1175</v>
      </c>
      <c r="G35137" t="s">
        <v>684</v>
      </c>
      <c r="H35137">
        <v>10</v>
      </c>
      <c r="I35137">
        <v>461</v>
      </c>
      <c r="J35137">
        <v>2.2999999999999998</v>
      </c>
      <c r="K35137">
        <v>2.17</v>
      </c>
    </row>
    <row r="35138" spans="1:11" ht="15.75" hidden="1" thickTop="1" x14ac:dyDescent="0.25">
      <c r="A35138">
        <v>1997</v>
      </c>
      <c r="B35138" s="5" t="s">
        <v>506</v>
      </c>
      <c r="C35138" s="5">
        <v>167</v>
      </c>
      <c r="D35138" t="s">
        <v>146</v>
      </c>
      <c r="E35138">
        <v>1176</v>
      </c>
      <c r="G35138" t="s">
        <v>685</v>
      </c>
      <c r="H35138">
        <v>8</v>
      </c>
      <c r="I35138">
        <v>461</v>
      </c>
      <c r="J35138">
        <v>1.4</v>
      </c>
      <c r="K35138">
        <v>1.74</v>
      </c>
    </row>
    <row r="35139" spans="1:11" ht="15.75" hidden="1" thickTop="1" x14ac:dyDescent="0.25">
      <c r="A35139">
        <v>1997</v>
      </c>
      <c r="B35139" s="5" t="s">
        <v>506</v>
      </c>
      <c r="C35139" s="5">
        <v>167</v>
      </c>
      <c r="D35139" t="s">
        <v>146</v>
      </c>
      <c r="E35139">
        <v>1177</v>
      </c>
      <c r="G35139" t="s">
        <v>686</v>
      </c>
      <c r="H35139">
        <v>8</v>
      </c>
      <c r="I35139">
        <v>461</v>
      </c>
      <c r="J35139">
        <v>1.22</v>
      </c>
      <c r="K35139">
        <v>1.74</v>
      </c>
    </row>
    <row r="35140" spans="1:11" ht="15.75" hidden="1" thickTop="1" x14ac:dyDescent="0.25">
      <c r="A35140">
        <v>1997</v>
      </c>
      <c r="B35140" s="5" t="s">
        <v>506</v>
      </c>
      <c r="C35140" s="5">
        <v>167</v>
      </c>
      <c r="D35140" t="s">
        <v>146</v>
      </c>
      <c r="E35140">
        <v>1178</v>
      </c>
      <c r="G35140" t="s">
        <v>687</v>
      </c>
      <c r="H35140">
        <v>5</v>
      </c>
      <c r="I35140">
        <v>461</v>
      </c>
      <c r="J35140">
        <v>1</v>
      </c>
      <c r="K35140">
        <v>1.08</v>
      </c>
    </row>
    <row r="35141" spans="1:11" ht="15.75" hidden="1" thickTop="1" x14ac:dyDescent="0.25">
      <c r="A35141">
        <v>1997</v>
      </c>
      <c r="B35141" s="5" t="s">
        <v>506</v>
      </c>
      <c r="C35141" s="5">
        <v>167</v>
      </c>
      <c r="D35141" t="s">
        <v>146</v>
      </c>
      <c r="E35141">
        <v>1179</v>
      </c>
      <c r="G35141" t="s">
        <v>688</v>
      </c>
      <c r="H35141">
        <v>5</v>
      </c>
      <c r="I35141">
        <v>461</v>
      </c>
      <c r="J35141">
        <v>1.2</v>
      </c>
      <c r="K35141">
        <v>1.08</v>
      </c>
    </row>
    <row r="35142" spans="1:11" ht="15.75" hidden="1" thickTop="1" x14ac:dyDescent="0.25">
      <c r="A35142">
        <v>1997</v>
      </c>
      <c r="B35142" s="5" t="s">
        <v>506</v>
      </c>
      <c r="C35142" s="5">
        <v>167</v>
      </c>
      <c r="D35142" t="s">
        <v>146</v>
      </c>
      <c r="E35142">
        <v>1180</v>
      </c>
      <c r="G35142" t="s">
        <v>689</v>
      </c>
      <c r="H35142">
        <v>2</v>
      </c>
      <c r="I35142">
        <v>461</v>
      </c>
      <c r="J35142">
        <v>0.61</v>
      </c>
      <c r="K35142">
        <v>0.43</v>
      </c>
    </row>
    <row r="35143" spans="1:11" ht="15.75" hidden="1" thickTop="1" x14ac:dyDescent="0.25">
      <c r="A35143">
        <v>1997</v>
      </c>
      <c r="B35143" s="5" t="s">
        <v>506</v>
      </c>
      <c r="C35143" s="5">
        <v>167</v>
      </c>
      <c r="D35143" t="s">
        <v>146</v>
      </c>
      <c r="E35143">
        <v>1181</v>
      </c>
      <c r="G35143" t="s">
        <v>690</v>
      </c>
      <c r="H35143">
        <v>1</v>
      </c>
      <c r="I35143">
        <v>461</v>
      </c>
      <c r="J35143">
        <v>0.06</v>
      </c>
      <c r="K35143">
        <v>0.22</v>
      </c>
    </row>
    <row r="35144" spans="1:11" ht="15.75" hidden="1" thickTop="1" x14ac:dyDescent="0.25">
      <c r="A35144">
        <v>1997</v>
      </c>
      <c r="B35144" s="5" t="s">
        <v>506</v>
      </c>
      <c r="C35144" s="5">
        <v>167</v>
      </c>
      <c r="D35144" t="s">
        <v>146</v>
      </c>
      <c r="E35144">
        <v>1182</v>
      </c>
      <c r="G35144" t="s">
        <v>691</v>
      </c>
      <c r="H35144">
        <v>1</v>
      </c>
      <c r="I35144">
        <v>461</v>
      </c>
      <c r="J35144">
        <v>0.06</v>
      </c>
      <c r="K35144">
        <v>0.22</v>
      </c>
    </row>
    <row r="35145" spans="1:11" ht="15.75" hidden="1" thickTop="1" x14ac:dyDescent="0.25">
      <c r="A35145">
        <v>1997</v>
      </c>
      <c r="B35145" s="5" t="s">
        <v>506</v>
      </c>
      <c r="C35145" s="5">
        <v>167</v>
      </c>
      <c r="D35145" t="s">
        <v>146</v>
      </c>
      <c r="E35145">
        <v>1183</v>
      </c>
      <c r="G35145" t="s">
        <v>692</v>
      </c>
      <c r="H35145">
        <v>1</v>
      </c>
      <c r="I35145">
        <v>461</v>
      </c>
      <c r="J35145">
        <v>0.06</v>
      </c>
      <c r="K35145">
        <v>0.22</v>
      </c>
    </row>
    <row r="35146" spans="1:11" ht="15.75" hidden="1" thickTop="1" x14ac:dyDescent="0.25">
      <c r="A35146">
        <v>1997</v>
      </c>
      <c r="B35146" s="5" t="s">
        <v>506</v>
      </c>
      <c r="C35146" s="5">
        <v>167</v>
      </c>
      <c r="D35146" t="s">
        <v>146</v>
      </c>
      <c r="E35146">
        <v>1184</v>
      </c>
      <c r="F35146" s="11"/>
      <c r="G35146" t="s">
        <v>693</v>
      </c>
      <c r="H35146">
        <v>2</v>
      </c>
      <c r="I35146">
        <v>461</v>
      </c>
      <c r="J35146">
        <v>0.37</v>
      </c>
      <c r="K35146">
        <v>0.43</v>
      </c>
    </row>
    <row r="35147" spans="1:11" ht="15.75" hidden="1" thickTop="1" x14ac:dyDescent="0.25">
      <c r="A35147">
        <v>1997</v>
      </c>
      <c r="B35147" s="5" t="s">
        <v>506</v>
      </c>
      <c r="C35147" s="5">
        <v>167</v>
      </c>
      <c r="D35147" t="s">
        <v>146</v>
      </c>
      <c r="E35147">
        <v>1185</v>
      </c>
      <c r="F35147" s="2"/>
      <c r="G35147" t="s">
        <v>694</v>
      </c>
      <c r="H35147">
        <v>5</v>
      </c>
      <c r="I35147">
        <v>461</v>
      </c>
      <c r="J35147">
        <v>1.34</v>
      </c>
      <c r="K35147">
        <v>1.08</v>
      </c>
    </row>
    <row r="35148" spans="1:11" ht="15.75" hidden="1" thickTop="1" x14ac:dyDescent="0.25">
      <c r="A35148">
        <v>1997</v>
      </c>
      <c r="B35148" s="5" t="s">
        <v>506</v>
      </c>
      <c r="C35148" s="5">
        <v>167</v>
      </c>
      <c r="D35148" t="s">
        <v>146</v>
      </c>
      <c r="E35148">
        <v>1186</v>
      </c>
      <c r="F35148" s="2"/>
      <c r="G35148" t="s">
        <v>695</v>
      </c>
      <c r="H35148">
        <v>14</v>
      </c>
      <c r="I35148">
        <v>461</v>
      </c>
      <c r="J35148">
        <v>3.72</v>
      </c>
      <c r="K35148">
        <v>3.04</v>
      </c>
    </row>
    <row r="35149" spans="1:11" ht="15.75" hidden="1" thickTop="1" x14ac:dyDescent="0.25">
      <c r="A35149">
        <v>1997</v>
      </c>
      <c r="B35149" s="5" t="s">
        <v>506</v>
      </c>
      <c r="C35149" s="5">
        <v>167</v>
      </c>
      <c r="D35149" t="s">
        <v>146</v>
      </c>
      <c r="E35149">
        <v>1187</v>
      </c>
      <c r="F35149" s="2"/>
      <c r="G35149" t="s">
        <v>696</v>
      </c>
      <c r="H35149">
        <v>46</v>
      </c>
      <c r="I35149">
        <v>461</v>
      </c>
      <c r="J35149">
        <v>10.54</v>
      </c>
      <c r="K35149">
        <v>9.98</v>
      </c>
    </row>
    <row r="35150" spans="1:11" ht="15.75" hidden="1" thickTop="1" x14ac:dyDescent="0.25">
      <c r="A35150">
        <v>1997</v>
      </c>
      <c r="B35150" s="5" t="s">
        <v>506</v>
      </c>
      <c r="C35150" s="5">
        <v>167</v>
      </c>
      <c r="D35150" t="s">
        <v>146</v>
      </c>
      <c r="E35150">
        <v>1188</v>
      </c>
      <c r="F35150" s="2"/>
      <c r="G35150" t="s">
        <v>697</v>
      </c>
      <c r="H35150">
        <v>102</v>
      </c>
      <c r="I35150">
        <v>461</v>
      </c>
      <c r="J35150">
        <v>21.68</v>
      </c>
      <c r="K35150">
        <v>22.13</v>
      </c>
    </row>
    <row r="35151" spans="1:11" ht="15.75" hidden="1" thickTop="1" x14ac:dyDescent="0.25">
      <c r="A35151">
        <v>1997</v>
      </c>
      <c r="B35151" s="5" t="s">
        <v>506</v>
      </c>
      <c r="C35151" s="5">
        <v>167</v>
      </c>
      <c r="D35151" t="s">
        <v>146</v>
      </c>
      <c r="E35151">
        <v>1189</v>
      </c>
      <c r="F35151" s="2"/>
      <c r="G35151" t="s">
        <v>698</v>
      </c>
      <c r="H35151">
        <v>94</v>
      </c>
      <c r="I35151">
        <v>461</v>
      </c>
      <c r="J35151">
        <v>20.260000000000002</v>
      </c>
      <c r="K35151">
        <v>20.39</v>
      </c>
    </row>
    <row r="35152" spans="1:11" ht="15.75" hidden="1" thickTop="1" x14ac:dyDescent="0.25">
      <c r="A35152">
        <v>1997</v>
      </c>
      <c r="B35152" s="5" t="s">
        <v>506</v>
      </c>
      <c r="C35152" s="5">
        <v>167</v>
      </c>
      <c r="D35152" t="s">
        <v>146</v>
      </c>
      <c r="E35152">
        <v>1190</v>
      </c>
      <c r="F35152" s="2"/>
      <c r="G35152" t="s">
        <v>699</v>
      </c>
      <c r="H35152">
        <v>67</v>
      </c>
      <c r="I35152">
        <v>461</v>
      </c>
      <c r="J35152">
        <v>15.58</v>
      </c>
      <c r="K35152">
        <v>14.53</v>
      </c>
    </row>
    <row r="35153" spans="1:11" ht="15.75" hidden="1" thickTop="1" x14ac:dyDescent="0.25">
      <c r="A35153">
        <v>1997</v>
      </c>
      <c r="B35153" s="5" t="s">
        <v>506</v>
      </c>
      <c r="C35153" s="5">
        <v>167</v>
      </c>
      <c r="D35153" t="s">
        <v>146</v>
      </c>
      <c r="E35153">
        <v>1191</v>
      </c>
      <c r="F35153" s="2"/>
      <c r="G35153" t="s">
        <v>700</v>
      </c>
      <c r="H35153">
        <v>38</v>
      </c>
      <c r="I35153">
        <v>461</v>
      </c>
      <c r="J35153">
        <v>8.4700000000000006</v>
      </c>
      <c r="K35153">
        <v>8.24</v>
      </c>
    </row>
    <row r="35154" spans="1:11" ht="15.75" hidden="1" thickTop="1" x14ac:dyDescent="0.25">
      <c r="A35154">
        <v>1997</v>
      </c>
      <c r="B35154" s="5" t="s">
        <v>506</v>
      </c>
      <c r="C35154" s="5">
        <v>167</v>
      </c>
      <c r="D35154" t="s">
        <v>146</v>
      </c>
      <c r="E35154">
        <v>1192</v>
      </c>
      <c r="F35154" s="2"/>
      <c r="G35154" t="s">
        <v>701</v>
      </c>
      <c r="H35154">
        <v>13</v>
      </c>
      <c r="I35154">
        <v>461</v>
      </c>
      <c r="J35154">
        <v>2.89</v>
      </c>
      <c r="K35154">
        <v>2.82</v>
      </c>
    </row>
    <row r="35155" spans="1:11" ht="15.75" hidden="1" thickTop="1" x14ac:dyDescent="0.25">
      <c r="A35155">
        <v>1997</v>
      </c>
      <c r="B35155" s="5" t="s">
        <v>507</v>
      </c>
      <c r="C35155" s="5">
        <v>167</v>
      </c>
      <c r="D35155" t="s">
        <v>146</v>
      </c>
      <c r="E35155">
        <v>1169</v>
      </c>
      <c r="F35155" s="2"/>
      <c r="G35155" t="s">
        <v>678</v>
      </c>
      <c r="H35155">
        <v>19</v>
      </c>
      <c r="I35155">
        <v>473</v>
      </c>
      <c r="J35155">
        <v>4.6100000000000003</v>
      </c>
      <c r="K35155">
        <v>4.0199999999999996</v>
      </c>
    </row>
    <row r="35156" spans="1:11" ht="15.75" hidden="1" thickTop="1" x14ac:dyDescent="0.25">
      <c r="A35156">
        <v>1997</v>
      </c>
      <c r="B35156" s="5" t="s">
        <v>507</v>
      </c>
      <c r="C35156" s="5">
        <v>167</v>
      </c>
      <c r="D35156" t="s">
        <v>146</v>
      </c>
      <c r="E35156">
        <v>1170</v>
      </c>
      <c r="F35156" s="2"/>
      <c r="G35156" t="s">
        <v>679</v>
      </c>
      <c r="H35156">
        <v>8</v>
      </c>
      <c r="I35156">
        <v>473</v>
      </c>
      <c r="J35156">
        <v>2.4300000000000002</v>
      </c>
      <c r="K35156">
        <v>1.69</v>
      </c>
    </row>
    <row r="35157" spans="1:11" ht="15.75" hidden="1" thickTop="1" x14ac:dyDescent="0.25">
      <c r="A35157">
        <v>1997</v>
      </c>
      <c r="B35157" s="5" t="s">
        <v>507</v>
      </c>
      <c r="C35157" s="5">
        <v>167</v>
      </c>
      <c r="D35157" t="s">
        <v>146</v>
      </c>
      <c r="E35157">
        <v>1171</v>
      </c>
      <c r="F35157" s="2"/>
      <c r="G35157" t="s">
        <v>680</v>
      </c>
      <c r="H35157">
        <v>7</v>
      </c>
      <c r="I35157">
        <v>473</v>
      </c>
      <c r="J35157">
        <v>2.21</v>
      </c>
      <c r="K35157">
        <v>1.48</v>
      </c>
    </row>
    <row r="35158" spans="1:11" ht="15.75" hidden="1" thickTop="1" x14ac:dyDescent="0.25">
      <c r="A35158">
        <v>1997</v>
      </c>
      <c r="B35158" s="5" t="s">
        <v>507</v>
      </c>
      <c r="C35158" s="5">
        <v>167</v>
      </c>
      <c r="D35158" t="s">
        <v>146</v>
      </c>
      <c r="E35158">
        <v>1172</v>
      </c>
      <c r="F35158" s="2"/>
      <c r="G35158" t="s">
        <v>681</v>
      </c>
      <c r="H35158">
        <v>7</v>
      </c>
      <c r="I35158">
        <v>473</v>
      </c>
      <c r="J35158">
        <v>2.21</v>
      </c>
      <c r="K35158">
        <v>1.48</v>
      </c>
    </row>
    <row r="35159" spans="1:11" ht="15.75" hidden="1" thickTop="1" x14ac:dyDescent="0.25">
      <c r="A35159">
        <v>1997</v>
      </c>
      <c r="B35159" s="5" t="s">
        <v>507</v>
      </c>
      <c r="C35159" s="5">
        <v>167</v>
      </c>
      <c r="D35159" t="s">
        <v>146</v>
      </c>
      <c r="E35159">
        <v>1173</v>
      </c>
      <c r="F35159" s="2"/>
      <c r="G35159" t="s">
        <v>682</v>
      </c>
      <c r="H35159">
        <v>7</v>
      </c>
      <c r="I35159">
        <v>473</v>
      </c>
      <c r="J35159">
        <v>2.21</v>
      </c>
      <c r="K35159">
        <v>1.48</v>
      </c>
    </row>
    <row r="35160" spans="1:11" ht="15.75" hidden="1" thickTop="1" x14ac:dyDescent="0.25">
      <c r="A35160">
        <v>1997</v>
      </c>
      <c r="B35160" s="5" t="s">
        <v>507</v>
      </c>
      <c r="C35160" s="5">
        <v>167</v>
      </c>
      <c r="D35160" t="s">
        <v>146</v>
      </c>
      <c r="E35160">
        <v>1174</v>
      </c>
      <c r="F35160" s="2"/>
      <c r="G35160" t="s">
        <v>683</v>
      </c>
      <c r="H35160">
        <v>11</v>
      </c>
      <c r="I35160">
        <v>473</v>
      </c>
      <c r="J35160">
        <v>3.08</v>
      </c>
      <c r="K35160">
        <v>2.33</v>
      </c>
    </row>
    <row r="35161" spans="1:11" ht="15.75" hidden="1" thickTop="1" x14ac:dyDescent="0.25">
      <c r="A35161">
        <v>1997</v>
      </c>
      <c r="B35161" s="5" t="s">
        <v>507</v>
      </c>
      <c r="C35161" s="5">
        <v>167</v>
      </c>
      <c r="D35161" t="s">
        <v>146</v>
      </c>
      <c r="E35161">
        <v>1175</v>
      </c>
      <c r="F35161" s="2"/>
      <c r="G35161" t="s">
        <v>684</v>
      </c>
      <c r="H35161">
        <v>9</v>
      </c>
      <c r="I35161">
        <v>473</v>
      </c>
      <c r="J35161">
        <v>2.42</v>
      </c>
      <c r="K35161">
        <v>1.9</v>
      </c>
    </row>
    <row r="35162" spans="1:11" ht="15.75" hidden="1" thickTop="1" x14ac:dyDescent="0.25">
      <c r="A35162">
        <v>1997</v>
      </c>
      <c r="B35162" s="5" t="s">
        <v>507</v>
      </c>
      <c r="C35162" s="5">
        <v>167</v>
      </c>
      <c r="D35162" t="s">
        <v>146</v>
      </c>
      <c r="E35162">
        <v>1176</v>
      </c>
      <c r="F35162" s="2"/>
      <c r="G35162" t="s">
        <v>685</v>
      </c>
      <c r="H35162">
        <v>11</v>
      </c>
      <c r="I35162">
        <v>473</v>
      </c>
      <c r="J35162">
        <v>1.88</v>
      </c>
      <c r="K35162">
        <v>2.33</v>
      </c>
    </row>
    <row r="35163" spans="1:11" ht="15.75" hidden="1" thickTop="1" x14ac:dyDescent="0.25">
      <c r="A35163">
        <v>1997</v>
      </c>
      <c r="B35163" s="5" t="s">
        <v>507</v>
      </c>
      <c r="C35163" s="5">
        <v>167</v>
      </c>
      <c r="D35163" t="s">
        <v>146</v>
      </c>
      <c r="E35163">
        <v>1177</v>
      </c>
      <c r="F35163" s="2"/>
      <c r="G35163" t="s">
        <v>686</v>
      </c>
      <c r="H35163">
        <v>10</v>
      </c>
      <c r="I35163">
        <v>473</v>
      </c>
      <c r="J35163">
        <v>1.5</v>
      </c>
      <c r="K35163">
        <v>2.11</v>
      </c>
    </row>
    <row r="35164" spans="1:11" ht="15.75" hidden="1" thickTop="1" x14ac:dyDescent="0.25">
      <c r="A35164">
        <v>1997</v>
      </c>
      <c r="B35164" s="5" t="s">
        <v>507</v>
      </c>
      <c r="C35164" s="5">
        <v>167</v>
      </c>
      <c r="D35164" t="s">
        <v>146</v>
      </c>
      <c r="E35164">
        <v>1178</v>
      </c>
      <c r="F35164" s="2"/>
      <c r="G35164" t="s">
        <v>687</v>
      </c>
      <c r="H35164">
        <v>6</v>
      </c>
      <c r="I35164">
        <v>473</v>
      </c>
      <c r="J35164">
        <v>1.05</v>
      </c>
      <c r="K35164">
        <v>1.27</v>
      </c>
    </row>
    <row r="35165" spans="1:11" ht="15.75" hidden="1" thickTop="1" x14ac:dyDescent="0.25">
      <c r="A35165">
        <v>1997</v>
      </c>
      <c r="B35165" s="5" t="s">
        <v>507</v>
      </c>
      <c r="C35165" s="5">
        <v>167</v>
      </c>
      <c r="D35165" t="s">
        <v>146</v>
      </c>
      <c r="E35165">
        <v>1179</v>
      </c>
      <c r="F35165" s="2"/>
      <c r="G35165" t="s">
        <v>688</v>
      </c>
      <c r="H35165">
        <v>1</v>
      </c>
      <c r="I35165">
        <v>473</v>
      </c>
      <c r="J35165">
        <v>0.04</v>
      </c>
      <c r="K35165">
        <v>0.21</v>
      </c>
    </row>
    <row r="35166" spans="1:11" ht="15.75" hidden="1" thickTop="1" x14ac:dyDescent="0.25">
      <c r="A35166">
        <v>1997</v>
      </c>
      <c r="B35166" s="5" t="s">
        <v>507</v>
      </c>
      <c r="C35166" s="5">
        <v>167</v>
      </c>
      <c r="D35166" t="s">
        <v>146</v>
      </c>
      <c r="E35166">
        <v>1182</v>
      </c>
      <c r="F35166" s="2"/>
      <c r="G35166" t="s">
        <v>691</v>
      </c>
      <c r="H35166">
        <v>1</v>
      </c>
      <c r="I35166">
        <v>473</v>
      </c>
      <c r="J35166">
        <v>0.11</v>
      </c>
      <c r="K35166">
        <v>0.21</v>
      </c>
    </row>
    <row r="35167" spans="1:11" ht="15.75" hidden="1" thickTop="1" x14ac:dyDescent="0.25">
      <c r="A35167">
        <v>1997</v>
      </c>
      <c r="B35167" s="5" t="s">
        <v>507</v>
      </c>
      <c r="C35167" s="5">
        <v>167</v>
      </c>
      <c r="D35167" t="s">
        <v>146</v>
      </c>
      <c r="E35167">
        <v>1183</v>
      </c>
      <c r="F35167" s="2"/>
      <c r="G35167" t="s">
        <v>692</v>
      </c>
      <c r="H35167">
        <v>2</v>
      </c>
      <c r="I35167">
        <v>473</v>
      </c>
      <c r="J35167">
        <v>0.5</v>
      </c>
      <c r="K35167">
        <v>0.42</v>
      </c>
    </row>
    <row r="35168" spans="1:11" ht="15.75" hidden="1" thickTop="1" x14ac:dyDescent="0.25">
      <c r="A35168">
        <v>1997</v>
      </c>
      <c r="B35168" s="5" t="s">
        <v>507</v>
      </c>
      <c r="C35168" s="5">
        <v>167</v>
      </c>
      <c r="D35168" t="s">
        <v>146</v>
      </c>
      <c r="E35168">
        <v>1185</v>
      </c>
      <c r="F35168" s="2"/>
      <c r="G35168" t="s">
        <v>694</v>
      </c>
      <c r="H35168">
        <v>2</v>
      </c>
      <c r="I35168">
        <v>473</v>
      </c>
      <c r="J35168">
        <v>0.43</v>
      </c>
      <c r="K35168">
        <v>0.42</v>
      </c>
    </row>
    <row r="35169" spans="1:11" ht="15.75" hidden="1" thickTop="1" x14ac:dyDescent="0.25">
      <c r="A35169">
        <v>1997</v>
      </c>
      <c r="B35169" s="5" t="s">
        <v>507</v>
      </c>
      <c r="C35169" s="5">
        <v>167</v>
      </c>
      <c r="D35169" t="s">
        <v>146</v>
      </c>
      <c r="E35169">
        <v>1186</v>
      </c>
      <c r="F35169" s="15"/>
      <c r="G35169" t="s">
        <v>695</v>
      </c>
      <c r="H35169">
        <v>9</v>
      </c>
      <c r="I35169">
        <v>473</v>
      </c>
      <c r="J35169">
        <v>1.77</v>
      </c>
      <c r="K35169">
        <v>1.9</v>
      </c>
    </row>
    <row r="35170" spans="1:11" ht="15.75" hidden="1" thickTop="1" x14ac:dyDescent="0.25">
      <c r="A35170">
        <v>1997</v>
      </c>
      <c r="B35170" s="5" t="s">
        <v>507</v>
      </c>
      <c r="C35170" s="5">
        <v>167</v>
      </c>
      <c r="D35170" t="s">
        <v>146</v>
      </c>
      <c r="E35170">
        <v>1187</v>
      </c>
      <c r="G35170" t="s">
        <v>696</v>
      </c>
      <c r="H35170">
        <v>45</v>
      </c>
      <c r="I35170">
        <v>473</v>
      </c>
      <c r="J35170">
        <v>8.7200000000000006</v>
      </c>
      <c r="K35170">
        <v>9.51</v>
      </c>
    </row>
    <row r="35171" spans="1:11" ht="15.75" hidden="1" thickTop="1" x14ac:dyDescent="0.25">
      <c r="A35171">
        <v>1997</v>
      </c>
      <c r="B35171" s="5" t="s">
        <v>507</v>
      </c>
      <c r="C35171" s="5">
        <v>167</v>
      </c>
      <c r="D35171" t="s">
        <v>146</v>
      </c>
      <c r="E35171">
        <v>1188</v>
      </c>
      <c r="G35171" t="s">
        <v>697</v>
      </c>
      <c r="H35171">
        <v>104</v>
      </c>
      <c r="I35171">
        <v>473</v>
      </c>
      <c r="J35171">
        <v>18.73</v>
      </c>
      <c r="K35171">
        <v>21.99</v>
      </c>
    </row>
    <row r="35172" spans="1:11" ht="15.75" hidden="1" thickTop="1" x14ac:dyDescent="0.25">
      <c r="A35172">
        <v>1997</v>
      </c>
      <c r="B35172" s="5" t="s">
        <v>507</v>
      </c>
      <c r="C35172" s="5">
        <v>167</v>
      </c>
      <c r="D35172" t="s">
        <v>146</v>
      </c>
      <c r="E35172">
        <v>1189</v>
      </c>
      <c r="G35172" t="s">
        <v>698</v>
      </c>
      <c r="H35172">
        <v>91</v>
      </c>
      <c r="I35172">
        <v>473</v>
      </c>
      <c r="J35172">
        <v>19.27</v>
      </c>
      <c r="K35172">
        <v>19.239999999999998</v>
      </c>
    </row>
    <row r="35173" spans="1:11" ht="15.75" hidden="1" thickTop="1" x14ac:dyDescent="0.25">
      <c r="A35173">
        <v>1997</v>
      </c>
      <c r="B35173" s="5" t="s">
        <v>507</v>
      </c>
      <c r="C35173" s="5">
        <v>167</v>
      </c>
      <c r="D35173" t="s">
        <v>146</v>
      </c>
      <c r="E35173">
        <v>1190</v>
      </c>
      <c r="G35173" t="s">
        <v>699</v>
      </c>
      <c r="H35173">
        <v>64</v>
      </c>
      <c r="I35173">
        <v>473</v>
      </c>
      <c r="J35173">
        <v>12.9</v>
      </c>
      <c r="K35173">
        <v>13.53</v>
      </c>
    </row>
    <row r="35174" spans="1:11" ht="15.75" hidden="1" thickTop="1" x14ac:dyDescent="0.25">
      <c r="A35174">
        <v>1997</v>
      </c>
      <c r="B35174" s="5" t="s">
        <v>507</v>
      </c>
      <c r="C35174" s="5">
        <v>167</v>
      </c>
      <c r="D35174" t="s">
        <v>146</v>
      </c>
      <c r="E35174">
        <v>1191</v>
      </c>
      <c r="G35174" t="s">
        <v>700</v>
      </c>
      <c r="H35174">
        <v>38</v>
      </c>
      <c r="I35174">
        <v>473</v>
      </c>
      <c r="J35174">
        <v>8.26</v>
      </c>
      <c r="K35174">
        <v>8.0299999999999994</v>
      </c>
    </row>
    <row r="35175" spans="1:11" ht="15.75" hidden="1" thickTop="1" x14ac:dyDescent="0.25">
      <c r="A35175">
        <v>1997</v>
      </c>
      <c r="B35175" s="5" t="s">
        <v>507</v>
      </c>
      <c r="C35175" s="5">
        <v>167</v>
      </c>
      <c r="D35175" t="s">
        <v>146</v>
      </c>
      <c r="E35175">
        <v>1192</v>
      </c>
      <c r="G35175" t="s">
        <v>701</v>
      </c>
      <c r="H35175">
        <v>21</v>
      </c>
      <c r="I35175">
        <v>473</v>
      </c>
      <c r="J35175">
        <v>5.66</v>
      </c>
      <c r="K35175">
        <v>4.4400000000000004</v>
      </c>
    </row>
    <row r="35176" spans="1:11" ht="15.75" hidden="1" thickTop="1" x14ac:dyDescent="0.25">
      <c r="A35176">
        <v>1997</v>
      </c>
      <c r="B35176" s="5" t="s">
        <v>508</v>
      </c>
      <c r="C35176" s="5">
        <v>167</v>
      </c>
      <c r="D35176" t="s">
        <v>146</v>
      </c>
      <c r="E35176">
        <v>1169</v>
      </c>
      <c r="G35176" t="s">
        <v>678</v>
      </c>
      <c r="H35176">
        <v>16</v>
      </c>
      <c r="I35176">
        <v>691</v>
      </c>
      <c r="J35176">
        <v>2.73</v>
      </c>
      <c r="K35176">
        <v>2.3199999999999998</v>
      </c>
    </row>
    <row r="35177" spans="1:11" ht="15.75" hidden="1" thickTop="1" x14ac:dyDescent="0.25">
      <c r="A35177">
        <v>1997</v>
      </c>
      <c r="B35177" s="5" t="s">
        <v>508</v>
      </c>
      <c r="C35177" s="5">
        <v>167</v>
      </c>
      <c r="D35177" t="s">
        <v>146</v>
      </c>
      <c r="E35177">
        <v>1170</v>
      </c>
      <c r="G35177" t="s">
        <v>679</v>
      </c>
      <c r="H35177">
        <v>10</v>
      </c>
      <c r="I35177">
        <v>691</v>
      </c>
      <c r="J35177">
        <v>2.16</v>
      </c>
      <c r="K35177">
        <v>1.45</v>
      </c>
    </row>
    <row r="35178" spans="1:11" ht="15.75" hidden="1" thickTop="1" x14ac:dyDescent="0.25">
      <c r="A35178">
        <v>1997</v>
      </c>
      <c r="B35178" s="5" t="s">
        <v>508</v>
      </c>
      <c r="C35178" s="5">
        <v>167</v>
      </c>
      <c r="D35178" t="s">
        <v>146</v>
      </c>
      <c r="E35178">
        <v>1171</v>
      </c>
      <c r="G35178" t="s">
        <v>680</v>
      </c>
      <c r="H35178">
        <v>9</v>
      </c>
      <c r="I35178">
        <v>691</v>
      </c>
      <c r="J35178">
        <v>1.85</v>
      </c>
      <c r="K35178">
        <v>1.3</v>
      </c>
    </row>
    <row r="35179" spans="1:11" ht="15.75" hidden="1" thickTop="1" x14ac:dyDescent="0.25">
      <c r="A35179">
        <v>1997</v>
      </c>
      <c r="B35179" s="5" t="s">
        <v>508</v>
      </c>
      <c r="C35179" s="5">
        <v>167</v>
      </c>
      <c r="D35179" t="s">
        <v>146</v>
      </c>
      <c r="E35179">
        <v>1172</v>
      </c>
      <c r="G35179" t="s">
        <v>681</v>
      </c>
      <c r="H35179">
        <v>8</v>
      </c>
      <c r="I35179">
        <v>691</v>
      </c>
      <c r="J35179">
        <v>1.74</v>
      </c>
      <c r="K35179">
        <v>1.1599999999999999</v>
      </c>
    </row>
    <row r="35180" spans="1:11" ht="15.75" hidden="1" thickTop="1" x14ac:dyDescent="0.25">
      <c r="A35180">
        <v>1997</v>
      </c>
      <c r="B35180" s="5" t="s">
        <v>508</v>
      </c>
      <c r="C35180" s="5">
        <v>167</v>
      </c>
      <c r="D35180" t="s">
        <v>146</v>
      </c>
      <c r="E35180">
        <v>1173</v>
      </c>
      <c r="G35180" t="s">
        <v>682</v>
      </c>
      <c r="H35180">
        <v>10</v>
      </c>
      <c r="I35180">
        <v>691</v>
      </c>
      <c r="J35180">
        <v>2.1</v>
      </c>
      <c r="K35180">
        <v>1.45</v>
      </c>
    </row>
    <row r="35181" spans="1:11" ht="15.75" hidden="1" thickTop="1" x14ac:dyDescent="0.25">
      <c r="A35181">
        <v>1997</v>
      </c>
      <c r="B35181" s="5" t="s">
        <v>508</v>
      </c>
      <c r="C35181" s="5">
        <v>167</v>
      </c>
      <c r="D35181" t="s">
        <v>146</v>
      </c>
      <c r="E35181">
        <v>1174</v>
      </c>
      <c r="G35181" t="s">
        <v>683</v>
      </c>
      <c r="H35181">
        <v>16</v>
      </c>
      <c r="I35181">
        <v>691</v>
      </c>
      <c r="J35181">
        <v>2.5099999999999998</v>
      </c>
      <c r="K35181">
        <v>2.3199999999999998</v>
      </c>
    </row>
    <row r="35182" spans="1:11" ht="15.75" hidden="1" thickTop="1" x14ac:dyDescent="0.25">
      <c r="A35182">
        <v>1997</v>
      </c>
      <c r="B35182" s="5" t="s">
        <v>508</v>
      </c>
      <c r="C35182" s="5">
        <v>167</v>
      </c>
      <c r="D35182" t="s">
        <v>146</v>
      </c>
      <c r="E35182">
        <v>1175</v>
      </c>
      <c r="G35182" t="s">
        <v>684</v>
      </c>
      <c r="H35182">
        <v>13</v>
      </c>
      <c r="I35182">
        <v>691</v>
      </c>
      <c r="J35182">
        <v>1.89</v>
      </c>
      <c r="K35182">
        <v>1.88</v>
      </c>
    </row>
    <row r="35183" spans="1:11" ht="15.75" hidden="1" thickTop="1" x14ac:dyDescent="0.25">
      <c r="A35183">
        <v>1997</v>
      </c>
      <c r="B35183" s="5" t="s">
        <v>508</v>
      </c>
      <c r="C35183" s="5">
        <v>167</v>
      </c>
      <c r="D35183" t="s">
        <v>146</v>
      </c>
      <c r="E35183">
        <v>1176</v>
      </c>
      <c r="G35183" t="s">
        <v>685</v>
      </c>
      <c r="H35183">
        <v>8</v>
      </c>
      <c r="I35183">
        <v>691</v>
      </c>
      <c r="J35183">
        <v>1</v>
      </c>
      <c r="K35183">
        <v>1.1599999999999999</v>
      </c>
    </row>
    <row r="35184" spans="1:11" ht="15.75" hidden="1" thickTop="1" x14ac:dyDescent="0.25">
      <c r="A35184">
        <v>1997</v>
      </c>
      <c r="B35184" s="5" t="s">
        <v>508</v>
      </c>
      <c r="C35184" s="5">
        <v>167</v>
      </c>
      <c r="D35184" t="s">
        <v>146</v>
      </c>
      <c r="E35184">
        <v>1177</v>
      </c>
      <c r="G35184" t="s">
        <v>686</v>
      </c>
      <c r="H35184">
        <v>5</v>
      </c>
      <c r="I35184">
        <v>691</v>
      </c>
      <c r="J35184">
        <v>0.73</v>
      </c>
      <c r="K35184">
        <v>0.72</v>
      </c>
    </row>
    <row r="35185" spans="1:11" ht="15.75" hidden="1" thickTop="1" x14ac:dyDescent="0.25">
      <c r="A35185">
        <v>1997</v>
      </c>
      <c r="B35185" s="5" t="s">
        <v>508</v>
      </c>
      <c r="C35185" s="5">
        <v>167</v>
      </c>
      <c r="D35185" t="s">
        <v>146</v>
      </c>
      <c r="E35185">
        <v>1178</v>
      </c>
      <c r="G35185" t="s">
        <v>687</v>
      </c>
      <c r="H35185">
        <v>6</v>
      </c>
      <c r="I35185">
        <v>691</v>
      </c>
      <c r="J35185">
        <v>0.56000000000000005</v>
      </c>
      <c r="K35185">
        <v>0.87</v>
      </c>
    </row>
    <row r="35186" spans="1:11" ht="15.75" hidden="1" thickTop="1" x14ac:dyDescent="0.25">
      <c r="A35186">
        <v>1997</v>
      </c>
      <c r="B35186" s="5" t="s">
        <v>508</v>
      </c>
      <c r="C35186" s="5">
        <v>167</v>
      </c>
      <c r="D35186" t="s">
        <v>146</v>
      </c>
      <c r="E35186">
        <v>1179</v>
      </c>
      <c r="G35186" t="s">
        <v>688</v>
      </c>
      <c r="H35186">
        <v>4</v>
      </c>
      <c r="I35186">
        <v>691</v>
      </c>
      <c r="J35186">
        <v>0.35</v>
      </c>
      <c r="K35186">
        <v>0.57999999999999996</v>
      </c>
    </row>
    <row r="35187" spans="1:11" ht="15.75" hidden="1" thickTop="1" x14ac:dyDescent="0.25">
      <c r="A35187">
        <v>1997</v>
      </c>
      <c r="B35187" s="5" t="s">
        <v>508</v>
      </c>
      <c r="C35187" s="5">
        <v>167</v>
      </c>
      <c r="D35187" t="s">
        <v>146</v>
      </c>
      <c r="E35187">
        <v>1180</v>
      </c>
      <c r="G35187" t="s">
        <v>689</v>
      </c>
      <c r="H35187">
        <v>4</v>
      </c>
      <c r="I35187">
        <v>691</v>
      </c>
      <c r="J35187">
        <v>0.35</v>
      </c>
      <c r="K35187">
        <v>0.57999999999999996</v>
      </c>
    </row>
    <row r="35188" spans="1:11" ht="15.75" hidden="1" thickTop="1" x14ac:dyDescent="0.25">
      <c r="A35188">
        <v>1997</v>
      </c>
      <c r="B35188" s="5" t="s">
        <v>508</v>
      </c>
      <c r="C35188" s="5">
        <v>167</v>
      </c>
      <c r="D35188" t="s">
        <v>146</v>
      </c>
      <c r="E35188">
        <v>1181</v>
      </c>
      <c r="G35188" t="s">
        <v>690</v>
      </c>
      <c r="H35188">
        <v>4</v>
      </c>
      <c r="I35188">
        <v>691</v>
      </c>
      <c r="J35188">
        <v>0.35</v>
      </c>
      <c r="K35188">
        <v>0.57999999999999996</v>
      </c>
    </row>
    <row r="35189" spans="1:11" ht="15.75" hidden="1" thickTop="1" x14ac:dyDescent="0.25">
      <c r="A35189">
        <v>1997</v>
      </c>
      <c r="B35189" s="5" t="s">
        <v>508</v>
      </c>
      <c r="C35189" s="5">
        <v>167</v>
      </c>
      <c r="D35189" t="s">
        <v>146</v>
      </c>
      <c r="E35189">
        <v>1182</v>
      </c>
      <c r="G35189" t="s">
        <v>691</v>
      </c>
      <c r="H35189">
        <v>5</v>
      </c>
      <c r="I35189">
        <v>691</v>
      </c>
      <c r="J35189">
        <v>0.44</v>
      </c>
      <c r="K35189">
        <v>0.72</v>
      </c>
    </row>
    <row r="35190" spans="1:11" ht="15.75" hidden="1" thickTop="1" x14ac:dyDescent="0.25">
      <c r="A35190">
        <v>1997</v>
      </c>
      <c r="B35190" s="5" t="s">
        <v>508</v>
      </c>
      <c r="C35190" s="5">
        <v>167</v>
      </c>
      <c r="D35190" t="s">
        <v>146</v>
      </c>
      <c r="E35190">
        <v>1183</v>
      </c>
      <c r="G35190" t="s">
        <v>692</v>
      </c>
      <c r="H35190">
        <v>3</v>
      </c>
      <c r="I35190">
        <v>691</v>
      </c>
      <c r="J35190">
        <v>0.28999999999999998</v>
      </c>
      <c r="K35190">
        <v>0.43</v>
      </c>
    </row>
    <row r="35191" spans="1:11" ht="15.75" hidden="1" thickTop="1" x14ac:dyDescent="0.25">
      <c r="A35191">
        <v>1997</v>
      </c>
      <c r="B35191" s="5" t="s">
        <v>508</v>
      </c>
      <c r="C35191" s="5">
        <v>167</v>
      </c>
      <c r="D35191" t="s">
        <v>146</v>
      </c>
      <c r="E35191">
        <v>1184</v>
      </c>
      <c r="G35191" t="s">
        <v>693</v>
      </c>
      <c r="H35191">
        <v>3</v>
      </c>
      <c r="I35191">
        <v>691</v>
      </c>
      <c r="J35191">
        <v>0.31</v>
      </c>
      <c r="K35191">
        <v>0.43</v>
      </c>
    </row>
    <row r="35192" spans="1:11" ht="15.75" hidden="1" thickTop="1" x14ac:dyDescent="0.25">
      <c r="A35192">
        <v>1997</v>
      </c>
      <c r="B35192" s="5" t="s">
        <v>508</v>
      </c>
      <c r="C35192" s="5">
        <v>167</v>
      </c>
      <c r="D35192" t="s">
        <v>146</v>
      </c>
      <c r="E35192">
        <v>1185</v>
      </c>
      <c r="G35192" t="s">
        <v>694</v>
      </c>
      <c r="H35192">
        <v>4</v>
      </c>
      <c r="I35192">
        <v>691</v>
      </c>
      <c r="J35192">
        <v>0.27</v>
      </c>
      <c r="K35192">
        <v>0.57999999999999996</v>
      </c>
    </row>
    <row r="35193" spans="1:11" ht="15.75" hidden="1" thickTop="1" x14ac:dyDescent="0.25">
      <c r="A35193">
        <v>1997</v>
      </c>
      <c r="B35193" s="5" t="s">
        <v>508</v>
      </c>
      <c r="C35193" s="5">
        <v>167</v>
      </c>
      <c r="D35193" t="s">
        <v>146</v>
      </c>
      <c r="E35193">
        <v>1186</v>
      </c>
      <c r="G35193" t="s">
        <v>695</v>
      </c>
      <c r="H35193">
        <v>10</v>
      </c>
      <c r="I35193">
        <v>691</v>
      </c>
      <c r="J35193">
        <v>1.1299999999999999</v>
      </c>
      <c r="K35193">
        <v>1.45</v>
      </c>
    </row>
    <row r="35194" spans="1:11" ht="15.75" hidden="1" thickTop="1" x14ac:dyDescent="0.25">
      <c r="A35194">
        <v>1997</v>
      </c>
      <c r="B35194" s="5" t="s">
        <v>508</v>
      </c>
      <c r="C35194" s="5">
        <v>167</v>
      </c>
      <c r="D35194" t="s">
        <v>146</v>
      </c>
      <c r="E35194">
        <v>1187</v>
      </c>
      <c r="G35194" t="s">
        <v>696</v>
      </c>
      <c r="H35194">
        <v>83</v>
      </c>
      <c r="I35194">
        <v>691</v>
      </c>
      <c r="J35194">
        <v>11.84</v>
      </c>
      <c r="K35194">
        <v>12.01</v>
      </c>
    </row>
    <row r="35195" spans="1:11" ht="15.75" hidden="1" thickTop="1" x14ac:dyDescent="0.25">
      <c r="A35195">
        <v>1997</v>
      </c>
      <c r="B35195" s="5" t="s">
        <v>508</v>
      </c>
      <c r="C35195" s="5">
        <v>167</v>
      </c>
      <c r="D35195" t="s">
        <v>146</v>
      </c>
      <c r="E35195">
        <v>1188</v>
      </c>
      <c r="G35195" t="s">
        <v>697</v>
      </c>
      <c r="H35195">
        <v>156</v>
      </c>
      <c r="I35195">
        <v>691</v>
      </c>
      <c r="J35195">
        <v>22.42</v>
      </c>
      <c r="K35195">
        <v>22.58</v>
      </c>
    </row>
    <row r="35196" spans="1:11" ht="15.75" hidden="1" thickTop="1" x14ac:dyDescent="0.25">
      <c r="A35196">
        <v>1997</v>
      </c>
      <c r="B35196" s="5" t="s">
        <v>508</v>
      </c>
      <c r="C35196" s="5">
        <v>167</v>
      </c>
      <c r="D35196" t="s">
        <v>146</v>
      </c>
      <c r="E35196">
        <v>1189</v>
      </c>
      <c r="G35196" t="s">
        <v>698</v>
      </c>
      <c r="H35196">
        <v>146</v>
      </c>
      <c r="I35196">
        <v>691</v>
      </c>
      <c r="J35196">
        <v>19.82</v>
      </c>
      <c r="K35196">
        <v>21.13</v>
      </c>
    </row>
    <row r="35197" spans="1:11" ht="15.75" hidden="1" thickTop="1" x14ac:dyDescent="0.25">
      <c r="A35197">
        <v>1997</v>
      </c>
      <c r="B35197" s="5" t="s">
        <v>508</v>
      </c>
      <c r="C35197" s="5">
        <v>167</v>
      </c>
      <c r="D35197" t="s">
        <v>146</v>
      </c>
      <c r="E35197">
        <v>1190</v>
      </c>
      <c r="G35197" t="s">
        <v>699</v>
      </c>
      <c r="H35197">
        <v>91</v>
      </c>
      <c r="I35197">
        <v>691</v>
      </c>
      <c r="J35197">
        <v>13.13</v>
      </c>
      <c r="K35197">
        <v>13.17</v>
      </c>
    </row>
    <row r="35198" spans="1:11" ht="15.75" hidden="1" thickTop="1" x14ac:dyDescent="0.25">
      <c r="A35198">
        <v>1997</v>
      </c>
      <c r="B35198" s="5" t="s">
        <v>508</v>
      </c>
      <c r="C35198" s="5">
        <v>167</v>
      </c>
      <c r="D35198" t="s">
        <v>146</v>
      </c>
      <c r="E35198">
        <v>1191</v>
      </c>
      <c r="G35198" t="s">
        <v>700</v>
      </c>
      <c r="H35198">
        <v>53</v>
      </c>
      <c r="I35198">
        <v>691</v>
      </c>
      <c r="J35198">
        <v>7.91</v>
      </c>
      <c r="K35198">
        <v>7.67</v>
      </c>
    </row>
    <row r="35199" spans="1:11" ht="15.75" hidden="1" thickTop="1" x14ac:dyDescent="0.25">
      <c r="A35199">
        <v>1997</v>
      </c>
      <c r="B35199" s="5" t="s">
        <v>508</v>
      </c>
      <c r="C35199" s="5">
        <v>167</v>
      </c>
      <c r="D35199" t="s">
        <v>146</v>
      </c>
      <c r="E35199">
        <v>1192</v>
      </c>
      <c r="G35199" t="s">
        <v>701</v>
      </c>
      <c r="H35199">
        <v>24</v>
      </c>
      <c r="I35199">
        <v>691</v>
      </c>
      <c r="J35199">
        <v>4.16</v>
      </c>
      <c r="K35199">
        <v>3.47</v>
      </c>
    </row>
    <row r="35200" spans="1:11" ht="15.75" hidden="1" thickTop="1" x14ac:dyDescent="0.25">
      <c r="A35200">
        <v>1997</v>
      </c>
      <c r="B35200" s="5" t="s">
        <v>509</v>
      </c>
      <c r="C35200" s="5">
        <v>167</v>
      </c>
      <c r="D35200" t="s">
        <v>146</v>
      </c>
      <c r="E35200">
        <v>1169</v>
      </c>
      <c r="G35200" t="s">
        <v>678</v>
      </c>
      <c r="H35200">
        <v>10</v>
      </c>
      <c r="I35200">
        <v>401</v>
      </c>
      <c r="J35200">
        <v>2.42</v>
      </c>
      <c r="K35200">
        <v>2.4900000000000002</v>
      </c>
    </row>
    <row r="35201" spans="1:11" ht="15.75" hidden="1" thickTop="1" x14ac:dyDescent="0.25">
      <c r="A35201">
        <v>1997</v>
      </c>
      <c r="B35201" s="5" t="s">
        <v>509</v>
      </c>
      <c r="C35201" s="5">
        <v>167</v>
      </c>
      <c r="D35201" t="s">
        <v>146</v>
      </c>
      <c r="E35201">
        <v>1170</v>
      </c>
      <c r="G35201" t="s">
        <v>679</v>
      </c>
      <c r="H35201">
        <v>8</v>
      </c>
      <c r="I35201">
        <v>401</v>
      </c>
      <c r="J35201">
        <v>1.82</v>
      </c>
      <c r="K35201">
        <v>2</v>
      </c>
    </row>
    <row r="35202" spans="1:11" ht="15.75" hidden="1" thickTop="1" x14ac:dyDescent="0.25">
      <c r="A35202">
        <v>1997</v>
      </c>
      <c r="B35202" s="5" t="s">
        <v>509</v>
      </c>
      <c r="C35202" s="5">
        <v>167</v>
      </c>
      <c r="D35202" t="s">
        <v>146</v>
      </c>
      <c r="E35202">
        <v>1171</v>
      </c>
      <c r="G35202" t="s">
        <v>680</v>
      </c>
      <c r="H35202">
        <v>8</v>
      </c>
      <c r="I35202">
        <v>401</v>
      </c>
      <c r="J35202">
        <v>1.82</v>
      </c>
      <c r="K35202">
        <v>2</v>
      </c>
    </row>
    <row r="35203" spans="1:11" ht="15.75" hidden="1" thickTop="1" x14ac:dyDescent="0.25">
      <c r="A35203">
        <v>1997</v>
      </c>
      <c r="B35203" s="5" t="s">
        <v>509</v>
      </c>
      <c r="C35203" s="5">
        <v>167</v>
      </c>
      <c r="D35203" t="s">
        <v>146</v>
      </c>
      <c r="E35203">
        <v>1172</v>
      </c>
      <c r="G35203" t="s">
        <v>681</v>
      </c>
      <c r="H35203">
        <v>7</v>
      </c>
      <c r="I35203">
        <v>401</v>
      </c>
      <c r="J35203">
        <v>1.56</v>
      </c>
      <c r="K35203">
        <v>1.75</v>
      </c>
    </row>
    <row r="35204" spans="1:11" ht="15.75" hidden="1" thickTop="1" x14ac:dyDescent="0.25">
      <c r="A35204">
        <v>1997</v>
      </c>
      <c r="B35204" s="5" t="s">
        <v>509</v>
      </c>
      <c r="C35204" s="5">
        <v>167</v>
      </c>
      <c r="D35204" t="s">
        <v>146</v>
      </c>
      <c r="E35204">
        <v>1173</v>
      </c>
      <c r="G35204" t="s">
        <v>682</v>
      </c>
      <c r="H35204">
        <v>7</v>
      </c>
      <c r="I35204">
        <v>401</v>
      </c>
      <c r="J35204">
        <v>1.56</v>
      </c>
      <c r="K35204">
        <v>1.75</v>
      </c>
    </row>
    <row r="35205" spans="1:11" ht="15.75" hidden="1" thickTop="1" x14ac:dyDescent="0.25">
      <c r="A35205">
        <v>1997</v>
      </c>
      <c r="B35205" s="5" t="s">
        <v>509</v>
      </c>
      <c r="C35205" s="5">
        <v>167</v>
      </c>
      <c r="D35205" t="s">
        <v>146</v>
      </c>
      <c r="E35205">
        <v>1174</v>
      </c>
      <c r="G35205" t="s">
        <v>683</v>
      </c>
      <c r="H35205">
        <v>9</v>
      </c>
      <c r="I35205">
        <v>401</v>
      </c>
      <c r="J35205">
        <v>1.97</v>
      </c>
      <c r="K35205">
        <v>2.2400000000000002</v>
      </c>
    </row>
    <row r="35206" spans="1:11" ht="15.75" hidden="1" thickTop="1" x14ac:dyDescent="0.25">
      <c r="A35206">
        <v>1997</v>
      </c>
      <c r="B35206" s="5" t="s">
        <v>509</v>
      </c>
      <c r="C35206" s="5">
        <v>167</v>
      </c>
      <c r="D35206" t="s">
        <v>146</v>
      </c>
      <c r="E35206">
        <v>1175</v>
      </c>
      <c r="G35206" t="s">
        <v>684</v>
      </c>
      <c r="H35206">
        <v>15</v>
      </c>
      <c r="I35206">
        <v>401</v>
      </c>
      <c r="J35206">
        <v>3.98</v>
      </c>
      <c r="K35206">
        <v>3.74</v>
      </c>
    </row>
    <row r="35207" spans="1:11" ht="15.75" hidden="1" thickTop="1" x14ac:dyDescent="0.25">
      <c r="A35207">
        <v>1997</v>
      </c>
      <c r="B35207" s="5" t="s">
        <v>509</v>
      </c>
      <c r="C35207" s="5">
        <v>167</v>
      </c>
      <c r="D35207" t="s">
        <v>146</v>
      </c>
      <c r="E35207">
        <v>1176</v>
      </c>
      <c r="G35207" t="s">
        <v>685</v>
      </c>
      <c r="H35207">
        <v>9</v>
      </c>
      <c r="I35207">
        <v>401</v>
      </c>
      <c r="J35207">
        <v>2.56</v>
      </c>
      <c r="K35207">
        <v>2.2400000000000002</v>
      </c>
    </row>
    <row r="35208" spans="1:11" ht="15.75" hidden="1" thickTop="1" x14ac:dyDescent="0.25">
      <c r="A35208">
        <v>1997</v>
      </c>
      <c r="B35208" s="5" t="s">
        <v>509</v>
      </c>
      <c r="C35208" s="5">
        <v>167</v>
      </c>
      <c r="D35208" t="s">
        <v>146</v>
      </c>
      <c r="E35208">
        <v>1177</v>
      </c>
      <c r="G35208" t="s">
        <v>686</v>
      </c>
      <c r="H35208">
        <v>7</v>
      </c>
      <c r="I35208">
        <v>401</v>
      </c>
      <c r="J35208">
        <v>2.06</v>
      </c>
      <c r="K35208">
        <v>1.75</v>
      </c>
    </row>
    <row r="35209" spans="1:11" ht="15.75" hidden="1" thickTop="1" x14ac:dyDescent="0.25">
      <c r="A35209">
        <v>1997</v>
      </c>
      <c r="B35209" s="5" t="s">
        <v>509</v>
      </c>
      <c r="C35209" s="5">
        <v>167</v>
      </c>
      <c r="D35209" t="s">
        <v>146</v>
      </c>
      <c r="E35209">
        <v>1178</v>
      </c>
      <c r="G35209" t="s">
        <v>687</v>
      </c>
      <c r="H35209">
        <v>4</v>
      </c>
      <c r="I35209">
        <v>401</v>
      </c>
      <c r="J35209">
        <v>1.21</v>
      </c>
      <c r="K35209">
        <v>1</v>
      </c>
    </row>
    <row r="35210" spans="1:11" ht="15.75" hidden="1" thickTop="1" x14ac:dyDescent="0.25">
      <c r="A35210">
        <v>1997</v>
      </c>
      <c r="B35210" s="5" t="s">
        <v>509</v>
      </c>
      <c r="C35210" s="5">
        <v>167</v>
      </c>
      <c r="D35210" t="s">
        <v>146</v>
      </c>
      <c r="E35210">
        <v>1179</v>
      </c>
      <c r="G35210" t="s">
        <v>688</v>
      </c>
      <c r="H35210">
        <v>3</v>
      </c>
      <c r="I35210">
        <v>401</v>
      </c>
      <c r="J35210">
        <v>0.95</v>
      </c>
      <c r="K35210">
        <v>0.75</v>
      </c>
    </row>
    <row r="35211" spans="1:11" ht="15.75" hidden="1" thickTop="1" x14ac:dyDescent="0.25">
      <c r="A35211">
        <v>1997</v>
      </c>
      <c r="B35211" s="5" t="s">
        <v>509</v>
      </c>
      <c r="C35211" s="5">
        <v>167</v>
      </c>
      <c r="D35211" t="s">
        <v>146</v>
      </c>
      <c r="E35211">
        <v>1180</v>
      </c>
      <c r="G35211" t="s">
        <v>689</v>
      </c>
      <c r="H35211">
        <v>1</v>
      </c>
      <c r="I35211">
        <v>401</v>
      </c>
      <c r="J35211">
        <v>0.35</v>
      </c>
      <c r="K35211">
        <v>0.25</v>
      </c>
    </row>
    <row r="35212" spans="1:11" ht="15.75" hidden="1" thickTop="1" x14ac:dyDescent="0.25">
      <c r="A35212">
        <v>1997</v>
      </c>
      <c r="B35212" s="5" t="s">
        <v>509</v>
      </c>
      <c r="C35212" s="5">
        <v>167</v>
      </c>
      <c r="D35212" t="s">
        <v>146</v>
      </c>
      <c r="E35212">
        <v>1182</v>
      </c>
      <c r="G35212" t="s">
        <v>691</v>
      </c>
      <c r="H35212">
        <v>1</v>
      </c>
      <c r="I35212">
        <v>401</v>
      </c>
      <c r="J35212">
        <v>0.35</v>
      </c>
      <c r="K35212">
        <v>0.25</v>
      </c>
    </row>
    <row r="35213" spans="1:11" ht="15.75" hidden="1" thickTop="1" x14ac:dyDescent="0.25">
      <c r="A35213">
        <v>1997</v>
      </c>
      <c r="B35213" s="5" t="s">
        <v>509</v>
      </c>
      <c r="C35213" s="5">
        <v>167</v>
      </c>
      <c r="D35213" t="s">
        <v>146</v>
      </c>
      <c r="E35213">
        <v>1185</v>
      </c>
      <c r="G35213" t="s">
        <v>694</v>
      </c>
      <c r="H35213">
        <v>2</v>
      </c>
      <c r="I35213">
        <v>401</v>
      </c>
      <c r="J35213">
        <v>0.4</v>
      </c>
      <c r="K35213">
        <v>0.5</v>
      </c>
    </row>
    <row r="35214" spans="1:11" ht="15.75" hidden="1" thickTop="1" x14ac:dyDescent="0.25">
      <c r="A35214">
        <v>1997</v>
      </c>
      <c r="B35214" s="5" t="s">
        <v>509</v>
      </c>
      <c r="C35214" s="5">
        <v>167</v>
      </c>
      <c r="D35214" t="s">
        <v>146</v>
      </c>
      <c r="E35214">
        <v>1186</v>
      </c>
      <c r="G35214" t="s">
        <v>695</v>
      </c>
      <c r="H35214">
        <v>7</v>
      </c>
      <c r="I35214">
        <v>401</v>
      </c>
      <c r="J35214">
        <v>1.96</v>
      </c>
      <c r="K35214">
        <v>1.75</v>
      </c>
    </row>
    <row r="35215" spans="1:11" ht="15.75" hidden="1" thickTop="1" x14ac:dyDescent="0.25">
      <c r="A35215">
        <v>1997</v>
      </c>
      <c r="B35215" s="5" t="s">
        <v>509</v>
      </c>
      <c r="C35215" s="5">
        <v>167</v>
      </c>
      <c r="D35215" t="s">
        <v>146</v>
      </c>
      <c r="E35215">
        <v>1187</v>
      </c>
      <c r="G35215" t="s">
        <v>696</v>
      </c>
      <c r="H35215">
        <v>37</v>
      </c>
      <c r="I35215">
        <v>401</v>
      </c>
      <c r="J35215">
        <v>9.02</v>
      </c>
      <c r="K35215">
        <v>9.23</v>
      </c>
    </row>
    <row r="35216" spans="1:11" ht="15.75" hidden="1" thickTop="1" x14ac:dyDescent="0.25">
      <c r="A35216">
        <v>1997</v>
      </c>
      <c r="B35216" s="5" t="s">
        <v>509</v>
      </c>
      <c r="C35216" s="5">
        <v>167</v>
      </c>
      <c r="D35216" t="s">
        <v>146</v>
      </c>
      <c r="E35216">
        <v>1188</v>
      </c>
      <c r="G35216" t="s">
        <v>697</v>
      </c>
      <c r="H35216">
        <v>82</v>
      </c>
      <c r="I35216">
        <v>401</v>
      </c>
      <c r="J35216">
        <v>20.45</v>
      </c>
      <c r="K35216">
        <v>20.45</v>
      </c>
    </row>
    <row r="35217" spans="1:11" ht="15.75" hidden="1" thickTop="1" x14ac:dyDescent="0.25">
      <c r="A35217">
        <v>1997</v>
      </c>
      <c r="B35217" s="5" t="s">
        <v>509</v>
      </c>
      <c r="C35217" s="5">
        <v>167</v>
      </c>
      <c r="D35217" t="s">
        <v>146</v>
      </c>
      <c r="E35217">
        <v>1189</v>
      </c>
      <c r="G35217" t="s">
        <v>698</v>
      </c>
      <c r="H35217">
        <v>85</v>
      </c>
      <c r="I35217">
        <v>401</v>
      </c>
      <c r="J35217">
        <v>21.21</v>
      </c>
      <c r="K35217">
        <v>21.2</v>
      </c>
    </row>
    <row r="35218" spans="1:11" ht="15.75" hidden="1" thickTop="1" x14ac:dyDescent="0.25">
      <c r="A35218">
        <v>1997</v>
      </c>
      <c r="B35218" s="5" t="s">
        <v>509</v>
      </c>
      <c r="C35218" s="5">
        <v>167</v>
      </c>
      <c r="D35218" t="s">
        <v>146</v>
      </c>
      <c r="E35218">
        <v>1190</v>
      </c>
      <c r="G35218" t="s">
        <v>699</v>
      </c>
      <c r="H35218">
        <v>54</v>
      </c>
      <c r="I35218">
        <v>401</v>
      </c>
      <c r="J35218">
        <v>13.3</v>
      </c>
      <c r="K35218">
        <v>13.47</v>
      </c>
    </row>
    <row r="35219" spans="1:11" ht="15.75" hidden="1" thickTop="1" x14ac:dyDescent="0.25">
      <c r="A35219">
        <v>1997</v>
      </c>
      <c r="B35219" s="5" t="s">
        <v>509</v>
      </c>
      <c r="C35219" s="5">
        <v>167</v>
      </c>
      <c r="D35219" t="s">
        <v>146</v>
      </c>
      <c r="E35219">
        <v>1191</v>
      </c>
      <c r="G35219" t="s">
        <v>700</v>
      </c>
      <c r="H35219">
        <v>33</v>
      </c>
      <c r="I35219">
        <v>401</v>
      </c>
      <c r="J35219">
        <v>8.2100000000000009</v>
      </c>
      <c r="K35219">
        <v>8.23</v>
      </c>
    </row>
    <row r="35220" spans="1:11" ht="15.75" hidden="1" thickTop="1" x14ac:dyDescent="0.25">
      <c r="A35220">
        <v>1997</v>
      </c>
      <c r="B35220" s="5" t="s">
        <v>509</v>
      </c>
      <c r="C35220" s="5">
        <v>167</v>
      </c>
      <c r="D35220" t="s">
        <v>146</v>
      </c>
      <c r="E35220">
        <v>1192</v>
      </c>
      <c r="G35220" t="s">
        <v>701</v>
      </c>
      <c r="H35220">
        <v>12</v>
      </c>
      <c r="I35220">
        <v>401</v>
      </c>
      <c r="J35220">
        <v>2.83</v>
      </c>
      <c r="K35220">
        <v>2.99</v>
      </c>
    </row>
    <row r="35221" spans="1:11" ht="15.75" hidden="1" thickTop="1" x14ac:dyDescent="0.25">
      <c r="A35221">
        <v>1997</v>
      </c>
      <c r="B35221" s="14" t="s">
        <v>527</v>
      </c>
      <c r="C35221" s="14">
        <v>167</v>
      </c>
      <c r="D35221" s="2" t="s">
        <v>146</v>
      </c>
      <c r="E35221" s="2">
        <v>1169</v>
      </c>
      <c r="G35221" s="2" t="s">
        <v>678</v>
      </c>
      <c r="H35221" s="2">
        <v>91</v>
      </c>
      <c r="I35221" s="2">
        <v>2797</v>
      </c>
      <c r="J35221" s="2">
        <v>2.88</v>
      </c>
      <c r="K35221" s="2">
        <v>3.25</v>
      </c>
    </row>
    <row r="35222" spans="1:11" ht="15.75" hidden="1" thickTop="1" x14ac:dyDescent="0.25">
      <c r="A35222">
        <v>1997</v>
      </c>
      <c r="B35222" s="14" t="s">
        <v>527</v>
      </c>
      <c r="C35222" s="14">
        <v>167</v>
      </c>
      <c r="D35222" s="2" t="s">
        <v>146</v>
      </c>
      <c r="E35222" s="2">
        <v>1170</v>
      </c>
      <c r="G35222" s="2" t="s">
        <v>679</v>
      </c>
      <c r="H35222" s="2">
        <v>46</v>
      </c>
      <c r="I35222" s="2">
        <v>2797</v>
      </c>
      <c r="J35222" s="2">
        <v>1.91</v>
      </c>
      <c r="K35222" s="2">
        <v>1.64</v>
      </c>
    </row>
    <row r="35223" spans="1:11" ht="15.75" hidden="1" thickTop="1" x14ac:dyDescent="0.25">
      <c r="A35223">
        <v>1997</v>
      </c>
      <c r="B35223" s="14" t="s">
        <v>527</v>
      </c>
      <c r="C35223" s="14">
        <v>167</v>
      </c>
      <c r="D35223" s="2" t="s">
        <v>146</v>
      </c>
      <c r="E35223" s="2">
        <v>1171</v>
      </c>
      <c r="G35223" s="2" t="s">
        <v>680</v>
      </c>
      <c r="H35223" s="2">
        <v>42</v>
      </c>
      <c r="I35223" s="2">
        <v>2797</v>
      </c>
      <c r="J35223" s="2">
        <v>1.64</v>
      </c>
      <c r="K35223" s="2">
        <v>1.5</v>
      </c>
    </row>
    <row r="35224" spans="1:11" ht="15.75" hidden="1" thickTop="1" x14ac:dyDescent="0.25">
      <c r="A35224">
        <v>1997</v>
      </c>
      <c r="B35224" s="14" t="s">
        <v>527</v>
      </c>
      <c r="C35224" s="14">
        <v>167</v>
      </c>
      <c r="D35224" s="2" t="s">
        <v>146</v>
      </c>
      <c r="E35224" s="2">
        <v>1172</v>
      </c>
      <c r="G35224" s="2" t="s">
        <v>681</v>
      </c>
      <c r="H35224" s="2">
        <v>39</v>
      </c>
      <c r="I35224" s="2">
        <v>2797</v>
      </c>
      <c r="J35224" s="2">
        <v>1.52</v>
      </c>
      <c r="K35224" s="2">
        <v>1.39</v>
      </c>
    </row>
    <row r="35225" spans="1:11" ht="15.75" hidden="1" thickTop="1" x14ac:dyDescent="0.25">
      <c r="A35225">
        <v>1997</v>
      </c>
      <c r="B35225" s="14" t="s">
        <v>527</v>
      </c>
      <c r="C35225" s="14">
        <v>167</v>
      </c>
      <c r="D35225" s="2" t="s">
        <v>146</v>
      </c>
      <c r="E35225" s="2">
        <v>1173</v>
      </c>
      <c r="G35225" s="2" t="s">
        <v>682</v>
      </c>
      <c r="H35225" s="2">
        <v>40</v>
      </c>
      <c r="I35225" s="2">
        <v>2797</v>
      </c>
      <c r="J35225" s="2">
        <v>1.8</v>
      </c>
      <c r="K35225" s="2">
        <v>1.43</v>
      </c>
    </row>
    <row r="35226" spans="1:11" ht="15.75" hidden="1" thickTop="1" x14ac:dyDescent="0.25">
      <c r="A35226">
        <v>1997</v>
      </c>
      <c r="B35226" s="14" t="s">
        <v>527</v>
      </c>
      <c r="C35226" s="14">
        <v>167</v>
      </c>
      <c r="D35226" s="2" t="s">
        <v>146</v>
      </c>
      <c r="E35226" s="2">
        <v>1174</v>
      </c>
      <c r="G35226" s="2" t="s">
        <v>683</v>
      </c>
      <c r="H35226" s="2">
        <v>63</v>
      </c>
      <c r="I35226" s="2">
        <v>2797</v>
      </c>
      <c r="J35226" s="2">
        <v>2.2999999999999998</v>
      </c>
      <c r="K35226" s="2">
        <v>2.25</v>
      </c>
    </row>
    <row r="35227" spans="1:11" ht="15.75" hidden="1" thickTop="1" x14ac:dyDescent="0.25">
      <c r="A35227">
        <v>1997</v>
      </c>
      <c r="B35227" s="14" t="s">
        <v>527</v>
      </c>
      <c r="C35227" s="14">
        <v>167</v>
      </c>
      <c r="D35227" s="2" t="s">
        <v>146</v>
      </c>
      <c r="E35227" s="2">
        <v>1175</v>
      </c>
      <c r="G35227" s="2" t="s">
        <v>684</v>
      </c>
      <c r="H35227" s="2">
        <v>63</v>
      </c>
      <c r="I35227" s="2">
        <v>2797</v>
      </c>
      <c r="J35227" s="2">
        <v>2.39</v>
      </c>
      <c r="K35227" s="2">
        <v>2.25</v>
      </c>
    </row>
    <row r="35228" spans="1:11" ht="15.75" hidden="1" thickTop="1" x14ac:dyDescent="0.25">
      <c r="A35228">
        <v>1997</v>
      </c>
      <c r="B35228" s="14" t="s">
        <v>527</v>
      </c>
      <c r="C35228" s="14">
        <v>167</v>
      </c>
      <c r="D35228" s="2" t="s">
        <v>146</v>
      </c>
      <c r="E35228" s="2">
        <v>1176</v>
      </c>
      <c r="G35228" s="2" t="s">
        <v>685</v>
      </c>
      <c r="H35228" s="2">
        <v>52</v>
      </c>
      <c r="I35228" s="2">
        <v>2797</v>
      </c>
      <c r="J35228" s="2">
        <v>1.5</v>
      </c>
      <c r="K35228" s="2">
        <v>1.86</v>
      </c>
    </row>
    <row r="35229" spans="1:11" ht="15.75" hidden="1" thickTop="1" x14ac:dyDescent="0.25">
      <c r="A35229">
        <v>1997</v>
      </c>
      <c r="B35229" s="14" t="s">
        <v>527</v>
      </c>
      <c r="C35229" s="14">
        <v>167</v>
      </c>
      <c r="D35229" s="2" t="s">
        <v>146</v>
      </c>
      <c r="E35229" s="2">
        <v>1177</v>
      </c>
      <c r="G35229" s="2" t="s">
        <v>686</v>
      </c>
      <c r="H35229" s="2">
        <v>44</v>
      </c>
      <c r="I35229" s="2">
        <v>2797</v>
      </c>
      <c r="J35229" s="2">
        <v>1.2</v>
      </c>
      <c r="K35229" s="2">
        <v>1.57</v>
      </c>
    </row>
    <row r="35230" spans="1:11" ht="15.75" hidden="1" thickTop="1" x14ac:dyDescent="0.25">
      <c r="A35230">
        <v>1997</v>
      </c>
      <c r="B35230" s="14" t="s">
        <v>527</v>
      </c>
      <c r="C35230" s="14">
        <v>167</v>
      </c>
      <c r="D35230" s="2" t="s">
        <v>146</v>
      </c>
      <c r="E35230" s="2">
        <v>1178</v>
      </c>
      <c r="G35230" s="2" t="s">
        <v>687</v>
      </c>
      <c r="H35230" s="2">
        <v>30</v>
      </c>
      <c r="I35230" s="2">
        <v>2797</v>
      </c>
      <c r="J35230" s="2">
        <v>0.83</v>
      </c>
      <c r="K35230" s="2">
        <v>1.07</v>
      </c>
    </row>
    <row r="35231" spans="1:11" ht="15.75" hidden="1" thickTop="1" x14ac:dyDescent="0.25">
      <c r="A35231">
        <v>1997</v>
      </c>
      <c r="B35231" s="14" t="s">
        <v>527</v>
      </c>
      <c r="C35231" s="14">
        <v>167</v>
      </c>
      <c r="D35231" s="2" t="s">
        <v>146</v>
      </c>
      <c r="E35231" s="2">
        <v>1179</v>
      </c>
      <c r="G35231" s="2" t="s">
        <v>688</v>
      </c>
      <c r="H35231" s="2">
        <v>18</v>
      </c>
      <c r="I35231" s="2">
        <v>2797</v>
      </c>
      <c r="J35231" s="2">
        <v>0.6</v>
      </c>
      <c r="K35231" s="2">
        <v>0.64</v>
      </c>
    </row>
    <row r="35232" spans="1:11" ht="15.75" hidden="1" thickTop="1" x14ac:dyDescent="0.25">
      <c r="A35232">
        <v>1997</v>
      </c>
      <c r="B35232" s="14" t="s">
        <v>527</v>
      </c>
      <c r="C35232" s="14">
        <v>167</v>
      </c>
      <c r="D35232" s="2" t="s">
        <v>146</v>
      </c>
      <c r="E35232" s="2">
        <v>1180</v>
      </c>
      <c r="G35232" s="2" t="s">
        <v>689</v>
      </c>
      <c r="H35232" s="2">
        <v>11</v>
      </c>
      <c r="I35232" s="2">
        <v>2797</v>
      </c>
      <c r="J35232" s="2">
        <v>0.38</v>
      </c>
      <c r="K35232" s="2">
        <v>0.39</v>
      </c>
    </row>
    <row r="35233" spans="1:11" ht="15.75" hidden="1" thickTop="1" x14ac:dyDescent="0.25">
      <c r="A35233">
        <v>1997</v>
      </c>
      <c r="B35233" s="14" t="s">
        <v>527</v>
      </c>
      <c r="C35233" s="14">
        <v>167</v>
      </c>
      <c r="D35233" s="2" t="s">
        <v>146</v>
      </c>
      <c r="E35233" s="2">
        <v>1181</v>
      </c>
      <c r="G35233" s="2" t="s">
        <v>690</v>
      </c>
      <c r="H35233" s="2">
        <v>6</v>
      </c>
      <c r="I35233" s="2">
        <v>2797</v>
      </c>
      <c r="J35233" s="2">
        <v>0.19</v>
      </c>
      <c r="K35233" s="2">
        <v>0.21</v>
      </c>
    </row>
    <row r="35234" spans="1:11" ht="15.75" hidden="1" thickTop="1" x14ac:dyDescent="0.25">
      <c r="A35234">
        <v>1997</v>
      </c>
      <c r="B35234" s="14" t="s">
        <v>527</v>
      </c>
      <c r="C35234" s="14">
        <v>167</v>
      </c>
      <c r="D35234" s="2" t="s">
        <v>146</v>
      </c>
      <c r="E35234" s="2">
        <v>1182</v>
      </c>
      <c r="G35234" s="2" t="s">
        <v>691</v>
      </c>
      <c r="H35234" s="2">
        <v>11</v>
      </c>
      <c r="I35234" s="2">
        <v>2797</v>
      </c>
      <c r="J35234" s="2">
        <v>0.33</v>
      </c>
      <c r="K35234" s="2">
        <v>0.39</v>
      </c>
    </row>
    <row r="35235" spans="1:11" ht="15.75" hidden="1" thickTop="1" x14ac:dyDescent="0.25">
      <c r="A35235">
        <v>1997</v>
      </c>
      <c r="B35235" s="14" t="s">
        <v>527</v>
      </c>
      <c r="C35235" s="14">
        <v>167</v>
      </c>
      <c r="D35235" s="2" t="s">
        <v>146</v>
      </c>
      <c r="E35235" s="2">
        <v>1183</v>
      </c>
      <c r="G35235" s="2" t="s">
        <v>692</v>
      </c>
      <c r="H35235" s="2">
        <v>8</v>
      </c>
      <c r="I35235" s="2">
        <v>2797</v>
      </c>
      <c r="J35235" s="2">
        <v>0.21</v>
      </c>
      <c r="K35235" s="2">
        <v>0.28999999999999998</v>
      </c>
    </row>
    <row r="35236" spans="1:11" ht="15.75" hidden="1" thickTop="1" x14ac:dyDescent="0.25">
      <c r="A35236">
        <v>1997</v>
      </c>
      <c r="B35236" s="14" t="s">
        <v>527</v>
      </c>
      <c r="C35236" s="14">
        <v>167</v>
      </c>
      <c r="D35236" s="2" t="s">
        <v>146</v>
      </c>
      <c r="E35236" s="2">
        <v>1184</v>
      </c>
      <c r="G35236" s="2" t="s">
        <v>693</v>
      </c>
      <c r="H35236" s="2">
        <v>7</v>
      </c>
      <c r="I35236" s="2">
        <v>2797</v>
      </c>
      <c r="J35236" s="2">
        <v>0.24</v>
      </c>
      <c r="K35236" s="2">
        <v>0.25</v>
      </c>
    </row>
    <row r="35237" spans="1:11" ht="15.75" hidden="1" thickTop="1" x14ac:dyDescent="0.25">
      <c r="A35237">
        <v>1997</v>
      </c>
      <c r="B35237" s="14" t="s">
        <v>527</v>
      </c>
      <c r="C35237" s="14">
        <v>167</v>
      </c>
      <c r="D35237" s="2" t="s">
        <v>146</v>
      </c>
      <c r="E35237" s="2">
        <v>1185</v>
      </c>
      <c r="G35237" s="2" t="s">
        <v>694</v>
      </c>
      <c r="H35237" s="2">
        <v>17</v>
      </c>
      <c r="I35237" s="2">
        <v>2797</v>
      </c>
      <c r="J35237" s="2">
        <v>0.51</v>
      </c>
      <c r="K35237" s="2">
        <v>0.61</v>
      </c>
    </row>
    <row r="35238" spans="1:11" ht="15.75" hidden="1" thickTop="1" x14ac:dyDescent="0.25">
      <c r="A35238">
        <v>1997</v>
      </c>
      <c r="B35238" s="14" t="s">
        <v>527</v>
      </c>
      <c r="C35238" s="14">
        <v>167</v>
      </c>
      <c r="D35238" s="2" t="s">
        <v>146</v>
      </c>
      <c r="E35238" s="2">
        <v>1186</v>
      </c>
      <c r="G35238" s="2" t="s">
        <v>695</v>
      </c>
      <c r="H35238" s="2">
        <v>52</v>
      </c>
      <c r="I35238" s="2">
        <v>2797</v>
      </c>
      <c r="J35238" s="2">
        <v>1.82</v>
      </c>
      <c r="K35238" s="2">
        <v>1.86</v>
      </c>
    </row>
    <row r="35239" spans="1:11" ht="15.75" hidden="1" thickTop="1" x14ac:dyDescent="0.25">
      <c r="A35239">
        <v>1997</v>
      </c>
      <c r="B35239" s="14" t="s">
        <v>527</v>
      </c>
      <c r="C35239" s="14">
        <v>167</v>
      </c>
      <c r="D35239" s="2" t="s">
        <v>146</v>
      </c>
      <c r="E35239" s="2">
        <v>1187</v>
      </c>
      <c r="G35239" s="2" t="s">
        <v>696</v>
      </c>
      <c r="H35239" s="2">
        <v>292</v>
      </c>
      <c r="I35239" s="2">
        <v>2797</v>
      </c>
      <c r="J35239" s="2">
        <v>10.75</v>
      </c>
      <c r="K35239" s="2">
        <v>10.44</v>
      </c>
    </row>
    <row r="35240" spans="1:11" ht="15.75" hidden="1" thickTop="1" x14ac:dyDescent="0.25">
      <c r="A35240">
        <v>1997</v>
      </c>
      <c r="B35240" s="14" t="s">
        <v>527</v>
      </c>
      <c r="C35240" s="14">
        <v>167</v>
      </c>
      <c r="D35240" s="2" t="s">
        <v>146</v>
      </c>
      <c r="E35240" s="2">
        <v>1188</v>
      </c>
      <c r="G35240" s="2" t="s">
        <v>697</v>
      </c>
      <c r="H35240" s="2">
        <v>593</v>
      </c>
      <c r="I35240" s="2">
        <v>2797</v>
      </c>
      <c r="J35240" s="2">
        <v>21.41</v>
      </c>
      <c r="K35240" s="2">
        <v>21.2</v>
      </c>
    </row>
    <row r="35241" spans="1:11" ht="15.75" hidden="1" thickTop="1" x14ac:dyDescent="0.25">
      <c r="A35241">
        <v>1997</v>
      </c>
      <c r="B35241" s="14" t="s">
        <v>527</v>
      </c>
      <c r="C35241" s="14">
        <v>167</v>
      </c>
      <c r="D35241" s="2" t="s">
        <v>146</v>
      </c>
      <c r="E35241" s="2">
        <v>1189</v>
      </c>
      <c r="G35241" s="2" t="s">
        <v>698</v>
      </c>
      <c r="H35241" s="2">
        <v>543</v>
      </c>
      <c r="I35241" s="2">
        <v>2797</v>
      </c>
      <c r="J35241" s="2">
        <v>19.809999999999999</v>
      </c>
      <c r="K35241" s="2">
        <v>19.41</v>
      </c>
    </row>
    <row r="35242" spans="1:11" ht="15.75" hidden="1" thickTop="1" x14ac:dyDescent="0.25">
      <c r="A35242">
        <v>1997</v>
      </c>
      <c r="B35242" s="14" t="s">
        <v>527</v>
      </c>
      <c r="C35242" s="14">
        <v>167</v>
      </c>
      <c r="D35242" s="2" t="s">
        <v>146</v>
      </c>
      <c r="E35242" s="2">
        <v>1190</v>
      </c>
      <c r="G35242" s="2" t="s">
        <v>699</v>
      </c>
      <c r="H35242" s="2">
        <v>382</v>
      </c>
      <c r="I35242" s="2">
        <v>2797</v>
      </c>
      <c r="J35242" s="2">
        <v>13.67</v>
      </c>
      <c r="K35242" s="2">
        <v>13.66</v>
      </c>
    </row>
    <row r="35243" spans="1:11" ht="15.75" hidden="1" thickTop="1" x14ac:dyDescent="0.25">
      <c r="A35243">
        <v>1997</v>
      </c>
      <c r="B35243" s="14" t="s">
        <v>527</v>
      </c>
      <c r="C35243" s="14">
        <v>167</v>
      </c>
      <c r="D35243" s="2" t="s">
        <v>146</v>
      </c>
      <c r="E35243" s="2">
        <v>1191</v>
      </c>
      <c r="G35243" s="2" t="s">
        <v>700</v>
      </c>
      <c r="H35243" s="2">
        <v>233</v>
      </c>
      <c r="I35243" s="2">
        <v>2797</v>
      </c>
      <c r="J35243" s="2">
        <v>8.2200000000000006</v>
      </c>
      <c r="K35243" s="2">
        <v>8.33</v>
      </c>
    </row>
    <row r="35244" spans="1:11" ht="15.75" hidden="1" thickTop="1" x14ac:dyDescent="0.25">
      <c r="A35244">
        <v>1997</v>
      </c>
      <c r="B35244" s="14" t="s">
        <v>527</v>
      </c>
      <c r="C35244" s="14">
        <v>167</v>
      </c>
      <c r="D35244" s="2" t="s">
        <v>146</v>
      </c>
      <c r="E35244" s="2">
        <v>1192</v>
      </c>
      <c r="G35244" s="2" t="s">
        <v>701</v>
      </c>
      <c r="H35244" s="2">
        <v>114</v>
      </c>
      <c r="I35244" s="2">
        <v>2797</v>
      </c>
      <c r="J35244" s="2">
        <v>3.89</v>
      </c>
      <c r="K35244" s="2">
        <v>4.08</v>
      </c>
    </row>
    <row r="35245" spans="1:11" ht="15.75" hidden="1" thickTop="1" x14ac:dyDescent="0.25">
      <c r="A35245">
        <v>1997</v>
      </c>
      <c r="B35245" s="5" t="s">
        <v>501</v>
      </c>
      <c r="C35245" s="5">
        <v>168</v>
      </c>
      <c r="D35245" t="s">
        <v>147</v>
      </c>
      <c r="E35245">
        <v>1142</v>
      </c>
      <c r="F35245" t="s">
        <v>650</v>
      </c>
      <c r="G35245" t="s">
        <v>651</v>
      </c>
      <c r="H35245">
        <v>40</v>
      </c>
      <c r="I35245">
        <v>698</v>
      </c>
      <c r="J35245">
        <v>4.87</v>
      </c>
      <c r="K35245">
        <v>5.73</v>
      </c>
    </row>
    <row r="35246" spans="1:11" ht="15.75" hidden="1" thickTop="1" x14ac:dyDescent="0.25">
      <c r="A35246">
        <v>1997</v>
      </c>
      <c r="B35246" s="5" t="s">
        <v>501</v>
      </c>
      <c r="C35246" s="5">
        <v>168</v>
      </c>
      <c r="D35246" t="s">
        <v>147</v>
      </c>
      <c r="E35246">
        <v>1143</v>
      </c>
      <c r="F35246" t="s">
        <v>650</v>
      </c>
      <c r="G35246" t="s">
        <v>652</v>
      </c>
      <c r="H35246">
        <v>8</v>
      </c>
      <c r="I35246">
        <v>698</v>
      </c>
      <c r="J35246">
        <v>0.8</v>
      </c>
      <c r="K35246">
        <v>1.1499999999999999</v>
      </c>
    </row>
    <row r="35247" spans="1:11" ht="15.75" hidden="1" thickTop="1" x14ac:dyDescent="0.25">
      <c r="A35247">
        <v>1997</v>
      </c>
      <c r="B35247" s="5" t="s">
        <v>501</v>
      </c>
      <c r="C35247" s="5">
        <v>168</v>
      </c>
      <c r="D35247" t="s">
        <v>147</v>
      </c>
      <c r="E35247">
        <v>1144</v>
      </c>
      <c r="F35247" t="s">
        <v>650</v>
      </c>
      <c r="G35247" t="s">
        <v>653</v>
      </c>
      <c r="H35247">
        <v>9</v>
      </c>
      <c r="I35247">
        <v>698</v>
      </c>
      <c r="J35247">
        <v>1.39</v>
      </c>
      <c r="K35247">
        <v>1.29</v>
      </c>
    </row>
    <row r="35248" spans="1:11" ht="15.75" hidden="1" thickTop="1" x14ac:dyDescent="0.25">
      <c r="A35248">
        <v>1997</v>
      </c>
      <c r="B35248" s="5" t="s">
        <v>501</v>
      </c>
      <c r="C35248" s="5">
        <v>168</v>
      </c>
      <c r="D35248" t="s">
        <v>147</v>
      </c>
      <c r="E35248">
        <v>1145</v>
      </c>
      <c r="F35248" t="s">
        <v>650</v>
      </c>
      <c r="G35248" t="s">
        <v>654</v>
      </c>
      <c r="H35248">
        <v>10</v>
      </c>
      <c r="I35248">
        <v>698</v>
      </c>
      <c r="J35248">
        <v>1.48</v>
      </c>
      <c r="K35248">
        <v>1.43</v>
      </c>
    </row>
    <row r="35249" spans="1:11" ht="15.75" hidden="1" thickTop="1" x14ac:dyDescent="0.25">
      <c r="A35249">
        <v>1997</v>
      </c>
      <c r="B35249" s="5" t="s">
        <v>501</v>
      </c>
      <c r="C35249" s="5">
        <v>168</v>
      </c>
      <c r="D35249" t="s">
        <v>147</v>
      </c>
      <c r="E35249">
        <v>1146</v>
      </c>
      <c r="F35249" t="s">
        <v>650</v>
      </c>
      <c r="G35249" t="s">
        <v>655</v>
      </c>
      <c r="H35249">
        <v>2</v>
      </c>
      <c r="I35249">
        <v>698</v>
      </c>
      <c r="J35249">
        <v>0.2</v>
      </c>
      <c r="K35249">
        <v>0.28999999999999998</v>
      </c>
    </row>
    <row r="35250" spans="1:11" ht="15.75" hidden="1" thickTop="1" x14ac:dyDescent="0.25">
      <c r="A35250">
        <v>1997</v>
      </c>
      <c r="B35250" s="5" t="s">
        <v>501</v>
      </c>
      <c r="C35250" s="5">
        <v>168</v>
      </c>
      <c r="D35250" t="s">
        <v>147</v>
      </c>
      <c r="E35250">
        <v>1147</v>
      </c>
      <c r="F35250" t="s">
        <v>656</v>
      </c>
      <c r="G35250" t="s">
        <v>657</v>
      </c>
      <c r="H35250">
        <v>248</v>
      </c>
      <c r="I35250">
        <v>698</v>
      </c>
      <c r="J35250">
        <v>33.659999999999997</v>
      </c>
      <c r="K35250">
        <v>35.53</v>
      </c>
    </row>
    <row r="35251" spans="1:11" ht="15.75" hidden="1" thickTop="1" x14ac:dyDescent="0.25">
      <c r="A35251">
        <v>1997</v>
      </c>
      <c r="B35251" s="5" t="s">
        <v>501</v>
      </c>
      <c r="C35251" s="5">
        <v>168</v>
      </c>
      <c r="D35251" t="s">
        <v>147</v>
      </c>
      <c r="E35251">
        <v>1148</v>
      </c>
      <c r="F35251" t="s">
        <v>656</v>
      </c>
      <c r="G35251" t="s">
        <v>658</v>
      </c>
      <c r="H35251">
        <v>49</v>
      </c>
      <c r="I35251">
        <v>698</v>
      </c>
      <c r="J35251">
        <v>7.54</v>
      </c>
      <c r="K35251">
        <v>7.02</v>
      </c>
    </row>
    <row r="35252" spans="1:11" ht="15.75" hidden="1" thickTop="1" x14ac:dyDescent="0.25">
      <c r="A35252">
        <v>1997</v>
      </c>
      <c r="B35252" s="5" t="s">
        <v>501</v>
      </c>
      <c r="C35252" s="5">
        <v>168</v>
      </c>
      <c r="D35252" t="s">
        <v>147</v>
      </c>
      <c r="E35252">
        <v>1149</v>
      </c>
      <c r="F35252" t="s">
        <v>656</v>
      </c>
      <c r="G35252" t="s">
        <v>659</v>
      </c>
      <c r="H35252">
        <v>48</v>
      </c>
      <c r="I35252">
        <v>698</v>
      </c>
      <c r="J35252">
        <v>8.15</v>
      </c>
      <c r="K35252">
        <v>6.88</v>
      </c>
    </row>
    <row r="35253" spans="1:11" ht="15.75" hidden="1" thickTop="1" x14ac:dyDescent="0.25">
      <c r="A35253">
        <v>1997</v>
      </c>
      <c r="B35253" s="5" t="s">
        <v>501</v>
      </c>
      <c r="C35253" s="5">
        <v>168</v>
      </c>
      <c r="D35253" t="s">
        <v>147</v>
      </c>
      <c r="E35253">
        <v>1150</v>
      </c>
      <c r="F35253" t="s">
        <v>656</v>
      </c>
      <c r="G35253" t="s">
        <v>660</v>
      </c>
      <c r="H35253">
        <v>21</v>
      </c>
      <c r="I35253">
        <v>698</v>
      </c>
      <c r="J35253">
        <v>2.95</v>
      </c>
      <c r="K35253">
        <v>3.01</v>
      </c>
    </row>
    <row r="35254" spans="1:11" ht="15.75" hidden="1" thickTop="1" x14ac:dyDescent="0.25">
      <c r="A35254">
        <v>1997</v>
      </c>
      <c r="B35254" s="5" t="s">
        <v>501</v>
      </c>
      <c r="C35254" s="5">
        <v>168</v>
      </c>
      <c r="D35254" t="s">
        <v>147</v>
      </c>
      <c r="E35254">
        <v>1151</v>
      </c>
      <c r="F35254" t="s">
        <v>656</v>
      </c>
      <c r="G35254" t="s">
        <v>661</v>
      </c>
      <c r="H35254">
        <v>8</v>
      </c>
      <c r="I35254">
        <v>698</v>
      </c>
      <c r="J35254">
        <v>1.53</v>
      </c>
      <c r="K35254">
        <v>1.1499999999999999</v>
      </c>
    </row>
    <row r="35255" spans="1:11" ht="15.75" hidden="1" thickTop="1" x14ac:dyDescent="0.25">
      <c r="A35255">
        <v>1997</v>
      </c>
      <c r="B35255" s="5" t="s">
        <v>501</v>
      </c>
      <c r="C35255" s="5">
        <v>168</v>
      </c>
      <c r="D35255" t="s">
        <v>147</v>
      </c>
      <c r="E35255">
        <v>1152</v>
      </c>
      <c r="F35255" t="s">
        <v>656</v>
      </c>
      <c r="G35255" t="s">
        <v>662</v>
      </c>
      <c r="H35255">
        <v>1</v>
      </c>
      <c r="I35255">
        <v>698</v>
      </c>
      <c r="J35255">
        <v>0.11</v>
      </c>
      <c r="K35255">
        <v>0.14000000000000001</v>
      </c>
    </row>
    <row r="35256" spans="1:11" ht="15.75" hidden="1" thickTop="1" x14ac:dyDescent="0.25">
      <c r="A35256">
        <v>1997</v>
      </c>
      <c r="B35256" s="5" t="s">
        <v>501</v>
      </c>
      <c r="C35256" s="5">
        <v>168</v>
      </c>
      <c r="D35256" t="s">
        <v>147</v>
      </c>
      <c r="E35256">
        <v>1153</v>
      </c>
      <c r="F35256" t="s">
        <v>656</v>
      </c>
      <c r="G35256" t="s">
        <v>663</v>
      </c>
      <c r="H35256">
        <v>5</v>
      </c>
      <c r="I35256">
        <v>698</v>
      </c>
      <c r="J35256">
        <v>0.75</v>
      </c>
      <c r="K35256">
        <v>0.72</v>
      </c>
    </row>
    <row r="35257" spans="1:11" ht="15.75" hidden="1" thickTop="1" x14ac:dyDescent="0.25">
      <c r="A35257">
        <v>1997</v>
      </c>
      <c r="B35257" s="5" t="s">
        <v>501</v>
      </c>
      <c r="C35257" s="5">
        <v>168</v>
      </c>
      <c r="D35257" t="s">
        <v>147</v>
      </c>
      <c r="E35257">
        <v>1154</v>
      </c>
      <c r="F35257" t="s">
        <v>656</v>
      </c>
      <c r="G35257" t="s">
        <v>664</v>
      </c>
      <c r="H35257">
        <v>10</v>
      </c>
      <c r="I35257">
        <v>698</v>
      </c>
      <c r="J35257">
        <v>1.71</v>
      </c>
      <c r="K35257">
        <v>1.43</v>
      </c>
    </row>
    <row r="35258" spans="1:11" ht="15.75" hidden="1" thickTop="1" x14ac:dyDescent="0.25">
      <c r="A35258">
        <v>1997</v>
      </c>
      <c r="B35258" s="5" t="s">
        <v>501</v>
      </c>
      <c r="C35258" s="5">
        <v>168</v>
      </c>
      <c r="D35258" t="s">
        <v>147</v>
      </c>
      <c r="E35258">
        <v>1155</v>
      </c>
      <c r="F35258" t="s">
        <v>665</v>
      </c>
      <c r="G35258" t="s">
        <v>666</v>
      </c>
      <c r="H35258">
        <v>119</v>
      </c>
      <c r="I35258">
        <v>698</v>
      </c>
      <c r="J35258">
        <v>17.059999999999999</v>
      </c>
      <c r="K35258">
        <v>17.05</v>
      </c>
    </row>
    <row r="35259" spans="1:11" ht="15.75" hidden="1" thickTop="1" x14ac:dyDescent="0.25">
      <c r="A35259">
        <v>1997</v>
      </c>
      <c r="B35259" s="5" t="s">
        <v>501</v>
      </c>
      <c r="C35259" s="5">
        <v>168</v>
      </c>
      <c r="D35259" t="s">
        <v>147</v>
      </c>
      <c r="E35259">
        <v>1156</v>
      </c>
      <c r="F35259" t="s">
        <v>665</v>
      </c>
      <c r="G35259" t="s">
        <v>667</v>
      </c>
      <c r="H35259">
        <v>59</v>
      </c>
      <c r="I35259">
        <v>698</v>
      </c>
      <c r="J35259">
        <v>9.19</v>
      </c>
      <c r="K35259">
        <v>8.4499999999999993</v>
      </c>
    </row>
    <row r="35260" spans="1:11" ht="15.75" hidden="1" thickTop="1" x14ac:dyDescent="0.25">
      <c r="A35260">
        <v>1997</v>
      </c>
      <c r="B35260" s="5" t="s">
        <v>501</v>
      </c>
      <c r="C35260" s="5">
        <v>168</v>
      </c>
      <c r="D35260" t="s">
        <v>147</v>
      </c>
      <c r="E35260">
        <v>1157</v>
      </c>
      <c r="F35260" t="s">
        <v>665</v>
      </c>
      <c r="G35260" t="s">
        <v>668</v>
      </c>
      <c r="H35260">
        <v>25</v>
      </c>
      <c r="I35260">
        <v>698</v>
      </c>
      <c r="J35260">
        <v>3.19</v>
      </c>
      <c r="K35260">
        <v>3.58</v>
      </c>
    </row>
    <row r="35261" spans="1:11" ht="15.75" hidden="1" thickTop="1" x14ac:dyDescent="0.25">
      <c r="A35261">
        <v>1997</v>
      </c>
      <c r="B35261" s="5" t="s">
        <v>501</v>
      </c>
      <c r="C35261" s="5">
        <v>168</v>
      </c>
      <c r="D35261" t="s">
        <v>147</v>
      </c>
      <c r="E35261">
        <v>1158</v>
      </c>
      <c r="F35261" t="s">
        <v>665</v>
      </c>
      <c r="G35261" t="s">
        <v>669</v>
      </c>
      <c r="H35261">
        <v>10</v>
      </c>
      <c r="I35261">
        <v>698</v>
      </c>
      <c r="J35261">
        <v>1.45</v>
      </c>
      <c r="K35261">
        <v>1.43</v>
      </c>
    </row>
    <row r="35262" spans="1:11" ht="15.75" hidden="1" thickTop="1" x14ac:dyDescent="0.25">
      <c r="A35262">
        <v>1997</v>
      </c>
      <c r="B35262" s="5" t="s">
        <v>501</v>
      </c>
      <c r="C35262" s="5">
        <v>168</v>
      </c>
      <c r="D35262" t="s">
        <v>147</v>
      </c>
      <c r="E35262">
        <v>1159</v>
      </c>
      <c r="F35262" t="s">
        <v>665</v>
      </c>
      <c r="G35262" t="s">
        <v>670</v>
      </c>
      <c r="H35262">
        <v>8</v>
      </c>
      <c r="I35262">
        <v>698</v>
      </c>
      <c r="J35262">
        <v>1.04</v>
      </c>
      <c r="K35262">
        <v>1.1499999999999999</v>
      </c>
    </row>
    <row r="35263" spans="1:11" ht="15.75" hidden="1" thickTop="1" x14ac:dyDescent="0.25">
      <c r="A35263">
        <v>1997</v>
      </c>
      <c r="B35263" s="5" t="s">
        <v>501</v>
      </c>
      <c r="C35263" s="5">
        <v>168</v>
      </c>
      <c r="D35263" t="s">
        <v>147</v>
      </c>
      <c r="E35263">
        <v>1160</v>
      </c>
      <c r="F35263" t="s">
        <v>665</v>
      </c>
      <c r="G35263" t="s">
        <v>677</v>
      </c>
      <c r="H35263">
        <v>1</v>
      </c>
      <c r="I35263">
        <v>698</v>
      </c>
      <c r="J35263">
        <v>0.1</v>
      </c>
      <c r="K35263">
        <v>0.14000000000000001</v>
      </c>
    </row>
    <row r="35264" spans="1:11" ht="15.75" hidden="1" thickTop="1" x14ac:dyDescent="0.25">
      <c r="A35264">
        <v>1997</v>
      </c>
      <c r="B35264" s="5" t="s">
        <v>501</v>
      </c>
      <c r="C35264" s="5">
        <v>168</v>
      </c>
      <c r="D35264" t="s">
        <v>147</v>
      </c>
      <c r="E35264">
        <v>1161</v>
      </c>
      <c r="F35264" t="s">
        <v>665</v>
      </c>
      <c r="G35264" t="s">
        <v>671</v>
      </c>
      <c r="H35264">
        <v>1</v>
      </c>
      <c r="I35264">
        <v>698</v>
      </c>
      <c r="J35264">
        <v>0.34</v>
      </c>
      <c r="K35264">
        <v>0.14000000000000001</v>
      </c>
    </row>
    <row r="35265" spans="1:11" ht="15.75" hidden="1" thickTop="1" x14ac:dyDescent="0.25">
      <c r="A35265">
        <v>1997</v>
      </c>
      <c r="B35265" s="5" t="s">
        <v>501</v>
      </c>
      <c r="C35265" s="5">
        <v>168</v>
      </c>
      <c r="D35265" t="s">
        <v>147</v>
      </c>
      <c r="E35265">
        <v>1162</v>
      </c>
      <c r="F35265" t="s">
        <v>665</v>
      </c>
      <c r="G35265" t="s">
        <v>672</v>
      </c>
      <c r="H35265">
        <v>1</v>
      </c>
      <c r="I35265">
        <v>698</v>
      </c>
      <c r="J35265">
        <v>0.09</v>
      </c>
      <c r="K35265">
        <v>0.14000000000000001</v>
      </c>
    </row>
    <row r="35266" spans="1:11" ht="15.75" hidden="1" thickTop="1" x14ac:dyDescent="0.25">
      <c r="A35266">
        <v>1997</v>
      </c>
      <c r="B35266" s="5" t="s">
        <v>501</v>
      </c>
      <c r="C35266" s="5">
        <v>168</v>
      </c>
      <c r="D35266" t="s">
        <v>147</v>
      </c>
      <c r="E35266">
        <v>1163</v>
      </c>
      <c r="F35266" t="s">
        <v>674</v>
      </c>
      <c r="G35266" t="s">
        <v>674</v>
      </c>
      <c r="H35266">
        <v>6</v>
      </c>
      <c r="I35266">
        <v>698</v>
      </c>
      <c r="J35266">
        <v>1.03</v>
      </c>
      <c r="K35266">
        <v>0.86</v>
      </c>
    </row>
    <row r="35267" spans="1:11" ht="15.75" hidden="1" thickTop="1" x14ac:dyDescent="0.25">
      <c r="A35267">
        <v>1997</v>
      </c>
      <c r="B35267" s="5" t="s">
        <v>501</v>
      </c>
      <c r="C35267" s="5">
        <v>168</v>
      </c>
      <c r="D35267" t="s">
        <v>147</v>
      </c>
      <c r="E35267">
        <v>1164</v>
      </c>
      <c r="F35267" t="s">
        <v>665</v>
      </c>
      <c r="G35267" t="s">
        <v>675</v>
      </c>
      <c r="H35267">
        <v>2</v>
      </c>
      <c r="I35267">
        <v>698</v>
      </c>
      <c r="J35267">
        <v>0.43</v>
      </c>
      <c r="K35267">
        <v>0.28999999999999998</v>
      </c>
    </row>
    <row r="35268" spans="1:11" ht="15.75" hidden="1" thickTop="1" x14ac:dyDescent="0.25">
      <c r="A35268">
        <v>1997</v>
      </c>
      <c r="B35268" s="5" t="s">
        <v>501</v>
      </c>
      <c r="C35268" s="5">
        <v>168</v>
      </c>
      <c r="D35268" t="s">
        <v>147</v>
      </c>
      <c r="E35268">
        <v>1166</v>
      </c>
      <c r="F35268" t="s">
        <v>665</v>
      </c>
      <c r="G35268" t="s">
        <v>673</v>
      </c>
      <c r="H35268">
        <v>2</v>
      </c>
      <c r="I35268">
        <v>698</v>
      </c>
      <c r="J35268">
        <v>0.2</v>
      </c>
      <c r="K35268">
        <v>0.28999999999999998</v>
      </c>
    </row>
    <row r="35269" spans="1:11" ht="15.75" hidden="1" thickTop="1" x14ac:dyDescent="0.25">
      <c r="A35269">
        <v>1997</v>
      </c>
      <c r="B35269" s="5" t="s">
        <v>501</v>
      </c>
      <c r="C35269" s="5">
        <v>168</v>
      </c>
      <c r="D35269" t="s">
        <v>147</v>
      </c>
      <c r="E35269">
        <v>1167</v>
      </c>
      <c r="F35269" t="s">
        <v>480</v>
      </c>
      <c r="G35269" t="s">
        <v>480</v>
      </c>
      <c r="H35269">
        <v>5</v>
      </c>
      <c r="I35269">
        <v>698</v>
      </c>
      <c r="J35269">
        <v>0.75</v>
      </c>
      <c r="K35269">
        <v>0.72</v>
      </c>
    </row>
    <row r="35270" spans="1:11" ht="15.75" hidden="1" thickTop="1" x14ac:dyDescent="0.25">
      <c r="A35270">
        <v>1997</v>
      </c>
      <c r="B35270" s="5" t="s">
        <v>506</v>
      </c>
      <c r="C35270" s="5">
        <v>168</v>
      </c>
      <c r="D35270" t="s">
        <v>147</v>
      </c>
      <c r="E35270">
        <v>1142</v>
      </c>
      <c r="F35270" t="s">
        <v>650</v>
      </c>
      <c r="G35270" t="s">
        <v>651</v>
      </c>
      <c r="H35270">
        <v>21</v>
      </c>
      <c r="I35270">
        <v>435</v>
      </c>
      <c r="J35270">
        <v>5.59</v>
      </c>
      <c r="K35270">
        <v>4.83</v>
      </c>
    </row>
    <row r="35271" spans="1:11" ht="15.75" hidden="1" thickTop="1" x14ac:dyDescent="0.25">
      <c r="A35271">
        <v>1997</v>
      </c>
      <c r="B35271" s="5" t="s">
        <v>506</v>
      </c>
      <c r="C35271" s="5">
        <v>168</v>
      </c>
      <c r="D35271" t="s">
        <v>147</v>
      </c>
      <c r="E35271">
        <v>1143</v>
      </c>
      <c r="F35271" t="s">
        <v>650</v>
      </c>
      <c r="G35271" t="s">
        <v>652</v>
      </c>
      <c r="H35271">
        <v>4</v>
      </c>
      <c r="I35271">
        <v>435</v>
      </c>
      <c r="J35271">
        <v>0.88</v>
      </c>
      <c r="K35271">
        <v>0.92</v>
      </c>
    </row>
    <row r="35272" spans="1:11" ht="15.75" hidden="1" thickTop="1" x14ac:dyDescent="0.25">
      <c r="A35272">
        <v>1997</v>
      </c>
      <c r="B35272" s="5" t="s">
        <v>506</v>
      </c>
      <c r="C35272" s="5">
        <v>168</v>
      </c>
      <c r="D35272" t="s">
        <v>147</v>
      </c>
      <c r="E35272">
        <v>1144</v>
      </c>
      <c r="F35272" t="s">
        <v>650</v>
      </c>
      <c r="G35272" t="s">
        <v>653</v>
      </c>
      <c r="H35272">
        <v>7</v>
      </c>
      <c r="I35272">
        <v>435</v>
      </c>
      <c r="J35272">
        <v>1.1599999999999999</v>
      </c>
      <c r="K35272">
        <v>1.61</v>
      </c>
    </row>
    <row r="35273" spans="1:11" ht="15.75" hidden="1" thickTop="1" x14ac:dyDescent="0.25">
      <c r="A35273">
        <v>1997</v>
      </c>
      <c r="B35273" s="5" t="s">
        <v>506</v>
      </c>
      <c r="C35273" s="5">
        <v>168</v>
      </c>
      <c r="D35273" t="s">
        <v>147</v>
      </c>
      <c r="E35273">
        <v>1145</v>
      </c>
      <c r="F35273" t="s">
        <v>650</v>
      </c>
      <c r="G35273" t="s">
        <v>654</v>
      </c>
      <c r="H35273">
        <v>1</v>
      </c>
      <c r="I35273">
        <v>435</v>
      </c>
      <c r="J35273">
        <v>0.3</v>
      </c>
      <c r="K35273">
        <v>0.23</v>
      </c>
    </row>
    <row r="35274" spans="1:11" ht="15.75" hidden="1" thickTop="1" x14ac:dyDescent="0.25">
      <c r="A35274">
        <v>1997</v>
      </c>
      <c r="B35274" s="5" t="s">
        <v>506</v>
      </c>
      <c r="C35274" s="5">
        <v>168</v>
      </c>
      <c r="D35274" t="s">
        <v>147</v>
      </c>
      <c r="E35274">
        <v>1147</v>
      </c>
      <c r="F35274" t="s">
        <v>656</v>
      </c>
      <c r="G35274" t="s">
        <v>657</v>
      </c>
      <c r="H35274">
        <v>161</v>
      </c>
      <c r="I35274">
        <v>435</v>
      </c>
      <c r="J35274">
        <v>36.44</v>
      </c>
      <c r="K35274">
        <v>37.01</v>
      </c>
    </row>
    <row r="35275" spans="1:11" ht="15.75" hidden="1" thickTop="1" x14ac:dyDescent="0.25">
      <c r="A35275">
        <v>1997</v>
      </c>
      <c r="B35275" s="5" t="s">
        <v>506</v>
      </c>
      <c r="C35275" s="5">
        <v>168</v>
      </c>
      <c r="D35275" t="s">
        <v>147</v>
      </c>
      <c r="E35275">
        <v>1148</v>
      </c>
      <c r="F35275" t="s">
        <v>656</v>
      </c>
      <c r="G35275" t="s">
        <v>658</v>
      </c>
      <c r="H35275">
        <v>36</v>
      </c>
      <c r="I35275">
        <v>435</v>
      </c>
      <c r="J35275">
        <v>6.22</v>
      </c>
      <c r="K35275">
        <v>8.2799999999999994</v>
      </c>
    </row>
    <row r="35276" spans="1:11" ht="15.75" hidden="1" thickTop="1" x14ac:dyDescent="0.25">
      <c r="A35276">
        <v>1997</v>
      </c>
      <c r="B35276" s="5" t="s">
        <v>506</v>
      </c>
      <c r="C35276" s="5">
        <v>168</v>
      </c>
      <c r="D35276" t="s">
        <v>147</v>
      </c>
      <c r="E35276">
        <v>1149</v>
      </c>
      <c r="F35276" t="s">
        <v>656</v>
      </c>
      <c r="G35276" t="s">
        <v>659</v>
      </c>
      <c r="H35276">
        <v>27</v>
      </c>
      <c r="I35276">
        <v>435</v>
      </c>
      <c r="J35276">
        <v>6.94</v>
      </c>
      <c r="K35276">
        <v>6.21</v>
      </c>
    </row>
    <row r="35277" spans="1:11" ht="15.75" hidden="1" thickTop="1" x14ac:dyDescent="0.25">
      <c r="A35277">
        <v>1997</v>
      </c>
      <c r="B35277" s="5" t="s">
        <v>506</v>
      </c>
      <c r="C35277" s="5">
        <v>168</v>
      </c>
      <c r="D35277" t="s">
        <v>147</v>
      </c>
      <c r="E35277">
        <v>1150</v>
      </c>
      <c r="F35277" t="s">
        <v>656</v>
      </c>
      <c r="G35277" t="s">
        <v>660</v>
      </c>
      <c r="H35277">
        <v>14</v>
      </c>
      <c r="I35277">
        <v>435</v>
      </c>
      <c r="J35277">
        <v>2.91</v>
      </c>
      <c r="K35277">
        <v>3.22</v>
      </c>
    </row>
    <row r="35278" spans="1:11" ht="15.75" hidden="1" thickTop="1" x14ac:dyDescent="0.25">
      <c r="A35278">
        <v>1997</v>
      </c>
      <c r="B35278" s="5" t="s">
        <v>506</v>
      </c>
      <c r="C35278" s="5">
        <v>168</v>
      </c>
      <c r="D35278" t="s">
        <v>147</v>
      </c>
      <c r="E35278">
        <v>1151</v>
      </c>
      <c r="F35278" t="s">
        <v>656</v>
      </c>
      <c r="G35278" t="s">
        <v>661</v>
      </c>
      <c r="H35278">
        <v>6</v>
      </c>
      <c r="I35278">
        <v>435</v>
      </c>
      <c r="J35278">
        <v>1.01</v>
      </c>
      <c r="K35278">
        <v>1.38</v>
      </c>
    </row>
    <row r="35279" spans="1:11" ht="15.75" hidden="1" thickTop="1" x14ac:dyDescent="0.25">
      <c r="A35279">
        <v>1997</v>
      </c>
      <c r="B35279" s="5" t="s">
        <v>506</v>
      </c>
      <c r="C35279" s="5">
        <v>168</v>
      </c>
      <c r="D35279" t="s">
        <v>147</v>
      </c>
      <c r="E35279">
        <v>1152</v>
      </c>
      <c r="F35279" t="s">
        <v>656</v>
      </c>
      <c r="G35279" t="s">
        <v>662</v>
      </c>
      <c r="H35279">
        <v>5</v>
      </c>
      <c r="I35279">
        <v>435</v>
      </c>
      <c r="J35279">
        <v>1.08</v>
      </c>
      <c r="K35279">
        <v>1.1499999999999999</v>
      </c>
    </row>
    <row r="35280" spans="1:11" ht="15.75" hidden="1" thickTop="1" x14ac:dyDescent="0.25">
      <c r="A35280">
        <v>1997</v>
      </c>
      <c r="B35280" s="5" t="s">
        <v>506</v>
      </c>
      <c r="C35280" s="5">
        <v>168</v>
      </c>
      <c r="D35280" t="s">
        <v>147</v>
      </c>
      <c r="E35280">
        <v>1153</v>
      </c>
      <c r="F35280" t="s">
        <v>656</v>
      </c>
      <c r="G35280" t="s">
        <v>663</v>
      </c>
      <c r="H35280">
        <v>2</v>
      </c>
      <c r="I35280">
        <v>435</v>
      </c>
      <c r="J35280">
        <v>0.86</v>
      </c>
      <c r="K35280">
        <v>0.46</v>
      </c>
    </row>
    <row r="35281" spans="1:11" ht="15.75" hidden="1" thickTop="1" x14ac:dyDescent="0.25">
      <c r="A35281">
        <v>1997</v>
      </c>
      <c r="B35281" s="5" t="s">
        <v>506</v>
      </c>
      <c r="C35281" s="5">
        <v>168</v>
      </c>
      <c r="D35281" t="s">
        <v>147</v>
      </c>
      <c r="E35281">
        <v>1154</v>
      </c>
      <c r="F35281" t="s">
        <v>656</v>
      </c>
      <c r="G35281" t="s">
        <v>664</v>
      </c>
      <c r="H35281">
        <v>2</v>
      </c>
      <c r="I35281">
        <v>435</v>
      </c>
      <c r="J35281">
        <v>0.54</v>
      </c>
      <c r="K35281">
        <v>0.46</v>
      </c>
    </row>
    <row r="35282" spans="1:11" ht="15.75" hidden="1" thickTop="1" x14ac:dyDescent="0.25">
      <c r="A35282">
        <v>1997</v>
      </c>
      <c r="B35282" s="5" t="s">
        <v>506</v>
      </c>
      <c r="C35282" s="5">
        <v>168</v>
      </c>
      <c r="D35282" t="s">
        <v>147</v>
      </c>
      <c r="E35282">
        <v>1155</v>
      </c>
      <c r="F35282" t="s">
        <v>665</v>
      </c>
      <c r="G35282" t="s">
        <v>666</v>
      </c>
      <c r="H35282">
        <v>73</v>
      </c>
      <c r="I35282">
        <v>435</v>
      </c>
      <c r="J35282">
        <v>17.63</v>
      </c>
      <c r="K35282">
        <v>16.78</v>
      </c>
    </row>
    <row r="35283" spans="1:11" ht="15.75" hidden="1" thickTop="1" x14ac:dyDescent="0.25">
      <c r="A35283">
        <v>1997</v>
      </c>
      <c r="B35283" s="5" t="s">
        <v>506</v>
      </c>
      <c r="C35283" s="5">
        <v>168</v>
      </c>
      <c r="D35283" t="s">
        <v>147</v>
      </c>
      <c r="E35283">
        <v>1156</v>
      </c>
      <c r="F35283" t="s">
        <v>665</v>
      </c>
      <c r="G35283" t="s">
        <v>667</v>
      </c>
      <c r="H35283">
        <v>41</v>
      </c>
      <c r="I35283">
        <v>435</v>
      </c>
      <c r="J35283">
        <v>9.51</v>
      </c>
      <c r="K35283">
        <v>9.43</v>
      </c>
    </row>
    <row r="35284" spans="1:11" ht="15.75" hidden="1" thickTop="1" x14ac:dyDescent="0.25">
      <c r="A35284">
        <v>1997</v>
      </c>
      <c r="B35284" s="5" t="s">
        <v>506</v>
      </c>
      <c r="C35284" s="5">
        <v>168</v>
      </c>
      <c r="D35284" t="s">
        <v>147</v>
      </c>
      <c r="E35284">
        <v>1157</v>
      </c>
      <c r="F35284" t="s">
        <v>665</v>
      </c>
      <c r="G35284" t="s">
        <v>668</v>
      </c>
      <c r="H35284">
        <v>12</v>
      </c>
      <c r="I35284">
        <v>435</v>
      </c>
      <c r="J35284">
        <v>3.38</v>
      </c>
      <c r="K35284">
        <v>2.76</v>
      </c>
    </row>
    <row r="35285" spans="1:11" ht="15.75" hidden="1" thickTop="1" x14ac:dyDescent="0.25">
      <c r="A35285">
        <v>1997</v>
      </c>
      <c r="B35285" s="5" t="s">
        <v>506</v>
      </c>
      <c r="C35285" s="5">
        <v>168</v>
      </c>
      <c r="D35285" t="s">
        <v>147</v>
      </c>
      <c r="E35285">
        <v>1158</v>
      </c>
      <c r="F35285" t="s">
        <v>665</v>
      </c>
      <c r="G35285" t="s">
        <v>669</v>
      </c>
      <c r="H35285">
        <v>5</v>
      </c>
      <c r="I35285">
        <v>435</v>
      </c>
      <c r="J35285">
        <v>0.65</v>
      </c>
      <c r="K35285">
        <v>1.1499999999999999</v>
      </c>
    </row>
    <row r="35286" spans="1:11" ht="15.75" hidden="1" thickTop="1" x14ac:dyDescent="0.25">
      <c r="A35286">
        <v>1997</v>
      </c>
      <c r="B35286" s="5" t="s">
        <v>506</v>
      </c>
      <c r="C35286" s="5">
        <v>168</v>
      </c>
      <c r="D35286" t="s">
        <v>147</v>
      </c>
      <c r="E35286">
        <v>1159</v>
      </c>
      <c r="F35286" t="s">
        <v>665</v>
      </c>
      <c r="G35286" t="s">
        <v>670</v>
      </c>
      <c r="H35286">
        <v>13</v>
      </c>
      <c r="I35286">
        <v>435</v>
      </c>
      <c r="J35286">
        <v>3.68</v>
      </c>
      <c r="K35286">
        <v>2.99</v>
      </c>
    </row>
    <row r="35287" spans="1:11" ht="15.75" hidden="1" thickTop="1" x14ac:dyDescent="0.25">
      <c r="A35287">
        <v>1997</v>
      </c>
      <c r="B35287" s="5" t="s">
        <v>506</v>
      </c>
      <c r="C35287" s="5">
        <v>168</v>
      </c>
      <c r="D35287" t="s">
        <v>147</v>
      </c>
      <c r="E35287">
        <v>1163</v>
      </c>
      <c r="F35287" t="s">
        <v>674</v>
      </c>
      <c r="G35287" t="s">
        <v>674</v>
      </c>
      <c r="H35287">
        <v>3</v>
      </c>
      <c r="I35287">
        <v>435</v>
      </c>
      <c r="J35287">
        <v>0.65</v>
      </c>
      <c r="K35287">
        <v>0.69</v>
      </c>
    </row>
    <row r="35288" spans="1:11" ht="15.75" hidden="1" thickTop="1" x14ac:dyDescent="0.25">
      <c r="A35288">
        <v>1997</v>
      </c>
      <c r="B35288" s="5" t="s">
        <v>506</v>
      </c>
      <c r="C35288" s="5">
        <v>168</v>
      </c>
      <c r="D35288" t="s">
        <v>147</v>
      </c>
      <c r="E35288">
        <v>1165</v>
      </c>
      <c r="F35288" t="s">
        <v>674</v>
      </c>
      <c r="G35288" t="s">
        <v>676</v>
      </c>
      <c r="H35288">
        <v>1</v>
      </c>
      <c r="I35288">
        <v>435</v>
      </c>
      <c r="J35288">
        <v>0.3</v>
      </c>
      <c r="K35288">
        <v>0.23</v>
      </c>
    </row>
    <row r="35289" spans="1:11" ht="15.75" hidden="1" thickTop="1" x14ac:dyDescent="0.25">
      <c r="A35289">
        <v>1997</v>
      </c>
      <c r="B35289" s="5" t="s">
        <v>506</v>
      </c>
      <c r="C35289" s="5">
        <v>168</v>
      </c>
      <c r="D35289" t="s">
        <v>147</v>
      </c>
      <c r="E35289">
        <v>1167</v>
      </c>
      <c r="F35289" t="s">
        <v>480</v>
      </c>
      <c r="G35289" t="s">
        <v>480</v>
      </c>
      <c r="H35289">
        <v>1</v>
      </c>
      <c r="I35289">
        <v>435</v>
      </c>
      <c r="J35289">
        <v>0.3</v>
      </c>
      <c r="K35289">
        <v>0.23</v>
      </c>
    </row>
    <row r="35290" spans="1:11" ht="15.75" hidden="1" thickTop="1" x14ac:dyDescent="0.25">
      <c r="A35290">
        <v>1997</v>
      </c>
      <c r="B35290" s="5" t="s">
        <v>507</v>
      </c>
      <c r="C35290" s="5">
        <v>168</v>
      </c>
      <c r="D35290" t="s">
        <v>147</v>
      </c>
      <c r="E35290">
        <v>1142</v>
      </c>
      <c r="F35290" t="s">
        <v>650</v>
      </c>
      <c r="G35290" t="s">
        <v>651</v>
      </c>
      <c r="H35290">
        <v>26</v>
      </c>
      <c r="I35290">
        <v>413</v>
      </c>
      <c r="J35290">
        <v>6.52</v>
      </c>
      <c r="K35290">
        <v>6.3</v>
      </c>
    </row>
    <row r="35291" spans="1:11" ht="15.75" hidden="1" thickTop="1" x14ac:dyDescent="0.25">
      <c r="A35291">
        <v>1997</v>
      </c>
      <c r="B35291" s="5" t="s">
        <v>507</v>
      </c>
      <c r="C35291" s="5">
        <v>168</v>
      </c>
      <c r="D35291" t="s">
        <v>147</v>
      </c>
      <c r="E35291">
        <v>1143</v>
      </c>
      <c r="F35291" t="s">
        <v>650</v>
      </c>
      <c r="G35291" t="s">
        <v>652</v>
      </c>
      <c r="H35291">
        <v>6</v>
      </c>
      <c r="I35291">
        <v>413</v>
      </c>
      <c r="J35291">
        <v>2.17</v>
      </c>
      <c r="K35291">
        <v>1.45</v>
      </c>
    </row>
    <row r="35292" spans="1:11" ht="15.75" hidden="1" thickTop="1" x14ac:dyDescent="0.25">
      <c r="A35292">
        <v>1997</v>
      </c>
      <c r="B35292" s="5" t="s">
        <v>507</v>
      </c>
      <c r="C35292" s="5">
        <v>168</v>
      </c>
      <c r="D35292" t="s">
        <v>147</v>
      </c>
      <c r="E35292">
        <v>1144</v>
      </c>
      <c r="F35292" t="s">
        <v>650</v>
      </c>
      <c r="G35292" t="s">
        <v>653</v>
      </c>
      <c r="H35292">
        <v>6</v>
      </c>
      <c r="I35292">
        <v>413</v>
      </c>
      <c r="J35292">
        <v>1.21</v>
      </c>
      <c r="K35292">
        <v>1.45</v>
      </c>
    </row>
    <row r="35293" spans="1:11" ht="15.75" hidden="1" thickTop="1" x14ac:dyDescent="0.25">
      <c r="A35293">
        <v>1997</v>
      </c>
      <c r="B35293" s="5" t="s">
        <v>507</v>
      </c>
      <c r="C35293" s="5">
        <v>168</v>
      </c>
      <c r="D35293" t="s">
        <v>147</v>
      </c>
      <c r="E35293">
        <v>1145</v>
      </c>
      <c r="F35293" t="s">
        <v>650</v>
      </c>
      <c r="G35293" t="s">
        <v>654</v>
      </c>
      <c r="H35293">
        <v>4</v>
      </c>
      <c r="I35293">
        <v>413</v>
      </c>
      <c r="J35293">
        <v>0.39</v>
      </c>
      <c r="K35293">
        <v>0.97</v>
      </c>
    </row>
    <row r="35294" spans="1:11" ht="15.75" hidden="1" thickTop="1" x14ac:dyDescent="0.25">
      <c r="A35294">
        <v>1997</v>
      </c>
      <c r="B35294" s="5" t="s">
        <v>507</v>
      </c>
      <c r="C35294" s="5">
        <v>168</v>
      </c>
      <c r="D35294" t="s">
        <v>147</v>
      </c>
      <c r="E35294">
        <v>1146</v>
      </c>
      <c r="F35294" t="s">
        <v>650</v>
      </c>
      <c r="G35294" t="s">
        <v>655</v>
      </c>
      <c r="H35294">
        <v>2</v>
      </c>
      <c r="I35294">
        <v>413</v>
      </c>
      <c r="J35294">
        <v>0.09</v>
      </c>
      <c r="K35294">
        <v>0.48</v>
      </c>
    </row>
    <row r="35295" spans="1:11" ht="15.75" hidden="1" thickTop="1" x14ac:dyDescent="0.25">
      <c r="A35295">
        <v>1997</v>
      </c>
      <c r="B35295" s="5" t="s">
        <v>507</v>
      </c>
      <c r="C35295" s="5">
        <v>168</v>
      </c>
      <c r="D35295" t="s">
        <v>147</v>
      </c>
      <c r="E35295">
        <v>1147</v>
      </c>
      <c r="F35295" t="s">
        <v>656</v>
      </c>
      <c r="G35295" t="s">
        <v>657</v>
      </c>
      <c r="H35295">
        <v>163</v>
      </c>
      <c r="I35295">
        <v>413</v>
      </c>
      <c r="J35295">
        <v>40.06</v>
      </c>
      <c r="K35295">
        <v>39.47</v>
      </c>
    </row>
    <row r="35296" spans="1:11" ht="15.75" hidden="1" thickTop="1" x14ac:dyDescent="0.25">
      <c r="A35296">
        <v>1997</v>
      </c>
      <c r="B35296" s="5" t="s">
        <v>507</v>
      </c>
      <c r="C35296" s="5">
        <v>168</v>
      </c>
      <c r="D35296" t="s">
        <v>147</v>
      </c>
      <c r="E35296">
        <v>1148</v>
      </c>
      <c r="F35296" t="s">
        <v>656</v>
      </c>
      <c r="G35296" t="s">
        <v>658</v>
      </c>
      <c r="H35296">
        <v>19</v>
      </c>
      <c r="I35296">
        <v>413</v>
      </c>
      <c r="J35296">
        <v>4.66</v>
      </c>
      <c r="K35296">
        <v>4.5999999999999996</v>
      </c>
    </row>
    <row r="35297" spans="1:11" ht="15.75" hidden="1" thickTop="1" x14ac:dyDescent="0.25">
      <c r="A35297">
        <v>1997</v>
      </c>
      <c r="B35297" s="5" t="s">
        <v>507</v>
      </c>
      <c r="C35297" s="5">
        <v>168</v>
      </c>
      <c r="D35297" t="s">
        <v>147</v>
      </c>
      <c r="E35297">
        <v>1149</v>
      </c>
      <c r="F35297" t="s">
        <v>656</v>
      </c>
      <c r="G35297" t="s">
        <v>659</v>
      </c>
      <c r="H35297">
        <v>24</v>
      </c>
      <c r="I35297">
        <v>413</v>
      </c>
      <c r="J35297">
        <v>5.93</v>
      </c>
      <c r="K35297">
        <v>5.81</v>
      </c>
    </row>
    <row r="35298" spans="1:11" ht="15.75" hidden="1" thickTop="1" x14ac:dyDescent="0.25">
      <c r="A35298">
        <v>1997</v>
      </c>
      <c r="B35298" s="5" t="s">
        <v>507</v>
      </c>
      <c r="C35298" s="5">
        <v>168</v>
      </c>
      <c r="D35298" t="s">
        <v>147</v>
      </c>
      <c r="E35298">
        <v>1150</v>
      </c>
      <c r="F35298" t="s">
        <v>656</v>
      </c>
      <c r="G35298" t="s">
        <v>660</v>
      </c>
      <c r="H35298">
        <v>20</v>
      </c>
      <c r="I35298">
        <v>413</v>
      </c>
      <c r="J35298">
        <v>4.5599999999999996</v>
      </c>
      <c r="K35298">
        <v>4.84</v>
      </c>
    </row>
    <row r="35299" spans="1:11" ht="15.75" hidden="1" thickTop="1" x14ac:dyDescent="0.25">
      <c r="A35299">
        <v>1997</v>
      </c>
      <c r="B35299" s="5" t="s">
        <v>507</v>
      </c>
      <c r="C35299" s="5">
        <v>168</v>
      </c>
      <c r="D35299" t="s">
        <v>147</v>
      </c>
      <c r="E35299">
        <v>1151</v>
      </c>
      <c r="F35299" t="s">
        <v>656</v>
      </c>
      <c r="G35299" t="s">
        <v>661</v>
      </c>
      <c r="H35299">
        <v>9</v>
      </c>
      <c r="I35299">
        <v>413</v>
      </c>
      <c r="J35299">
        <v>2.81</v>
      </c>
      <c r="K35299">
        <v>2.1800000000000002</v>
      </c>
    </row>
    <row r="35300" spans="1:11" ht="15.75" hidden="1" thickTop="1" x14ac:dyDescent="0.25">
      <c r="A35300">
        <v>1997</v>
      </c>
      <c r="B35300" s="5" t="s">
        <v>507</v>
      </c>
      <c r="C35300" s="5">
        <v>168</v>
      </c>
      <c r="D35300" t="s">
        <v>147</v>
      </c>
      <c r="E35300">
        <v>1152</v>
      </c>
      <c r="F35300" t="s">
        <v>656</v>
      </c>
      <c r="G35300" t="s">
        <v>662</v>
      </c>
      <c r="H35300">
        <v>4</v>
      </c>
      <c r="I35300">
        <v>413</v>
      </c>
      <c r="J35300">
        <v>1.23</v>
      </c>
      <c r="K35300">
        <v>0.97</v>
      </c>
    </row>
    <row r="35301" spans="1:11" ht="15.75" hidden="1" thickTop="1" x14ac:dyDescent="0.25">
      <c r="A35301">
        <v>1997</v>
      </c>
      <c r="B35301" s="5" t="s">
        <v>507</v>
      </c>
      <c r="C35301" s="5">
        <v>168</v>
      </c>
      <c r="D35301" t="s">
        <v>147</v>
      </c>
      <c r="E35301">
        <v>1153</v>
      </c>
      <c r="F35301" t="s">
        <v>656</v>
      </c>
      <c r="G35301" t="s">
        <v>663</v>
      </c>
      <c r="H35301">
        <v>2</v>
      </c>
      <c r="I35301">
        <v>413</v>
      </c>
      <c r="J35301">
        <v>0.67</v>
      </c>
      <c r="K35301">
        <v>0.48</v>
      </c>
    </row>
    <row r="35302" spans="1:11" ht="15.75" hidden="1" thickTop="1" x14ac:dyDescent="0.25">
      <c r="A35302">
        <v>1997</v>
      </c>
      <c r="B35302" s="5" t="s">
        <v>507</v>
      </c>
      <c r="C35302" s="5">
        <v>168</v>
      </c>
      <c r="D35302" t="s">
        <v>147</v>
      </c>
      <c r="E35302">
        <v>1154</v>
      </c>
      <c r="F35302" t="s">
        <v>656</v>
      </c>
      <c r="G35302" t="s">
        <v>664</v>
      </c>
      <c r="H35302">
        <v>7</v>
      </c>
      <c r="I35302">
        <v>413</v>
      </c>
      <c r="J35302">
        <v>1.58</v>
      </c>
      <c r="K35302">
        <v>1.69</v>
      </c>
    </row>
    <row r="35303" spans="1:11" ht="15.75" hidden="1" thickTop="1" x14ac:dyDescent="0.25">
      <c r="A35303">
        <v>1997</v>
      </c>
      <c r="B35303" s="5" t="s">
        <v>507</v>
      </c>
      <c r="C35303" s="5">
        <v>168</v>
      </c>
      <c r="D35303" t="s">
        <v>147</v>
      </c>
      <c r="E35303">
        <v>1155</v>
      </c>
      <c r="F35303" t="s">
        <v>665</v>
      </c>
      <c r="G35303" t="s">
        <v>666</v>
      </c>
      <c r="H35303">
        <v>58</v>
      </c>
      <c r="I35303">
        <v>413</v>
      </c>
      <c r="J35303">
        <v>12.69</v>
      </c>
      <c r="K35303">
        <v>14.04</v>
      </c>
    </row>
    <row r="35304" spans="1:11" ht="15.75" hidden="1" thickTop="1" x14ac:dyDescent="0.25">
      <c r="A35304">
        <v>1997</v>
      </c>
      <c r="B35304" s="5" t="s">
        <v>507</v>
      </c>
      <c r="C35304" s="5">
        <v>168</v>
      </c>
      <c r="D35304" t="s">
        <v>147</v>
      </c>
      <c r="E35304">
        <v>1156</v>
      </c>
      <c r="F35304" t="s">
        <v>665</v>
      </c>
      <c r="G35304" t="s">
        <v>667</v>
      </c>
      <c r="H35304">
        <v>37</v>
      </c>
      <c r="I35304">
        <v>413</v>
      </c>
      <c r="J35304">
        <v>8.1</v>
      </c>
      <c r="K35304">
        <v>8.9600000000000009</v>
      </c>
    </row>
    <row r="35305" spans="1:11" ht="15.75" hidden="1" thickTop="1" x14ac:dyDescent="0.25">
      <c r="A35305">
        <v>1997</v>
      </c>
      <c r="B35305" s="5" t="s">
        <v>507</v>
      </c>
      <c r="C35305" s="5">
        <v>168</v>
      </c>
      <c r="D35305" t="s">
        <v>147</v>
      </c>
      <c r="E35305">
        <v>1157</v>
      </c>
      <c r="F35305" t="s">
        <v>665</v>
      </c>
      <c r="G35305" t="s">
        <v>668</v>
      </c>
      <c r="H35305">
        <v>7</v>
      </c>
      <c r="I35305">
        <v>413</v>
      </c>
      <c r="J35305">
        <v>1.1200000000000001</v>
      </c>
      <c r="K35305">
        <v>1.69</v>
      </c>
    </row>
    <row r="35306" spans="1:11" ht="15.75" hidden="1" thickTop="1" x14ac:dyDescent="0.25">
      <c r="A35306">
        <v>1997</v>
      </c>
      <c r="B35306" s="5" t="s">
        <v>507</v>
      </c>
      <c r="C35306" s="5">
        <v>168</v>
      </c>
      <c r="D35306" t="s">
        <v>147</v>
      </c>
      <c r="E35306">
        <v>1158</v>
      </c>
      <c r="F35306" t="s">
        <v>665</v>
      </c>
      <c r="G35306" t="s">
        <v>669</v>
      </c>
      <c r="H35306">
        <v>8</v>
      </c>
      <c r="I35306">
        <v>413</v>
      </c>
      <c r="J35306">
        <v>3.1</v>
      </c>
      <c r="K35306">
        <v>1.94</v>
      </c>
    </row>
    <row r="35307" spans="1:11" ht="15.75" hidden="1" thickTop="1" x14ac:dyDescent="0.25">
      <c r="A35307">
        <v>1997</v>
      </c>
      <c r="B35307" s="5" t="s">
        <v>507</v>
      </c>
      <c r="C35307" s="5">
        <v>168</v>
      </c>
      <c r="D35307" t="s">
        <v>147</v>
      </c>
      <c r="E35307">
        <v>1159</v>
      </c>
      <c r="F35307" t="s">
        <v>665</v>
      </c>
      <c r="G35307" t="s">
        <v>670</v>
      </c>
      <c r="H35307">
        <v>4</v>
      </c>
      <c r="I35307">
        <v>413</v>
      </c>
      <c r="J35307">
        <v>1.59</v>
      </c>
      <c r="K35307">
        <v>0.97</v>
      </c>
    </row>
    <row r="35308" spans="1:11" ht="15.75" hidden="1" thickTop="1" x14ac:dyDescent="0.25">
      <c r="A35308">
        <v>1997</v>
      </c>
      <c r="B35308" s="5" t="s">
        <v>507</v>
      </c>
      <c r="C35308" s="5">
        <v>168</v>
      </c>
      <c r="D35308" t="s">
        <v>147</v>
      </c>
      <c r="E35308">
        <v>1160</v>
      </c>
      <c r="F35308" t="s">
        <v>665</v>
      </c>
      <c r="G35308" t="s">
        <v>677</v>
      </c>
      <c r="H35308">
        <v>1</v>
      </c>
      <c r="I35308">
        <v>413</v>
      </c>
      <c r="J35308">
        <v>0.12</v>
      </c>
      <c r="K35308">
        <v>0.24</v>
      </c>
    </row>
    <row r="35309" spans="1:11" ht="15.75" hidden="1" thickTop="1" x14ac:dyDescent="0.25">
      <c r="A35309">
        <v>1997</v>
      </c>
      <c r="B35309" s="5" t="s">
        <v>507</v>
      </c>
      <c r="C35309" s="5">
        <v>168</v>
      </c>
      <c r="D35309" t="s">
        <v>147</v>
      </c>
      <c r="E35309">
        <v>1161</v>
      </c>
      <c r="F35309" t="s">
        <v>665</v>
      </c>
      <c r="G35309" t="s">
        <v>671</v>
      </c>
      <c r="H35309">
        <v>1</v>
      </c>
      <c r="I35309">
        <v>413</v>
      </c>
      <c r="J35309">
        <v>0.12</v>
      </c>
      <c r="K35309">
        <v>0.24</v>
      </c>
    </row>
    <row r="35310" spans="1:11" ht="15.75" hidden="1" thickTop="1" x14ac:dyDescent="0.25">
      <c r="A35310">
        <v>1997</v>
      </c>
      <c r="B35310" s="5" t="s">
        <v>507</v>
      </c>
      <c r="C35310" s="5">
        <v>168</v>
      </c>
      <c r="D35310" t="s">
        <v>147</v>
      </c>
      <c r="E35310">
        <v>1162</v>
      </c>
      <c r="F35310" t="s">
        <v>665</v>
      </c>
      <c r="G35310" t="s">
        <v>672</v>
      </c>
      <c r="H35310">
        <v>1</v>
      </c>
      <c r="I35310">
        <v>413</v>
      </c>
      <c r="J35310">
        <v>0.26</v>
      </c>
      <c r="K35310">
        <v>0.24</v>
      </c>
    </row>
    <row r="35311" spans="1:11" ht="15.75" hidden="1" thickTop="1" x14ac:dyDescent="0.25">
      <c r="A35311">
        <v>1997</v>
      </c>
      <c r="B35311" s="5" t="s">
        <v>507</v>
      </c>
      <c r="C35311" s="5">
        <v>168</v>
      </c>
      <c r="D35311" t="s">
        <v>147</v>
      </c>
      <c r="E35311">
        <v>1165</v>
      </c>
      <c r="F35311" t="s">
        <v>674</v>
      </c>
      <c r="G35311" t="s">
        <v>676</v>
      </c>
      <c r="H35311">
        <v>1</v>
      </c>
      <c r="I35311">
        <v>413</v>
      </c>
      <c r="J35311">
        <v>0.22</v>
      </c>
      <c r="K35311">
        <v>0.24</v>
      </c>
    </row>
    <row r="35312" spans="1:11" ht="15.75" hidden="1" thickTop="1" x14ac:dyDescent="0.25">
      <c r="A35312">
        <v>1997</v>
      </c>
      <c r="B35312" s="5" t="s">
        <v>507</v>
      </c>
      <c r="C35312" s="5">
        <v>168</v>
      </c>
      <c r="D35312" t="s">
        <v>147</v>
      </c>
      <c r="E35312">
        <v>1167</v>
      </c>
      <c r="F35312" t="s">
        <v>480</v>
      </c>
      <c r="G35312" t="s">
        <v>480</v>
      </c>
      <c r="H35312">
        <v>3</v>
      </c>
      <c r="I35312">
        <v>413</v>
      </c>
      <c r="J35312">
        <v>0.79</v>
      </c>
      <c r="K35312">
        <v>0.73</v>
      </c>
    </row>
    <row r="35313" spans="1:11" ht="15.75" hidden="1" thickTop="1" x14ac:dyDescent="0.25">
      <c r="A35313">
        <v>1997</v>
      </c>
      <c r="B35313" s="5" t="s">
        <v>508</v>
      </c>
      <c r="C35313" s="5">
        <v>168</v>
      </c>
      <c r="D35313" t="s">
        <v>147</v>
      </c>
      <c r="E35313">
        <v>1142</v>
      </c>
      <c r="F35313" t="s">
        <v>650</v>
      </c>
      <c r="G35313" t="s">
        <v>651</v>
      </c>
      <c r="H35313">
        <v>38</v>
      </c>
      <c r="I35313">
        <v>589</v>
      </c>
      <c r="J35313">
        <v>7.85</v>
      </c>
      <c r="K35313">
        <v>6.45</v>
      </c>
    </row>
    <row r="35314" spans="1:11" ht="15.75" hidden="1" thickTop="1" x14ac:dyDescent="0.25">
      <c r="A35314">
        <v>1997</v>
      </c>
      <c r="B35314" s="5" t="s">
        <v>508</v>
      </c>
      <c r="C35314" s="5">
        <v>168</v>
      </c>
      <c r="D35314" t="s">
        <v>147</v>
      </c>
      <c r="E35314">
        <v>1143</v>
      </c>
      <c r="F35314" t="s">
        <v>650</v>
      </c>
      <c r="G35314" t="s">
        <v>652</v>
      </c>
      <c r="H35314">
        <v>8</v>
      </c>
      <c r="I35314">
        <v>589</v>
      </c>
      <c r="J35314">
        <v>1.06</v>
      </c>
      <c r="K35314">
        <v>1.36</v>
      </c>
    </row>
    <row r="35315" spans="1:11" ht="15.75" hidden="1" thickTop="1" x14ac:dyDescent="0.25">
      <c r="A35315">
        <v>1997</v>
      </c>
      <c r="B35315" s="5" t="s">
        <v>508</v>
      </c>
      <c r="C35315" s="5">
        <v>168</v>
      </c>
      <c r="D35315" t="s">
        <v>147</v>
      </c>
      <c r="E35315">
        <v>1144</v>
      </c>
      <c r="F35315" t="s">
        <v>650</v>
      </c>
      <c r="G35315" t="s">
        <v>653</v>
      </c>
      <c r="H35315">
        <v>5</v>
      </c>
      <c r="I35315">
        <v>589</v>
      </c>
      <c r="J35315">
        <v>1.29</v>
      </c>
      <c r="K35315">
        <v>0.85</v>
      </c>
    </row>
    <row r="35316" spans="1:11" ht="15.75" hidden="1" thickTop="1" x14ac:dyDescent="0.25">
      <c r="A35316">
        <v>1997</v>
      </c>
      <c r="B35316" s="5" t="s">
        <v>508</v>
      </c>
      <c r="C35316" s="5">
        <v>168</v>
      </c>
      <c r="D35316" t="s">
        <v>147</v>
      </c>
      <c r="E35316">
        <v>1145</v>
      </c>
      <c r="F35316" t="s">
        <v>650</v>
      </c>
      <c r="G35316" t="s">
        <v>654</v>
      </c>
      <c r="H35316">
        <v>3</v>
      </c>
      <c r="I35316">
        <v>589</v>
      </c>
      <c r="J35316">
        <v>0.53</v>
      </c>
      <c r="K35316">
        <v>0.51</v>
      </c>
    </row>
    <row r="35317" spans="1:11" ht="15.75" hidden="1" thickTop="1" x14ac:dyDescent="0.25">
      <c r="A35317">
        <v>1997</v>
      </c>
      <c r="B35317" s="5" t="s">
        <v>508</v>
      </c>
      <c r="C35317" s="5">
        <v>168</v>
      </c>
      <c r="D35317" t="s">
        <v>147</v>
      </c>
      <c r="E35317">
        <v>1146</v>
      </c>
      <c r="F35317" t="s">
        <v>650</v>
      </c>
      <c r="G35317" t="s">
        <v>655</v>
      </c>
      <c r="H35317">
        <v>2</v>
      </c>
      <c r="I35317">
        <v>589</v>
      </c>
      <c r="J35317">
        <v>0.28000000000000003</v>
      </c>
      <c r="K35317">
        <v>0.34</v>
      </c>
    </row>
    <row r="35318" spans="1:11" ht="15.75" hidden="1" thickTop="1" x14ac:dyDescent="0.25">
      <c r="A35318">
        <v>1997</v>
      </c>
      <c r="B35318" s="5" t="s">
        <v>508</v>
      </c>
      <c r="C35318" s="5">
        <v>168</v>
      </c>
      <c r="D35318" t="s">
        <v>147</v>
      </c>
      <c r="E35318">
        <v>1147</v>
      </c>
      <c r="F35318" t="s">
        <v>656</v>
      </c>
      <c r="G35318" t="s">
        <v>657</v>
      </c>
      <c r="H35318">
        <v>225</v>
      </c>
      <c r="I35318">
        <v>589</v>
      </c>
      <c r="J35318">
        <v>39.380000000000003</v>
      </c>
      <c r="K35318">
        <v>38.200000000000003</v>
      </c>
    </row>
    <row r="35319" spans="1:11" ht="15.75" hidden="1" thickTop="1" x14ac:dyDescent="0.25">
      <c r="A35319">
        <v>1997</v>
      </c>
      <c r="B35319" s="5" t="s">
        <v>508</v>
      </c>
      <c r="C35319" s="5">
        <v>168</v>
      </c>
      <c r="D35319" t="s">
        <v>147</v>
      </c>
      <c r="E35319">
        <v>1148</v>
      </c>
      <c r="F35319" t="s">
        <v>656</v>
      </c>
      <c r="G35319" t="s">
        <v>658</v>
      </c>
      <c r="H35319">
        <v>37</v>
      </c>
      <c r="I35319">
        <v>589</v>
      </c>
      <c r="J35319">
        <v>4.47</v>
      </c>
      <c r="K35319">
        <v>6.28</v>
      </c>
    </row>
    <row r="35320" spans="1:11" ht="15.75" hidden="1" thickTop="1" x14ac:dyDescent="0.25">
      <c r="A35320">
        <v>1997</v>
      </c>
      <c r="B35320" s="5" t="s">
        <v>508</v>
      </c>
      <c r="C35320" s="5">
        <v>168</v>
      </c>
      <c r="D35320" t="s">
        <v>147</v>
      </c>
      <c r="E35320">
        <v>1149</v>
      </c>
      <c r="F35320" t="s">
        <v>656</v>
      </c>
      <c r="G35320" t="s">
        <v>659</v>
      </c>
      <c r="H35320">
        <v>38</v>
      </c>
      <c r="I35320">
        <v>589</v>
      </c>
      <c r="J35320">
        <v>5.57</v>
      </c>
      <c r="K35320">
        <v>6.45</v>
      </c>
    </row>
    <row r="35321" spans="1:11" ht="15.75" hidden="1" thickTop="1" x14ac:dyDescent="0.25">
      <c r="A35321">
        <v>1997</v>
      </c>
      <c r="B35321" s="5" t="s">
        <v>508</v>
      </c>
      <c r="C35321" s="5">
        <v>168</v>
      </c>
      <c r="D35321" t="s">
        <v>147</v>
      </c>
      <c r="E35321">
        <v>1150</v>
      </c>
      <c r="F35321" t="s">
        <v>656</v>
      </c>
      <c r="G35321" t="s">
        <v>660</v>
      </c>
      <c r="H35321">
        <v>18</v>
      </c>
      <c r="I35321">
        <v>589</v>
      </c>
      <c r="J35321">
        <v>3.06</v>
      </c>
      <c r="K35321">
        <v>3.06</v>
      </c>
    </row>
    <row r="35322" spans="1:11" ht="15.75" hidden="1" thickTop="1" x14ac:dyDescent="0.25">
      <c r="A35322">
        <v>1997</v>
      </c>
      <c r="B35322" s="5" t="s">
        <v>508</v>
      </c>
      <c r="C35322" s="5">
        <v>168</v>
      </c>
      <c r="D35322" t="s">
        <v>147</v>
      </c>
      <c r="E35322">
        <v>1151</v>
      </c>
      <c r="F35322" t="s">
        <v>656</v>
      </c>
      <c r="G35322" t="s">
        <v>661</v>
      </c>
      <c r="H35322">
        <v>13</v>
      </c>
      <c r="I35322">
        <v>589</v>
      </c>
      <c r="J35322">
        <v>1.51</v>
      </c>
      <c r="K35322">
        <v>2.21</v>
      </c>
    </row>
    <row r="35323" spans="1:11" ht="15.75" hidden="1" thickTop="1" x14ac:dyDescent="0.25">
      <c r="A35323">
        <v>1997</v>
      </c>
      <c r="B35323" s="5" t="s">
        <v>508</v>
      </c>
      <c r="C35323" s="5">
        <v>168</v>
      </c>
      <c r="D35323" t="s">
        <v>147</v>
      </c>
      <c r="E35323">
        <v>1152</v>
      </c>
      <c r="F35323" t="s">
        <v>656</v>
      </c>
      <c r="G35323" t="s">
        <v>662</v>
      </c>
      <c r="H35323">
        <v>9</v>
      </c>
      <c r="I35323">
        <v>589</v>
      </c>
      <c r="J35323">
        <v>1.63</v>
      </c>
      <c r="K35323">
        <v>1.53</v>
      </c>
    </row>
    <row r="35324" spans="1:11" ht="15.75" hidden="1" thickTop="1" x14ac:dyDescent="0.25">
      <c r="A35324">
        <v>1997</v>
      </c>
      <c r="B35324" s="5" t="s">
        <v>508</v>
      </c>
      <c r="C35324" s="5">
        <v>168</v>
      </c>
      <c r="D35324" t="s">
        <v>147</v>
      </c>
      <c r="E35324">
        <v>1153</v>
      </c>
      <c r="F35324" t="s">
        <v>656</v>
      </c>
      <c r="G35324" t="s">
        <v>663</v>
      </c>
      <c r="H35324">
        <v>4</v>
      </c>
      <c r="I35324">
        <v>589</v>
      </c>
      <c r="J35324">
        <v>0.47</v>
      </c>
      <c r="K35324">
        <v>0.68</v>
      </c>
    </row>
    <row r="35325" spans="1:11" ht="15.75" hidden="1" thickTop="1" x14ac:dyDescent="0.25">
      <c r="A35325">
        <v>1997</v>
      </c>
      <c r="B35325" s="5" t="s">
        <v>508</v>
      </c>
      <c r="C35325" s="5">
        <v>168</v>
      </c>
      <c r="D35325" t="s">
        <v>147</v>
      </c>
      <c r="E35325">
        <v>1154</v>
      </c>
      <c r="F35325" t="s">
        <v>656</v>
      </c>
      <c r="G35325" t="s">
        <v>664</v>
      </c>
      <c r="H35325">
        <v>12</v>
      </c>
      <c r="I35325">
        <v>589</v>
      </c>
      <c r="J35325">
        <v>2.81</v>
      </c>
      <c r="K35325">
        <v>2.04</v>
      </c>
    </row>
    <row r="35326" spans="1:11" ht="15.75" hidden="1" thickTop="1" x14ac:dyDescent="0.25">
      <c r="A35326">
        <v>1997</v>
      </c>
      <c r="B35326" s="5" t="s">
        <v>508</v>
      </c>
      <c r="C35326" s="5">
        <v>168</v>
      </c>
      <c r="D35326" t="s">
        <v>147</v>
      </c>
      <c r="E35326">
        <v>1155</v>
      </c>
      <c r="F35326" t="s">
        <v>665</v>
      </c>
      <c r="G35326" t="s">
        <v>666</v>
      </c>
      <c r="H35326">
        <v>101</v>
      </c>
      <c r="I35326">
        <v>589</v>
      </c>
      <c r="J35326">
        <v>18.18</v>
      </c>
      <c r="K35326">
        <v>17.149999999999999</v>
      </c>
    </row>
    <row r="35327" spans="1:11" ht="15.75" hidden="1" thickTop="1" x14ac:dyDescent="0.25">
      <c r="A35327">
        <v>1997</v>
      </c>
      <c r="B35327" s="5" t="s">
        <v>508</v>
      </c>
      <c r="C35327" s="5">
        <v>168</v>
      </c>
      <c r="D35327" t="s">
        <v>147</v>
      </c>
      <c r="E35327">
        <v>1156</v>
      </c>
      <c r="F35327" t="s">
        <v>665</v>
      </c>
      <c r="G35327" t="s">
        <v>667</v>
      </c>
      <c r="H35327">
        <v>46</v>
      </c>
      <c r="I35327">
        <v>589</v>
      </c>
      <c r="J35327">
        <v>7.02</v>
      </c>
      <c r="K35327">
        <v>7.81</v>
      </c>
    </row>
    <row r="35328" spans="1:11" ht="15.75" hidden="1" thickTop="1" x14ac:dyDescent="0.25">
      <c r="A35328">
        <v>1997</v>
      </c>
      <c r="B35328" s="5" t="s">
        <v>508</v>
      </c>
      <c r="C35328" s="5">
        <v>168</v>
      </c>
      <c r="D35328" t="s">
        <v>147</v>
      </c>
      <c r="E35328">
        <v>1157</v>
      </c>
      <c r="F35328" t="s">
        <v>665</v>
      </c>
      <c r="G35328" t="s">
        <v>668</v>
      </c>
      <c r="H35328">
        <v>11</v>
      </c>
      <c r="I35328">
        <v>589</v>
      </c>
      <c r="J35328">
        <v>1.71</v>
      </c>
      <c r="K35328">
        <v>1.87</v>
      </c>
    </row>
    <row r="35329" spans="1:11" ht="15.75" hidden="1" thickTop="1" x14ac:dyDescent="0.25">
      <c r="A35329">
        <v>1997</v>
      </c>
      <c r="B35329" s="5" t="s">
        <v>508</v>
      </c>
      <c r="C35329" s="5">
        <v>168</v>
      </c>
      <c r="D35329" t="s">
        <v>147</v>
      </c>
      <c r="E35329">
        <v>1158</v>
      </c>
      <c r="F35329" t="s">
        <v>665</v>
      </c>
      <c r="G35329" t="s">
        <v>669</v>
      </c>
      <c r="H35329">
        <v>8</v>
      </c>
      <c r="I35329">
        <v>589</v>
      </c>
      <c r="J35329">
        <v>1.33</v>
      </c>
      <c r="K35329">
        <v>1.36</v>
      </c>
    </row>
    <row r="35330" spans="1:11" ht="15.75" hidden="1" thickTop="1" x14ac:dyDescent="0.25">
      <c r="A35330">
        <v>1997</v>
      </c>
      <c r="B35330" s="5" t="s">
        <v>508</v>
      </c>
      <c r="C35330" s="5">
        <v>168</v>
      </c>
      <c r="D35330" t="s">
        <v>147</v>
      </c>
      <c r="E35330">
        <v>1159</v>
      </c>
      <c r="F35330" t="s">
        <v>665</v>
      </c>
      <c r="G35330" t="s">
        <v>670</v>
      </c>
      <c r="H35330">
        <v>7</v>
      </c>
      <c r="I35330">
        <v>589</v>
      </c>
      <c r="J35330">
        <v>1.1299999999999999</v>
      </c>
      <c r="K35330">
        <v>1.19</v>
      </c>
    </row>
    <row r="35331" spans="1:11" ht="15.75" hidden="1" thickTop="1" x14ac:dyDescent="0.25">
      <c r="A35331">
        <v>1997</v>
      </c>
      <c r="B35331" s="5" t="s">
        <v>508</v>
      </c>
      <c r="C35331" s="5">
        <v>168</v>
      </c>
      <c r="D35331" t="s">
        <v>147</v>
      </c>
      <c r="E35331">
        <v>1163</v>
      </c>
      <c r="F35331" t="s">
        <v>674</v>
      </c>
      <c r="G35331" t="s">
        <v>674</v>
      </c>
      <c r="H35331">
        <v>2</v>
      </c>
      <c r="I35331">
        <v>589</v>
      </c>
      <c r="J35331">
        <v>0.41</v>
      </c>
      <c r="K35331">
        <v>0.34</v>
      </c>
    </row>
    <row r="35332" spans="1:11" ht="15.75" hidden="1" thickTop="1" x14ac:dyDescent="0.25">
      <c r="A35332">
        <v>1997</v>
      </c>
      <c r="B35332" s="5" t="s">
        <v>508</v>
      </c>
      <c r="C35332" s="5">
        <v>168</v>
      </c>
      <c r="D35332" t="s">
        <v>147</v>
      </c>
      <c r="E35332">
        <v>1167</v>
      </c>
      <c r="F35332" t="s">
        <v>480</v>
      </c>
      <c r="G35332" t="s">
        <v>480</v>
      </c>
      <c r="H35332">
        <v>2</v>
      </c>
      <c r="I35332">
        <v>589</v>
      </c>
      <c r="J35332">
        <v>0.31</v>
      </c>
      <c r="K35332">
        <v>0.34</v>
      </c>
    </row>
    <row r="35333" spans="1:11" ht="15.75" hidden="1" thickTop="1" x14ac:dyDescent="0.25">
      <c r="A35333">
        <v>1997</v>
      </c>
      <c r="B35333" s="5" t="s">
        <v>509</v>
      </c>
      <c r="C35333" s="5">
        <v>168</v>
      </c>
      <c r="D35333" t="s">
        <v>147</v>
      </c>
      <c r="E35333">
        <v>1142</v>
      </c>
      <c r="F35333" t="s">
        <v>650</v>
      </c>
      <c r="G35333" t="s">
        <v>651</v>
      </c>
      <c r="H35333">
        <v>21</v>
      </c>
      <c r="I35333">
        <v>301</v>
      </c>
      <c r="J35333">
        <v>8.0399999999999991</v>
      </c>
      <c r="K35333">
        <v>6.98</v>
      </c>
    </row>
    <row r="35334" spans="1:11" ht="15.75" hidden="1" thickTop="1" x14ac:dyDescent="0.25">
      <c r="A35334">
        <v>1997</v>
      </c>
      <c r="B35334" s="5" t="s">
        <v>509</v>
      </c>
      <c r="C35334" s="5">
        <v>168</v>
      </c>
      <c r="D35334" t="s">
        <v>147</v>
      </c>
      <c r="E35334">
        <v>1143</v>
      </c>
      <c r="F35334" t="s">
        <v>650</v>
      </c>
      <c r="G35334" t="s">
        <v>652</v>
      </c>
      <c r="H35334">
        <v>1</v>
      </c>
      <c r="I35334">
        <v>301</v>
      </c>
      <c r="J35334">
        <v>0.41</v>
      </c>
      <c r="K35334">
        <v>0.33</v>
      </c>
    </row>
    <row r="35335" spans="1:11" ht="15.75" hidden="1" thickTop="1" x14ac:dyDescent="0.25">
      <c r="A35335">
        <v>1997</v>
      </c>
      <c r="B35335" s="5" t="s">
        <v>509</v>
      </c>
      <c r="C35335" s="5">
        <v>168</v>
      </c>
      <c r="D35335" t="s">
        <v>147</v>
      </c>
      <c r="E35335">
        <v>1144</v>
      </c>
      <c r="F35335" t="s">
        <v>650</v>
      </c>
      <c r="G35335" t="s">
        <v>653</v>
      </c>
      <c r="H35335">
        <v>3</v>
      </c>
      <c r="I35335">
        <v>301</v>
      </c>
      <c r="J35335">
        <v>1.44</v>
      </c>
      <c r="K35335">
        <v>1</v>
      </c>
    </row>
    <row r="35336" spans="1:11" ht="15.75" hidden="1" thickTop="1" x14ac:dyDescent="0.25">
      <c r="A35336">
        <v>1997</v>
      </c>
      <c r="B35336" s="5" t="s">
        <v>509</v>
      </c>
      <c r="C35336" s="5">
        <v>168</v>
      </c>
      <c r="D35336" t="s">
        <v>147</v>
      </c>
      <c r="E35336">
        <v>1145</v>
      </c>
      <c r="F35336" t="s">
        <v>650</v>
      </c>
      <c r="G35336" t="s">
        <v>654</v>
      </c>
      <c r="H35336">
        <v>1</v>
      </c>
      <c r="I35336">
        <v>301</v>
      </c>
      <c r="J35336">
        <v>0.41</v>
      </c>
      <c r="K35336">
        <v>0.33</v>
      </c>
    </row>
    <row r="35337" spans="1:11" ht="15.75" hidden="1" thickTop="1" x14ac:dyDescent="0.25">
      <c r="A35337">
        <v>1997</v>
      </c>
      <c r="B35337" s="5" t="s">
        <v>509</v>
      </c>
      <c r="C35337" s="5">
        <v>168</v>
      </c>
      <c r="D35337" t="s">
        <v>147</v>
      </c>
      <c r="E35337">
        <v>1146</v>
      </c>
      <c r="F35337" t="s">
        <v>650</v>
      </c>
      <c r="G35337" t="s">
        <v>655</v>
      </c>
      <c r="H35337">
        <v>1</v>
      </c>
      <c r="I35337">
        <v>301</v>
      </c>
      <c r="J35337">
        <v>0.48</v>
      </c>
      <c r="K35337">
        <v>0.33</v>
      </c>
    </row>
    <row r="35338" spans="1:11" ht="15.75" hidden="1" thickTop="1" x14ac:dyDescent="0.25">
      <c r="A35338">
        <v>1997</v>
      </c>
      <c r="B35338" s="5" t="s">
        <v>509</v>
      </c>
      <c r="C35338" s="5">
        <v>168</v>
      </c>
      <c r="D35338" t="s">
        <v>147</v>
      </c>
      <c r="E35338">
        <v>1147</v>
      </c>
      <c r="F35338" t="s">
        <v>656</v>
      </c>
      <c r="G35338" t="s">
        <v>657</v>
      </c>
      <c r="H35338">
        <v>109</v>
      </c>
      <c r="I35338">
        <v>301</v>
      </c>
      <c r="J35338">
        <v>35.4</v>
      </c>
      <c r="K35338">
        <v>36.21</v>
      </c>
    </row>
    <row r="35339" spans="1:11" ht="15.75" hidden="1" thickTop="1" x14ac:dyDescent="0.25">
      <c r="A35339">
        <v>1997</v>
      </c>
      <c r="B35339" s="5" t="s">
        <v>509</v>
      </c>
      <c r="C35339" s="5">
        <v>168</v>
      </c>
      <c r="D35339" t="s">
        <v>147</v>
      </c>
      <c r="E35339">
        <v>1148</v>
      </c>
      <c r="F35339" t="s">
        <v>656</v>
      </c>
      <c r="G35339" t="s">
        <v>658</v>
      </c>
      <c r="H35339">
        <v>25</v>
      </c>
      <c r="I35339">
        <v>301</v>
      </c>
      <c r="J35339">
        <v>8.52</v>
      </c>
      <c r="K35339">
        <v>8.31</v>
      </c>
    </row>
    <row r="35340" spans="1:11" ht="15.75" hidden="1" thickTop="1" x14ac:dyDescent="0.25">
      <c r="A35340">
        <v>1997</v>
      </c>
      <c r="B35340" s="5" t="s">
        <v>509</v>
      </c>
      <c r="C35340" s="5">
        <v>168</v>
      </c>
      <c r="D35340" t="s">
        <v>147</v>
      </c>
      <c r="E35340">
        <v>1149</v>
      </c>
      <c r="F35340" t="s">
        <v>656</v>
      </c>
      <c r="G35340" t="s">
        <v>659</v>
      </c>
      <c r="H35340">
        <v>15</v>
      </c>
      <c r="I35340">
        <v>301</v>
      </c>
      <c r="J35340">
        <v>4.5199999999999996</v>
      </c>
      <c r="K35340">
        <v>4.9800000000000004</v>
      </c>
    </row>
    <row r="35341" spans="1:11" ht="15.75" hidden="1" thickTop="1" x14ac:dyDescent="0.25">
      <c r="A35341">
        <v>1997</v>
      </c>
      <c r="B35341" s="5" t="s">
        <v>509</v>
      </c>
      <c r="C35341" s="5">
        <v>168</v>
      </c>
      <c r="D35341" t="s">
        <v>147</v>
      </c>
      <c r="E35341">
        <v>1150</v>
      </c>
      <c r="F35341" t="s">
        <v>656</v>
      </c>
      <c r="G35341" t="s">
        <v>660</v>
      </c>
      <c r="H35341">
        <v>10</v>
      </c>
      <c r="I35341">
        <v>301</v>
      </c>
      <c r="J35341">
        <v>3.9</v>
      </c>
      <c r="K35341">
        <v>3.32</v>
      </c>
    </row>
    <row r="35342" spans="1:11" ht="15.75" hidden="1" thickTop="1" x14ac:dyDescent="0.25">
      <c r="A35342">
        <v>1997</v>
      </c>
      <c r="B35342" s="5" t="s">
        <v>509</v>
      </c>
      <c r="C35342" s="5">
        <v>168</v>
      </c>
      <c r="D35342" t="s">
        <v>147</v>
      </c>
      <c r="E35342">
        <v>1151</v>
      </c>
      <c r="F35342" t="s">
        <v>656</v>
      </c>
      <c r="G35342" t="s">
        <v>661</v>
      </c>
      <c r="H35342">
        <v>10</v>
      </c>
      <c r="I35342">
        <v>301</v>
      </c>
      <c r="J35342">
        <v>3.02</v>
      </c>
      <c r="K35342">
        <v>3.32</v>
      </c>
    </row>
    <row r="35343" spans="1:11" ht="15.75" hidden="1" thickTop="1" x14ac:dyDescent="0.25">
      <c r="A35343">
        <v>1997</v>
      </c>
      <c r="B35343" s="5" t="s">
        <v>509</v>
      </c>
      <c r="C35343" s="5">
        <v>168</v>
      </c>
      <c r="D35343" t="s">
        <v>147</v>
      </c>
      <c r="E35343">
        <v>1152</v>
      </c>
      <c r="F35343" t="s">
        <v>656</v>
      </c>
      <c r="G35343" t="s">
        <v>662</v>
      </c>
      <c r="H35343">
        <v>3</v>
      </c>
      <c r="I35343">
        <v>301</v>
      </c>
      <c r="J35343">
        <v>1.06</v>
      </c>
      <c r="K35343">
        <v>1</v>
      </c>
    </row>
    <row r="35344" spans="1:11" ht="15.75" hidden="1" thickTop="1" x14ac:dyDescent="0.25">
      <c r="A35344">
        <v>1997</v>
      </c>
      <c r="B35344" s="5" t="s">
        <v>509</v>
      </c>
      <c r="C35344" s="5">
        <v>168</v>
      </c>
      <c r="D35344" t="s">
        <v>147</v>
      </c>
      <c r="E35344">
        <v>1153</v>
      </c>
      <c r="F35344" t="s">
        <v>656</v>
      </c>
      <c r="G35344" t="s">
        <v>663</v>
      </c>
      <c r="H35344">
        <v>1</v>
      </c>
      <c r="I35344">
        <v>301</v>
      </c>
      <c r="J35344">
        <v>0.48</v>
      </c>
      <c r="K35344">
        <v>0.33</v>
      </c>
    </row>
    <row r="35345" spans="1:11" ht="15.75" hidden="1" thickTop="1" x14ac:dyDescent="0.25">
      <c r="A35345">
        <v>1997</v>
      </c>
      <c r="B35345" s="5" t="s">
        <v>509</v>
      </c>
      <c r="C35345" s="5">
        <v>168</v>
      </c>
      <c r="D35345" t="s">
        <v>147</v>
      </c>
      <c r="E35345">
        <v>1154</v>
      </c>
      <c r="F35345" t="s">
        <v>656</v>
      </c>
      <c r="G35345" t="s">
        <v>664</v>
      </c>
      <c r="H35345">
        <v>2</v>
      </c>
      <c r="I35345">
        <v>301</v>
      </c>
      <c r="J35345">
        <v>0.65</v>
      </c>
      <c r="K35345">
        <v>0.66</v>
      </c>
    </row>
    <row r="35346" spans="1:11" ht="15.75" hidden="1" thickTop="1" x14ac:dyDescent="0.25">
      <c r="A35346">
        <v>1997</v>
      </c>
      <c r="B35346" s="5" t="s">
        <v>509</v>
      </c>
      <c r="C35346" s="5">
        <v>168</v>
      </c>
      <c r="D35346" t="s">
        <v>147</v>
      </c>
      <c r="E35346">
        <v>1155</v>
      </c>
      <c r="F35346" t="s">
        <v>665</v>
      </c>
      <c r="G35346" t="s">
        <v>666</v>
      </c>
      <c r="H35346">
        <v>47</v>
      </c>
      <c r="I35346">
        <v>301</v>
      </c>
      <c r="J35346">
        <v>14.5</v>
      </c>
      <c r="K35346">
        <v>15.61</v>
      </c>
    </row>
    <row r="35347" spans="1:11" ht="15.75" hidden="1" thickTop="1" x14ac:dyDescent="0.25">
      <c r="A35347">
        <v>1997</v>
      </c>
      <c r="B35347" s="5" t="s">
        <v>509</v>
      </c>
      <c r="C35347" s="5">
        <v>168</v>
      </c>
      <c r="D35347" t="s">
        <v>147</v>
      </c>
      <c r="E35347">
        <v>1156</v>
      </c>
      <c r="F35347" t="s">
        <v>665</v>
      </c>
      <c r="G35347" t="s">
        <v>667</v>
      </c>
      <c r="H35347">
        <v>25</v>
      </c>
      <c r="I35347">
        <v>301</v>
      </c>
      <c r="J35347">
        <v>7.43</v>
      </c>
      <c r="K35347">
        <v>8.31</v>
      </c>
    </row>
    <row r="35348" spans="1:11" ht="15.75" hidden="1" thickTop="1" x14ac:dyDescent="0.25">
      <c r="A35348">
        <v>1997</v>
      </c>
      <c r="B35348" s="5" t="s">
        <v>509</v>
      </c>
      <c r="C35348" s="5">
        <v>168</v>
      </c>
      <c r="D35348" t="s">
        <v>147</v>
      </c>
      <c r="E35348">
        <v>1157</v>
      </c>
      <c r="F35348" t="s">
        <v>665</v>
      </c>
      <c r="G35348" t="s">
        <v>668</v>
      </c>
      <c r="H35348">
        <v>8</v>
      </c>
      <c r="I35348">
        <v>301</v>
      </c>
      <c r="J35348">
        <v>3.01</v>
      </c>
      <c r="K35348">
        <v>2.66</v>
      </c>
    </row>
    <row r="35349" spans="1:11" ht="15.75" hidden="1" thickTop="1" x14ac:dyDescent="0.25">
      <c r="A35349">
        <v>1997</v>
      </c>
      <c r="B35349" s="5" t="s">
        <v>509</v>
      </c>
      <c r="C35349" s="5">
        <v>168</v>
      </c>
      <c r="D35349" t="s">
        <v>147</v>
      </c>
      <c r="E35349">
        <v>1158</v>
      </c>
      <c r="F35349" t="s">
        <v>665</v>
      </c>
      <c r="G35349" t="s">
        <v>669</v>
      </c>
      <c r="H35349">
        <v>6</v>
      </c>
      <c r="I35349">
        <v>301</v>
      </c>
      <c r="J35349">
        <v>2.25</v>
      </c>
      <c r="K35349">
        <v>1.99</v>
      </c>
    </row>
    <row r="35350" spans="1:11" ht="15.75" hidden="1" thickTop="1" x14ac:dyDescent="0.25">
      <c r="A35350">
        <v>1997</v>
      </c>
      <c r="B35350" s="5" t="s">
        <v>509</v>
      </c>
      <c r="C35350" s="5">
        <v>168</v>
      </c>
      <c r="D35350" t="s">
        <v>147</v>
      </c>
      <c r="E35350">
        <v>1159</v>
      </c>
      <c r="F35350" t="s">
        <v>665</v>
      </c>
      <c r="G35350" t="s">
        <v>670</v>
      </c>
      <c r="H35350">
        <v>8</v>
      </c>
      <c r="I35350">
        <v>301</v>
      </c>
      <c r="J35350">
        <v>2.76</v>
      </c>
      <c r="K35350">
        <v>2.66</v>
      </c>
    </row>
    <row r="35351" spans="1:11" ht="15.75" hidden="1" thickTop="1" x14ac:dyDescent="0.25">
      <c r="A35351">
        <v>1997</v>
      </c>
      <c r="B35351" s="5" t="s">
        <v>509</v>
      </c>
      <c r="C35351" s="5">
        <v>168</v>
      </c>
      <c r="D35351" t="s">
        <v>147</v>
      </c>
      <c r="E35351">
        <v>1163</v>
      </c>
      <c r="F35351" t="s">
        <v>674</v>
      </c>
      <c r="G35351" t="s">
        <v>674</v>
      </c>
      <c r="H35351">
        <v>3</v>
      </c>
      <c r="I35351">
        <v>301</v>
      </c>
      <c r="J35351">
        <v>1.37</v>
      </c>
      <c r="K35351">
        <v>1</v>
      </c>
    </row>
    <row r="35352" spans="1:11" ht="15.75" hidden="1" thickTop="1" x14ac:dyDescent="0.25">
      <c r="A35352">
        <v>1997</v>
      </c>
      <c r="B35352" s="5" t="s">
        <v>509</v>
      </c>
      <c r="C35352" s="5">
        <v>168</v>
      </c>
      <c r="D35352" t="s">
        <v>147</v>
      </c>
      <c r="E35352">
        <v>1164</v>
      </c>
      <c r="F35352" t="s">
        <v>665</v>
      </c>
      <c r="G35352" t="s">
        <v>675</v>
      </c>
      <c r="H35352">
        <v>2</v>
      </c>
      <c r="I35352">
        <v>301</v>
      </c>
      <c r="J35352">
        <v>0.33</v>
      </c>
      <c r="K35352">
        <v>0.66</v>
      </c>
    </row>
    <row r="35353" spans="1:11" ht="15.75" hidden="1" thickTop="1" x14ac:dyDescent="0.25">
      <c r="A35353">
        <v>1997</v>
      </c>
      <c r="B35353" s="14" t="s">
        <v>527</v>
      </c>
      <c r="C35353" s="14">
        <v>168</v>
      </c>
      <c r="D35353" s="2" t="s">
        <v>147</v>
      </c>
      <c r="E35353" s="2">
        <v>1142</v>
      </c>
      <c r="F35353" t="s">
        <v>650</v>
      </c>
      <c r="G35353" s="2" t="s">
        <v>651</v>
      </c>
      <c r="H35353" s="2">
        <v>146</v>
      </c>
      <c r="I35353" s="2">
        <v>2436</v>
      </c>
      <c r="J35353" s="2">
        <v>7.16</v>
      </c>
      <c r="K35353" s="2">
        <v>5.99</v>
      </c>
    </row>
    <row r="35354" spans="1:11" ht="15.75" hidden="1" thickTop="1" x14ac:dyDescent="0.25">
      <c r="A35354">
        <v>1997</v>
      </c>
      <c r="B35354" s="14" t="s">
        <v>527</v>
      </c>
      <c r="C35354" s="14">
        <v>168</v>
      </c>
      <c r="D35354" s="2" t="s">
        <v>147</v>
      </c>
      <c r="E35354" s="2">
        <v>1143</v>
      </c>
      <c r="F35354" t="s">
        <v>650</v>
      </c>
      <c r="G35354" s="2" t="s">
        <v>652</v>
      </c>
      <c r="H35354" s="2">
        <v>27</v>
      </c>
      <c r="I35354" s="2">
        <v>2436</v>
      </c>
      <c r="J35354" s="2">
        <v>0.96</v>
      </c>
      <c r="K35354" s="2">
        <v>1.1100000000000001</v>
      </c>
    </row>
    <row r="35355" spans="1:11" ht="15.75" hidden="1" thickTop="1" x14ac:dyDescent="0.25">
      <c r="A35355">
        <v>1997</v>
      </c>
      <c r="B35355" s="14" t="s">
        <v>527</v>
      </c>
      <c r="C35355" s="14">
        <v>168</v>
      </c>
      <c r="D35355" s="2" t="s">
        <v>147</v>
      </c>
      <c r="E35355" s="2">
        <v>1144</v>
      </c>
      <c r="F35355" t="s">
        <v>650</v>
      </c>
      <c r="G35355" s="2" t="s">
        <v>653</v>
      </c>
      <c r="H35355" s="2">
        <v>30</v>
      </c>
      <c r="I35355" s="2">
        <v>2436</v>
      </c>
      <c r="J35355" s="2">
        <v>1.29</v>
      </c>
      <c r="K35355" s="2">
        <v>1.23</v>
      </c>
    </row>
    <row r="35356" spans="1:11" ht="15.75" hidden="1" thickTop="1" x14ac:dyDescent="0.25">
      <c r="A35356">
        <v>1997</v>
      </c>
      <c r="B35356" s="14" t="s">
        <v>527</v>
      </c>
      <c r="C35356" s="14">
        <v>168</v>
      </c>
      <c r="D35356" s="2" t="s">
        <v>147</v>
      </c>
      <c r="E35356" s="2">
        <v>1145</v>
      </c>
      <c r="F35356" t="s">
        <v>650</v>
      </c>
      <c r="G35356" s="2" t="s">
        <v>654</v>
      </c>
      <c r="H35356" s="2">
        <v>19</v>
      </c>
      <c r="I35356" s="2">
        <v>2436</v>
      </c>
      <c r="J35356" s="2">
        <v>0.53</v>
      </c>
      <c r="K35356" s="2">
        <v>0.78</v>
      </c>
    </row>
    <row r="35357" spans="1:11" ht="15.75" hidden="1" thickTop="1" x14ac:dyDescent="0.25">
      <c r="A35357">
        <v>1997</v>
      </c>
      <c r="B35357" s="14" t="s">
        <v>527</v>
      </c>
      <c r="C35357" s="14">
        <v>168</v>
      </c>
      <c r="D35357" s="2" t="s">
        <v>147</v>
      </c>
      <c r="E35357" s="2">
        <v>1146</v>
      </c>
      <c r="F35357" t="s">
        <v>650</v>
      </c>
      <c r="G35357" s="2" t="s">
        <v>655</v>
      </c>
      <c r="H35357" s="2">
        <v>7</v>
      </c>
      <c r="I35357" s="2">
        <v>2436</v>
      </c>
      <c r="J35357" s="2">
        <v>0.24</v>
      </c>
      <c r="K35357" s="2">
        <v>0.28999999999999998</v>
      </c>
    </row>
    <row r="35358" spans="1:11" ht="15.75" hidden="1" thickTop="1" x14ac:dyDescent="0.25">
      <c r="A35358">
        <v>1997</v>
      </c>
      <c r="B35358" s="14" t="s">
        <v>527</v>
      </c>
      <c r="C35358" s="14">
        <v>168</v>
      </c>
      <c r="D35358" s="2" t="s">
        <v>147</v>
      </c>
      <c r="E35358" s="2">
        <v>1147</v>
      </c>
      <c r="F35358" t="s">
        <v>656</v>
      </c>
      <c r="G35358" s="2" t="s">
        <v>657</v>
      </c>
      <c r="H35358" s="2">
        <v>906</v>
      </c>
      <c r="I35358" s="2">
        <v>2436</v>
      </c>
      <c r="J35358" s="2">
        <v>37.729999999999997</v>
      </c>
      <c r="K35358" s="2">
        <v>37.19</v>
      </c>
    </row>
    <row r="35359" spans="1:11" ht="15.75" hidden="1" thickTop="1" x14ac:dyDescent="0.25">
      <c r="A35359">
        <v>1997</v>
      </c>
      <c r="B35359" s="14" t="s">
        <v>527</v>
      </c>
      <c r="C35359" s="14">
        <v>168</v>
      </c>
      <c r="D35359" s="2" t="s">
        <v>147</v>
      </c>
      <c r="E35359" s="2">
        <v>1148</v>
      </c>
      <c r="F35359" t="s">
        <v>656</v>
      </c>
      <c r="G35359" s="2" t="s">
        <v>658</v>
      </c>
      <c r="H35359" s="2">
        <v>166</v>
      </c>
      <c r="I35359" s="2">
        <v>2436</v>
      </c>
      <c r="J35359" s="2">
        <v>5.77</v>
      </c>
      <c r="K35359" s="2">
        <v>6.81</v>
      </c>
    </row>
    <row r="35360" spans="1:11" ht="15.75" hidden="1" thickTop="1" x14ac:dyDescent="0.25">
      <c r="A35360">
        <v>1997</v>
      </c>
      <c r="B35360" s="14" t="s">
        <v>527</v>
      </c>
      <c r="C35360" s="14">
        <v>168</v>
      </c>
      <c r="D35360" s="2" t="s">
        <v>147</v>
      </c>
      <c r="E35360" s="2">
        <v>1149</v>
      </c>
      <c r="F35360" t="s">
        <v>656</v>
      </c>
      <c r="G35360" s="2" t="s">
        <v>659</v>
      </c>
      <c r="H35360" s="2">
        <v>152</v>
      </c>
      <c r="I35360" s="2">
        <v>2436</v>
      </c>
      <c r="J35360" s="2">
        <v>5.85</v>
      </c>
      <c r="K35360" s="2">
        <v>6.24</v>
      </c>
    </row>
    <row r="35361" spans="1:11" ht="15.75" hidden="1" thickTop="1" x14ac:dyDescent="0.25">
      <c r="A35361">
        <v>1997</v>
      </c>
      <c r="B35361" s="14" t="s">
        <v>527</v>
      </c>
      <c r="C35361" s="14">
        <v>168</v>
      </c>
      <c r="D35361" s="2" t="s">
        <v>147</v>
      </c>
      <c r="E35361" s="2">
        <v>1150</v>
      </c>
      <c r="F35361" t="s">
        <v>656</v>
      </c>
      <c r="G35361" s="2" t="s">
        <v>660</v>
      </c>
      <c r="H35361" s="2">
        <v>83</v>
      </c>
      <c r="I35361" s="2">
        <v>2436</v>
      </c>
      <c r="J35361" s="2">
        <v>3.27</v>
      </c>
      <c r="K35361" s="2">
        <v>3.41</v>
      </c>
    </row>
    <row r="35362" spans="1:11" ht="15.75" hidden="1" thickTop="1" x14ac:dyDescent="0.25">
      <c r="A35362">
        <v>1997</v>
      </c>
      <c r="B35362" s="14" t="s">
        <v>527</v>
      </c>
      <c r="C35362" s="14">
        <v>168</v>
      </c>
      <c r="D35362" s="2" t="s">
        <v>147</v>
      </c>
      <c r="E35362" s="2">
        <v>1151</v>
      </c>
      <c r="F35362" t="s">
        <v>656</v>
      </c>
      <c r="G35362" s="2" t="s">
        <v>661</v>
      </c>
      <c r="H35362" s="2">
        <v>46</v>
      </c>
      <c r="I35362" s="2">
        <v>2436</v>
      </c>
      <c r="J35362" s="2">
        <v>1.77</v>
      </c>
      <c r="K35362" s="2">
        <v>1.89</v>
      </c>
    </row>
    <row r="35363" spans="1:11" ht="15.75" hidden="1" thickTop="1" x14ac:dyDescent="0.25">
      <c r="A35363">
        <v>1997</v>
      </c>
      <c r="B35363" s="14" t="s">
        <v>527</v>
      </c>
      <c r="C35363" s="14">
        <v>168</v>
      </c>
      <c r="D35363" s="2" t="s">
        <v>147</v>
      </c>
      <c r="E35363" s="2">
        <v>1152</v>
      </c>
      <c r="F35363" t="s">
        <v>656</v>
      </c>
      <c r="G35363" s="2" t="s">
        <v>662</v>
      </c>
      <c r="H35363" s="2">
        <v>22</v>
      </c>
      <c r="I35363" s="2">
        <v>2436</v>
      </c>
      <c r="J35363" s="2">
        <v>1.29</v>
      </c>
      <c r="K35363" s="2">
        <v>0.9</v>
      </c>
    </row>
    <row r="35364" spans="1:11" ht="15.75" hidden="1" thickTop="1" x14ac:dyDescent="0.25">
      <c r="A35364">
        <v>1997</v>
      </c>
      <c r="B35364" s="14" t="s">
        <v>527</v>
      </c>
      <c r="C35364" s="14">
        <v>168</v>
      </c>
      <c r="D35364" s="2" t="s">
        <v>147</v>
      </c>
      <c r="E35364" s="2">
        <v>1153</v>
      </c>
      <c r="F35364" t="s">
        <v>656</v>
      </c>
      <c r="G35364" s="2" t="s">
        <v>663</v>
      </c>
      <c r="H35364" s="2">
        <v>14</v>
      </c>
      <c r="I35364" s="2">
        <v>2436</v>
      </c>
      <c r="J35364" s="2">
        <v>0.57999999999999996</v>
      </c>
      <c r="K35364" s="2">
        <v>0.56999999999999995</v>
      </c>
    </row>
    <row r="35365" spans="1:11" ht="15.75" hidden="1" thickTop="1" x14ac:dyDescent="0.25">
      <c r="A35365">
        <v>1997</v>
      </c>
      <c r="B35365" s="14" t="s">
        <v>527</v>
      </c>
      <c r="C35365" s="14">
        <v>168</v>
      </c>
      <c r="D35365" s="2" t="s">
        <v>147</v>
      </c>
      <c r="E35365" s="2">
        <v>1154</v>
      </c>
      <c r="F35365" t="s">
        <v>656</v>
      </c>
      <c r="G35365" s="2" t="s">
        <v>664</v>
      </c>
      <c r="H35365" s="2">
        <v>33</v>
      </c>
      <c r="I35365" s="2">
        <v>2436</v>
      </c>
      <c r="J35365" s="2">
        <v>1.84</v>
      </c>
      <c r="K35365" s="2">
        <v>1.35</v>
      </c>
    </row>
    <row r="35366" spans="1:11" ht="15.75" hidden="1" thickTop="1" x14ac:dyDescent="0.25">
      <c r="A35366">
        <v>1997</v>
      </c>
      <c r="B35366" s="14" t="s">
        <v>527</v>
      </c>
      <c r="C35366" s="14">
        <v>168</v>
      </c>
      <c r="D35366" s="2" t="s">
        <v>147</v>
      </c>
      <c r="E35366" s="2">
        <v>1155</v>
      </c>
      <c r="F35366" t="s">
        <v>665</v>
      </c>
      <c r="G35366" s="2" t="s">
        <v>666</v>
      </c>
      <c r="H35366" s="2">
        <v>398</v>
      </c>
      <c r="I35366" s="2">
        <v>2436</v>
      </c>
      <c r="J35366" s="2">
        <v>17</v>
      </c>
      <c r="K35366" s="2">
        <v>16.34</v>
      </c>
    </row>
    <row r="35367" spans="1:11" ht="15.75" hidden="1" thickTop="1" x14ac:dyDescent="0.25">
      <c r="A35367">
        <v>1997</v>
      </c>
      <c r="B35367" s="14" t="s">
        <v>527</v>
      </c>
      <c r="C35367" s="14">
        <v>168</v>
      </c>
      <c r="D35367" s="2" t="s">
        <v>147</v>
      </c>
      <c r="E35367" s="2">
        <v>1156</v>
      </c>
      <c r="F35367" t="s">
        <v>665</v>
      </c>
      <c r="G35367" s="2" t="s">
        <v>667</v>
      </c>
      <c r="H35367" s="2">
        <v>208</v>
      </c>
      <c r="I35367" s="2">
        <v>2436</v>
      </c>
      <c r="J35367" s="2">
        <v>7.78</v>
      </c>
      <c r="K35367" s="2">
        <v>8.5399999999999991</v>
      </c>
    </row>
    <row r="35368" spans="1:11" ht="15.75" hidden="1" thickTop="1" x14ac:dyDescent="0.25">
      <c r="A35368">
        <v>1997</v>
      </c>
      <c r="B35368" s="14" t="s">
        <v>527</v>
      </c>
      <c r="C35368" s="14">
        <v>168</v>
      </c>
      <c r="D35368" s="2" t="s">
        <v>147</v>
      </c>
      <c r="E35368" s="2">
        <v>1157</v>
      </c>
      <c r="F35368" t="s">
        <v>665</v>
      </c>
      <c r="G35368" s="2" t="s">
        <v>668</v>
      </c>
      <c r="H35368" s="2">
        <v>63</v>
      </c>
      <c r="I35368" s="2">
        <v>2436</v>
      </c>
      <c r="J35368" s="2">
        <v>2.33</v>
      </c>
      <c r="K35368" s="2">
        <v>2.59</v>
      </c>
    </row>
    <row r="35369" spans="1:11" ht="15.75" hidden="1" thickTop="1" x14ac:dyDescent="0.25">
      <c r="A35369">
        <v>1997</v>
      </c>
      <c r="B35369" s="14" t="s">
        <v>527</v>
      </c>
      <c r="C35369" s="14">
        <v>168</v>
      </c>
      <c r="D35369" s="2" t="s">
        <v>147</v>
      </c>
      <c r="E35369" s="2">
        <v>1158</v>
      </c>
      <c r="F35369" t="s">
        <v>665</v>
      </c>
      <c r="G35369" s="2" t="s">
        <v>669</v>
      </c>
      <c r="H35369" s="2">
        <v>37</v>
      </c>
      <c r="I35369" s="2">
        <v>2436</v>
      </c>
      <c r="J35369" s="2">
        <v>1.49</v>
      </c>
      <c r="K35369" s="2">
        <v>1.52</v>
      </c>
    </row>
    <row r="35370" spans="1:11" ht="15.75" hidden="1" thickTop="1" x14ac:dyDescent="0.25">
      <c r="A35370">
        <v>1997</v>
      </c>
      <c r="B35370" s="14" t="s">
        <v>527</v>
      </c>
      <c r="C35370" s="14">
        <v>168</v>
      </c>
      <c r="D35370" s="2" t="s">
        <v>147</v>
      </c>
      <c r="E35370" s="2">
        <v>1159</v>
      </c>
      <c r="F35370" t="s">
        <v>665</v>
      </c>
      <c r="G35370" s="2" t="s">
        <v>670</v>
      </c>
      <c r="H35370" s="2">
        <v>40</v>
      </c>
      <c r="I35370" s="2">
        <v>2436</v>
      </c>
      <c r="J35370" s="2">
        <v>1.92</v>
      </c>
      <c r="K35370" s="2">
        <v>1.64</v>
      </c>
    </row>
    <row r="35371" spans="1:11" ht="15.75" hidden="1" thickTop="1" x14ac:dyDescent="0.25">
      <c r="A35371">
        <v>1997</v>
      </c>
      <c r="B35371" s="14" t="s">
        <v>527</v>
      </c>
      <c r="C35371" s="14">
        <v>168</v>
      </c>
      <c r="D35371" s="2" t="s">
        <v>147</v>
      </c>
      <c r="E35371" s="2">
        <v>1160</v>
      </c>
      <c r="F35371" t="s">
        <v>665</v>
      </c>
      <c r="G35371" s="2" t="s">
        <v>677</v>
      </c>
      <c r="H35371" s="2">
        <v>2</v>
      </c>
      <c r="I35371" s="2">
        <v>2436</v>
      </c>
      <c r="J35371" s="2">
        <v>0.01</v>
      </c>
      <c r="K35371" s="2">
        <v>0.08</v>
      </c>
    </row>
    <row r="35372" spans="1:11" ht="15.75" hidden="1" thickTop="1" x14ac:dyDescent="0.25">
      <c r="A35372">
        <v>1997</v>
      </c>
      <c r="B35372" s="14" t="s">
        <v>527</v>
      </c>
      <c r="C35372" s="14">
        <v>168</v>
      </c>
      <c r="D35372" s="2" t="s">
        <v>147</v>
      </c>
      <c r="E35372" s="2">
        <v>1161</v>
      </c>
      <c r="F35372" t="s">
        <v>665</v>
      </c>
      <c r="G35372" s="2" t="s">
        <v>671</v>
      </c>
      <c r="H35372" s="2">
        <v>2</v>
      </c>
      <c r="I35372" s="2">
        <v>2436</v>
      </c>
      <c r="J35372" s="2">
        <v>0.03</v>
      </c>
      <c r="K35372" s="2">
        <v>0.08</v>
      </c>
    </row>
    <row r="35373" spans="1:11" ht="15.75" hidden="1" thickTop="1" x14ac:dyDescent="0.25">
      <c r="A35373">
        <v>1997</v>
      </c>
      <c r="B35373" s="14" t="s">
        <v>527</v>
      </c>
      <c r="C35373" s="14">
        <v>168</v>
      </c>
      <c r="D35373" s="2" t="s">
        <v>147</v>
      </c>
      <c r="E35373" s="2">
        <v>1162</v>
      </c>
      <c r="F35373" t="s">
        <v>665</v>
      </c>
      <c r="G35373" s="2" t="s">
        <v>672</v>
      </c>
      <c r="H35373" s="2">
        <v>2</v>
      </c>
      <c r="I35373" s="2">
        <v>2436</v>
      </c>
      <c r="J35373" s="2">
        <v>0.02</v>
      </c>
      <c r="K35373" s="2">
        <v>0.08</v>
      </c>
    </row>
    <row r="35374" spans="1:11" ht="15.75" hidden="1" thickTop="1" x14ac:dyDescent="0.25">
      <c r="A35374">
        <v>1997</v>
      </c>
      <c r="B35374" s="14" t="s">
        <v>527</v>
      </c>
      <c r="C35374" s="14">
        <v>168</v>
      </c>
      <c r="D35374" s="2" t="s">
        <v>147</v>
      </c>
      <c r="E35374" s="2">
        <v>1163</v>
      </c>
      <c r="F35374" t="s">
        <v>674</v>
      </c>
      <c r="G35374" s="2" t="s">
        <v>674</v>
      </c>
      <c r="H35374" s="2">
        <v>14</v>
      </c>
      <c r="I35374" s="2">
        <v>2436</v>
      </c>
      <c r="J35374" s="2">
        <v>0.65</v>
      </c>
      <c r="K35374" s="2">
        <v>0.56999999999999995</v>
      </c>
    </row>
    <row r="35375" spans="1:11" ht="15.75" hidden="1" thickTop="1" x14ac:dyDescent="0.25">
      <c r="A35375">
        <v>1997</v>
      </c>
      <c r="B35375" s="14" t="s">
        <v>527</v>
      </c>
      <c r="C35375" s="14">
        <v>168</v>
      </c>
      <c r="D35375" s="2" t="s">
        <v>147</v>
      </c>
      <c r="E35375" s="2">
        <v>1164</v>
      </c>
      <c r="F35375" t="s">
        <v>665</v>
      </c>
      <c r="G35375" s="2" t="s">
        <v>675</v>
      </c>
      <c r="H35375" s="2">
        <v>4</v>
      </c>
      <c r="I35375" s="2">
        <v>2436</v>
      </c>
      <c r="J35375" s="2">
        <v>0.09</v>
      </c>
      <c r="K35375" s="2">
        <v>0.16</v>
      </c>
    </row>
    <row r="35376" spans="1:11" ht="15.75" hidden="1" thickTop="1" x14ac:dyDescent="0.25">
      <c r="A35376">
        <v>1997</v>
      </c>
      <c r="B35376" s="14" t="s">
        <v>527</v>
      </c>
      <c r="C35376" s="14">
        <v>168</v>
      </c>
      <c r="D35376" s="2" t="s">
        <v>147</v>
      </c>
      <c r="E35376" s="2">
        <v>1165</v>
      </c>
      <c r="F35376" t="s">
        <v>674</v>
      </c>
      <c r="G35376" s="2" t="s">
        <v>676</v>
      </c>
      <c r="H35376" s="2">
        <v>2</v>
      </c>
      <c r="I35376" s="2">
        <v>2436</v>
      </c>
      <c r="J35376" s="2">
        <v>7.0000000000000007E-2</v>
      </c>
      <c r="K35376" s="2">
        <v>0.08</v>
      </c>
    </row>
    <row r="35377" spans="1:11" ht="15.75" hidden="1" thickTop="1" x14ac:dyDescent="0.25">
      <c r="A35377">
        <v>1997</v>
      </c>
      <c r="B35377" s="14" t="s">
        <v>527</v>
      </c>
      <c r="C35377" s="14">
        <v>168</v>
      </c>
      <c r="D35377" s="2" t="s">
        <v>147</v>
      </c>
      <c r="E35377" s="2">
        <v>1166</v>
      </c>
      <c r="F35377" t="s">
        <v>665</v>
      </c>
      <c r="G35377" s="2" t="s">
        <v>673</v>
      </c>
      <c r="H35377" s="2">
        <v>2</v>
      </c>
      <c r="I35377" s="2">
        <v>2436</v>
      </c>
      <c r="J35377" s="2">
        <v>0.01</v>
      </c>
      <c r="K35377" s="2">
        <v>0.08</v>
      </c>
    </row>
    <row r="35378" spans="1:11" ht="15.75" hidden="1" thickTop="1" x14ac:dyDescent="0.25">
      <c r="A35378">
        <v>1997</v>
      </c>
      <c r="B35378" s="14" t="s">
        <v>527</v>
      </c>
      <c r="C35378" s="14">
        <v>168</v>
      </c>
      <c r="D35378" s="2" t="s">
        <v>147</v>
      </c>
      <c r="E35378" s="2">
        <v>1167</v>
      </c>
      <c r="F35378" t="s">
        <v>480</v>
      </c>
      <c r="G35378" s="2" t="s">
        <v>480</v>
      </c>
      <c r="H35378" s="2">
        <v>11</v>
      </c>
      <c r="I35378" s="2">
        <v>2436</v>
      </c>
      <c r="J35378" s="2">
        <v>0.32</v>
      </c>
      <c r="K35378" s="2">
        <v>0.45</v>
      </c>
    </row>
    <row r="35379" spans="1:11" ht="15.75" hidden="1" thickTop="1" x14ac:dyDescent="0.25">
      <c r="A35379">
        <v>1997</v>
      </c>
      <c r="B35379" s="5" t="s">
        <v>501</v>
      </c>
      <c r="C35379" s="5">
        <v>169</v>
      </c>
      <c r="D35379" t="s">
        <v>148</v>
      </c>
      <c r="E35379">
        <v>1169</v>
      </c>
      <c r="G35379" t="s">
        <v>678</v>
      </c>
      <c r="H35379">
        <v>41</v>
      </c>
      <c r="I35379">
        <v>1925</v>
      </c>
      <c r="J35379">
        <v>1.82</v>
      </c>
      <c r="K35379">
        <v>2.13</v>
      </c>
    </row>
    <row r="35380" spans="1:11" ht="15.75" hidden="1" thickTop="1" x14ac:dyDescent="0.25">
      <c r="A35380">
        <v>1997</v>
      </c>
      <c r="B35380" s="5" t="s">
        <v>501</v>
      </c>
      <c r="C35380" s="5">
        <v>169</v>
      </c>
      <c r="D35380" t="s">
        <v>148</v>
      </c>
      <c r="E35380">
        <v>1170</v>
      </c>
      <c r="G35380" t="s">
        <v>679</v>
      </c>
      <c r="H35380">
        <v>20</v>
      </c>
      <c r="I35380">
        <v>1925</v>
      </c>
      <c r="J35380">
        <v>1.08</v>
      </c>
      <c r="K35380">
        <v>1.04</v>
      </c>
    </row>
    <row r="35381" spans="1:11" ht="15.75" hidden="1" thickTop="1" x14ac:dyDescent="0.25">
      <c r="A35381">
        <v>1997</v>
      </c>
      <c r="B35381" s="5" t="s">
        <v>501</v>
      </c>
      <c r="C35381" s="5">
        <v>169</v>
      </c>
      <c r="D35381" t="s">
        <v>148</v>
      </c>
      <c r="E35381">
        <v>1171</v>
      </c>
      <c r="G35381" t="s">
        <v>680</v>
      </c>
      <c r="H35381">
        <v>18</v>
      </c>
      <c r="I35381">
        <v>1925</v>
      </c>
      <c r="J35381">
        <v>1.01</v>
      </c>
      <c r="K35381">
        <v>0.94</v>
      </c>
    </row>
    <row r="35382" spans="1:11" ht="15.75" hidden="1" thickTop="1" x14ac:dyDescent="0.25">
      <c r="A35382">
        <v>1997</v>
      </c>
      <c r="B35382" s="5" t="s">
        <v>501</v>
      </c>
      <c r="C35382" s="5">
        <v>169</v>
      </c>
      <c r="D35382" t="s">
        <v>148</v>
      </c>
      <c r="E35382">
        <v>1172</v>
      </c>
      <c r="G35382" t="s">
        <v>681</v>
      </c>
      <c r="H35382">
        <v>21</v>
      </c>
      <c r="I35382">
        <v>1925</v>
      </c>
      <c r="J35382">
        <v>1.21</v>
      </c>
      <c r="K35382">
        <v>1.0900000000000001</v>
      </c>
    </row>
    <row r="35383" spans="1:11" ht="15.75" hidden="1" thickTop="1" x14ac:dyDescent="0.25">
      <c r="A35383">
        <v>1997</v>
      </c>
      <c r="B35383" s="5" t="s">
        <v>501</v>
      </c>
      <c r="C35383" s="5">
        <v>169</v>
      </c>
      <c r="D35383" t="s">
        <v>148</v>
      </c>
      <c r="E35383">
        <v>1173</v>
      </c>
      <c r="G35383" t="s">
        <v>682</v>
      </c>
      <c r="H35383">
        <v>21</v>
      </c>
      <c r="I35383">
        <v>1925</v>
      </c>
      <c r="J35383">
        <v>1.1200000000000001</v>
      </c>
      <c r="K35383">
        <v>1.0900000000000001</v>
      </c>
    </row>
    <row r="35384" spans="1:11" ht="15.75" hidden="1" thickTop="1" x14ac:dyDescent="0.25">
      <c r="A35384">
        <v>1997</v>
      </c>
      <c r="B35384" s="5" t="s">
        <v>501</v>
      </c>
      <c r="C35384" s="5">
        <v>169</v>
      </c>
      <c r="D35384" t="s">
        <v>148</v>
      </c>
      <c r="E35384">
        <v>1174</v>
      </c>
      <c r="G35384" t="s">
        <v>683</v>
      </c>
      <c r="H35384">
        <v>19</v>
      </c>
      <c r="I35384">
        <v>1925</v>
      </c>
      <c r="J35384">
        <v>1.05</v>
      </c>
      <c r="K35384">
        <v>0.99</v>
      </c>
    </row>
    <row r="35385" spans="1:11" ht="15.75" hidden="1" thickTop="1" x14ac:dyDescent="0.25">
      <c r="A35385">
        <v>1997</v>
      </c>
      <c r="B35385" s="5" t="s">
        <v>501</v>
      </c>
      <c r="C35385" s="5">
        <v>169</v>
      </c>
      <c r="D35385" t="s">
        <v>148</v>
      </c>
      <c r="E35385">
        <v>1175</v>
      </c>
      <c r="G35385" t="s">
        <v>684</v>
      </c>
      <c r="H35385">
        <v>16</v>
      </c>
      <c r="I35385">
        <v>1925</v>
      </c>
      <c r="J35385">
        <v>0.85</v>
      </c>
      <c r="K35385">
        <v>0.83</v>
      </c>
    </row>
    <row r="35386" spans="1:11" ht="15.75" hidden="1" thickTop="1" x14ac:dyDescent="0.25">
      <c r="A35386">
        <v>1997</v>
      </c>
      <c r="B35386" s="5" t="s">
        <v>501</v>
      </c>
      <c r="C35386" s="5">
        <v>169</v>
      </c>
      <c r="D35386" t="s">
        <v>148</v>
      </c>
      <c r="E35386">
        <v>1176</v>
      </c>
      <c r="G35386" t="s">
        <v>685</v>
      </c>
      <c r="H35386">
        <v>4</v>
      </c>
      <c r="I35386">
        <v>1925</v>
      </c>
      <c r="J35386">
        <v>0.15</v>
      </c>
      <c r="K35386">
        <v>0.21</v>
      </c>
    </row>
    <row r="35387" spans="1:11" ht="15.75" hidden="1" thickTop="1" x14ac:dyDescent="0.25">
      <c r="A35387">
        <v>1997</v>
      </c>
      <c r="B35387" s="5" t="s">
        <v>501</v>
      </c>
      <c r="C35387" s="5">
        <v>169</v>
      </c>
      <c r="D35387" t="s">
        <v>148</v>
      </c>
      <c r="E35387">
        <v>1177</v>
      </c>
      <c r="G35387" t="s">
        <v>686</v>
      </c>
      <c r="H35387">
        <v>1</v>
      </c>
      <c r="I35387">
        <v>1925</v>
      </c>
      <c r="J35387">
        <v>0.03</v>
      </c>
      <c r="K35387">
        <v>0.05</v>
      </c>
    </row>
    <row r="35388" spans="1:11" ht="15.75" hidden="1" thickTop="1" x14ac:dyDescent="0.25">
      <c r="A35388">
        <v>1997</v>
      </c>
      <c r="B35388" s="5" t="s">
        <v>501</v>
      </c>
      <c r="C35388" s="5">
        <v>169</v>
      </c>
      <c r="D35388" t="s">
        <v>148</v>
      </c>
      <c r="E35388">
        <v>1178</v>
      </c>
      <c r="G35388" t="s">
        <v>687</v>
      </c>
      <c r="H35388">
        <v>1</v>
      </c>
      <c r="I35388">
        <v>1925</v>
      </c>
      <c r="J35388">
        <v>0.03</v>
      </c>
      <c r="K35388">
        <v>0.05</v>
      </c>
    </row>
    <row r="35389" spans="1:11" ht="15.75" hidden="1" thickTop="1" x14ac:dyDescent="0.25">
      <c r="A35389">
        <v>1997</v>
      </c>
      <c r="B35389" s="5" t="s">
        <v>501</v>
      </c>
      <c r="C35389" s="5">
        <v>169</v>
      </c>
      <c r="D35389" t="s">
        <v>148</v>
      </c>
      <c r="E35389">
        <v>1179</v>
      </c>
      <c r="G35389" t="s">
        <v>688</v>
      </c>
      <c r="H35389">
        <v>1</v>
      </c>
      <c r="I35389">
        <v>1925</v>
      </c>
      <c r="J35389">
        <v>0.03</v>
      </c>
      <c r="K35389">
        <v>0.05</v>
      </c>
    </row>
    <row r="35390" spans="1:11" ht="15.75" hidden="1" thickTop="1" x14ac:dyDescent="0.25">
      <c r="A35390">
        <v>1997</v>
      </c>
      <c r="B35390" s="5" t="s">
        <v>501</v>
      </c>
      <c r="C35390" s="5">
        <v>169</v>
      </c>
      <c r="D35390" t="s">
        <v>148</v>
      </c>
      <c r="E35390">
        <v>1180</v>
      </c>
      <c r="G35390" t="s">
        <v>689</v>
      </c>
      <c r="H35390">
        <v>2</v>
      </c>
      <c r="I35390">
        <v>1925</v>
      </c>
      <c r="J35390">
        <v>0.06</v>
      </c>
      <c r="K35390">
        <v>0.1</v>
      </c>
    </row>
    <row r="35391" spans="1:11" ht="15.75" hidden="1" thickTop="1" x14ac:dyDescent="0.25">
      <c r="A35391">
        <v>1997</v>
      </c>
      <c r="B35391" s="5" t="s">
        <v>501</v>
      </c>
      <c r="C35391" s="5">
        <v>169</v>
      </c>
      <c r="D35391" t="s">
        <v>148</v>
      </c>
      <c r="E35391">
        <v>1181</v>
      </c>
      <c r="G35391" t="s">
        <v>690</v>
      </c>
      <c r="H35391">
        <v>1</v>
      </c>
      <c r="I35391">
        <v>1925</v>
      </c>
      <c r="J35391">
        <v>0.03</v>
      </c>
      <c r="K35391">
        <v>0.05</v>
      </c>
    </row>
    <row r="35392" spans="1:11" ht="15.75" hidden="1" thickTop="1" x14ac:dyDescent="0.25">
      <c r="A35392">
        <v>1997</v>
      </c>
      <c r="B35392" s="5" t="s">
        <v>501</v>
      </c>
      <c r="C35392" s="5">
        <v>169</v>
      </c>
      <c r="D35392" t="s">
        <v>148</v>
      </c>
      <c r="E35392">
        <v>1185</v>
      </c>
      <c r="G35392" t="s">
        <v>694</v>
      </c>
      <c r="H35392">
        <v>3</v>
      </c>
      <c r="I35392">
        <v>1925</v>
      </c>
      <c r="J35392">
        <v>0.2</v>
      </c>
      <c r="K35392">
        <v>0.16</v>
      </c>
    </row>
    <row r="35393" spans="1:11" ht="15.75" hidden="1" thickTop="1" x14ac:dyDescent="0.25">
      <c r="A35393">
        <v>1997</v>
      </c>
      <c r="B35393" s="5" t="s">
        <v>501</v>
      </c>
      <c r="C35393" s="5">
        <v>169</v>
      </c>
      <c r="D35393" t="s">
        <v>148</v>
      </c>
      <c r="E35393">
        <v>1186</v>
      </c>
      <c r="G35393" t="s">
        <v>695</v>
      </c>
      <c r="H35393">
        <v>13</v>
      </c>
      <c r="I35393">
        <v>1925</v>
      </c>
      <c r="J35393">
        <v>0.95</v>
      </c>
      <c r="K35393">
        <v>0.68</v>
      </c>
    </row>
    <row r="35394" spans="1:11" ht="15.75" hidden="1" thickTop="1" x14ac:dyDescent="0.25">
      <c r="A35394">
        <v>1997</v>
      </c>
      <c r="B35394" s="5" t="s">
        <v>501</v>
      </c>
      <c r="C35394" s="5">
        <v>169</v>
      </c>
      <c r="D35394" t="s">
        <v>148</v>
      </c>
      <c r="E35394">
        <v>1187</v>
      </c>
      <c r="G35394" t="s">
        <v>696</v>
      </c>
      <c r="H35394">
        <v>254</v>
      </c>
      <c r="I35394">
        <v>1925</v>
      </c>
      <c r="J35394">
        <v>13.88</v>
      </c>
      <c r="K35394">
        <v>13.19</v>
      </c>
    </row>
    <row r="35395" spans="1:11" ht="15.75" hidden="1" thickTop="1" x14ac:dyDescent="0.25">
      <c r="A35395">
        <v>1997</v>
      </c>
      <c r="B35395" s="5" t="s">
        <v>501</v>
      </c>
      <c r="C35395" s="5">
        <v>169</v>
      </c>
      <c r="D35395" t="s">
        <v>148</v>
      </c>
      <c r="E35395">
        <v>1188</v>
      </c>
      <c r="G35395" t="s">
        <v>697</v>
      </c>
      <c r="H35395">
        <v>461</v>
      </c>
      <c r="I35395">
        <v>1925</v>
      </c>
      <c r="J35395">
        <v>24.27</v>
      </c>
      <c r="K35395">
        <v>23.95</v>
      </c>
    </row>
    <row r="35396" spans="1:11" ht="15.75" hidden="1" thickTop="1" x14ac:dyDescent="0.25">
      <c r="A35396">
        <v>1997</v>
      </c>
      <c r="B35396" s="5" t="s">
        <v>501</v>
      </c>
      <c r="C35396" s="5">
        <v>169</v>
      </c>
      <c r="D35396" t="s">
        <v>148</v>
      </c>
      <c r="E35396">
        <v>1189</v>
      </c>
      <c r="G35396" t="s">
        <v>698</v>
      </c>
      <c r="H35396">
        <v>457</v>
      </c>
      <c r="I35396">
        <v>1925</v>
      </c>
      <c r="J35396">
        <v>23.34</v>
      </c>
      <c r="K35396">
        <v>23.74</v>
      </c>
    </row>
    <row r="35397" spans="1:11" ht="15.75" hidden="1" thickTop="1" x14ac:dyDescent="0.25">
      <c r="A35397">
        <v>1997</v>
      </c>
      <c r="B35397" s="5" t="s">
        <v>501</v>
      </c>
      <c r="C35397" s="5">
        <v>169</v>
      </c>
      <c r="D35397" t="s">
        <v>148</v>
      </c>
      <c r="E35397">
        <v>1190</v>
      </c>
      <c r="F35397" s="11"/>
      <c r="G35397" t="s">
        <v>699</v>
      </c>
      <c r="H35397">
        <v>320</v>
      </c>
      <c r="I35397">
        <v>1925</v>
      </c>
      <c r="J35397">
        <v>16</v>
      </c>
      <c r="K35397">
        <v>16.62</v>
      </c>
    </row>
    <row r="35398" spans="1:11" ht="15.75" hidden="1" thickTop="1" x14ac:dyDescent="0.25">
      <c r="A35398">
        <v>1997</v>
      </c>
      <c r="B35398" s="5" t="s">
        <v>501</v>
      </c>
      <c r="C35398" s="5">
        <v>169</v>
      </c>
      <c r="D35398" t="s">
        <v>148</v>
      </c>
      <c r="E35398">
        <v>1191</v>
      </c>
      <c r="F35398" s="2"/>
      <c r="G35398" t="s">
        <v>700</v>
      </c>
      <c r="H35398">
        <v>184</v>
      </c>
      <c r="I35398">
        <v>1925</v>
      </c>
      <c r="J35398">
        <v>9.7799999999999994</v>
      </c>
      <c r="K35398">
        <v>9.56</v>
      </c>
    </row>
    <row r="35399" spans="1:11" ht="15.75" hidden="1" thickTop="1" x14ac:dyDescent="0.25">
      <c r="A35399">
        <v>1997</v>
      </c>
      <c r="B35399" s="5" t="s">
        <v>501</v>
      </c>
      <c r="C35399" s="5">
        <v>169</v>
      </c>
      <c r="D35399" t="s">
        <v>148</v>
      </c>
      <c r="E35399">
        <v>1192</v>
      </c>
      <c r="F35399" s="2"/>
      <c r="G35399" t="s">
        <v>701</v>
      </c>
      <c r="H35399">
        <v>67</v>
      </c>
      <c r="I35399">
        <v>1925</v>
      </c>
      <c r="J35399">
        <v>3.1</v>
      </c>
      <c r="K35399">
        <v>3.48</v>
      </c>
    </row>
    <row r="35400" spans="1:11" ht="15.75" hidden="1" thickTop="1" x14ac:dyDescent="0.25">
      <c r="A35400">
        <v>1997</v>
      </c>
      <c r="B35400" s="5" t="s">
        <v>506</v>
      </c>
      <c r="C35400" s="5">
        <v>169</v>
      </c>
      <c r="D35400" t="s">
        <v>148</v>
      </c>
      <c r="E35400">
        <v>1169</v>
      </c>
      <c r="F35400" s="2"/>
      <c r="G35400" t="s">
        <v>678</v>
      </c>
      <c r="H35400">
        <v>36</v>
      </c>
      <c r="I35400">
        <v>1179</v>
      </c>
      <c r="J35400">
        <v>3.16</v>
      </c>
      <c r="K35400">
        <v>3.05</v>
      </c>
    </row>
    <row r="35401" spans="1:11" ht="15.75" hidden="1" thickTop="1" x14ac:dyDescent="0.25">
      <c r="A35401">
        <v>1997</v>
      </c>
      <c r="B35401" s="5" t="s">
        <v>506</v>
      </c>
      <c r="C35401" s="5">
        <v>169</v>
      </c>
      <c r="D35401" t="s">
        <v>148</v>
      </c>
      <c r="E35401">
        <v>1170</v>
      </c>
      <c r="F35401" s="2"/>
      <c r="G35401" t="s">
        <v>679</v>
      </c>
      <c r="H35401">
        <v>19</v>
      </c>
      <c r="I35401">
        <v>1179</v>
      </c>
      <c r="J35401">
        <v>1.71</v>
      </c>
      <c r="K35401">
        <v>1.61</v>
      </c>
    </row>
    <row r="35402" spans="1:11" ht="15.75" hidden="1" thickTop="1" x14ac:dyDescent="0.25">
      <c r="A35402">
        <v>1997</v>
      </c>
      <c r="B35402" s="5" t="s">
        <v>506</v>
      </c>
      <c r="C35402" s="5">
        <v>169</v>
      </c>
      <c r="D35402" t="s">
        <v>148</v>
      </c>
      <c r="E35402">
        <v>1171</v>
      </c>
      <c r="F35402" s="2"/>
      <c r="G35402" t="s">
        <v>680</v>
      </c>
      <c r="H35402">
        <v>14</v>
      </c>
      <c r="I35402">
        <v>1179</v>
      </c>
      <c r="J35402">
        <v>1.18</v>
      </c>
      <c r="K35402">
        <v>1.19</v>
      </c>
    </row>
    <row r="35403" spans="1:11" ht="15.75" hidden="1" thickTop="1" x14ac:dyDescent="0.25">
      <c r="A35403">
        <v>1997</v>
      </c>
      <c r="B35403" s="5" t="s">
        <v>506</v>
      </c>
      <c r="C35403" s="5">
        <v>169</v>
      </c>
      <c r="D35403" t="s">
        <v>148</v>
      </c>
      <c r="E35403">
        <v>1172</v>
      </c>
      <c r="F35403" s="2"/>
      <c r="G35403" t="s">
        <v>681</v>
      </c>
      <c r="H35403">
        <v>13</v>
      </c>
      <c r="I35403">
        <v>1179</v>
      </c>
      <c r="J35403">
        <v>1.1499999999999999</v>
      </c>
      <c r="K35403">
        <v>1.1000000000000001</v>
      </c>
    </row>
    <row r="35404" spans="1:11" ht="15.75" hidden="1" thickTop="1" x14ac:dyDescent="0.25">
      <c r="A35404">
        <v>1997</v>
      </c>
      <c r="B35404" s="5" t="s">
        <v>506</v>
      </c>
      <c r="C35404" s="5">
        <v>169</v>
      </c>
      <c r="D35404" t="s">
        <v>148</v>
      </c>
      <c r="E35404">
        <v>1173</v>
      </c>
      <c r="F35404" s="2"/>
      <c r="G35404" t="s">
        <v>682</v>
      </c>
      <c r="H35404">
        <v>14</v>
      </c>
      <c r="I35404">
        <v>1179</v>
      </c>
      <c r="J35404">
        <v>1.25</v>
      </c>
      <c r="K35404">
        <v>1.19</v>
      </c>
    </row>
    <row r="35405" spans="1:11" ht="15.75" hidden="1" thickTop="1" x14ac:dyDescent="0.25">
      <c r="A35405">
        <v>1997</v>
      </c>
      <c r="B35405" s="5" t="s">
        <v>506</v>
      </c>
      <c r="C35405" s="5">
        <v>169</v>
      </c>
      <c r="D35405" t="s">
        <v>148</v>
      </c>
      <c r="E35405">
        <v>1174</v>
      </c>
      <c r="F35405" s="2"/>
      <c r="G35405" t="s">
        <v>683</v>
      </c>
      <c r="H35405">
        <v>15</v>
      </c>
      <c r="I35405">
        <v>1179</v>
      </c>
      <c r="J35405">
        <v>1.24</v>
      </c>
      <c r="K35405">
        <v>1.27</v>
      </c>
    </row>
    <row r="35406" spans="1:11" ht="15.75" hidden="1" thickTop="1" x14ac:dyDescent="0.25">
      <c r="A35406">
        <v>1997</v>
      </c>
      <c r="B35406" s="5" t="s">
        <v>506</v>
      </c>
      <c r="C35406" s="5">
        <v>169</v>
      </c>
      <c r="D35406" t="s">
        <v>148</v>
      </c>
      <c r="E35406">
        <v>1175</v>
      </c>
      <c r="F35406" s="2"/>
      <c r="G35406" t="s">
        <v>684</v>
      </c>
      <c r="H35406">
        <v>11</v>
      </c>
      <c r="I35406">
        <v>1179</v>
      </c>
      <c r="J35406">
        <v>1.02</v>
      </c>
      <c r="K35406">
        <v>0.93</v>
      </c>
    </row>
    <row r="35407" spans="1:11" ht="15.75" hidden="1" thickTop="1" x14ac:dyDescent="0.25">
      <c r="A35407">
        <v>1997</v>
      </c>
      <c r="B35407" s="5" t="s">
        <v>506</v>
      </c>
      <c r="C35407" s="5">
        <v>169</v>
      </c>
      <c r="D35407" t="s">
        <v>148</v>
      </c>
      <c r="E35407">
        <v>1176</v>
      </c>
      <c r="F35407" s="2"/>
      <c r="G35407" t="s">
        <v>685</v>
      </c>
      <c r="H35407">
        <v>3</v>
      </c>
      <c r="I35407">
        <v>1179</v>
      </c>
      <c r="J35407">
        <v>0.24</v>
      </c>
      <c r="K35407">
        <v>0.25</v>
      </c>
    </row>
    <row r="35408" spans="1:11" ht="15.75" hidden="1" thickTop="1" x14ac:dyDescent="0.25">
      <c r="A35408">
        <v>1997</v>
      </c>
      <c r="B35408" s="5" t="s">
        <v>506</v>
      </c>
      <c r="C35408" s="5">
        <v>169</v>
      </c>
      <c r="D35408" t="s">
        <v>148</v>
      </c>
      <c r="E35408">
        <v>1177</v>
      </c>
      <c r="F35408" s="2"/>
      <c r="G35408" t="s">
        <v>686</v>
      </c>
      <c r="H35408">
        <v>1</v>
      </c>
      <c r="I35408">
        <v>1179</v>
      </c>
      <c r="J35408">
        <v>0.02</v>
      </c>
      <c r="K35408">
        <v>0.08</v>
      </c>
    </row>
    <row r="35409" spans="1:11" ht="15.75" hidden="1" thickTop="1" x14ac:dyDescent="0.25">
      <c r="A35409">
        <v>1997</v>
      </c>
      <c r="B35409" s="5" t="s">
        <v>506</v>
      </c>
      <c r="C35409" s="5">
        <v>169</v>
      </c>
      <c r="D35409" t="s">
        <v>148</v>
      </c>
      <c r="E35409">
        <v>1180</v>
      </c>
      <c r="F35409" s="2"/>
      <c r="G35409" t="s">
        <v>689</v>
      </c>
      <c r="H35409">
        <v>2</v>
      </c>
      <c r="I35409">
        <v>1179</v>
      </c>
      <c r="J35409">
        <v>0.3</v>
      </c>
      <c r="K35409">
        <v>0.17</v>
      </c>
    </row>
    <row r="35410" spans="1:11" ht="15.75" hidden="1" thickTop="1" x14ac:dyDescent="0.25">
      <c r="A35410">
        <v>1997</v>
      </c>
      <c r="B35410" s="5" t="s">
        <v>506</v>
      </c>
      <c r="C35410" s="5">
        <v>169</v>
      </c>
      <c r="D35410" t="s">
        <v>148</v>
      </c>
      <c r="E35410">
        <v>1182</v>
      </c>
      <c r="F35410" s="2"/>
      <c r="G35410" t="s">
        <v>691</v>
      </c>
      <c r="H35410">
        <v>1</v>
      </c>
      <c r="I35410">
        <v>1179</v>
      </c>
      <c r="J35410">
        <v>0.1</v>
      </c>
      <c r="K35410">
        <v>0.08</v>
      </c>
    </row>
    <row r="35411" spans="1:11" ht="15.75" hidden="1" thickTop="1" x14ac:dyDescent="0.25">
      <c r="A35411">
        <v>1997</v>
      </c>
      <c r="B35411" s="5" t="s">
        <v>506</v>
      </c>
      <c r="C35411" s="5">
        <v>169</v>
      </c>
      <c r="D35411" t="s">
        <v>148</v>
      </c>
      <c r="E35411">
        <v>1183</v>
      </c>
      <c r="F35411" s="2"/>
      <c r="G35411" t="s">
        <v>692</v>
      </c>
      <c r="H35411">
        <v>1</v>
      </c>
      <c r="I35411">
        <v>1179</v>
      </c>
      <c r="J35411">
        <v>0.1</v>
      </c>
      <c r="K35411">
        <v>0.08</v>
      </c>
    </row>
    <row r="35412" spans="1:11" ht="15.75" hidden="1" thickTop="1" x14ac:dyDescent="0.25">
      <c r="A35412">
        <v>1997</v>
      </c>
      <c r="B35412" s="5" t="s">
        <v>506</v>
      </c>
      <c r="C35412" s="5">
        <v>169</v>
      </c>
      <c r="D35412" t="s">
        <v>148</v>
      </c>
      <c r="E35412">
        <v>1184</v>
      </c>
      <c r="F35412" s="2"/>
      <c r="G35412" t="s">
        <v>693</v>
      </c>
      <c r="H35412">
        <v>1</v>
      </c>
      <c r="I35412">
        <v>1179</v>
      </c>
      <c r="J35412">
        <v>0.1</v>
      </c>
      <c r="K35412">
        <v>0.08</v>
      </c>
    </row>
    <row r="35413" spans="1:11" ht="15.75" hidden="1" thickTop="1" x14ac:dyDescent="0.25">
      <c r="A35413">
        <v>1997</v>
      </c>
      <c r="B35413" s="5" t="s">
        <v>506</v>
      </c>
      <c r="C35413" s="5">
        <v>169</v>
      </c>
      <c r="D35413" t="s">
        <v>148</v>
      </c>
      <c r="E35413">
        <v>1186</v>
      </c>
      <c r="F35413" s="2"/>
      <c r="G35413" t="s">
        <v>695</v>
      </c>
      <c r="H35413">
        <v>12</v>
      </c>
      <c r="I35413">
        <v>1179</v>
      </c>
      <c r="J35413">
        <v>0.87</v>
      </c>
      <c r="K35413">
        <v>1.02</v>
      </c>
    </row>
    <row r="35414" spans="1:11" ht="15.75" hidden="1" thickTop="1" x14ac:dyDescent="0.25">
      <c r="A35414">
        <v>1997</v>
      </c>
      <c r="B35414" s="5" t="s">
        <v>506</v>
      </c>
      <c r="C35414" s="5">
        <v>169</v>
      </c>
      <c r="D35414" t="s">
        <v>148</v>
      </c>
      <c r="E35414">
        <v>1187</v>
      </c>
      <c r="F35414" s="2"/>
      <c r="G35414" t="s">
        <v>696</v>
      </c>
      <c r="H35414">
        <v>155</v>
      </c>
      <c r="I35414">
        <v>1179</v>
      </c>
      <c r="J35414">
        <v>12.13</v>
      </c>
      <c r="K35414">
        <v>13.15</v>
      </c>
    </row>
    <row r="35415" spans="1:11" ht="15.75" hidden="1" thickTop="1" x14ac:dyDescent="0.25">
      <c r="A35415">
        <v>1997</v>
      </c>
      <c r="B35415" s="5" t="s">
        <v>506</v>
      </c>
      <c r="C35415" s="5">
        <v>169</v>
      </c>
      <c r="D35415" t="s">
        <v>148</v>
      </c>
      <c r="E35415">
        <v>1188</v>
      </c>
      <c r="F35415" s="2"/>
      <c r="G35415" t="s">
        <v>697</v>
      </c>
      <c r="H35415">
        <v>264</v>
      </c>
      <c r="I35415">
        <v>1179</v>
      </c>
      <c r="J35415">
        <v>22.02</v>
      </c>
      <c r="K35415">
        <v>22.39</v>
      </c>
    </row>
    <row r="35416" spans="1:11" ht="15.75" hidden="1" thickTop="1" x14ac:dyDescent="0.25">
      <c r="A35416">
        <v>1997</v>
      </c>
      <c r="B35416" s="5" t="s">
        <v>506</v>
      </c>
      <c r="C35416" s="5">
        <v>169</v>
      </c>
      <c r="D35416" t="s">
        <v>148</v>
      </c>
      <c r="E35416">
        <v>1189</v>
      </c>
      <c r="F35416" s="2"/>
      <c r="G35416" t="s">
        <v>698</v>
      </c>
      <c r="H35416">
        <v>266</v>
      </c>
      <c r="I35416">
        <v>1179</v>
      </c>
      <c r="J35416">
        <v>22.68</v>
      </c>
      <c r="K35416">
        <v>22.56</v>
      </c>
    </row>
    <row r="35417" spans="1:11" ht="15.75" hidden="1" thickTop="1" x14ac:dyDescent="0.25">
      <c r="A35417">
        <v>1997</v>
      </c>
      <c r="B35417" s="5" t="s">
        <v>506</v>
      </c>
      <c r="C35417" s="5">
        <v>169</v>
      </c>
      <c r="D35417" t="s">
        <v>148</v>
      </c>
      <c r="E35417">
        <v>1190</v>
      </c>
      <c r="F35417" s="2"/>
      <c r="G35417" t="s">
        <v>699</v>
      </c>
      <c r="H35417">
        <v>197</v>
      </c>
      <c r="I35417">
        <v>1179</v>
      </c>
      <c r="J35417">
        <v>16.739999999999998</v>
      </c>
      <c r="K35417">
        <v>16.71</v>
      </c>
    </row>
    <row r="35418" spans="1:11" ht="15.75" hidden="1" thickTop="1" x14ac:dyDescent="0.25">
      <c r="A35418">
        <v>1997</v>
      </c>
      <c r="B35418" s="5" t="s">
        <v>506</v>
      </c>
      <c r="C35418" s="5">
        <v>169</v>
      </c>
      <c r="D35418" t="s">
        <v>148</v>
      </c>
      <c r="E35418">
        <v>1191</v>
      </c>
      <c r="F35418" s="2"/>
      <c r="G35418" t="s">
        <v>700</v>
      </c>
      <c r="H35418">
        <v>111</v>
      </c>
      <c r="I35418">
        <v>1179</v>
      </c>
      <c r="J35418">
        <v>9.82</v>
      </c>
      <c r="K35418">
        <v>9.41</v>
      </c>
    </row>
    <row r="35419" spans="1:11" ht="15.75" hidden="1" thickTop="1" x14ac:dyDescent="0.25">
      <c r="A35419">
        <v>1997</v>
      </c>
      <c r="B35419" s="5" t="s">
        <v>506</v>
      </c>
      <c r="C35419" s="5">
        <v>169</v>
      </c>
      <c r="D35419" t="s">
        <v>148</v>
      </c>
      <c r="E35419">
        <v>1192</v>
      </c>
      <c r="F35419" s="2"/>
      <c r="G35419" t="s">
        <v>701</v>
      </c>
      <c r="H35419">
        <v>43</v>
      </c>
      <c r="I35419">
        <v>1179</v>
      </c>
      <c r="J35419">
        <v>4.1500000000000004</v>
      </c>
      <c r="K35419">
        <v>3.65</v>
      </c>
    </row>
    <row r="35420" spans="1:11" ht="15.75" hidden="1" thickTop="1" x14ac:dyDescent="0.25">
      <c r="A35420">
        <v>1997</v>
      </c>
      <c r="B35420" s="5" t="s">
        <v>507</v>
      </c>
      <c r="C35420" s="5">
        <v>169</v>
      </c>
      <c r="D35420" t="s">
        <v>148</v>
      </c>
      <c r="E35420">
        <v>1169</v>
      </c>
      <c r="F35420" s="15"/>
      <c r="G35420" t="s">
        <v>678</v>
      </c>
      <c r="H35420">
        <v>31</v>
      </c>
      <c r="I35420">
        <v>1194</v>
      </c>
      <c r="J35420">
        <v>2.73</v>
      </c>
      <c r="K35420">
        <v>2.6</v>
      </c>
    </row>
    <row r="35421" spans="1:11" ht="15.75" hidden="1" thickTop="1" x14ac:dyDescent="0.25">
      <c r="A35421">
        <v>1997</v>
      </c>
      <c r="B35421" s="5" t="s">
        <v>507</v>
      </c>
      <c r="C35421" s="5">
        <v>169</v>
      </c>
      <c r="D35421" t="s">
        <v>148</v>
      </c>
      <c r="E35421">
        <v>1170</v>
      </c>
      <c r="G35421" t="s">
        <v>679</v>
      </c>
      <c r="H35421">
        <v>20</v>
      </c>
      <c r="I35421">
        <v>1194</v>
      </c>
      <c r="J35421">
        <v>2.0099999999999998</v>
      </c>
      <c r="K35421">
        <v>1.68</v>
      </c>
    </row>
    <row r="35422" spans="1:11" ht="15.75" hidden="1" thickTop="1" x14ac:dyDescent="0.25">
      <c r="A35422">
        <v>1997</v>
      </c>
      <c r="B35422" s="5" t="s">
        <v>507</v>
      </c>
      <c r="C35422" s="5">
        <v>169</v>
      </c>
      <c r="D35422" t="s">
        <v>148</v>
      </c>
      <c r="E35422">
        <v>1171</v>
      </c>
      <c r="G35422" t="s">
        <v>680</v>
      </c>
      <c r="H35422">
        <v>16</v>
      </c>
      <c r="I35422">
        <v>1194</v>
      </c>
      <c r="J35422">
        <v>1.6</v>
      </c>
      <c r="K35422">
        <v>1.34</v>
      </c>
    </row>
    <row r="35423" spans="1:11" ht="15.75" hidden="1" thickTop="1" x14ac:dyDescent="0.25">
      <c r="A35423">
        <v>1997</v>
      </c>
      <c r="B35423" s="5" t="s">
        <v>507</v>
      </c>
      <c r="C35423" s="5">
        <v>169</v>
      </c>
      <c r="D35423" t="s">
        <v>148</v>
      </c>
      <c r="E35423">
        <v>1172</v>
      </c>
      <c r="G35423" t="s">
        <v>681</v>
      </c>
      <c r="H35423">
        <v>16</v>
      </c>
      <c r="I35423">
        <v>1194</v>
      </c>
      <c r="J35423">
        <v>1.6</v>
      </c>
      <c r="K35423">
        <v>1.34</v>
      </c>
    </row>
    <row r="35424" spans="1:11" ht="15.75" hidden="1" thickTop="1" x14ac:dyDescent="0.25">
      <c r="A35424">
        <v>1997</v>
      </c>
      <c r="B35424" s="5" t="s">
        <v>507</v>
      </c>
      <c r="C35424" s="5">
        <v>169</v>
      </c>
      <c r="D35424" t="s">
        <v>148</v>
      </c>
      <c r="E35424">
        <v>1173</v>
      </c>
      <c r="G35424" t="s">
        <v>682</v>
      </c>
      <c r="H35424">
        <v>17</v>
      </c>
      <c r="I35424">
        <v>1194</v>
      </c>
      <c r="J35424">
        <v>1.61</v>
      </c>
      <c r="K35424">
        <v>1.42</v>
      </c>
    </row>
    <row r="35425" spans="1:11" ht="15.75" hidden="1" thickTop="1" x14ac:dyDescent="0.25">
      <c r="A35425">
        <v>1997</v>
      </c>
      <c r="B35425" s="5" t="s">
        <v>507</v>
      </c>
      <c r="C35425" s="5">
        <v>169</v>
      </c>
      <c r="D35425" t="s">
        <v>148</v>
      </c>
      <c r="E35425">
        <v>1174</v>
      </c>
      <c r="G35425" t="s">
        <v>683</v>
      </c>
      <c r="H35425">
        <v>17</v>
      </c>
      <c r="I35425">
        <v>1194</v>
      </c>
      <c r="J35425">
        <v>1.68</v>
      </c>
      <c r="K35425">
        <v>1.42</v>
      </c>
    </row>
    <row r="35426" spans="1:11" ht="15.75" hidden="1" thickTop="1" x14ac:dyDescent="0.25">
      <c r="A35426">
        <v>1997</v>
      </c>
      <c r="B35426" s="5" t="s">
        <v>507</v>
      </c>
      <c r="C35426" s="5">
        <v>169</v>
      </c>
      <c r="D35426" t="s">
        <v>148</v>
      </c>
      <c r="E35426">
        <v>1175</v>
      </c>
      <c r="G35426" t="s">
        <v>684</v>
      </c>
      <c r="H35426">
        <v>12</v>
      </c>
      <c r="I35426">
        <v>1194</v>
      </c>
      <c r="J35426">
        <v>0.98</v>
      </c>
      <c r="K35426">
        <v>1.01</v>
      </c>
    </row>
    <row r="35427" spans="1:11" ht="15.75" hidden="1" thickTop="1" x14ac:dyDescent="0.25">
      <c r="A35427">
        <v>1997</v>
      </c>
      <c r="B35427" s="5" t="s">
        <v>507</v>
      </c>
      <c r="C35427" s="5">
        <v>169</v>
      </c>
      <c r="D35427" t="s">
        <v>148</v>
      </c>
      <c r="E35427">
        <v>1176</v>
      </c>
      <c r="G35427" t="s">
        <v>685</v>
      </c>
      <c r="H35427">
        <v>6</v>
      </c>
      <c r="I35427">
        <v>1194</v>
      </c>
      <c r="J35427">
        <v>0.67</v>
      </c>
      <c r="K35427">
        <v>0.5</v>
      </c>
    </row>
    <row r="35428" spans="1:11" ht="15.75" hidden="1" thickTop="1" x14ac:dyDescent="0.25">
      <c r="A35428">
        <v>1997</v>
      </c>
      <c r="B35428" s="5" t="s">
        <v>507</v>
      </c>
      <c r="C35428" s="5">
        <v>169</v>
      </c>
      <c r="D35428" t="s">
        <v>148</v>
      </c>
      <c r="E35428">
        <v>1177</v>
      </c>
      <c r="G35428" t="s">
        <v>686</v>
      </c>
      <c r="H35428">
        <v>3</v>
      </c>
      <c r="I35428">
        <v>1194</v>
      </c>
      <c r="J35428">
        <v>0.33</v>
      </c>
      <c r="K35428">
        <v>0.25</v>
      </c>
    </row>
    <row r="35429" spans="1:11" ht="15.75" hidden="1" thickTop="1" x14ac:dyDescent="0.25">
      <c r="A35429">
        <v>1997</v>
      </c>
      <c r="B35429" s="5" t="s">
        <v>507</v>
      </c>
      <c r="C35429" s="5">
        <v>169</v>
      </c>
      <c r="D35429" t="s">
        <v>148</v>
      </c>
      <c r="E35429">
        <v>1178</v>
      </c>
      <c r="G35429" t="s">
        <v>687</v>
      </c>
      <c r="H35429">
        <v>1</v>
      </c>
      <c r="I35429">
        <v>1194</v>
      </c>
      <c r="J35429">
        <v>0.04</v>
      </c>
      <c r="K35429">
        <v>0.08</v>
      </c>
    </row>
    <row r="35430" spans="1:11" ht="15.75" hidden="1" thickTop="1" x14ac:dyDescent="0.25">
      <c r="A35430">
        <v>1997</v>
      </c>
      <c r="B35430" s="5" t="s">
        <v>507</v>
      </c>
      <c r="C35430" s="5">
        <v>169</v>
      </c>
      <c r="D35430" t="s">
        <v>148</v>
      </c>
      <c r="E35430">
        <v>1179</v>
      </c>
      <c r="G35430" t="s">
        <v>688</v>
      </c>
      <c r="H35430">
        <v>1</v>
      </c>
      <c r="I35430">
        <v>1194</v>
      </c>
      <c r="J35430">
        <v>0.08</v>
      </c>
      <c r="K35430">
        <v>0.08</v>
      </c>
    </row>
    <row r="35431" spans="1:11" ht="15.75" hidden="1" thickTop="1" x14ac:dyDescent="0.25">
      <c r="A35431">
        <v>1997</v>
      </c>
      <c r="B35431" s="5" t="s">
        <v>507</v>
      </c>
      <c r="C35431" s="5">
        <v>169</v>
      </c>
      <c r="D35431" t="s">
        <v>148</v>
      </c>
      <c r="E35431">
        <v>1184</v>
      </c>
      <c r="G35431" t="s">
        <v>693</v>
      </c>
      <c r="H35431">
        <v>1</v>
      </c>
      <c r="I35431">
        <v>1194</v>
      </c>
      <c r="J35431">
        <v>0.04</v>
      </c>
      <c r="K35431">
        <v>0.08</v>
      </c>
    </row>
    <row r="35432" spans="1:11" ht="15.75" hidden="1" thickTop="1" x14ac:dyDescent="0.25">
      <c r="A35432">
        <v>1997</v>
      </c>
      <c r="B35432" s="5" t="s">
        <v>507</v>
      </c>
      <c r="C35432" s="5">
        <v>169</v>
      </c>
      <c r="D35432" t="s">
        <v>148</v>
      </c>
      <c r="E35432">
        <v>1185</v>
      </c>
      <c r="G35432" t="s">
        <v>694</v>
      </c>
      <c r="H35432">
        <v>2</v>
      </c>
      <c r="I35432">
        <v>1194</v>
      </c>
      <c r="J35432">
        <v>0.12</v>
      </c>
      <c r="K35432">
        <v>0.17</v>
      </c>
    </row>
    <row r="35433" spans="1:11" ht="15.75" hidden="1" thickTop="1" x14ac:dyDescent="0.25">
      <c r="A35433">
        <v>1997</v>
      </c>
      <c r="B35433" s="5" t="s">
        <v>507</v>
      </c>
      <c r="C35433" s="5">
        <v>169</v>
      </c>
      <c r="D35433" t="s">
        <v>148</v>
      </c>
      <c r="E35433">
        <v>1186</v>
      </c>
      <c r="G35433" t="s">
        <v>695</v>
      </c>
      <c r="H35433">
        <v>14</v>
      </c>
      <c r="I35433">
        <v>1194</v>
      </c>
      <c r="J35433">
        <v>1.01</v>
      </c>
      <c r="K35433">
        <v>1.17</v>
      </c>
    </row>
    <row r="35434" spans="1:11" ht="15.75" hidden="1" thickTop="1" x14ac:dyDescent="0.25">
      <c r="A35434">
        <v>1997</v>
      </c>
      <c r="B35434" s="5" t="s">
        <v>507</v>
      </c>
      <c r="C35434" s="5">
        <v>169</v>
      </c>
      <c r="D35434" t="s">
        <v>148</v>
      </c>
      <c r="E35434">
        <v>1187</v>
      </c>
      <c r="G35434" t="s">
        <v>696</v>
      </c>
      <c r="H35434">
        <v>163</v>
      </c>
      <c r="I35434">
        <v>1194</v>
      </c>
      <c r="J35434">
        <v>13</v>
      </c>
      <c r="K35434">
        <v>13.65</v>
      </c>
    </row>
    <row r="35435" spans="1:11" ht="15.75" hidden="1" thickTop="1" x14ac:dyDescent="0.25">
      <c r="A35435">
        <v>1997</v>
      </c>
      <c r="B35435" s="5" t="s">
        <v>507</v>
      </c>
      <c r="C35435" s="5">
        <v>169</v>
      </c>
      <c r="D35435" t="s">
        <v>148</v>
      </c>
      <c r="E35435">
        <v>1188</v>
      </c>
      <c r="G35435" t="s">
        <v>697</v>
      </c>
      <c r="H35435">
        <v>271</v>
      </c>
      <c r="I35435">
        <v>1194</v>
      </c>
      <c r="J35435">
        <v>21.6</v>
      </c>
      <c r="K35435">
        <v>22.7</v>
      </c>
    </row>
    <row r="35436" spans="1:11" ht="15.75" hidden="1" thickTop="1" x14ac:dyDescent="0.25">
      <c r="A35436">
        <v>1997</v>
      </c>
      <c r="B35436" s="5" t="s">
        <v>507</v>
      </c>
      <c r="C35436" s="5">
        <v>169</v>
      </c>
      <c r="D35436" t="s">
        <v>148</v>
      </c>
      <c r="E35436">
        <v>1189</v>
      </c>
      <c r="G35436" t="s">
        <v>698</v>
      </c>
      <c r="H35436">
        <v>260</v>
      </c>
      <c r="I35436">
        <v>1194</v>
      </c>
      <c r="J35436">
        <v>22.3</v>
      </c>
      <c r="K35436">
        <v>21.78</v>
      </c>
    </row>
    <row r="35437" spans="1:11" ht="15.75" hidden="1" thickTop="1" x14ac:dyDescent="0.25">
      <c r="A35437">
        <v>1997</v>
      </c>
      <c r="B35437" s="5" t="s">
        <v>507</v>
      </c>
      <c r="C35437" s="5">
        <v>169</v>
      </c>
      <c r="D35437" t="s">
        <v>148</v>
      </c>
      <c r="E35437">
        <v>1190</v>
      </c>
      <c r="G35437" t="s">
        <v>699</v>
      </c>
      <c r="H35437">
        <v>199</v>
      </c>
      <c r="I35437">
        <v>1194</v>
      </c>
      <c r="J35437">
        <v>16.38</v>
      </c>
      <c r="K35437">
        <v>16.670000000000002</v>
      </c>
    </row>
    <row r="35438" spans="1:11" ht="15.75" hidden="1" thickTop="1" x14ac:dyDescent="0.25">
      <c r="A35438">
        <v>1997</v>
      </c>
      <c r="B35438" s="5" t="s">
        <v>507</v>
      </c>
      <c r="C35438" s="5">
        <v>169</v>
      </c>
      <c r="D35438" t="s">
        <v>148</v>
      </c>
      <c r="E35438">
        <v>1191</v>
      </c>
      <c r="G35438" t="s">
        <v>700</v>
      </c>
      <c r="H35438">
        <v>102</v>
      </c>
      <c r="I35438">
        <v>1194</v>
      </c>
      <c r="J35438">
        <v>8.4600000000000009</v>
      </c>
      <c r="K35438">
        <v>8.5399999999999991</v>
      </c>
    </row>
    <row r="35439" spans="1:11" ht="15.75" hidden="1" thickTop="1" x14ac:dyDescent="0.25">
      <c r="A35439">
        <v>1997</v>
      </c>
      <c r="B35439" s="5" t="s">
        <v>507</v>
      </c>
      <c r="C35439" s="5">
        <v>169</v>
      </c>
      <c r="D35439" t="s">
        <v>148</v>
      </c>
      <c r="E35439">
        <v>1192</v>
      </c>
      <c r="G35439" t="s">
        <v>701</v>
      </c>
      <c r="H35439">
        <v>42</v>
      </c>
      <c r="I35439">
        <v>1194</v>
      </c>
      <c r="J35439">
        <v>3.72</v>
      </c>
      <c r="K35439">
        <v>3.52</v>
      </c>
    </row>
    <row r="35440" spans="1:11" ht="15.75" hidden="1" thickTop="1" x14ac:dyDescent="0.25">
      <c r="A35440">
        <v>1997</v>
      </c>
      <c r="B35440" s="5" t="s">
        <v>508</v>
      </c>
      <c r="C35440" s="5">
        <v>169</v>
      </c>
      <c r="D35440" t="s">
        <v>148</v>
      </c>
      <c r="E35440">
        <v>1169</v>
      </c>
      <c r="G35440" t="s">
        <v>678</v>
      </c>
      <c r="H35440">
        <v>34</v>
      </c>
      <c r="I35440">
        <v>1645</v>
      </c>
      <c r="J35440">
        <v>1.91</v>
      </c>
      <c r="K35440">
        <v>2.0699999999999998</v>
      </c>
    </row>
    <row r="35441" spans="1:11" ht="15.75" hidden="1" thickTop="1" x14ac:dyDescent="0.25">
      <c r="A35441">
        <v>1997</v>
      </c>
      <c r="B35441" s="5" t="s">
        <v>508</v>
      </c>
      <c r="C35441" s="5">
        <v>169</v>
      </c>
      <c r="D35441" t="s">
        <v>148</v>
      </c>
      <c r="E35441">
        <v>1170</v>
      </c>
      <c r="G35441" t="s">
        <v>679</v>
      </c>
      <c r="H35441">
        <v>15</v>
      </c>
      <c r="I35441">
        <v>1645</v>
      </c>
      <c r="J35441">
        <v>0.69</v>
      </c>
      <c r="K35441">
        <v>0.91</v>
      </c>
    </row>
    <row r="35442" spans="1:11" ht="15.75" hidden="1" thickTop="1" x14ac:dyDescent="0.25">
      <c r="A35442">
        <v>1997</v>
      </c>
      <c r="B35442" s="5" t="s">
        <v>508</v>
      </c>
      <c r="C35442" s="5">
        <v>169</v>
      </c>
      <c r="D35442" t="s">
        <v>148</v>
      </c>
      <c r="E35442">
        <v>1171</v>
      </c>
      <c r="G35442" t="s">
        <v>680</v>
      </c>
      <c r="H35442">
        <v>14</v>
      </c>
      <c r="I35442">
        <v>1645</v>
      </c>
      <c r="J35442">
        <v>0.6</v>
      </c>
      <c r="K35442">
        <v>0.85</v>
      </c>
    </row>
    <row r="35443" spans="1:11" ht="15.75" hidden="1" thickTop="1" x14ac:dyDescent="0.25">
      <c r="A35443">
        <v>1997</v>
      </c>
      <c r="B35443" s="5" t="s">
        <v>508</v>
      </c>
      <c r="C35443" s="5">
        <v>169</v>
      </c>
      <c r="D35443" t="s">
        <v>148</v>
      </c>
      <c r="E35443">
        <v>1172</v>
      </c>
      <c r="G35443" t="s">
        <v>681</v>
      </c>
      <c r="H35443">
        <v>15</v>
      </c>
      <c r="I35443">
        <v>1645</v>
      </c>
      <c r="J35443">
        <v>0.66</v>
      </c>
      <c r="K35443">
        <v>0.91</v>
      </c>
    </row>
    <row r="35444" spans="1:11" ht="15.75" hidden="1" thickTop="1" x14ac:dyDescent="0.25">
      <c r="A35444">
        <v>1997</v>
      </c>
      <c r="B35444" s="5" t="s">
        <v>508</v>
      </c>
      <c r="C35444" s="5">
        <v>169</v>
      </c>
      <c r="D35444" t="s">
        <v>148</v>
      </c>
      <c r="E35444">
        <v>1173</v>
      </c>
      <c r="G35444" t="s">
        <v>682</v>
      </c>
      <c r="H35444">
        <v>14</v>
      </c>
      <c r="I35444">
        <v>1645</v>
      </c>
      <c r="J35444">
        <v>0.6</v>
      </c>
      <c r="K35444">
        <v>0.85</v>
      </c>
    </row>
    <row r="35445" spans="1:11" ht="15.75" hidden="1" thickTop="1" x14ac:dyDescent="0.25">
      <c r="A35445">
        <v>1997</v>
      </c>
      <c r="B35445" s="5" t="s">
        <v>508</v>
      </c>
      <c r="C35445" s="5">
        <v>169</v>
      </c>
      <c r="D35445" t="s">
        <v>148</v>
      </c>
      <c r="E35445">
        <v>1174</v>
      </c>
      <c r="G35445" t="s">
        <v>683</v>
      </c>
      <c r="H35445">
        <v>14</v>
      </c>
      <c r="I35445">
        <v>1645</v>
      </c>
      <c r="J35445">
        <v>0.56999999999999995</v>
      </c>
      <c r="K35445">
        <v>0.85</v>
      </c>
    </row>
    <row r="35446" spans="1:11" ht="15.75" hidden="1" thickTop="1" x14ac:dyDescent="0.25">
      <c r="A35446">
        <v>1997</v>
      </c>
      <c r="B35446" s="5" t="s">
        <v>508</v>
      </c>
      <c r="C35446" s="5">
        <v>169</v>
      </c>
      <c r="D35446" t="s">
        <v>148</v>
      </c>
      <c r="E35446">
        <v>1175</v>
      </c>
      <c r="G35446" t="s">
        <v>684</v>
      </c>
      <c r="H35446">
        <v>13</v>
      </c>
      <c r="I35446">
        <v>1645</v>
      </c>
      <c r="J35446">
        <v>0.56999999999999995</v>
      </c>
      <c r="K35446">
        <v>0.79</v>
      </c>
    </row>
    <row r="35447" spans="1:11" ht="15.75" hidden="1" thickTop="1" x14ac:dyDescent="0.25">
      <c r="A35447">
        <v>1997</v>
      </c>
      <c r="B35447" s="5" t="s">
        <v>508</v>
      </c>
      <c r="C35447" s="5">
        <v>169</v>
      </c>
      <c r="D35447" t="s">
        <v>148</v>
      </c>
      <c r="E35447">
        <v>1176</v>
      </c>
      <c r="G35447" t="s">
        <v>685</v>
      </c>
      <c r="H35447">
        <v>2</v>
      </c>
      <c r="I35447">
        <v>1645</v>
      </c>
      <c r="J35447">
        <v>0.05</v>
      </c>
      <c r="K35447">
        <v>0.12</v>
      </c>
    </row>
    <row r="35448" spans="1:11" ht="15.75" hidden="1" thickTop="1" x14ac:dyDescent="0.25">
      <c r="A35448">
        <v>1997</v>
      </c>
      <c r="B35448" s="5" t="s">
        <v>508</v>
      </c>
      <c r="C35448" s="5">
        <v>169</v>
      </c>
      <c r="D35448" t="s">
        <v>148</v>
      </c>
      <c r="E35448">
        <v>1177</v>
      </c>
      <c r="G35448" t="s">
        <v>686</v>
      </c>
      <c r="H35448">
        <v>3</v>
      </c>
      <c r="I35448">
        <v>1645</v>
      </c>
      <c r="J35448">
        <v>0.19</v>
      </c>
      <c r="K35448">
        <v>0.18</v>
      </c>
    </row>
    <row r="35449" spans="1:11" ht="15.75" hidden="1" thickTop="1" x14ac:dyDescent="0.25">
      <c r="A35449">
        <v>1997</v>
      </c>
      <c r="B35449" s="5" t="s">
        <v>508</v>
      </c>
      <c r="C35449" s="5">
        <v>169</v>
      </c>
      <c r="D35449" t="s">
        <v>148</v>
      </c>
      <c r="E35449">
        <v>1178</v>
      </c>
      <c r="G35449" t="s">
        <v>687</v>
      </c>
      <c r="H35449">
        <v>1</v>
      </c>
      <c r="I35449">
        <v>1645</v>
      </c>
      <c r="J35449">
        <v>0.14000000000000001</v>
      </c>
      <c r="K35449">
        <v>0.06</v>
      </c>
    </row>
    <row r="35450" spans="1:11" ht="15.75" hidden="1" thickTop="1" x14ac:dyDescent="0.25">
      <c r="A35450">
        <v>1997</v>
      </c>
      <c r="B35450" s="5" t="s">
        <v>508</v>
      </c>
      <c r="C35450" s="5">
        <v>169</v>
      </c>
      <c r="D35450" t="s">
        <v>148</v>
      </c>
      <c r="E35450">
        <v>1179</v>
      </c>
      <c r="G35450" t="s">
        <v>688</v>
      </c>
      <c r="H35450">
        <v>1</v>
      </c>
      <c r="I35450">
        <v>1645</v>
      </c>
      <c r="J35450">
        <v>0.04</v>
      </c>
      <c r="K35450">
        <v>0.06</v>
      </c>
    </row>
    <row r="35451" spans="1:11" ht="15.75" hidden="1" thickTop="1" x14ac:dyDescent="0.25">
      <c r="A35451">
        <v>1997</v>
      </c>
      <c r="B35451" s="5" t="s">
        <v>508</v>
      </c>
      <c r="C35451" s="5">
        <v>169</v>
      </c>
      <c r="D35451" t="s">
        <v>148</v>
      </c>
      <c r="E35451">
        <v>1184</v>
      </c>
      <c r="G35451" t="s">
        <v>693</v>
      </c>
      <c r="H35451">
        <v>1</v>
      </c>
      <c r="I35451">
        <v>1645</v>
      </c>
      <c r="J35451">
        <v>0.14000000000000001</v>
      </c>
      <c r="K35451">
        <v>0.06</v>
      </c>
    </row>
    <row r="35452" spans="1:11" ht="15.75" hidden="1" thickTop="1" x14ac:dyDescent="0.25">
      <c r="A35452">
        <v>1997</v>
      </c>
      <c r="B35452" s="5" t="s">
        <v>508</v>
      </c>
      <c r="C35452" s="5">
        <v>169</v>
      </c>
      <c r="D35452" t="s">
        <v>148</v>
      </c>
      <c r="E35452">
        <v>1185</v>
      </c>
      <c r="G35452" t="s">
        <v>694</v>
      </c>
      <c r="H35452">
        <v>5</v>
      </c>
      <c r="I35452">
        <v>1645</v>
      </c>
      <c r="J35452">
        <v>0.41</v>
      </c>
      <c r="K35452">
        <v>0.3</v>
      </c>
    </row>
    <row r="35453" spans="1:11" ht="15.75" hidden="1" thickTop="1" x14ac:dyDescent="0.25">
      <c r="A35453">
        <v>1997</v>
      </c>
      <c r="B35453" s="5" t="s">
        <v>508</v>
      </c>
      <c r="C35453" s="5">
        <v>169</v>
      </c>
      <c r="D35453" t="s">
        <v>148</v>
      </c>
      <c r="E35453">
        <v>1186</v>
      </c>
      <c r="G35453" t="s">
        <v>695</v>
      </c>
      <c r="H35453">
        <v>7</v>
      </c>
      <c r="I35453">
        <v>1645</v>
      </c>
      <c r="J35453">
        <v>0.28000000000000003</v>
      </c>
      <c r="K35453">
        <v>0.43</v>
      </c>
    </row>
    <row r="35454" spans="1:11" ht="15.75" hidden="1" thickTop="1" x14ac:dyDescent="0.25">
      <c r="A35454">
        <v>1997</v>
      </c>
      <c r="B35454" s="5" t="s">
        <v>508</v>
      </c>
      <c r="C35454" s="5">
        <v>169</v>
      </c>
      <c r="D35454" t="s">
        <v>148</v>
      </c>
      <c r="E35454">
        <v>1187</v>
      </c>
      <c r="G35454" t="s">
        <v>696</v>
      </c>
      <c r="H35454">
        <v>224</v>
      </c>
      <c r="I35454">
        <v>1645</v>
      </c>
      <c r="J35454">
        <v>13.47</v>
      </c>
      <c r="K35454">
        <v>13.62</v>
      </c>
    </row>
    <row r="35455" spans="1:11" ht="15.75" hidden="1" thickTop="1" x14ac:dyDescent="0.25">
      <c r="A35455">
        <v>1997</v>
      </c>
      <c r="B35455" s="5" t="s">
        <v>508</v>
      </c>
      <c r="C35455" s="5">
        <v>169</v>
      </c>
      <c r="D35455" t="s">
        <v>148</v>
      </c>
      <c r="E35455">
        <v>1188</v>
      </c>
      <c r="G35455" t="s">
        <v>697</v>
      </c>
      <c r="H35455">
        <v>401</v>
      </c>
      <c r="I35455">
        <v>1645</v>
      </c>
      <c r="J35455">
        <v>24.71</v>
      </c>
      <c r="K35455">
        <v>24.38</v>
      </c>
    </row>
    <row r="35456" spans="1:11" ht="15.75" hidden="1" thickTop="1" x14ac:dyDescent="0.25">
      <c r="A35456">
        <v>1997</v>
      </c>
      <c r="B35456" s="5" t="s">
        <v>508</v>
      </c>
      <c r="C35456" s="5">
        <v>169</v>
      </c>
      <c r="D35456" t="s">
        <v>148</v>
      </c>
      <c r="E35456">
        <v>1189</v>
      </c>
      <c r="G35456" t="s">
        <v>698</v>
      </c>
      <c r="H35456">
        <v>363</v>
      </c>
      <c r="I35456">
        <v>1645</v>
      </c>
      <c r="J35456">
        <v>22.84</v>
      </c>
      <c r="K35456">
        <v>22.07</v>
      </c>
    </row>
    <row r="35457" spans="1:11" ht="15.75" hidden="1" thickTop="1" x14ac:dyDescent="0.25">
      <c r="A35457">
        <v>1997</v>
      </c>
      <c r="B35457" s="5" t="s">
        <v>508</v>
      </c>
      <c r="C35457" s="5">
        <v>169</v>
      </c>
      <c r="D35457" t="s">
        <v>148</v>
      </c>
      <c r="E35457">
        <v>1190</v>
      </c>
      <c r="G35457" t="s">
        <v>699</v>
      </c>
      <c r="H35457">
        <v>270</v>
      </c>
      <c r="I35457">
        <v>1645</v>
      </c>
      <c r="J35457">
        <v>17.22</v>
      </c>
      <c r="K35457">
        <v>16.41</v>
      </c>
    </row>
    <row r="35458" spans="1:11" ht="15.75" hidden="1" thickTop="1" x14ac:dyDescent="0.25">
      <c r="A35458">
        <v>1997</v>
      </c>
      <c r="B35458" s="5" t="s">
        <v>508</v>
      </c>
      <c r="C35458" s="5">
        <v>169</v>
      </c>
      <c r="D35458" t="s">
        <v>148</v>
      </c>
      <c r="E35458">
        <v>1191</v>
      </c>
      <c r="G35458" t="s">
        <v>700</v>
      </c>
      <c r="H35458">
        <v>172</v>
      </c>
      <c r="I35458">
        <v>1645</v>
      </c>
      <c r="J35458">
        <v>10.36</v>
      </c>
      <c r="K35458">
        <v>10.46</v>
      </c>
    </row>
    <row r="35459" spans="1:11" ht="15.75" hidden="1" thickTop="1" x14ac:dyDescent="0.25">
      <c r="A35459">
        <v>1997</v>
      </c>
      <c r="B35459" s="5" t="s">
        <v>508</v>
      </c>
      <c r="C35459" s="5">
        <v>169</v>
      </c>
      <c r="D35459" t="s">
        <v>148</v>
      </c>
      <c r="E35459">
        <v>1192</v>
      </c>
      <c r="G35459" t="s">
        <v>701</v>
      </c>
      <c r="H35459">
        <v>76</v>
      </c>
      <c r="I35459">
        <v>1645</v>
      </c>
      <c r="J35459">
        <v>4.54</v>
      </c>
      <c r="K35459">
        <v>4.62</v>
      </c>
    </row>
    <row r="35460" spans="1:11" ht="15.75" hidden="1" thickTop="1" x14ac:dyDescent="0.25">
      <c r="A35460">
        <v>1997</v>
      </c>
      <c r="B35460" s="5" t="s">
        <v>509</v>
      </c>
      <c r="C35460" s="5">
        <v>169</v>
      </c>
      <c r="D35460" t="s">
        <v>148</v>
      </c>
      <c r="E35460">
        <v>1169</v>
      </c>
      <c r="G35460" t="s">
        <v>678</v>
      </c>
      <c r="H35460">
        <v>22</v>
      </c>
      <c r="I35460">
        <v>843</v>
      </c>
      <c r="J35460">
        <v>2.67</v>
      </c>
      <c r="K35460">
        <v>2.61</v>
      </c>
    </row>
    <row r="35461" spans="1:11" ht="15.75" hidden="1" thickTop="1" x14ac:dyDescent="0.25">
      <c r="A35461">
        <v>1997</v>
      </c>
      <c r="B35461" s="5" t="s">
        <v>509</v>
      </c>
      <c r="C35461" s="5">
        <v>169</v>
      </c>
      <c r="D35461" t="s">
        <v>148</v>
      </c>
      <c r="E35461">
        <v>1170</v>
      </c>
      <c r="G35461" t="s">
        <v>679</v>
      </c>
      <c r="H35461">
        <v>12</v>
      </c>
      <c r="I35461">
        <v>843</v>
      </c>
      <c r="J35461">
        <v>1.33</v>
      </c>
      <c r="K35461">
        <v>1.42</v>
      </c>
    </row>
    <row r="35462" spans="1:11" ht="15.75" hidden="1" thickTop="1" x14ac:dyDescent="0.25">
      <c r="A35462">
        <v>1997</v>
      </c>
      <c r="B35462" s="5" t="s">
        <v>509</v>
      </c>
      <c r="C35462" s="5">
        <v>169</v>
      </c>
      <c r="D35462" t="s">
        <v>148</v>
      </c>
      <c r="E35462">
        <v>1171</v>
      </c>
      <c r="G35462" t="s">
        <v>680</v>
      </c>
      <c r="H35462">
        <v>11</v>
      </c>
      <c r="I35462">
        <v>843</v>
      </c>
      <c r="J35462">
        <v>1.19</v>
      </c>
      <c r="K35462">
        <v>1.3</v>
      </c>
    </row>
    <row r="35463" spans="1:11" ht="15.75" hidden="1" thickTop="1" x14ac:dyDescent="0.25">
      <c r="A35463">
        <v>1997</v>
      </c>
      <c r="B35463" s="5" t="s">
        <v>509</v>
      </c>
      <c r="C35463" s="5">
        <v>169</v>
      </c>
      <c r="D35463" t="s">
        <v>148</v>
      </c>
      <c r="E35463">
        <v>1172</v>
      </c>
      <c r="G35463" t="s">
        <v>681</v>
      </c>
      <c r="H35463">
        <v>10</v>
      </c>
      <c r="I35463">
        <v>843</v>
      </c>
      <c r="J35463">
        <v>1.1299999999999999</v>
      </c>
      <c r="K35463">
        <v>1.19</v>
      </c>
    </row>
    <row r="35464" spans="1:11" ht="15.75" hidden="1" thickTop="1" x14ac:dyDescent="0.25">
      <c r="A35464">
        <v>1997</v>
      </c>
      <c r="B35464" s="5" t="s">
        <v>509</v>
      </c>
      <c r="C35464" s="5">
        <v>169</v>
      </c>
      <c r="D35464" t="s">
        <v>148</v>
      </c>
      <c r="E35464">
        <v>1173</v>
      </c>
      <c r="G35464" t="s">
        <v>682</v>
      </c>
      <c r="H35464">
        <v>9</v>
      </c>
      <c r="I35464">
        <v>843</v>
      </c>
      <c r="J35464">
        <v>0.94</v>
      </c>
      <c r="K35464">
        <v>1.07</v>
      </c>
    </row>
    <row r="35465" spans="1:11" ht="15.75" hidden="1" thickTop="1" x14ac:dyDescent="0.25">
      <c r="A35465">
        <v>1997</v>
      </c>
      <c r="B35465" s="5" t="s">
        <v>509</v>
      </c>
      <c r="C35465" s="5">
        <v>169</v>
      </c>
      <c r="D35465" t="s">
        <v>148</v>
      </c>
      <c r="E35465">
        <v>1174</v>
      </c>
      <c r="G35465" t="s">
        <v>683</v>
      </c>
      <c r="H35465">
        <v>10</v>
      </c>
      <c r="I35465">
        <v>843</v>
      </c>
      <c r="J35465">
        <v>1.1299999999999999</v>
      </c>
      <c r="K35465">
        <v>1.19</v>
      </c>
    </row>
    <row r="35466" spans="1:11" ht="15.75" hidden="1" thickTop="1" x14ac:dyDescent="0.25">
      <c r="A35466">
        <v>1997</v>
      </c>
      <c r="B35466" s="5" t="s">
        <v>509</v>
      </c>
      <c r="C35466" s="5">
        <v>169</v>
      </c>
      <c r="D35466" t="s">
        <v>148</v>
      </c>
      <c r="E35466">
        <v>1175</v>
      </c>
      <c r="G35466" t="s">
        <v>684</v>
      </c>
      <c r="H35466">
        <v>6</v>
      </c>
      <c r="I35466">
        <v>843</v>
      </c>
      <c r="J35466">
        <v>0.82</v>
      </c>
      <c r="K35466">
        <v>0.71</v>
      </c>
    </row>
    <row r="35467" spans="1:11" ht="15.75" hidden="1" thickTop="1" x14ac:dyDescent="0.25">
      <c r="A35467">
        <v>1997</v>
      </c>
      <c r="B35467" s="5" t="s">
        <v>509</v>
      </c>
      <c r="C35467" s="5">
        <v>169</v>
      </c>
      <c r="D35467" t="s">
        <v>148</v>
      </c>
      <c r="E35467">
        <v>1176</v>
      </c>
      <c r="G35467" t="s">
        <v>685</v>
      </c>
      <c r="H35467">
        <v>4</v>
      </c>
      <c r="I35467">
        <v>843</v>
      </c>
      <c r="J35467">
        <v>0.49</v>
      </c>
      <c r="K35467">
        <v>0.47</v>
      </c>
    </row>
    <row r="35468" spans="1:11" ht="15.75" hidden="1" thickTop="1" x14ac:dyDescent="0.25">
      <c r="A35468">
        <v>1997</v>
      </c>
      <c r="B35468" s="5" t="s">
        <v>509</v>
      </c>
      <c r="C35468" s="5">
        <v>169</v>
      </c>
      <c r="D35468" t="s">
        <v>148</v>
      </c>
      <c r="E35468">
        <v>1177</v>
      </c>
      <c r="G35468" t="s">
        <v>686</v>
      </c>
      <c r="H35468">
        <v>2</v>
      </c>
      <c r="I35468">
        <v>843</v>
      </c>
      <c r="J35468">
        <v>0.24</v>
      </c>
      <c r="K35468">
        <v>0.24</v>
      </c>
    </row>
    <row r="35469" spans="1:11" ht="15.75" hidden="1" thickTop="1" x14ac:dyDescent="0.25">
      <c r="A35469">
        <v>1997</v>
      </c>
      <c r="B35469" s="5" t="s">
        <v>509</v>
      </c>
      <c r="C35469" s="5">
        <v>169</v>
      </c>
      <c r="D35469" t="s">
        <v>148</v>
      </c>
      <c r="E35469">
        <v>1178</v>
      </c>
      <c r="G35469" t="s">
        <v>687</v>
      </c>
      <c r="H35469">
        <v>1</v>
      </c>
      <c r="I35469">
        <v>843</v>
      </c>
      <c r="J35469">
        <v>0.14000000000000001</v>
      </c>
      <c r="K35469">
        <v>0.12</v>
      </c>
    </row>
    <row r="35470" spans="1:11" ht="15.75" hidden="1" thickTop="1" x14ac:dyDescent="0.25">
      <c r="A35470">
        <v>1997</v>
      </c>
      <c r="B35470" s="5" t="s">
        <v>509</v>
      </c>
      <c r="C35470" s="5">
        <v>169</v>
      </c>
      <c r="D35470" t="s">
        <v>148</v>
      </c>
      <c r="E35470">
        <v>1179</v>
      </c>
      <c r="G35470" t="s">
        <v>688</v>
      </c>
      <c r="H35470">
        <v>1</v>
      </c>
      <c r="I35470">
        <v>843</v>
      </c>
      <c r="J35470">
        <v>0.06</v>
      </c>
      <c r="K35470">
        <v>0.12</v>
      </c>
    </row>
    <row r="35471" spans="1:11" ht="15.75" hidden="1" thickTop="1" x14ac:dyDescent="0.25">
      <c r="A35471">
        <v>1997</v>
      </c>
      <c r="B35471" s="5" t="s">
        <v>509</v>
      </c>
      <c r="C35471" s="5">
        <v>169</v>
      </c>
      <c r="D35471" t="s">
        <v>148</v>
      </c>
      <c r="E35471">
        <v>1181</v>
      </c>
      <c r="G35471" t="s">
        <v>690</v>
      </c>
      <c r="H35471">
        <v>1</v>
      </c>
      <c r="I35471">
        <v>843</v>
      </c>
      <c r="J35471">
        <v>0.14000000000000001</v>
      </c>
      <c r="K35471">
        <v>0.12</v>
      </c>
    </row>
    <row r="35472" spans="1:11" ht="15.75" hidden="1" thickTop="1" x14ac:dyDescent="0.25">
      <c r="A35472">
        <v>1997</v>
      </c>
      <c r="B35472" s="5" t="s">
        <v>509</v>
      </c>
      <c r="C35472" s="5">
        <v>169</v>
      </c>
      <c r="D35472" t="s">
        <v>148</v>
      </c>
      <c r="E35472">
        <v>1183</v>
      </c>
      <c r="G35472" t="s">
        <v>692</v>
      </c>
      <c r="H35472">
        <v>1</v>
      </c>
      <c r="I35472">
        <v>843</v>
      </c>
      <c r="J35472">
        <v>0.19</v>
      </c>
      <c r="K35472">
        <v>0.12</v>
      </c>
    </row>
    <row r="35473" spans="1:11" ht="15.75" hidden="1" thickTop="1" x14ac:dyDescent="0.25">
      <c r="A35473">
        <v>1997</v>
      </c>
      <c r="B35473" s="5" t="s">
        <v>509</v>
      </c>
      <c r="C35473" s="5">
        <v>169</v>
      </c>
      <c r="D35473" t="s">
        <v>148</v>
      </c>
      <c r="E35473">
        <v>1184</v>
      </c>
      <c r="G35473" t="s">
        <v>693</v>
      </c>
      <c r="H35473">
        <v>1</v>
      </c>
      <c r="I35473">
        <v>843</v>
      </c>
      <c r="J35473">
        <v>0.19</v>
      </c>
      <c r="K35473">
        <v>0.12</v>
      </c>
    </row>
    <row r="35474" spans="1:11" ht="15.75" hidden="1" thickTop="1" x14ac:dyDescent="0.25">
      <c r="A35474">
        <v>1997</v>
      </c>
      <c r="B35474" s="5" t="s">
        <v>509</v>
      </c>
      <c r="C35474" s="5">
        <v>169</v>
      </c>
      <c r="D35474" t="s">
        <v>148</v>
      </c>
      <c r="E35474">
        <v>1185</v>
      </c>
      <c r="G35474" t="s">
        <v>694</v>
      </c>
      <c r="H35474">
        <v>1</v>
      </c>
      <c r="I35474">
        <v>843</v>
      </c>
      <c r="J35474">
        <v>0.19</v>
      </c>
      <c r="K35474">
        <v>0.12</v>
      </c>
    </row>
    <row r="35475" spans="1:11" ht="15.75" hidden="1" thickTop="1" x14ac:dyDescent="0.25">
      <c r="A35475">
        <v>1997</v>
      </c>
      <c r="B35475" s="5" t="s">
        <v>509</v>
      </c>
      <c r="C35475" s="5">
        <v>169</v>
      </c>
      <c r="D35475" t="s">
        <v>148</v>
      </c>
      <c r="E35475">
        <v>1186</v>
      </c>
      <c r="G35475" t="s">
        <v>695</v>
      </c>
      <c r="H35475">
        <v>7</v>
      </c>
      <c r="I35475">
        <v>843</v>
      </c>
      <c r="J35475">
        <v>1.04</v>
      </c>
      <c r="K35475">
        <v>0.83</v>
      </c>
    </row>
    <row r="35476" spans="1:11" ht="15.75" hidden="1" thickTop="1" x14ac:dyDescent="0.25">
      <c r="A35476">
        <v>1997</v>
      </c>
      <c r="B35476" s="5" t="s">
        <v>509</v>
      </c>
      <c r="C35476" s="5">
        <v>169</v>
      </c>
      <c r="D35476" t="s">
        <v>148</v>
      </c>
      <c r="E35476">
        <v>1187</v>
      </c>
      <c r="G35476" t="s">
        <v>696</v>
      </c>
      <c r="H35476">
        <v>108</v>
      </c>
      <c r="I35476">
        <v>843</v>
      </c>
      <c r="J35476">
        <v>13.27</v>
      </c>
      <c r="K35476">
        <v>12.81</v>
      </c>
    </row>
    <row r="35477" spans="1:11" ht="15.75" hidden="1" thickTop="1" x14ac:dyDescent="0.25">
      <c r="A35477">
        <v>1997</v>
      </c>
      <c r="B35477" s="5" t="s">
        <v>509</v>
      </c>
      <c r="C35477" s="5">
        <v>169</v>
      </c>
      <c r="D35477" t="s">
        <v>148</v>
      </c>
      <c r="E35477">
        <v>1188</v>
      </c>
      <c r="G35477" t="s">
        <v>697</v>
      </c>
      <c r="H35477">
        <v>202</v>
      </c>
      <c r="I35477">
        <v>843</v>
      </c>
      <c r="J35477">
        <v>24.27</v>
      </c>
      <c r="K35477">
        <v>23.96</v>
      </c>
    </row>
    <row r="35478" spans="1:11" ht="15.75" hidden="1" thickTop="1" x14ac:dyDescent="0.25">
      <c r="A35478">
        <v>1997</v>
      </c>
      <c r="B35478" s="5" t="s">
        <v>509</v>
      </c>
      <c r="C35478" s="5">
        <v>169</v>
      </c>
      <c r="D35478" t="s">
        <v>148</v>
      </c>
      <c r="E35478">
        <v>1189</v>
      </c>
      <c r="G35478" t="s">
        <v>698</v>
      </c>
      <c r="H35478">
        <v>173</v>
      </c>
      <c r="I35478">
        <v>843</v>
      </c>
      <c r="J35478">
        <v>20.65</v>
      </c>
      <c r="K35478">
        <v>20.52</v>
      </c>
    </row>
    <row r="35479" spans="1:11" ht="15.75" hidden="1" thickTop="1" x14ac:dyDescent="0.25">
      <c r="A35479">
        <v>1997</v>
      </c>
      <c r="B35479" s="5" t="s">
        <v>509</v>
      </c>
      <c r="C35479" s="5">
        <v>169</v>
      </c>
      <c r="D35479" t="s">
        <v>148</v>
      </c>
      <c r="E35479">
        <v>1190</v>
      </c>
      <c r="G35479" t="s">
        <v>699</v>
      </c>
      <c r="H35479">
        <v>141</v>
      </c>
      <c r="I35479">
        <v>843</v>
      </c>
      <c r="J35479">
        <v>16.420000000000002</v>
      </c>
      <c r="K35479">
        <v>16.73</v>
      </c>
    </row>
    <row r="35480" spans="1:11" ht="15.75" hidden="1" thickTop="1" x14ac:dyDescent="0.25">
      <c r="A35480">
        <v>1997</v>
      </c>
      <c r="B35480" s="5" t="s">
        <v>509</v>
      </c>
      <c r="C35480" s="5">
        <v>169</v>
      </c>
      <c r="D35480" t="s">
        <v>148</v>
      </c>
      <c r="E35480">
        <v>1191</v>
      </c>
      <c r="G35480" t="s">
        <v>700</v>
      </c>
      <c r="H35480">
        <v>85</v>
      </c>
      <c r="I35480">
        <v>843</v>
      </c>
      <c r="J35480">
        <v>9.64</v>
      </c>
      <c r="K35480">
        <v>10.08</v>
      </c>
    </row>
    <row r="35481" spans="1:11" ht="15.75" hidden="1" thickTop="1" x14ac:dyDescent="0.25">
      <c r="A35481">
        <v>1997</v>
      </c>
      <c r="B35481" s="5" t="s">
        <v>509</v>
      </c>
      <c r="C35481" s="5">
        <v>169</v>
      </c>
      <c r="D35481" t="s">
        <v>148</v>
      </c>
      <c r="E35481">
        <v>1192</v>
      </c>
      <c r="G35481" t="s">
        <v>701</v>
      </c>
      <c r="H35481">
        <v>35</v>
      </c>
      <c r="I35481">
        <v>843</v>
      </c>
      <c r="J35481">
        <v>3.88</v>
      </c>
      <c r="K35481">
        <v>4.1500000000000004</v>
      </c>
    </row>
    <row r="35482" spans="1:11" ht="15.75" hidden="1" thickTop="1" x14ac:dyDescent="0.25">
      <c r="A35482">
        <v>1997</v>
      </c>
      <c r="B35482" s="14" t="s">
        <v>527</v>
      </c>
      <c r="C35482" s="14">
        <v>169</v>
      </c>
      <c r="D35482" s="2" t="s">
        <v>148</v>
      </c>
      <c r="E35482" s="2">
        <v>1169</v>
      </c>
      <c r="G35482" s="2" t="s">
        <v>678</v>
      </c>
      <c r="H35482" s="2">
        <v>164</v>
      </c>
      <c r="I35482" s="2">
        <v>6786</v>
      </c>
      <c r="J35482" s="2">
        <v>2.3199999999999998</v>
      </c>
      <c r="K35482" s="2">
        <v>2.42</v>
      </c>
    </row>
    <row r="35483" spans="1:11" ht="15.75" hidden="1" thickTop="1" x14ac:dyDescent="0.25">
      <c r="A35483">
        <v>1997</v>
      </c>
      <c r="B35483" s="14" t="s">
        <v>527</v>
      </c>
      <c r="C35483" s="14">
        <v>169</v>
      </c>
      <c r="D35483" s="2" t="s">
        <v>148</v>
      </c>
      <c r="E35483" s="2">
        <v>1170</v>
      </c>
      <c r="G35483" s="2" t="s">
        <v>679</v>
      </c>
      <c r="H35483" s="2">
        <v>86</v>
      </c>
      <c r="I35483" s="2">
        <v>6786</v>
      </c>
      <c r="J35483" s="2">
        <v>1.1100000000000001</v>
      </c>
      <c r="K35483" s="2">
        <v>1.27</v>
      </c>
    </row>
    <row r="35484" spans="1:11" ht="15.75" hidden="1" thickTop="1" x14ac:dyDescent="0.25">
      <c r="A35484">
        <v>1997</v>
      </c>
      <c r="B35484" s="14" t="s">
        <v>527</v>
      </c>
      <c r="C35484" s="14">
        <v>169</v>
      </c>
      <c r="D35484" s="2" t="s">
        <v>148</v>
      </c>
      <c r="E35484" s="2">
        <v>1171</v>
      </c>
      <c r="G35484" s="2" t="s">
        <v>680</v>
      </c>
      <c r="H35484" s="2">
        <v>73</v>
      </c>
      <c r="I35484" s="2">
        <v>6786</v>
      </c>
      <c r="J35484" s="2">
        <v>0.91</v>
      </c>
      <c r="K35484" s="2">
        <v>1.08</v>
      </c>
    </row>
    <row r="35485" spans="1:11" ht="15.75" hidden="1" thickTop="1" x14ac:dyDescent="0.25">
      <c r="A35485">
        <v>1997</v>
      </c>
      <c r="B35485" s="14" t="s">
        <v>527</v>
      </c>
      <c r="C35485" s="14">
        <v>169</v>
      </c>
      <c r="D35485" s="2" t="s">
        <v>148</v>
      </c>
      <c r="E35485" s="2">
        <v>1172</v>
      </c>
      <c r="G35485" s="2" t="s">
        <v>681</v>
      </c>
      <c r="H35485" s="2">
        <v>75</v>
      </c>
      <c r="I35485" s="2">
        <v>6786</v>
      </c>
      <c r="J35485" s="2">
        <v>0.93</v>
      </c>
      <c r="K35485" s="2">
        <v>1.1100000000000001</v>
      </c>
    </row>
    <row r="35486" spans="1:11" ht="15.75" hidden="1" thickTop="1" x14ac:dyDescent="0.25">
      <c r="A35486">
        <v>1997</v>
      </c>
      <c r="B35486" s="14" t="s">
        <v>527</v>
      </c>
      <c r="C35486" s="14">
        <v>169</v>
      </c>
      <c r="D35486" s="2" t="s">
        <v>148</v>
      </c>
      <c r="E35486" s="2">
        <v>1173</v>
      </c>
      <c r="G35486" s="2" t="s">
        <v>682</v>
      </c>
      <c r="H35486" s="2">
        <v>75</v>
      </c>
      <c r="I35486" s="2">
        <v>6786</v>
      </c>
      <c r="J35486" s="2">
        <v>0.88</v>
      </c>
      <c r="K35486" s="2">
        <v>1.1100000000000001</v>
      </c>
    </row>
    <row r="35487" spans="1:11" ht="15.75" hidden="1" thickTop="1" x14ac:dyDescent="0.25">
      <c r="A35487">
        <v>1997</v>
      </c>
      <c r="B35487" s="14" t="s">
        <v>527</v>
      </c>
      <c r="C35487" s="14">
        <v>169</v>
      </c>
      <c r="D35487" s="2" t="s">
        <v>148</v>
      </c>
      <c r="E35487" s="2">
        <v>1174</v>
      </c>
      <c r="G35487" s="2" t="s">
        <v>683</v>
      </c>
      <c r="H35487" s="2">
        <v>75</v>
      </c>
      <c r="I35487" s="2">
        <v>6786</v>
      </c>
      <c r="J35487" s="2">
        <v>0.9</v>
      </c>
      <c r="K35487" s="2">
        <v>1.1100000000000001</v>
      </c>
    </row>
    <row r="35488" spans="1:11" ht="15.75" hidden="1" thickTop="1" x14ac:dyDescent="0.25">
      <c r="A35488">
        <v>1997</v>
      </c>
      <c r="B35488" s="14" t="s">
        <v>527</v>
      </c>
      <c r="C35488" s="14">
        <v>169</v>
      </c>
      <c r="D35488" s="2" t="s">
        <v>148</v>
      </c>
      <c r="E35488" s="2">
        <v>1175</v>
      </c>
      <c r="G35488" s="2" t="s">
        <v>684</v>
      </c>
      <c r="H35488" s="2">
        <v>58</v>
      </c>
      <c r="I35488" s="2">
        <v>6786</v>
      </c>
      <c r="J35488" s="2">
        <v>0.74</v>
      </c>
      <c r="K35488" s="2">
        <v>0.85</v>
      </c>
    </row>
    <row r="35489" spans="1:11" ht="15.75" hidden="1" thickTop="1" x14ac:dyDescent="0.25">
      <c r="A35489">
        <v>1997</v>
      </c>
      <c r="B35489" s="14" t="s">
        <v>527</v>
      </c>
      <c r="C35489" s="14">
        <v>169</v>
      </c>
      <c r="D35489" s="2" t="s">
        <v>148</v>
      </c>
      <c r="E35489" s="2">
        <v>1176</v>
      </c>
      <c r="G35489" s="2" t="s">
        <v>685</v>
      </c>
      <c r="H35489" s="2">
        <v>19</v>
      </c>
      <c r="I35489" s="2">
        <v>6786</v>
      </c>
      <c r="J35489" s="2">
        <v>0.21</v>
      </c>
      <c r="K35489" s="2">
        <v>0.28000000000000003</v>
      </c>
    </row>
    <row r="35490" spans="1:11" ht="15.75" hidden="1" thickTop="1" x14ac:dyDescent="0.25">
      <c r="A35490">
        <v>1997</v>
      </c>
      <c r="B35490" s="14" t="s">
        <v>527</v>
      </c>
      <c r="C35490" s="14">
        <v>169</v>
      </c>
      <c r="D35490" s="2" t="s">
        <v>148</v>
      </c>
      <c r="E35490" s="2">
        <v>1177</v>
      </c>
      <c r="G35490" s="2" t="s">
        <v>686</v>
      </c>
      <c r="H35490" s="2">
        <v>10</v>
      </c>
      <c r="I35490" s="2">
        <v>6786</v>
      </c>
      <c r="J35490" s="2">
        <v>0.17</v>
      </c>
      <c r="K35490" s="2">
        <v>0.15</v>
      </c>
    </row>
    <row r="35491" spans="1:11" ht="15.75" hidden="1" thickTop="1" x14ac:dyDescent="0.25">
      <c r="A35491">
        <v>1997</v>
      </c>
      <c r="B35491" s="14" t="s">
        <v>527</v>
      </c>
      <c r="C35491" s="14">
        <v>169</v>
      </c>
      <c r="D35491" s="2" t="s">
        <v>148</v>
      </c>
      <c r="E35491" s="2">
        <v>1178</v>
      </c>
      <c r="G35491" s="2" t="s">
        <v>687</v>
      </c>
      <c r="H35491" s="2">
        <v>4</v>
      </c>
      <c r="I35491" s="2">
        <v>6786</v>
      </c>
      <c r="J35491" s="2">
        <v>0.1</v>
      </c>
      <c r="K35491" s="2">
        <v>0.06</v>
      </c>
    </row>
    <row r="35492" spans="1:11" ht="15.75" hidden="1" thickTop="1" x14ac:dyDescent="0.25">
      <c r="A35492">
        <v>1997</v>
      </c>
      <c r="B35492" s="14" t="s">
        <v>527</v>
      </c>
      <c r="C35492" s="14">
        <v>169</v>
      </c>
      <c r="D35492" s="2" t="s">
        <v>148</v>
      </c>
      <c r="E35492" s="2">
        <v>1179</v>
      </c>
      <c r="G35492" s="2" t="s">
        <v>688</v>
      </c>
      <c r="H35492" s="2">
        <v>4</v>
      </c>
      <c r="I35492" s="2">
        <v>6786</v>
      </c>
      <c r="J35492" s="2">
        <v>0.04</v>
      </c>
      <c r="K35492" s="2">
        <v>0.06</v>
      </c>
    </row>
    <row r="35493" spans="1:11" ht="15.75" hidden="1" thickTop="1" x14ac:dyDescent="0.25">
      <c r="A35493">
        <v>1997</v>
      </c>
      <c r="B35493" s="14" t="s">
        <v>527</v>
      </c>
      <c r="C35493" s="14">
        <v>169</v>
      </c>
      <c r="D35493" s="2" t="s">
        <v>148</v>
      </c>
      <c r="E35493" s="2">
        <v>1180</v>
      </c>
      <c r="G35493" s="2" t="s">
        <v>689</v>
      </c>
      <c r="H35493" s="2">
        <v>4</v>
      </c>
      <c r="I35493" s="2">
        <v>6786</v>
      </c>
      <c r="J35493" s="2">
        <v>0.06</v>
      </c>
      <c r="K35493" s="2">
        <v>0.06</v>
      </c>
    </row>
    <row r="35494" spans="1:11" ht="15.75" hidden="1" thickTop="1" x14ac:dyDescent="0.25">
      <c r="A35494">
        <v>1997</v>
      </c>
      <c r="B35494" s="14" t="s">
        <v>527</v>
      </c>
      <c r="C35494" s="14">
        <v>169</v>
      </c>
      <c r="D35494" s="2" t="s">
        <v>148</v>
      </c>
      <c r="E35494" s="2">
        <v>1181</v>
      </c>
      <c r="G35494" s="2" t="s">
        <v>690</v>
      </c>
      <c r="H35494" s="2">
        <v>2</v>
      </c>
      <c r="I35494" s="2">
        <v>6786</v>
      </c>
      <c r="J35494" s="2">
        <v>0.03</v>
      </c>
      <c r="K35494" s="2">
        <v>0.03</v>
      </c>
    </row>
    <row r="35495" spans="1:11" ht="15.75" hidden="1" thickTop="1" x14ac:dyDescent="0.25">
      <c r="A35495">
        <v>1997</v>
      </c>
      <c r="B35495" s="14" t="s">
        <v>527</v>
      </c>
      <c r="C35495" s="14">
        <v>169</v>
      </c>
      <c r="D35495" s="2" t="s">
        <v>148</v>
      </c>
      <c r="E35495" s="2">
        <v>1182</v>
      </c>
      <c r="G35495" s="2" t="s">
        <v>691</v>
      </c>
      <c r="H35495" s="2">
        <v>1</v>
      </c>
      <c r="I35495" s="2">
        <v>6786</v>
      </c>
      <c r="J35495" s="2">
        <v>0.02</v>
      </c>
      <c r="K35495" s="2">
        <v>0.01</v>
      </c>
    </row>
    <row r="35496" spans="1:11" ht="15.75" hidden="1" thickTop="1" x14ac:dyDescent="0.25">
      <c r="A35496">
        <v>1997</v>
      </c>
      <c r="B35496" s="14" t="s">
        <v>527</v>
      </c>
      <c r="C35496" s="14">
        <v>169</v>
      </c>
      <c r="D35496" s="2" t="s">
        <v>148</v>
      </c>
      <c r="E35496" s="2">
        <v>1183</v>
      </c>
      <c r="G35496" s="2" t="s">
        <v>692</v>
      </c>
      <c r="H35496" s="2">
        <v>2</v>
      </c>
      <c r="I35496" s="2">
        <v>6786</v>
      </c>
      <c r="J35496" s="2">
        <v>0.05</v>
      </c>
      <c r="K35496" s="2">
        <v>0.03</v>
      </c>
    </row>
    <row r="35497" spans="1:11" ht="15.75" hidden="1" thickTop="1" x14ac:dyDescent="0.25">
      <c r="A35497">
        <v>1997</v>
      </c>
      <c r="B35497" s="14" t="s">
        <v>527</v>
      </c>
      <c r="C35497" s="14">
        <v>169</v>
      </c>
      <c r="D35497" s="2" t="s">
        <v>148</v>
      </c>
      <c r="E35497" s="2">
        <v>1184</v>
      </c>
      <c r="G35497" s="2" t="s">
        <v>693</v>
      </c>
      <c r="H35497" s="2">
        <v>4</v>
      </c>
      <c r="I35497" s="2">
        <v>6786</v>
      </c>
      <c r="J35497" s="2">
        <v>0.13</v>
      </c>
      <c r="K35497" s="2">
        <v>0.06</v>
      </c>
    </row>
    <row r="35498" spans="1:11" ht="15.75" hidden="1" thickTop="1" x14ac:dyDescent="0.25">
      <c r="A35498">
        <v>1997</v>
      </c>
      <c r="B35498" s="14" t="s">
        <v>527</v>
      </c>
      <c r="C35498" s="14">
        <v>169</v>
      </c>
      <c r="D35498" s="2" t="s">
        <v>148</v>
      </c>
      <c r="E35498" s="2">
        <v>1185</v>
      </c>
      <c r="G35498" s="2" t="s">
        <v>694</v>
      </c>
      <c r="H35498" s="2">
        <v>11</v>
      </c>
      <c r="I35498" s="2">
        <v>6786</v>
      </c>
      <c r="J35498" s="2">
        <v>0.26</v>
      </c>
      <c r="K35498" s="2">
        <v>0.16</v>
      </c>
    </row>
    <row r="35499" spans="1:11" ht="15.75" hidden="1" thickTop="1" x14ac:dyDescent="0.25">
      <c r="A35499">
        <v>1997</v>
      </c>
      <c r="B35499" s="14" t="s">
        <v>527</v>
      </c>
      <c r="C35499" s="14">
        <v>169</v>
      </c>
      <c r="D35499" s="2" t="s">
        <v>148</v>
      </c>
      <c r="E35499" s="2">
        <v>1186</v>
      </c>
      <c r="G35499" s="2" t="s">
        <v>695</v>
      </c>
      <c r="H35499" s="2">
        <v>53</v>
      </c>
      <c r="I35499" s="2">
        <v>6786</v>
      </c>
      <c r="J35499" s="2">
        <v>0.62</v>
      </c>
      <c r="K35499" s="2">
        <v>0.78</v>
      </c>
    </row>
    <row r="35500" spans="1:11" ht="15.75" hidden="1" thickTop="1" x14ac:dyDescent="0.25">
      <c r="A35500">
        <v>1997</v>
      </c>
      <c r="B35500" s="14" t="s">
        <v>527</v>
      </c>
      <c r="C35500" s="14">
        <v>169</v>
      </c>
      <c r="D35500" s="2" t="s">
        <v>148</v>
      </c>
      <c r="E35500" s="2">
        <v>1187</v>
      </c>
      <c r="G35500" s="2" t="s">
        <v>696</v>
      </c>
      <c r="H35500" s="2">
        <v>904</v>
      </c>
      <c r="I35500" s="2">
        <v>6786</v>
      </c>
      <c r="J35500" s="2">
        <v>13.19</v>
      </c>
      <c r="K35500" s="2">
        <v>13.32</v>
      </c>
    </row>
    <row r="35501" spans="1:11" ht="15.75" hidden="1" thickTop="1" x14ac:dyDescent="0.25">
      <c r="A35501">
        <v>1997</v>
      </c>
      <c r="B35501" s="14" t="s">
        <v>527</v>
      </c>
      <c r="C35501" s="14">
        <v>169</v>
      </c>
      <c r="D35501" s="2" t="s">
        <v>148</v>
      </c>
      <c r="E35501" s="2">
        <v>1188</v>
      </c>
      <c r="F35501" s="2"/>
      <c r="G35501" s="2" t="s">
        <v>697</v>
      </c>
      <c r="H35501" s="2">
        <v>1599</v>
      </c>
      <c r="I35501" s="2">
        <v>6786</v>
      </c>
      <c r="J35501" s="2">
        <v>23.91</v>
      </c>
      <c r="K35501" s="2">
        <v>23.56</v>
      </c>
    </row>
    <row r="35502" spans="1:11" ht="15.75" hidden="1" thickTop="1" x14ac:dyDescent="0.25">
      <c r="A35502">
        <v>1997</v>
      </c>
      <c r="B35502" s="14" t="s">
        <v>527</v>
      </c>
      <c r="C35502" s="14">
        <v>169</v>
      </c>
      <c r="D35502" s="2" t="s">
        <v>148</v>
      </c>
      <c r="E35502" s="2">
        <v>1189</v>
      </c>
      <c r="F35502" s="2"/>
      <c r="G35502" s="2" t="s">
        <v>698</v>
      </c>
      <c r="H35502" s="2">
        <v>1519</v>
      </c>
      <c r="I35502" s="2">
        <v>6786</v>
      </c>
      <c r="J35502" s="2">
        <v>22.42</v>
      </c>
      <c r="K35502" s="2">
        <v>22.38</v>
      </c>
    </row>
    <row r="35503" spans="1:11" ht="15.75" hidden="1" thickTop="1" x14ac:dyDescent="0.25">
      <c r="A35503">
        <v>1997</v>
      </c>
      <c r="B35503" s="14" t="s">
        <v>527</v>
      </c>
      <c r="C35503" s="14">
        <v>169</v>
      </c>
      <c r="D35503" s="2" t="s">
        <v>148</v>
      </c>
      <c r="E35503" s="2">
        <v>1190</v>
      </c>
      <c r="F35503" s="2"/>
      <c r="G35503" s="2" t="s">
        <v>699</v>
      </c>
      <c r="H35503" s="2">
        <v>1127</v>
      </c>
      <c r="I35503" s="2">
        <v>6786</v>
      </c>
      <c r="J35503" s="2">
        <v>16.850000000000001</v>
      </c>
      <c r="K35503" s="2">
        <v>16.61</v>
      </c>
    </row>
    <row r="35504" spans="1:11" ht="15.75" hidden="1" thickTop="1" x14ac:dyDescent="0.25">
      <c r="A35504">
        <v>1997</v>
      </c>
      <c r="B35504" s="14" t="s">
        <v>527</v>
      </c>
      <c r="C35504" s="14">
        <v>169</v>
      </c>
      <c r="D35504" s="2" t="s">
        <v>148</v>
      </c>
      <c r="E35504" s="2">
        <v>1191</v>
      </c>
      <c r="F35504" s="2"/>
      <c r="G35504" s="2" t="s">
        <v>700</v>
      </c>
      <c r="H35504" s="2">
        <v>654</v>
      </c>
      <c r="I35504" s="2">
        <v>6786</v>
      </c>
      <c r="J35504" s="2">
        <v>9.9700000000000006</v>
      </c>
      <c r="K35504" s="2">
        <v>9.64</v>
      </c>
    </row>
    <row r="35505" spans="1:11" ht="15.75" hidden="1" thickTop="1" x14ac:dyDescent="0.25">
      <c r="A35505">
        <v>1997</v>
      </c>
      <c r="B35505" s="14" t="s">
        <v>527</v>
      </c>
      <c r="C35505" s="14">
        <v>169</v>
      </c>
      <c r="D35505" s="2" t="s">
        <v>148</v>
      </c>
      <c r="E35505" s="2">
        <v>1192</v>
      </c>
      <c r="F35505" s="2"/>
      <c r="G35505" s="2" t="s">
        <v>701</v>
      </c>
      <c r="H35505" s="2">
        <v>263</v>
      </c>
      <c r="I35505" s="2">
        <v>6786</v>
      </c>
      <c r="J35505" s="2">
        <v>4.1900000000000004</v>
      </c>
      <c r="K35505" s="2">
        <v>3.88</v>
      </c>
    </row>
    <row r="35506" spans="1:11" ht="15.75" hidden="1" thickTop="1" x14ac:dyDescent="0.25">
      <c r="A35506">
        <v>1997</v>
      </c>
      <c r="B35506" s="5" t="s">
        <v>501</v>
      </c>
      <c r="C35506" s="5">
        <v>170</v>
      </c>
      <c r="D35506" t="s">
        <v>149</v>
      </c>
      <c r="E35506">
        <v>1142</v>
      </c>
      <c r="F35506" t="s">
        <v>650</v>
      </c>
      <c r="G35506" t="s">
        <v>651</v>
      </c>
      <c r="H35506">
        <v>9</v>
      </c>
      <c r="I35506">
        <v>73</v>
      </c>
      <c r="J35506">
        <v>8.0500000000000007</v>
      </c>
      <c r="K35506">
        <v>12.33</v>
      </c>
    </row>
    <row r="35507" spans="1:11" ht="15.75" hidden="1" thickTop="1" x14ac:dyDescent="0.25">
      <c r="A35507">
        <v>1997</v>
      </c>
      <c r="B35507" s="5" t="s">
        <v>501</v>
      </c>
      <c r="C35507" s="5">
        <v>170</v>
      </c>
      <c r="D35507" t="s">
        <v>149</v>
      </c>
      <c r="E35507">
        <v>1143</v>
      </c>
      <c r="F35507" t="s">
        <v>650</v>
      </c>
      <c r="G35507" t="s">
        <v>652</v>
      </c>
      <c r="H35507">
        <v>5</v>
      </c>
      <c r="I35507">
        <v>73</v>
      </c>
      <c r="J35507">
        <v>6.89</v>
      </c>
      <c r="K35507">
        <v>6.85</v>
      </c>
    </row>
    <row r="35508" spans="1:11" ht="15.75" hidden="1" thickTop="1" x14ac:dyDescent="0.25">
      <c r="A35508">
        <v>1997</v>
      </c>
      <c r="B35508" s="5" t="s">
        <v>501</v>
      </c>
      <c r="C35508" s="5">
        <v>170</v>
      </c>
      <c r="D35508" t="s">
        <v>149</v>
      </c>
      <c r="E35508">
        <v>1144</v>
      </c>
      <c r="F35508" t="s">
        <v>650</v>
      </c>
      <c r="G35508" t="s">
        <v>653</v>
      </c>
      <c r="H35508">
        <v>1</v>
      </c>
      <c r="I35508">
        <v>73</v>
      </c>
      <c r="J35508">
        <v>0.72</v>
      </c>
      <c r="K35508">
        <v>1.37</v>
      </c>
    </row>
    <row r="35509" spans="1:11" ht="15.75" hidden="1" thickTop="1" x14ac:dyDescent="0.25">
      <c r="A35509">
        <v>1997</v>
      </c>
      <c r="B35509" s="5" t="s">
        <v>501</v>
      </c>
      <c r="C35509" s="5">
        <v>170</v>
      </c>
      <c r="D35509" t="s">
        <v>149</v>
      </c>
      <c r="E35509">
        <v>1145</v>
      </c>
      <c r="F35509" t="s">
        <v>650</v>
      </c>
      <c r="G35509" t="s">
        <v>654</v>
      </c>
      <c r="H35509">
        <v>1</v>
      </c>
      <c r="I35509">
        <v>73</v>
      </c>
      <c r="J35509">
        <v>0.72</v>
      </c>
      <c r="K35509">
        <v>1.37</v>
      </c>
    </row>
    <row r="35510" spans="1:11" ht="15.75" hidden="1" thickTop="1" x14ac:dyDescent="0.25">
      <c r="A35510">
        <v>1997</v>
      </c>
      <c r="B35510" s="5" t="s">
        <v>501</v>
      </c>
      <c r="C35510" s="5">
        <v>170</v>
      </c>
      <c r="D35510" t="s">
        <v>149</v>
      </c>
      <c r="E35510">
        <v>1146</v>
      </c>
      <c r="F35510" t="s">
        <v>650</v>
      </c>
      <c r="G35510" t="s">
        <v>655</v>
      </c>
      <c r="H35510">
        <v>1</v>
      </c>
      <c r="I35510">
        <v>73</v>
      </c>
      <c r="J35510">
        <v>0.72</v>
      </c>
      <c r="K35510">
        <v>1.37</v>
      </c>
    </row>
    <row r="35511" spans="1:11" ht="15.75" hidden="1" thickTop="1" x14ac:dyDescent="0.25">
      <c r="A35511">
        <v>1997</v>
      </c>
      <c r="B35511" s="5" t="s">
        <v>501</v>
      </c>
      <c r="C35511" s="5">
        <v>170</v>
      </c>
      <c r="D35511" t="s">
        <v>149</v>
      </c>
      <c r="E35511">
        <v>1147</v>
      </c>
      <c r="F35511" t="s">
        <v>656</v>
      </c>
      <c r="G35511" t="s">
        <v>657</v>
      </c>
      <c r="H35511">
        <v>18</v>
      </c>
      <c r="I35511">
        <v>73</v>
      </c>
      <c r="J35511">
        <v>27.21</v>
      </c>
      <c r="K35511">
        <v>24.66</v>
      </c>
    </row>
    <row r="35512" spans="1:11" ht="15.75" hidden="1" thickTop="1" x14ac:dyDescent="0.25">
      <c r="A35512">
        <v>1997</v>
      </c>
      <c r="B35512" s="5" t="s">
        <v>501</v>
      </c>
      <c r="C35512" s="5">
        <v>170</v>
      </c>
      <c r="D35512" t="s">
        <v>149</v>
      </c>
      <c r="E35512">
        <v>1148</v>
      </c>
      <c r="F35512" t="s">
        <v>656</v>
      </c>
      <c r="G35512" t="s">
        <v>658</v>
      </c>
      <c r="H35512">
        <v>5</v>
      </c>
      <c r="I35512">
        <v>73</v>
      </c>
      <c r="J35512">
        <v>4.6100000000000003</v>
      </c>
      <c r="K35512">
        <v>6.85</v>
      </c>
    </row>
    <row r="35513" spans="1:11" ht="15.75" hidden="1" thickTop="1" x14ac:dyDescent="0.25">
      <c r="A35513">
        <v>1997</v>
      </c>
      <c r="B35513" s="5" t="s">
        <v>501</v>
      </c>
      <c r="C35513" s="5">
        <v>170</v>
      </c>
      <c r="D35513" t="s">
        <v>149</v>
      </c>
      <c r="E35513">
        <v>1149</v>
      </c>
      <c r="F35513" t="s">
        <v>656</v>
      </c>
      <c r="G35513" t="s">
        <v>659</v>
      </c>
      <c r="H35513">
        <v>6</v>
      </c>
      <c r="I35513">
        <v>73</v>
      </c>
      <c r="J35513">
        <v>5.63</v>
      </c>
      <c r="K35513">
        <v>8.2200000000000006</v>
      </c>
    </row>
    <row r="35514" spans="1:11" ht="15.75" hidden="1" thickTop="1" x14ac:dyDescent="0.25">
      <c r="A35514">
        <v>1997</v>
      </c>
      <c r="B35514" s="5" t="s">
        <v>501</v>
      </c>
      <c r="C35514" s="5">
        <v>170</v>
      </c>
      <c r="D35514" t="s">
        <v>149</v>
      </c>
      <c r="E35514">
        <v>1150</v>
      </c>
      <c r="F35514" t="s">
        <v>656</v>
      </c>
      <c r="G35514" t="s">
        <v>660</v>
      </c>
      <c r="H35514">
        <v>3</v>
      </c>
      <c r="I35514">
        <v>73</v>
      </c>
      <c r="J35514">
        <v>2.3199999999999998</v>
      </c>
      <c r="K35514">
        <v>4.1100000000000003</v>
      </c>
    </row>
    <row r="35515" spans="1:11" ht="15.75" hidden="1" thickTop="1" x14ac:dyDescent="0.25">
      <c r="A35515">
        <v>1997</v>
      </c>
      <c r="B35515" s="5" t="s">
        <v>501</v>
      </c>
      <c r="C35515" s="5">
        <v>170</v>
      </c>
      <c r="D35515" t="s">
        <v>149</v>
      </c>
      <c r="E35515">
        <v>1151</v>
      </c>
      <c r="F35515" t="s">
        <v>656</v>
      </c>
      <c r="G35515" t="s">
        <v>661</v>
      </c>
      <c r="H35515">
        <v>1</v>
      </c>
      <c r="I35515">
        <v>73</v>
      </c>
      <c r="J35515">
        <v>3.7</v>
      </c>
      <c r="K35515">
        <v>1.37</v>
      </c>
    </row>
    <row r="35516" spans="1:11" ht="15.75" hidden="1" thickTop="1" x14ac:dyDescent="0.25">
      <c r="A35516">
        <v>1997</v>
      </c>
      <c r="B35516" s="5" t="s">
        <v>501</v>
      </c>
      <c r="C35516" s="5">
        <v>170</v>
      </c>
      <c r="D35516" t="s">
        <v>149</v>
      </c>
      <c r="E35516">
        <v>1154</v>
      </c>
      <c r="F35516" t="s">
        <v>656</v>
      </c>
      <c r="G35516" t="s">
        <v>664</v>
      </c>
      <c r="H35516">
        <v>3</v>
      </c>
      <c r="I35516">
        <v>73</v>
      </c>
      <c r="J35516">
        <v>5.84</v>
      </c>
      <c r="K35516">
        <v>4.1100000000000003</v>
      </c>
    </row>
    <row r="35517" spans="1:11" ht="15.75" hidden="1" thickTop="1" x14ac:dyDescent="0.25">
      <c r="A35517">
        <v>1997</v>
      </c>
      <c r="B35517" s="5" t="s">
        <v>501</v>
      </c>
      <c r="C35517" s="5">
        <v>170</v>
      </c>
      <c r="D35517" t="s">
        <v>149</v>
      </c>
      <c r="E35517">
        <v>1155</v>
      </c>
      <c r="F35517" t="s">
        <v>665</v>
      </c>
      <c r="G35517" t="s">
        <v>666</v>
      </c>
      <c r="H35517">
        <v>9</v>
      </c>
      <c r="I35517">
        <v>73</v>
      </c>
      <c r="J35517">
        <v>17.27</v>
      </c>
      <c r="K35517">
        <v>12.33</v>
      </c>
    </row>
    <row r="35518" spans="1:11" ht="15.75" hidden="1" thickTop="1" x14ac:dyDescent="0.25">
      <c r="A35518">
        <v>1997</v>
      </c>
      <c r="B35518" s="5" t="s">
        <v>501</v>
      </c>
      <c r="C35518" s="5">
        <v>170</v>
      </c>
      <c r="D35518" t="s">
        <v>149</v>
      </c>
      <c r="E35518">
        <v>1156</v>
      </c>
      <c r="F35518" t="s">
        <v>665</v>
      </c>
      <c r="G35518" t="s">
        <v>667</v>
      </c>
      <c r="H35518">
        <v>6</v>
      </c>
      <c r="I35518">
        <v>73</v>
      </c>
      <c r="J35518">
        <v>8.16</v>
      </c>
      <c r="K35518">
        <v>8.2200000000000006</v>
      </c>
    </row>
    <row r="35519" spans="1:11" ht="15.75" hidden="1" thickTop="1" x14ac:dyDescent="0.25">
      <c r="A35519">
        <v>1997</v>
      </c>
      <c r="B35519" s="5" t="s">
        <v>501</v>
      </c>
      <c r="C35519" s="5">
        <v>170</v>
      </c>
      <c r="D35519" t="s">
        <v>149</v>
      </c>
      <c r="E35519">
        <v>1157</v>
      </c>
      <c r="F35519" t="s">
        <v>665</v>
      </c>
      <c r="G35519" t="s">
        <v>668</v>
      </c>
      <c r="H35519">
        <v>2</v>
      </c>
      <c r="I35519">
        <v>73</v>
      </c>
      <c r="J35519">
        <v>5.1100000000000003</v>
      </c>
      <c r="K35519">
        <v>2.74</v>
      </c>
    </row>
    <row r="35520" spans="1:11" ht="15.75" hidden="1" thickTop="1" x14ac:dyDescent="0.25">
      <c r="A35520">
        <v>1997</v>
      </c>
      <c r="B35520" s="5" t="s">
        <v>501</v>
      </c>
      <c r="C35520" s="5">
        <v>170</v>
      </c>
      <c r="D35520" t="s">
        <v>149</v>
      </c>
      <c r="E35520">
        <v>1158</v>
      </c>
      <c r="F35520" t="s">
        <v>665</v>
      </c>
      <c r="G35520" t="s">
        <v>669</v>
      </c>
      <c r="H35520">
        <v>1</v>
      </c>
      <c r="I35520">
        <v>73</v>
      </c>
      <c r="J35520">
        <v>1.42</v>
      </c>
      <c r="K35520">
        <v>1.37</v>
      </c>
    </row>
    <row r="35521" spans="1:11" ht="15.75" hidden="1" thickTop="1" x14ac:dyDescent="0.25">
      <c r="A35521">
        <v>1997</v>
      </c>
      <c r="B35521" s="5" t="s">
        <v>501</v>
      </c>
      <c r="C35521" s="5">
        <v>170</v>
      </c>
      <c r="D35521" t="s">
        <v>149</v>
      </c>
      <c r="E35521">
        <v>1159</v>
      </c>
      <c r="F35521" t="s">
        <v>665</v>
      </c>
      <c r="G35521" t="s">
        <v>670</v>
      </c>
      <c r="H35521">
        <v>1</v>
      </c>
      <c r="I35521">
        <v>73</v>
      </c>
      <c r="J35521">
        <v>0.87</v>
      </c>
      <c r="K35521">
        <v>1.37</v>
      </c>
    </row>
    <row r="35522" spans="1:11" ht="15.75" hidden="1" thickTop="1" x14ac:dyDescent="0.25">
      <c r="A35522">
        <v>1997</v>
      </c>
      <c r="B35522" s="5" t="s">
        <v>501</v>
      </c>
      <c r="C35522" s="5">
        <v>170</v>
      </c>
      <c r="D35522" t="s">
        <v>149</v>
      </c>
      <c r="E35522">
        <v>1167</v>
      </c>
      <c r="F35522" t="s">
        <v>480</v>
      </c>
      <c r="G35522" t="s">
        <v>480</v>
      </c>
      <c r="H35522">
        <v>1</v>
      </c>
      <c r="I35522">
        <v>73</v>
      </c>
      <c r="J35522">
        <v>0.72</v>
      </c>
      <c r="K35522">
        <v>1.37</v>
      </c>
    </row>
    <row r="35523" spans="1:11" ht="15.75" hidden="1" thickTop="1" x14ac:dyDescent="0.25">
      <c r="A35523">
        <v>1997</v>
      </c>
      <c r="B35523" s="5" t="s">
        <v>506</v>
      </c>
      <c r="C35523" s="5">
        <v>170</v>
      </c>
      <c r="D35523" t="s">
        <v>149</v>
      </c>
      <c r="E35523">
        <v>1142</v>
      </c>
      <c r="F35523" t="s">
        <v>650</v>
      </c>
      <c r="G35523" t="s">
        <v>651</v>
      </c>
      <c r="H35523">
        <v>6</v>
      </c>
      <c r="I35523">
        <v>44</v>
      </c>
      <c r="J35523">
        <v>12.66</v>
      </c>
      <c r="K35523">
        <v>13.64</v>
      </c>
    </row>
    <row r="35524" spans="1:11" ht="15.75" hidden="1" thickTop="1" x14ac:dyDescent="0.25">
      <c r="A35524">
        <v>1997</v>
      </c>
      <c r="B35524" s="5" t="s">
        <v>506</v>
      </c>
      <c r="C35524" s="5">
        <v>170</v>
      </c>
      <c r="D35524" t="s">
        <v>149</v>
      </c>
      <c r="E35524">
        <v>1143</v>
      </c>
      <c r="F35524" t="s">
        <v>650</v>
      </c>
      <c r="G35524" t="s">
        <v>652</v>
      </c>
      <c r="H35524">
        <v>1</v>
      </c>
      <c r="I35524">
        <v>44</v>
      </c>
      <c r="J35524">
        <v>2.67</v>
      </c>
      <c r="K35524">
        <v>2.27</v>
      </c>
    </row>
    <row r="35525" spans="1:11" ht="15.75" hidden="1" thickTop="1" x14ac:dyDescent="0.25">
      <c r="A35525">
        <v>1997</v>
      </c>
      <c r="B35525" s="5" t="s">
        <v>506</v>
      </c>
      <c r="C35525" s="5">
        <v>170</v>
      </c>
      <c r="D35525" t="s">
        <v>149</v>
      </c>
      <c r="E35525">
        <v>1144</v>
      </c>
      <c r="F35525" t="s">
        <v>650</v>
      </c>
      <c r="G35525" t="s">
        <v>653</v>
      </c>
      <c r="H35525">
        <v>1</v>
      </c>
      <c r="I35525">
        <v>44</v>
      </c>
      <c r="J35525">
        <v>2.67</v>
      </c>
      <c r="K35525">
        <v>2.27</v>
      </c>
    </row>
    <row r="35526" spans="1:11" ht="15.75" hidden="1" thickTop="1" x14ac:dyDescent="0.25">
      <c r="A35526">
        <v>1997</v>
      </c>
      <c r="B35526" s="5" t="s">
        <v>506</v>
      </c>
      <c r="C35526" s="5">
        <v>170</v>
      </c>
      <c r="D35526" t="s">
        <v>149</v>
      </c>
      <c r="E35526">
        <v>1147</v>
      </c>
      <c r="F35526" t="s">
        <v>656</v>
      </c>
      <c r="G35526" t="s">
        <v>657</v>
      </c>
      <c r="H35526">
        <v>9</v>
      </c>
      <c r="I35526">
        <v>44</v>
      </c>
      <c r="J35526">
        <v>19.579999999999998</v>
      </c>
      <c r="K35526">
        <v>20.45</v>
      </c>
    </row>
    <row r="35527" spans="1:11" ht="15.75" hidden="1" thickTop="1" x14ac:dyDescent="0.25">
      <c r="A35527">
        <v>1997</v>
      </c>
      <c r="B35527" s="5" t="s">
        <v>506</v>
      </c>
      <c r="C35527" s="5">
        <v>170</v>
      </c>
      <c r="D35527" t="s">
        <v>149</v>
      </c>
      <c r="E35527">
        <v>1148</v>
      </c>
      <c r="F35527" t="s">
        <v>656</v>
      </c>
      <c r="G35527" t="s">
        <v>658</v>
      </c>
      <c r="H35527">
        <v>8</v>
      </c>
      <c r="I35527">
        <v>44</v>
      </c>
      <c r="J35527">
        <v>20.6</v>
      </c>
      <c r="K35527">
        <v>18.18</v>
      </c>
    </row>
    <row r="35528" spans="1:11" ht="15.75" hidden="1" thickTop="1" x14ac:dyDescent="0.25">
      <c r="A35528">
        <v>1997</v>
      </c>
      <c r="B35528" s="5" t="s">
        <v>506</v>
      </c>
      <c r="C35528" s="5">
        <v>170</v>
      </c>
      <c r="D35528" t="s">
        <v>149</v>
      </c>
      <c r="E35528">
        <v>1149</v>
      </c>
      <c r="F35528" t="s">
        <v>656</v>
      </c>
      <c r="G35528" t="s">
        <v>659</v>
      </c>
      <c r="H35528">
        <v>4</v>
      </c>
      <c r="I35528">
        <v>44</v>
      </c>
      <c r="J35528">
        <v>10.65</v>
      </c>
      <c r="K35528">
        <v>9.09</v>
      </c>
    </row>
    <row r="35529" spans="1:11" ht="15.75" hidden="1" thickTop="1" x14ac:dyDescent="0.25">
      <c r="A35529">
        <v>1997</v>
      </c>
      <c r="B35529" s="5" t="s">
        <v>506</v>
      </c>
      <c r="C35529" s="5">
        <v>170</v>
      </c>
      <c r="D35529" t="s">
        <v>149</v>
      </c>
      <c r="E35529">
        <v>1150</v>
      </c>
      <c r="F35529" t="s">
        <v>656</v>
      </c>
      <c r="G35529" t="s">
        <v>660</v>
      </c>
      <c r="H35529">
        <v>1</v>
      </c>
      <c r="I35529">
        <v>44</v>
      </c>
      <c r="J35529">
        <v>2.67</v>
      </c>
      <c r="K35529">
        <v>2.27</v>
      </c>
    </row>
    <row r="35530" spans="1:11" ht="15.75" hidden="1" thickTop="1" x14ac:dyDescent="0.25">
      <c r="A35530">
        <v>1997</v>
      </c>
      <c r="B35530" s="5" t="s">
        <v>506</v>
      </c>
      <c r="C35530" s="5">
        <v>170</v>
      </c>
      <c r="D35530" t="s">
        <v>149</v>
      </c>
      <c r="E35530">
        <v>1152</v>
      </c>
      <c r="F35530" t="s">
        <v>656</v>
      </c>
      <c r="G35530" t="s">
        <v>662</v>
      </c>
      <c r="H35530">
        <v>1</v>
      </c>
      <c r="I35530">
        <v>44</v>
      </c>
      <c r="J35530">
        <v>1.43</v>
      </c>
      <c r="K35530">
        <v>2.27</v>
      </c>
    </row>
    <row r="35531" spans="1:11" ht="15.75" hidden="1" thickTop="1" x14ac:dyDescent="0.25">
      <c r="A35531">
        <v>1997</v>
      </c>
      <c r="B35531" s="5" t="s">
        <v>506</v>
      </c>
      <c r="C35531" s="5">
        <v>170</v>
      </c>
      <c r="D35531" t="s">
        <v>149</v>
      </c>
      <c r="E35531">
        <v>1154</v>
      </c>
      <c r="F35531" t="s">
        <v>656</v>
      </c>
      <c r="G35531" t="s">
        <v>664</v>
      </c>
      <c r="H35531">
        <v>2</v>
      </c>
      <c r="I35531">
        <v>44</v>
      </c>
      <c r="J35531">
        <v>5.3</v>
      </c>
      <c r="K35531">
        <v>4.55</v>
      </c>
    </row>
    <row r="35532" spans="1:11" ht="15.75" hidden="1" thickTop="1" x14ac:dyDescent="0.25">
      <c r="A35532">
        <v>1997</v>
      </c>
      <c r="B35532" s="5" t="s">
        <v>506</v>
      </c>
      <c r="C35532" s="5">
        <v>170</v>
      </c>
      <c r="D35532" t="s">
        <v>149</v>
      </c>
      <c r="E35532">
        <v>1155</v>
      </c>
      <c r="F35532" t="s">
        <v>665</v>
      </c>
      <c r="G35532" t="s">
        <v>666</v>
      </c>
      <c r="H35532">
        <v>2</v>
      </c>
      <c r="I35532">
        <v>44</v>
      </c>
      <c r="J35532">
        <v>3.5</v>
      </c>
      <c r="K35532">
        <v>4.55</v>
      </c>
    </row>
    <row r="35533" spans="1:11" ht="15.75" hidden="1" thickTop="1" x14ac:dyDescent="0.25">
      <c r="A35533">
        <v>1997</v>
      </c>
      <c r="B35533" s="5" t="s">
        <v>506</v>
      </c>
      <c r="C35533" s="5">
        <v>170</v>
      </c>
      <c r="D35533" t="s">
        <v>149</v>
      </c>
      <c r="E35533">
        <v>1156</v>
      </c>
      <c r="F35533" t="s">
        <v>665</v>
      </c>
      <c r="G35533" t="s">
        <v>667</v>
      </c>
      <c r="H35533">
        <v>3</v>
      </c>
      <c r="I35533">
        <v>44</v>
      </c>
      <c r="J35533">
        <v>6.17</v>
      </c>
      <c r="K35533">
        <v>6.82</v>
      </c>
    </row>
    <row r="35534" spans="1:11" ht="15.75" hidden="1" thickTop="1" x14ac:dyDescent="0.25">
      <c r="A35534">
        <v>1997</v>
      </c>
      <c r="B35534" s="5" t="s">
        <v>506</v>
      </c>
      <c r="C35534" s="5">
        <v>170</v>
      </c>
      <c r="D35534" t="s">
        <v>149</v>
      </c>
      <c r="E35534">
        <v>1157</v>
      </c>
      <c r="F35534" t="s">
        <v>665</v>
      </c>
      <c r="G35534" t="s">
        <v>668</v>
      </c>
      <c r="H35534">
        <v>3</v>
      </c>
      <c r="I35534">
        <v>44</v>
      </c>
      <c r="J35534">
        <v>7.68</v>
      </c>
      <c r="K35534">
        <v>6.82</v>
      </c>
    </row>
    <row r="35535" spans="1:11" ht="15.75" hidden="1" thickTop="1" x14ac:dyDescent="0.25">
      <c r="A35535">
        <v>1997</v>
      </c>
      <c r="B35535" s="5" t="s">
        <v>506</v>
      </c>
      <c r="C35535" s="5">
        <v>170</v>
      </c>
      <c r="D35535" t="s">
        <v>149</v>
      </c>
      <c r="E35535">
        <v>1158</v>
      </c>
      <c r="F35535" t="s">
        <v>665</v>
      </c>
      <c r="G35535" t="s">
        <v>669</v>
      </c>
      <c r="H35535">
        <v>1</v>
      </c>
      <c r="I35535">
        <v>44</v>
      </c>
      <c r="J35535">
        <v>0.87</v>
      </c>
      <c r="K35535">
        <v>2.27</v>
      </c>
    </row>
    <row r="35536" spans="1:11" ht="15.75" hidden="1" thickTop="1" x14ac:dyDescent="0.25">
      <c r="A35536">
        <v>1997</v>
      </c>
      <c r="B35536" s="5" t="s">
        <v>506</v>
      </c>
      <c r="C35536" s="5">
        <v>170</v>
      </c>
      <c r="D35536" t="s">
        <v>149</v>
      </c>
      <c r="E35536">
        <v>1159</v>
      </c>
      <c r="F35536" t="s">
        <v>665</v>
      </c>
      <c r="G35536" t="s">
        <v>670</v>
      </c>
      <c r="H35536">
        <v>1</v>
      </c>
      <c r="I35536">
        <v>44</v>
      </c>
      <c r="J35536">
        <v>0.87</v>
      </c>
      <c r="K35536">
        <v>2.27</v>
      </c>
    </row>
    <row r="35537" spans="1:11" ht="15.75" hidden="1" thickTop="1" x14ac:dyDescent="0.25">
      <c r="A35537">
        <v>1997</v>
      </c>
      <c r="B35537" s="5" t="s">
        <v>506</v>
      </c>
      <c r="C35537" s="5">
        <v>170</v>
      </c>
      <c r="D35537" t="s">
        <v>149</v>
      </c>
      <c r="E35537">
        <v>1167</v>
      </c>
      <c r="F35537" t="s">
        <v>480</v>
      </c>
      <c r="G35537" t="s">
        <v>480</v>
      </c>
      <c r="H35537">
        <v>1</v>
      </c>
      <c r="I35537">
        <v>44</v>
      </c>
      <c r="J35537">
        <v>2.67</v>
      </c>
      <c r="K35537">
        <v>2.27</v>
      </c>
    </row>
    <row r="35538" spans="1:11" ht="15.75" hidden="1" thickTop="1" x14ac:dyDescent="0.25">
      <c r="A35538">
        <v>1997</v>
      </c>
      <c r="B35538" s="5" t="s">
        <v>507</v>
      </c>
      <c r="C35538" s="5">
        <v>170</v>
      </c>
      <c r="D35538" t="s">
        <v>149</v>
      </c>
      <c r="E35538">
        <v>1142</v>
      </c>
      <c r="F35538" t="s">
        <v>650</v>
      </c>
      <c r="G35538" t="s">
        <v>651</v>
      </c>
      <c r="H35538">
        <v>8</v>
      </c>
      <c r="I35538">
        <v>50</v>
      </c>
      <c r="J35538">
        <v>23.08</v>
      </c>
      <c r="K35538">
        <v>16</v>
      </c>
    </row>
    <row r="35539" spans="1:11" ht="15.75" hidden="1" thickTop="1" x14ac:dyDescent="0.25">
      <c r="A35539">
        <v>1997</v>
      </c>
      <c r="B35539" s="5" t="s">
        <v>507</v>
      </c>
      <c r="C35539" s="5">
        <v>170</v>
      </c>
      <c r="D35539" t="s">
        <v>149</v>
      </c>
      <c r="E35539">
        <v>1143</v>
      </c>
      <c r="F35539" t="s">
        <v>650</v>
      </c>
      <c r="G35539" t="s">
        <v>652</v>
      </c>
      <c r="H35539">
        <v>2</v>
      </c>
      <c r="I35539">
        <v>50</v>
      </c>
      <c r="J35539">
        <v>2.14</v>
      </c>
      <c r="K35539">
        <v>4</v>
      </c>
    </row>
    <row r="35540" spans="1:11" ht="15.75" hidden="1" thickTop="1" x14ac:dyDescent="0.25">
      <c r="A35540">
        <v>1997</v>
      </c>
      <c r="B35540" s="5" t="s">
        <v>507</v>
      </c>
      <c r="C35540" s="5">
        <v>170</v>
      </c>
      <c r="D35540" t="s">
        <v>149</v>
      </c>
      <c r="E35540">
        <v>1144</v>
      </c>
      <c r="F35540" t="s">
        <v>650</v>
      </c>
      <c r="G35540" t="s">
        <v>653</v>
      </c>
      <c r="H35540">
        <v>2</v>
      </c>
      <c r="I35540">
        <v>50</v>
      </c>
      <c r="J35540">
        <v>1.1200000000000001</v>
      </c>
      <c r="K35540">
        <v>4</v>
      </c>
    </row>
    <row r="35541" spans="1:11" ht="15.75" hidden="1" thickTop="1" x14ac:dyDescent="0.25">
      <c r="A35541">
        <v>1997</v>
      </c>
      <c r="B35541" s="5" t="s">
        <v>507</v>
      </c>
      <c r="C35541" s="5">
        <v>170</v>
      </c>
      <c r="D35541" t="s">
        <v>149</v>
      </c>
      <c r="E35541">
        <v>1145</v>
      </c>
      <c r="F35541" t="s">
        <v>650</v>
      </c>
      <c r="G35541" t="s">
        <v>654</v>
      </c>
      <c r="H35541">
        <v>2</v>
      </c>
      <c r="I35541">
        <v>50</v>
      </c>
      <c r="J35541">
        <v>9</v>
      </c>
      <c r="K35541">
        <v>4</v>
      </c>
    </row>
    <row r="35542" spans="1:11" ht="15.75" hidden="1" thickTop="1" x14ac:dyDescent="0.25">
      <c r="A35542">
        <v>1997</v>
      </c>
      <c r="B35542" s="5" t="s">
        <v>507</v>
      </c>
      <c r="C35542" s="5">
        <v>170</v>
      </c>
      <c r="D35542" t="s">
        <v>149</v>
      </c>
      <c r="E35542">
        <v>1147</v>
      </c>
      <c r="F35542" t="s">
        <v>656</v>
      </c>
      <c r="G35542" t="s">
        <v>657</v>
      </c>
      <c r="H35542">
        <v>12</v>
      </c>
      <c r="I35542">
        <v>50</v>
      </c>
      <c r="J35542">
        <v>21.65</v>
      </c>
      <c r="K35542">
        <v>24</v>
      </c>
    </row>
    <row r="35543" spans="1:11" ht="15.75" hidden="1" thickTop="1" x14ac:dyDescent="0.25">
      <c r="A35543">
        <v>1997</v>
      </c>
      <c r="B35543" s="5" t="s">
        <v>507</v>
      </c>
      <c r="C35543" s="5">
        <v>170</v>
      </c>
      <c r="D35543" t="s">
        <v>149</v>
      </c>
      <c r="E35543">
        <v>1148</v>
      </c>
      <c r="F35543" t="s">
        <v>656</v>
      </c>
      <c r="G35543" t="s">
        <v>658</v>
      </c>
      <c r="H35543">
        <v>1</v>
      </c>
      <c r="I35543">
        <v>50</v>
      </c>
      <c r="J35543">
        <v>0.67</v>
      </c>
      <c r="K35543">
        <v>2</v>
      </c>
    </row>
    <row r="35544" spans="1:11" ht="15.75" hidden="1" thickTop="1" x14ac:dyDescent="0.25">
      <c r="A35544">
        <v>1997</v>
      </c>
      <c r="B35544" s="5" t="s">
        <v>507</v>
      </c>
      <c r="C35544" s="5">
        <v>170</v>
      </c>
      <c r="D35544" t="s">
        <v>149</v>
      </c>
      <c r="E35544">
        <v>1149</v>
      </c>
      <c r="F35544" t="s">
        <v>656</v>
      </c>
      <c r="G35544" t="s">
        <v>659</v>
      </c>
      <c r="H35544">
        <v>2</v>
      </c>
      <c r="I35544">
        <v>50</v>
      </c>
      <c r="J35544">
        <v>9</v>
      </c>
      <c r="K35544">
        <v>4</v>
      </c>
    </row>
    <row r="35545" spans="1:11" ht="15.75" hidden="1" thickTop="1" x14ac:dyDescent="0.25">
      <c r="A35545">
        <v>1997</v>
      </c>
      <c r="B35545" s="5" t="s">
        <v>507</v>
      </c>
      <c r="C35545" s="5">
        <v>170</v>
      </c>
      <c r="D35545" t="s">
        <v>149</v>
      </c>
      <c r="E35545">
        <v>1150</v>
      </c>
      <c r="F35545" t="s">
        <v>656</v>
      </c>
      <c r="G35545" t="s">
        <v>660</v>
      </c>
      <c r="H35545">
        <v>2</v>
      </c>
      <c r="I35545">
        <v>50</v>
      </c>
      <c r="J35545">
        <v>1.1200000000000001</v>
      </c>
      <c r="K35545">
        <v>4</v>
      </c>
    </row>
    <row r="35546" spans="1:11" ht="15.75" hidden="1" thickTop="1" x14ac:dyDescent="0.25">
      <c r="A35546">
        <v>1997</v>
      </c>
      <c r="B35546" s="5" t="s">
        <v>507</v>
      </c>
      <c r="C35546" s="5">
        <v>170</v>
      </c>
      <c r="D35546" t="s">
        <v>149</v>
      </c>
      <c r="E35546">
        <v>1151</v>
      </c>
      <c r="F35546" t="s">
        <v>656</v>
      </c>
      <c r="G35546" t="s">
        <v>661</v>
      </c>
      <c r="H35546">
        <v>3</v>
      </c>
      <c r="I35546">
        <v>50</v>
      </c>
      <c r="J35546">
        <v>7.45</v>
      </c>
      <c r="K35546">
        <v>6</v>
      </c>
    </row>
    <row r="35547" spans="1:11" ht="15.75" hidden="1" thickTop="1" x14ac:dyDescent="0.25">
      <c r="A35547">
        <v>1997</v>
      </c>
      <c r="B35547" s="5" t="s">
        <v>507</v>
      </c>
      <c r="C35547" s="5">
        <v>170</v>
      </c>
      <c r="D35547" t="s">
        <v>149</v>
      </c>
      <c r="E35547">
        <v>1153</v>
      </c>
      <c r="F35547" t="s">
        <v>656</v>
      </c>
      <c r="G35547" t="s">
        <v>663</v>
      </c>
      <c r="H35547">
        <v>1</v>
      </c>
      <c r="I35547">
        <v>50</v>
      </c>
      <c r="J35547">
        <v>0.45</v>
      </c>
      <c r="K35547">
        <v>2</v>
      </c>
    </row>
    <row r="35548" spans="1:11" ht="15.75" hidden="1" thickTop="1" x14ac:dyDescent="0.25">
      <c r="A35548">
        <v>1997</v>
      </c>
      <c r="B35548" s="5" t="s">
        <v>507</v>
      </c>
      <c r="C35548" s="5">
        <v>170</v>
      </c>
      <c r="D35548" t="s">
        <v>149</v>
      </c>
      <c r="E35548">
        <v>1154</v>
      </c>
      <c r="F35548" t="s">
        <v>656</v>
      </c>
      <c r="G35548" t="s">
        <v>664</v>
      </c>
      <c r="H35548">
        <v>3</v>
      </c>
      <c r="I35548">
        <v>50</v>
      </c>
      <c r="J35548">
        <v>2.59</v>
      </c>
      <c r="K35548">
        <v>6</v>
      </c>
    </row>
    <row r="35549" spans="1:11" ht="15.75" hidden="1" thickTop="1" x14ac:dyDescent="0.25">
      <c r="A35549">
        <v>1997</v>
      </c>
      <c r="B35549" s="5" t="s">
        <v>507</v>
      </c>
      <c r="C35549" s="5">
        <v>170</v>
      </c>
      <c r="D35549" t="s">
        <v>149</v>
      </c>
      <c r="E35549">
        <v>1155</v>
      </c>
      <c r="F35549" t="s">
        <v>665</v>
      </c>
      <c r="G35549" t="s">
        <v>666</v>
      </c>
      <c r="H35549">
        <v>9</v>
      </c>
      <c r="I35549">
        <v>50</v>
      </c>
      <c r="J35549">
        <v>8.39</v>
      </c>
      <c r="K35549">
        <v>18</v>
      </c>
    </row>
    <row r="35550" spans="1:11" ht="15.75" hidden="1" thickTop="1" x14ac:dyDescent="0.25">
      <c r="A35550">
        <v>1997</v>
      </c>
      <c r="B35550" s="5" t="s">
        <v>507</v>
      </c>
      <c r="C35550" s="5">
        <v>170</v>
      </c>
      <c r="D35550" t="s">
        <v>149</v>
      </c>
      <c r="E35550">
        <v>1156</v>
      </c>
      <c r="F35550" t="s">
        <v>665</v>
      </c>
      <c r="G35550" t="s">
        <v>667</v>
      </c>
      <c r="H35550">
        <v>2</v>
      </c>
      <c r="I35550">
        <v>50</v>
      </c>
      <c r="J35550">
        <v>7</v>
      </c>
      <c r="K35550">
        <v>4</v>
      </c>
    </row>
    <row r="35551" spans="1:11" ht="15.75" hidden="1" thickTop="1" x14ac:dyDescent="0.25">
      <c r="A35551">
        <v>1997</v>
      </c>
      <c r="B35551" s="5" t="s">
        <v>507</v>
      </c>
      <c r="C35551" s="5">
        <v>170</v>
      </c>
      <c r="D35551" t="s">
        <v>149</v>
      </c>
      <c r="E35551">
        <v>1167</v>
      </c>
      <c r="F35551" t="s">
        <v>480</v>
      </c>
      <c r="G35551" t="s">
        <v>480</v>
      </c>
      <c r="H35551">
        <v>1</v>
      </c>
      <c r="I35551">
        <v>50</v>
      </c>
      <c r="J35551">
        <v>6.33</v>
      </c>
      <c r="K35551">
        <v>2</v>
      </c>
    </row>
    <row r="35552" spans="1:11" ht="15.75" hidden="1" thickTop="1" x14ac:dyDescent="0.25">
      <c r="A35552">
        <v>1997</v>
      </c>
      <c r="B35552" s="5" t="s">
        <v>508</v>
      </c>
      <c r="C35552" s="5">
        <v>170</v>
      </c>
      <c r="D35552" t="s">
        <v>149</v>
      </c>
      <c r="E35552">
        <v>1142</v>
      </c>
      <c r="F35552" t="s">
        <v>650</v>
      </c>
      <c r="G35552" t="s">
        <v>651</v>
      </c>
      <c r="H35552">
        <v>5</v>
      </c>
      <c r="I35552">
        <v>52</v>
      </c>
      <c r="J35552">
        <v>9.99</v>
      </c>
      <c r="K35552">
        <v>9.6199999999999992</v>
      </c>
    </row>
    <row r="35553" spans="1:11" ht="15.75" hidden="1" thickTop="1" x14ac:dyDescent="0.25">
      <c r="A35553">
        <v>1997</v>
      </c>
      <c r="B35553" s="5" t="s">
        <v>508</v>
      </c>
      <c r="C35553" s="5">
        <v>170</v>
      </c>
      <c r="D35553" t="s">
        <v>149</v>
      </c>
      <c r="E35553">
        <v>1143</v>
      </c>
      <c r="F35553" t="s">
        <v>650</v>
      </c>
      <c r="G35553" t="s">
        <v>652</v>
      </c>
      <c r="H35553">
        <v>2</v>
      </c>
      <c r="I35553">
        <v>52</v>
      </c>
      <c r="J35553">
        <v>3.89</v>
      </c>
      <c r="K35553">
        <v>3.85</v>
      </c>
    </row>
    <row r="35554" spans="1:11" ht="15.75" hidden="1" thickTop="1" x14ac:dyDescent="0.25">
      <c r="A35554">
        <v>1997</v>
      </c>
      <c r="B35554" s="5" t="s">
        <v>508</v>
      </c>
      <c r="C35554" s="5">
        <v>170</v>
      </c>
      <c r="D35554" t="s">
        <v>149</v>
      </c>
      <c r="E35554">
        <v>1144</v>
      </c>
      <c r="F35554" t="s">
        <v>650</v>
      </c>
      <c r="G35554" t="s">
        <v>653</v>
      </c>
      <c r="H35554">
        <v>2</v>
      </c>
      <c r="I35554">
        <v>52</v>
      </c>
      <c r="J35554">
        <v>3.51</v>
      </c>
      <c r="K35554">
        <v>3.85</v>
      </c>
    </row>
    <row r="35555" spans="1:11" ht="15.75" hidden="1" thickTop="1" x14ac:dyDescent="0.25">
      <c r="A35555">
        <v>1997</v>
      </c>
      <c r="B35555" s="5" t="s">
        <v>508</v>
      </c>
      <c r="C35555" s="5">
        <v>170</v>
      </c>
      <c r="D35555" t="s">
        <v>149</v>
      </c>
      <c r="E35555">
        <v>1145</v>
      </c>
      <c r="F35555" t="s">
        <v>650</v>
      </c>
      <c r="G35555" t="s">
        <v>654</v>
      </c>
      <c r="H35555">
        <v>1</v>
      </c>
      <c r="I35555">
        <v>52</v>
      </c>
      <c r="J35555">
        <v>4.6399999999999997</v>
      </c>
      <c r="K35555">
        <v>1.92</v>
      </c>
    </row>
    <row r="35556" spans="1:11" ht="15.75" hidden="1" thickTop="1" x14ac:dyDescent="0.25">
      <c r="A35556">
        <v>1997</v>
      </c>
      <c r="B35556" s="5" t="s">
        <v>508</v>
      </c>
      <c r="C35556" s="5">
        <v>170</v>
      </c>
      <c r="D35556" t="s">
        <v>149</v>
      </c>
      <c r="E35556">
        <v>1147</v>
      </c>
      <c r="F35556" t="s">
        <v>656</v>
      </c>
      <c r="G35556" t="s">
        <v>657</v>
      </c>
      <c r="H35556">
        <v>7</v>
      </c>
      <c r="I35556">
        <v>52</v>
      </c>
      <c r="J35556">
        <v>13.6</v>
      </c>
      <c r="K35556">
        <v>13.46</v>
      </c>
    </row>
    <row r="35557" spans="1:11" ht="15.75" hidden="1" thickTop="1" x14ac:dyDescent="0.25">
      <c r="A35557">
        <v>1997</v>
      </c>
      <c r="B35557" s="5" t="s">
        <v>508</v>
      </c>
      <c r="C35557" s="5">
        <v>170</v>
      </c>
      <c r="D35557" t="s">
        <v>149</v>
      </c>
      <c r="E35557">
        <v>1148</v>
      </c>
      <c r="F35557" t="s">
        <v>656</v>
      </c>
      <c r="G35557" t="s">
        <v>658</v>
      </c>
      <c r="H35557">
        <v>5</v>
      </c>
      <c r="I35557">
        <v>52</v>
      </c>
      <c r="J35557">
        <v>8.69</v>
      </c>
      <c r="K35557">
        <v>9.6199999999999992</v>
      </c>
    </row>
    <row r="35558" spans="1:11" ht="15.75" hidden="1" thickTop="1" x14ac:dyDescent="0.25">
      <c r="A35558">
        <v>1997</v>
      </c>
      <c r="B35558" s="5" t="s">
        <v>508</v>
      </c>
      <c r="C35558" s="5">
        <v>170</v>
      </c>
      <c r="D35558" t="s">
        <v>149</v>
      </c>
      <c r="E35558">
        <v>1149</v>
      </c>
      <c r="F35558" t="s">
        <v>656</v>
      </c>
      <c r="G35558" t="s">
        <v>659</v>
      </c>
      <c r="H35558">
        <v>6</v>
      </c>
      <c r="I35558">
        <v>52</v>
      </c>
      <c r="J35558">
        <v>7.66</v>
      </c>
      <c r="K35558">
        <v>11.54</v>
      </c>
    </row>
    <row r="35559" spans="1:11" ht="15.75" hidden="1" thickTop="1" x14ac:dyDescent="0.25">
      <c r="A35559">
        <v>1997</v>
      </c>
      <c r="B35559" s="5" t="s">
        <v>508</v>
      </c>
      <c r="C35559" s="5">
        <v>170</v>
      </c>
      <c r="D35559" t="s">
        <v>149</v>
      </c>
      <c r="E35559">
        <v>1150</v>
      </c>
      <c r="F35559" t="s">
        <v>656</v>
      </c>
      <c r="G35559" t="s">
        <v>660</v>
      </c>
      <c r="H35559">
        <v>1</v>
      </c>
      <c r="I35559">
        <v>52</v>
      </c>
      <c r="J35559">
        <v>1.57</v>
      </c>
      <c r="K35559">
        <v>1.92</v>
      </c>
    </row>
    <row r="35560" spans="1:11" ht="15.75" hidden="1" thickTop="1" x14ac:dyDescent="0.25">
      <c r="A35560">
        <v>1997</v>
      </c>
      <c r="B35560" s="5" t="s">
        <v>508</v>
      </c>
      <c r="C35560" s="5">
        <v>170</v>
      </c>
      <c r="D35560" t="s">
        <v>149</v>
      </c>
      <c r="E35560">
        <v>1154</v>
      </c>
      <c r="F35560" t="s">
        <v>656</v>
      </c>
      <c r="G35560" t="s">
        <v>664</v>
      </c>
      <c r="H35560">
        <v>2</v>
      </c>
      <c r="I35560">
        <v>52</v>
      </c>
      <c r="J35560">
        <v>6.59</v>
      </c>
      <c r="K35560">
        <v>3.85</v>
      </c>
    </row>
    <row r="35561" spans="1:11" ht="15.75" hidden="1" thickTop="1" x14ac:dyDescent="0.25">
      <c r="A35561">
        <v>1997</v>
      </c>
      <c r="B35561" s="5" t="s">
        <v>508</v>
      </c>
      <c r="C35561" s="5">
        <v>170</v>
      </c>
      <c r="D35561" t="s">
        <v>149</v>
      </c>
      <c r="E35561">
        <v>1155</v>
      </c>
      <c r="F35561" t="s">
        <v>665</v>
      </c>
      <c r="G35561" t="s">
        <v>666</v>
      </c>
      <c r="H35561">
        <v>11</v>
      </c>
      <c r="I35561">
        <v>52</v>
      </c>
      <c r="J35561">
        <v>27.32</v>
      </c>
      <c r="K35561">
        <v>21.15</v>
      </c>
    </row>
    <row r="35562" spans="1:11" ht="15.75" hidden="1" thickTop="1" x14ac:dyDescent="0.25">
      <c r="A35562">
        <v>1997</v>
      </c>
      <c r="B35562" s="5" t="s">
        <v>508</v>
      </c>
      <c r="C35562" s="5">
        <v>170</v>
      </c>
      <c r="D35562" t="s">
        <v>149</v>
      </c>
      <c r="E35562">
        <v>1156</v>
      </c>
      <c r="F35562" t="s">
        <v>665</v>
      </c>
      <c r="G35562" t="s">
        <v>667</v>
      </c>
      <c r="H35562">
        <v>4</v>
      </c>
      <c r="I35562">
        <v>52</v>
      </c>
      <c r="J35562">
        <v>5.35</v>
      </c>
      <c r="K35562">
        <v>7.69</v>
      </c>
    </row>
    <row r="35563" spans="1:11" ht="15.75" hidden="1" thickTop="1" x14ac:dyDescent="0.25">
      <c r="A35563">
        <v>1997</v>
      </c>
      <c r="B35563" s="5" t="s">
        <v>508</v>
      </c>
      <c r="C35563" s="5">
        <v>170</v>
      </c>
      <c r="D35563" t="s">
        <v>149</v>
      </c>
      <c r="E35563">
        <v>1157</v>
      </c>
      <c r="F35563" t="s">
        <v>665</v>
      </c>
      <c r="G35563" t="s">
        <v>668</v>
      </c>
      <c r="H35563">
        <v>2</v>
      </c>
      <c r="I35563">
        <v>52</v>
      </c>
      <c r="J35563">
        <v>1.84</v>
      </c>
      <c r="K35563">
        <v>3.85</v>
      </c>
    </row>
    <row r="35564" spans="1:11" ht="15.75" hidden="1" thickTop="1" x14ac:dyDescent="0.25">
      <c r="A35564">
        <v>1997</v>
      </c>
      <c r="B35564" s="5" t="s">
        <v>508</v>
      </c>
      <c r="C35564" s="5">
        <v>170</v>
      </c>
      <c r="D35564" t="s">
        <v>149</v>
      </c>
      <c r="E35564">
        <v>1158</v>
      </c>
      <c r="F35564" t="s">
        <v>665</v>
      </c>
      <c r="G35564" t="s">
        <v>669</v>
      </c>
      <c r="H35564">
        <v>2</v>
      </c>
      <c r="I35564">
        <v>52</v>
      </c>
      <c r="J35564">
        <v>2.21</v>
      </c>
      <c r="K35564">
        <v>3.85</v>
      </c>
    </row>
    <row r="35565" spans="1:11" ht="15.75" hidden="1" thickTop="1" x14ac:dyDescent="0.25">
      <c r="A35565">
        <v>1997</v>
      </c>
      <c r="B35565" s="5" t="s">
        <v>508</v>
      </c>
      <c r="C35565" s="5">
        <v>170</v>
      </c>
      <c r="D35565" t="s">
        <v>149</v>
      </c>
      <c r="E35565">
        <v>1159</v>
      </c>
      <c r="F35565" t="s">
        <v>665</v>
      </c>
      <c r="G35565" t="s">
        <v>670</v>
      </c>
      <c r="H35565">
        <v>1</v>
      </c>
      <c r="I35565">
        <v>52</v>
      </c>
      <c r="J35565">
        <v>1.57</v>
      </c>
      <c r="K35565">
        <v>1.92</v>
      </c>
    </row>
    <row r="35566" spans="1:11" ht="15.75" hidden="1" thickTop="1" x14ac:dyDescent="0.25">
      <c r="A35566">
        <v>1997</v>
      </c>
      <c r="B35566" s="5" t="s">
        <v>508</v>
      </c>
      <c r="C35566" s="5">
        <v>170</v>
      </c>
      <c r="D35566" t="s">
        <v>149</v>
      </c>
      <c r="E35566">
        <v>1167</v>
      </c>
      <c r="F35566" t="s">
        <v>480</v>
      </c>
      <c r="G35566" t="s">
        <v>480</v>
      </c>
      <c r="H35566">
        <v>1</v>
      </c>
      <c r="I35566">
        <v>52</v>
      </c>
      <c r="J35566">
        <v>1.57</v>
      </c>
      <c r="K35566">
        <v>1.92</v>
      </c>
    </row>
    <row r="35567" spans="1:11" ht="15.75" hidden="1" thickTop="1" x14ac:dyDescent="0.25">
      <c r="A35567">
        <v>1997</v>
      </c>
      <c r="B35567" s="5" t="s">
        <v>509</v>
      </c>
      <c r="C35567" s="5">
        <v>170</v>
      </c>
      <c r="D35567" t="s">
        <v>149</v>
      </c>
      <c r="E35567">
        <v>1142</v>
      </c>
      <c r="F35567" t="s">
        <v>650</v>
      </c>
      <c r="G35567" t="s">
        <v>651</v>
      </c>
      <c r="H35567">
        <v>2</v>
      </c>
      <c r="I35567">
        <v>28</v>
      </c>
      <c r="J35567">
        <v>7.43</v>
      </c>
      <c r="K35567">
        <v>7.14</v>
      </c>
    </row>
    <row r="35568" spans="1:11" ht="15.75" hidden="1" thickTop="1" x14ac:dyDescent="0.25">
      <c r="A35568">
        <v>1997</v>
      </c>
      <c r="B35568" s="5" t="s">
        <v>509</v>
      </c>
      <c r="C35568" s="5">
        <v>170</v>
      </c>
      <c r="D35568" t="s">
        <v>149</v>
      </c>
      <c r="E35568">
        <v>1144</v>
      </c>
      <c r="F35568" t="s">
        <v>650</v>
      </c>
      <c r="G35568" t="s">
        <v>653</v>
      </c>
      <c r="H35568">
        <v>1</v>
      </c>
      <c r="I35568">
        <v>28</v>
      </c>
      <c r="J35568">
        <v>3.72</v>
      </c>
      <c r="K35568">
        <v>3.57</v>
      </c>
    </row>
    <row r="35569" spans="1:11" ht="15.75" hidden="1" thickTop="1" x14ac:dyDescent="0.25">
      <c r="A35569">
        <v>1997</v>
      </c>
      <c r="B35569" s="5" t="s">
        <v>509</v>
      </c>
      <c r="C35569" s="5">
        <v>170</v>
      </c>
      <c r="D35569" t="s">
        <v>149</v>
      </c>
      <c r="E35569">
        <v>1145</v>
      </c>
      <c r="F35569" t="s">
        <v>650</v>
      </c>
      <c r="G35569" t="s">
        <v>654</v>
      </c>
      <c r="H35569">
        <v>2</v>
      </c>
      <c r="I35569">
        <v>28</v>
      </c>
      <c r="J35569">
        <v>5.54</v>
      </c>
      <c r="K35569">
        <v>7.14</v>
      </c>
    </row>
    <row r="35570" spans="1:11" ht="15.75" hidden="1" thickTop="1" x14ac:dyDescent="0.25">
      <c r="A35570">
        <v>1997</v>
      </c>
      <c r="B35570" s="5" t="s">
        <v>509</v>
      </c>
      <c r="C35570" s="5">
        <v>170</v>
      </c>
      <c r="D35570" t="s">
        <v>149</v>
      </c>
      <c r="E35570">
        <v>1146</v>
      </c>
      <c r="F35570" t="s">
        <v>650</v>
      </c>
      <c r="G35570" t="s">
        <v>655</v>
      </c>
      <c r="H35570">
        <v>1</v>
      </c>
      <c r="I35570">
        <v>28</v>
      </c>
      <c r="J35570">
        <v>3.72</v>
      </c>
      <c r="K35570">
        <v>3.57</v>
      </c>
    </row>
    <row r="35571" spans="1:11" ht="15.75" hidden="1" thickTop="1" x14ac:dyDescent="0.25">
      <c r="A35571">
        <v>1997</v>
      </c>
      <c r="B35571" s="5" t="s">
        <v>509</v>
      </c>
      <c r="C35571" s="5">
        <v>170</v>
      </c>
      <c r="D35571" t="s">
        <v>149</v>
      </c>
      <c r="E35571">
        <v>1147</v>
      </c>
      <c r="F35571" t="s">
        <v>656</v>
      </c>
      <c r="G35571" t="s">
        <v>657</v>
      </c>
      <c r="H35571">
        <v>11</v>
      </c>
      <c r="I35571">
        <v>28</v>
      </c>
      <c r="J35571">
        <v>36.71</v>
      </c>
      <c r="K35571">
        <v>39.29</v>
      </c>
    </row>
    <row r="35572" spans="1:11" ht="15.75" hidden="1" thickTop="1" x14ac:dyDescent="0.25">
      <c r="A35572">
        <v>1997</v>
      </c>
      <c r="B35572" s="5" t="s">
        <v>509</v>
      </c>
      <c r="C35572" s="5">
        <v>170</v>
      </c>
      <c r="D35572" t="s">
        <v>149</v>
      </c>
      <c r="E35572">
        <v>1148</v>
      </c>
      <c r="F35572" t="s">
        <v>656</v>
      </c>
      <c r="G35572" t="s">
        <v>658</v>
      </c>
      <c r="H35572">
        <v>1</v>
      </c>
      <c r="I35572">
        <v>28</v>
      </c>
      <c r="J35572">
        <v>1.82</v>
      </c>
      <c r="K35572">
        <v>3.57</v>
      </c>
    </row>
    <row r="35573" spans="1:11" ht="15.75" hidden="1" thickTop="1" x14ac:dyDescent="0.25">
      <c r="A35573">
        <v>1997</v>
      </c>
      <c r="B35573" s="5" t="s">
        <v>509</v>
      </c>
      <c r="C35573" s="5">
        <v>170</v>
      </c>
      <c r="D35573" t="s">
        <v>149</v>
      </c>
      <c r="E35573">
        <v>1150</v>
      </c>
      <c r="F35573" t="s">
        <v>656</v>
      </c>
      <c r="G35573" t="s">
        <v>660</v>
      </c>
      <c r="H35573">
        <v>2</v>
      </c>
      <c r="I35573">
        <v>28</v>
      </c>
      <c r="J35573">
        <v>3.64</v>
      </c>
      <c r="K35573">
        <v>7.14</v>
      </c>
    </row>
    <row r="35574" spans="1:11" ht="15.75" hidden="1" thickTop="1" x14ac:dyDescent="0.25">
      <c r="A35574">
        <v>1997</v>
      </c>
      <c r="B35574" s="5" t="s">
        <v>509</v>
      </c>
      <c r="C35574" s="5">
        <v>170</v>
      </c>
      <c r="D35574" t="s">
        <v>149</v>
      </c>
      <c r="E35574">
        <v>1151</v>
      </c>
      <c r="F35574" t="s">
        <v>656</v>
      </c>
      <c r="G35574" t="s">
        <v>661</v>
      </c>
      <c r="H35574">
        <v>2</v>
      </c>
      <c r="I35574">
        <v>28</v>
      </c>
      <c r="J35574">
        <v>7.94</v>
      </c>
      <c r="K35574">
        <v>7.14</v>
      </c>
    </row>
    <row r="35575" spans="1:11" ht="15.75" hidden="1" thickTop="1" x14ac:dyDescent="0.25">
      <c r="A35575">
        <v>1997</v>
      </c>
      <c r="B35575" s="5" t="s">
        <v>509</v>
      </c>
      <c r="C35575" s="5">
        <v>170</v>
      </c>
      <c r="D35575" t="s">
        <v>149</v>
      </c>
      <c r="E35575">
        <v>1156</v>
      </c>
      <c r="F35575" t="s">
        <v>656</v>
      </c>
      <c r="G35575" t="s">
        <v>667</v>
      </c>
      <c r="H35575">
        <v>3</v>
      </c>
      <c r="I35575">
        <v>28</v>
      </c>
      <c r="J35575">
        <v>15.95</v>
      </c>
      <c r="K35575">
        <v>10.71</v>
      </c>
    </row>
    <row r="35576" spans="1:11" ht="15.75" hidden="1" thickTop="1" x14ac:dyDescent="0.25">
      <c r="A35576">
        <v>1997</v>
      </c>
      <c r="B35576" s="5" t="s">
        <v>509</v>
      </c>
      <c r="C35576" s="5">
        <v>170</v>
      </c>
      <c r="D35576" t="s">
        <v>149</v>
      </c>
      <c r="E35576">
        <v>1158</v>
      </c>
      <c r="F35576" t="s">
        <v>665</v>
      </c>
      <c r="G35576" t="s">
        <v>669</v>
      </c>
      <c r="H35576">
        <v>1</v>
      </c>
      <c r="I35576">
        <v>28</v>
      </c>
      <c r="J35576">
        <v>3.72</v>
      </c>
      <c r="K35576">
        <v>3.57</v>
      </c>
    </row>
    <row r="35577" spans="1:11" ht="15.75" hidden="1" thickTop="1" x14ac:dyDescent="0.25">
      <c r="A35577">
        <v>1997</v>
      </c>
      <c r="B35577" s="5" t="s">
        <v>509</v>
      </c>
      <c r="C35577" s="5">
        <v>170</v>
      </c>
      <c r="D35577" t="s">
        <v>149</v>
      </c>
      <c r="E35577">
        <v>1159</v>
      </c>
      <c r="F35577" t="s">
        <v>665</v>
      </c>
      <c r="G35577" t="s">
        <v>670</v>
      </c>
      <c r="H35577">
        <v>1</v>
      </c>
      <c r="I35577">
        <v>28</v>
      </c>
      <c r="J35577">
        <v>3.72</v>
      </c>
      <c r="K35577">
        <v>3.57</v>
      </c>
    </row>
    <row r="35578" spans="1:11" ht="15.75" hidden="1" thickTop="1" x14ac:dyDescent="0.25">
      <c r="A35578">
        <v>1997</v>
      </c>
      <c r="B35578" s="5" t="s">
        <v>509</v>
      </c>
      <c r="C35578" s="5">
        <v>170</v>
      </c>
      <c r="D35578" t="s">
        <v>149</v>
      </c>
      <c r="E35578">
        <v>1167</v>
      </c>
      <c r="F35578" t="s">
        <v>480</v>
      </c>
      <c r="G35578" t="s">
        <v>480</v>
      </c>
      <c r="H35578">
        <v>1</v>
      </c>
      <c r="I35578">
        <v>28</v>
      </c>
      <c r="J35578">
        <v>6.12</v>
      </c>
      <c r="K35578">
        <v>3.57</v>
      </c>
    </row>
    <row r="35579" spans="1:11" ht="15.75" hidden="1" thickTop="1" x14ac:dyDescent="0.25">
      <c r="A35579">
        <v>1997</v>
      </c>
      <c r="B35579" s="14" t="s">
        <v>527</v>
      </c>
      <c r="C35579" s="14">
        <v>170</v>
      </c>
      <c r="D35579" s="2" t="s">
        <v>149</v>
      </c>
      <c r="E35579" s="2">
        <v>1142</v>
      </c>
      <c r="F35579" t="s">
        <v>650</v>
      </c>
      <c r="G35579" s="2" t="s">
        <v>651</v>
      </c>
      <c r="H35579" s="2">
        <v>30</v>
      </c>
      <c r="I35579" s="2">
        <v>247</v>
      </c>
      <c r="J35579" s="2">
        <v>10.68</v>
      </c>
      <c r="K35579" s="2">
        <v>12.15</v>
      </c>
    </row>
    <row r="35580" spans="1:11" ht="15.75" hidden="1" thickTop="1" x14ac:dyDescent="0.25">
      <c r="A35580">
        <v>1997</v>
      </c>
      <c r="B35580" s="14" t="s">
        <v>527</v>
      </c>
      <c r="C35580" s="14">
        <v>170</v>
      </c>
      <c r="D35580" s="2" t="s">
        <v>149</v>
      </c>
      <c r="E35580" s="2">
        <v>1143</v>
      </c>
      <c r="F35580" t="s">
        <v>650</v>
      </c>
      <c r="G35580" s="2" t="s">
        <v>652</v>
      </c>
      <c r="H35580" s="2">
        <v>10</v>
      </c>
      <c r="I35580" s="2">
        <v>247</v>
      </c>
      <c r="J35580" s="2">
        <v>3.08</v>
      </c>
      <c r="K35580" s="2">
        <v>4.05</v>
      </c>
    </row>
    <row r="35581" spans="1:11" ht="15.75" hidden="1" thickTop="1" x14ac:dyDescent="0.25">
      <c r="A35581">
        <v>1997</v>
      </c>
      <c r="B35581" s="14" t="s">
        <v>527</v>
      </c>
      <c r="C35581" s="14">
        <v>170</v>
      </c>
      <c r="D35581" s="2" t="s">
        <v>149</v>
      </c>
      <c r="E35581" s="2">
        <v>1144</v>
      </c>
      <c r="F35581" t="s">
        <v>650</v>
      </c>
      <c r="G35581" s="2" t="s">
        <v>653</v>
      </c>
      <c r="H35581" s="2">
        <v>7</v>
      </c>
      <c r="I35581" s="2">
        <v>247</v>
      </c>
      <c r="J35581" s="2">
        <v>3.04</v>
      </c>
      <c r="K35581" s="2">
        <v>2.83</v>
      </c>
    </row>
    <row r="35582" spans="1:11" ht="15.75" hidden="1" thickTop="1" x14ac:dyDescent="0.25">
      <c r="A35582">
        <v>1997</v>
      </c>
      <c r="B35582" s="14" t="s">
        <v>527</v>
      </c>
      <c r="C35582" s="14">
        <v>170</v>
      </c>
      <c r="D35582" s="2" t="s">
        <v>149</v>
      </c>
      <c r="E35582" s="2">
        <v>1145</v>
      </c>
      <c r="F35582" t="s">
        <v>650</v>
      </c>
      <c r="G35582" s="2" t="s">
        <v>654</v>
      </c>
      <c r="H35582" s="2">
        <v>6</v>
      </c>
      <c r="I35582" s="2">
        <v>247</v>
      </c>
      <c r="J35582" s="2">
        <v>3.92</v>
      </c>
      <c r="K35582" s="2">
        <v>2.4300000000000002</v>
      </c>
    </row>
    <row r="35583" spans="1:11" ht="15.75" hidden="1" thickTop="1" x14ac:dyDescent="0.25">
      <c r="A35583">
        <v>1997</v>
      </c>
      <c r="B35583" s="14" t="s">
        <v>527</v>
      </c>
      <c r="C35583" s="14">
        <v>170</v>
      </c>
      <c r="D35583" s="2" t="s">
        <v>149</v>
      </c>
      <c r="E35583" s="2">
        <v>1146</v>
      </c>
      <c r="F35583" t="s">
        <v>650</v>
      </c>
      <c r="G35583" s="2" t="s">
        <v>655</v>
      </c>
      <c r="H35583" s="2">
        <v>2</v>
      </c>
      <c r="I35583" s="2">
        <v>247</v>
      </c>
      <c r="J35583" s="2">
        <v>0.72</v>
      </c>
      <c r="K35583" s="2">
        <v>0.81</v>
      </c>
    </row>
    <row r="35584" spans="1:11" ht="15.75" hidden="1" thickTop="1" x14ac:dyDescent="0.25">
      <c r="A35584">
        <v>1997</v>
      </c>
      <c r="B35584" s="14" t="s">
        <v>527</v>
      </c>
      <c r="C35584" s="14">
        <v>170</v>
      </c>
      <c r="D35584" s="2" t="s">
        <v>149</v>
      </c>
      <c r="E35584" s="2">
        <v>1147</v>
      </c>
      <c r="F35584" t="s">
        <v>656</v>
      </c>
      <c r="G35584" s="2" t="s">
        <v>657</v>
      </c>
      <c r="H35584" s="2">
        <v>57</v>
      </c>
      <c r="I35584" s="2">
        <v>247</v>
      </c>
      <c r="J35584" s="2">
        <v>20.38</v>
      </c>
      <c r="K35584" s="2">
        <v>23.08</v>
      </c>
    </row>
    <row r="35585" spans="1:11" ht="15.75" hidden="1" thickTop="1" x14ac:dyDescent="0.25">
      <c r="A35585">
        <v>1997</v>
      </c>
      <c r="B35585" s="14" t="s">
        <v>527</v>
      </c>
      <c r="C35585" s="14">
        <v>170</v>
      </c>
      <c r="D35585" s="2" t="s">
        <v>149</v>
      </c>
      <c r="E35585" s="2">
        <v>1148</v>
      </c>
      <c r="F35585" t="s">
        <v>656</v>
      </c>
      <c r="G35585" s="2" t="s">
        <v>658</v>
      </c>
      <c r="H35585" s="2">
        <v>20</v>
      </c>
      <c r="I35585" s="2">
        <v>247</v>
      </c>
      <c r="J35585" s="2">
        <v>8.86</v>
      </c>
      <c r="K35585" s="2">
        <v>8.1</v>
      </c>
    </row>
    <row r="35586" spans="1:11" ht="15.75" hidden="1" thickTop="1" x14ac:dyDescent="0.25">
      <c r="A35586">
        <v>1997</v>
      </c>
      <c r="B35586" s="14" t="s">
        <v>527</v>
      </c>
      <c r="C35586" s="14">
        <v>170</v>
      </c>
      <c r="D35586" s="2" t="s">
        <v>149</v>
      </c>
      <c r="E35586" s="2">
        <v>1149</v>
      </c>
      <c r="F35586" t="s">
        <v>656</v>
      </c>
      <c r="G35586" s="2" t="s">
        <v>659</v>
      </c>
      <c r="H35586" s="2">
        <v>18</v>
      </c>
      <c r="I35586" s="2">
        <v>247</v>
      </c>
      <c r="J35586" s="2">
        <v>6.77</v>
      </c>
      <c r="K35586" s="2">
        <v>7.29</v>
      </c>
    </row>
    <row r="35587" spans="1:11" ht="15.75" hidden="1" thickTop="1" x14ac:dyDescent="0.25">
      <c r="A35587">
        <v>1997</v>
      </c>
      <c r="B35587" s="14" t="s">
        <v>527</v>
      </c>
      <c r="C35587" s="14">
        <v>170</v>
      </c>
      <c r="D35587" s="2" t="s">
        <v>149</v>
      </c>
      <c r="E35587" s="2">
        <v>1150</v>
      </c>
      <c r="F35587" t="s">
        <v>656</v>
      </c>
      <c r="G35587" s="2" t="s">
        <v>660</v>
      </c>
      <c r="H35587" s="2">
        <v>9</v>
      </c>
      <c r="I35587" s="2">
        <v>247</v>
      </c>
      <c r="J35587" s="2">
        <v>2.17</v>
      </c>
      <c r="K35587" s="2">
        <v>3.64</v>
      </c>
    </row>
    <row r="35588" spans="1:11" ht="15.75" hidden="1" thickTop="1" x14ac:dyDescent="0.25">
      <c r="A35588">
        <v>1997</v>
      </c>
      <c r="B35588" s="14" t="s">
        <v>527</v>
      </c>
      <c r="C35588" s="14">
        <v>170</v>
      </c>
      <c r="D35588" s="2" t="s">
        <v>149</v>
      </c>
      <c r="E35588" s="2">
        <v>1151</v>
      </c>
      <c r="F35588" t="s">
        <v>656</v>
      </c>
      <c r="G35588" s="2" t="s">
        <v>661</v>
      </c>
      <c r="H35588" s="2">
        <v>6</v>
      </c>
      <c r="I35588" s="2">
        <v>247</v>
      </c>
      <c r="J35588" s="2">
        <v>2.16</v>
      </c>
      <c r="K35588" s="2">
        <v>2.4300000000000002</v>
      </c>
    </row>
    <row r="35589" spans="1:11" ht="15.75" hidden="1" thickTop="1" x14ac:dyDescent="0.25">
      <c r="A35589">
        <v>1997</v>
      </c>
      <c r="B35589" s="14" t="s">
        <v>527</v>
      </c>
      <c r="C35589" s="14">
        <v>170</v>
      </c>
      <c r="D35589" s="2" t="s">
        <v>149</v>
      </c>
      <c r="E35589" s="2">
        <v>1152</v>
      </c>
      <c r="F35589" t="s">
        <v>656</v>
      </c>
      <c r="G35589" s="2" t="s">
        <v>662</v>
      </c>
      <c r="H35589" s="2">
        <v>1</v>
      </c>
      <c r="I35589" s="2">
        <v>247</v>
      </c>
      <c r="J35589" s="2">
        <v>0.27</v>
      </c>
      <c r="K35589" s="2">
        <v>0.4</v>
      </c>
    </row>
    <row r="35590" spans="1:11" ht="15.75" hidden="1" thickTop="1" x14ac:dyDescent="0.25">
      <c r="A35590">
        <v>1997</v>
      </c>
      <c r="B35590" s="14" t="s">
        <v>527</v>
      </c>
      <c r="C35590" s="14">
        <v>170</v>
      </c>
      <c r="D35590" s="2" t="s">
        <v>149</v>
      </c>
      <c r="E35590" s="2">
        <v>1153</v>
      </c>
      <c r="F35590" t="s">
        <v>656</v>
      </c>
      <c r="G35590" s="2" t="s">
        <v>663</v>
      </c>
      <c r="H35590" s="2">
        <v>1</v>
      </c>
      <c r="I35590" s="2">
        <v>247</v>
      </c>
      <c r="J35590" s="2">
        <v>0.03</v>
      </c>
      <c r="K35590" s="2">
        <v>0.4</v>
      </c>
    </row>
    <row r="35591" spans="1:11" ht="15.75" hidden="1" thickTop="1" x14ac:dyDescent="0.25">
      <c r="A35591">
        <v>1997</v>
      </c>
      <c r="B35591" s="14" t="s">
        <v>527</v>
      </c>
      <c r="C35591" s="14">
        <v>170</v>
      </c>
      <c r="D35591" s="2" t="s">
        <v>149</v>
      </c>
      <c r="E35591" s="2">
        <v>1154</v>
      </c>
      <c r="F35591" t="s">
        <v>656</v>
      </c>
      <c r="G35591" s="2" t="s">
        <v>664</v>
      </c>
      <c r="H35591" s="2">
        <v>10</v>
      </c>
      <c r="I35591" s="2">
        <v>247</v>
      </c>
      <c r="J35591" s="2">
        <v>4.8600000000000003</v>
      </c>
      <c r="K35591" s="2">
        <v>4.05</v>
      </c>
    </row>
    <row r="35592" spans="1:11" ht="15.75" hidden="1" thickTop="1" x14ac:dyDescent="0.25">
      <c r="A35592">
        <v>1997</v>
      </c>
      <c r="B35592" s="14" t="s">
        <v>527</v>
      </c>
      <c r="C35592" s="14">
        <v>170</v>
      </c>
      <c r="D35592" s="2" t="s">
        <v>149</v>
      </c>
      <c r="E35592" s="2">
        <v>1155</v>
      </c>
      <c r="F35592" t="s">
        <v>665</v>
      </c>
      <c r="G35592" s="2" t="s">
        <v>666</v>
      </c>
      <c r="H35592" s="2">
        <v>31</v>
      </c>
      <c r="I35592" s="2">
        <v>247</v>
      </c>
      <c r="J35592" s="2">
        <v>16.079999999999998</v>
      </c>
      <c r="K35592" s="2">
        <v>12.55</v>
      </c>
    </row>
    <row r="35593" spans="1:11" ht="15.75" hidden="1" thickTop="1" x14ac:dyDescent="0.25">
      <c r="A35593">
        <v>1997</v>
      </c>
      <c r="B35593" s="14" t="s">
        <v>527</v>
      </c>
      <c r="C35593" s="14">
        <v>170</v>
      </c>
      <c r="D35593" s="2" t="s">
        <v>149</v>
      </c>
      <c r="E35593" s="2">
        <v>1156</v>
      </c>
      <c r="F35593" t="s">
        <v>665</v>
      </c>
      <c r="G35593" s="2" t="s">
        <v>667</v>
      </c>
      <c r="H35593" s="2">
        <v>18</v>
      </c>
      <c r="I35593" s="2">
        <v>247</v>
      </c>
      <c r="J35593" s="2">
        <v>7.72</v>
      </c>
      <c r="K35593" s="2">
        <v>7.29</v>
      </c>
    </row>
    <row r="35594" spans="1:11" ht="15.75" hidden="1" thickTop="1" x14ac:dyDescent="0.25">
      <c r="A35594">
        <v>1997</v>
      </c>
      <c r="B35594" s="14" t="s">
        <v>527</v>
      </c>
      <c r="C35594" s="14">
        <v>170</v>
      </c>
      <c r="D35594" s="2" t="s">
        <v>149</v>
      </c>
      <c r="E35594" s="2">
        <v>1157</v>
      </c>
      <c r="F35594" t="s">
        <v>665</v>
      </c>
      <c r="G35594" s="2" t="s">
        <v>668</v>
      </c>
      <c r="H35594" s="2">
        <v>7</v>
      </c>
      <c r="I35594" s="2">
        <v>247</v>
      </c>
      <c r="J35594" s="2">
        <v>2.72</v>
      </c>
      <c r="K35594" s="2">
        <v>2.83</v>
      </c>
    </row>
    <row r="35595" spans="1:11" ht="15.75" hidden="1" thickTop="1" x14ac:dyDescent="0.25">
      <c r="A35595">
        <v>1997</v>
      </c>
      <c r="B35595" s="14" t="s">
        <v>527</v>
      </c>
      <c r="C35595" s="14">
        <v>170</v>
      </c>
      <c r="D35595" s="2" t="s">
        <v>149</v>
      </c>
      <c r="E35595" s="2">
        <v>1158</v>
      </c>
      <c r="F35595" t="s">
        <v>665</v>
      </c>
      <c r="G35595" s="2" t="s">
        <v>669</v>
      </c>
      <c r="H35595" s="2">
        <v>5</v>
      </c>
      <c r="I35595" s="2">
        <v>247</v>
      </c>
      <c r="J35595" s="2">
        <v>2.04</v>
      </c>
      <c r="K35595" s="2">
        <v>2.02</v>
      </c>
    </row>
    <row r="35596" spans="1:11" ht="15.75" hidden="1" thickTop="1" x14ac:dyDescent="0.25">
      <c r="A35596">
        <v>1997</v>
      </c>
      <c r="B35596" s="14" t="s">
        <v>527</v>
      </c>
      <c r="C35596" s="14">
        <v>170</v>
      </c>
      <c r="D35596" s="2" t="s">
        <v>149</v>
      </c>
      <c r="E35596" s="2">
        <v>1159</v>
      </c>
      <c r="F35596" t="s">
        <v>665</v>
      </c>
      <c r="G35596" s="2" t="s">
        <v>670</v>
      </c>
      <c r="H35596" s="2">
        <v>4</v>
      </c>
      <c r="I35596" s="2">
        <v>247</v>
      </c>
      <c r="J35596" s="2">
        <v>1.68</v>
      </c>
      <c r="K35596" s="2">
        <v>1.62</v>
      </c>
    </row>
    <row r="35597" spans="1:11" ht="15.75" hidden="1" thickTop="1" x14ac:dyDescent="0.25">
      <c r="A35597">
        <v>1997</v>
      </c>
      <c r="B35597" s="14" t="s">
        <v>527</v>
      </c>
      <c r="C35597" s="14">
        <v>170</v>
      </c>
      <c r="D35597" s="2" t="s">
        <v>149</v>
      </c>
      <c r="E35597" s="2">
        <v>1167</v>
      </c>
      <c r="F35597" t="s">
        <v>480</v>
      </c>
      <c r="G35597" s="2" t="s">
        <v>480</v>
      </c>
      <c r="H35597" s="2">
        <v>5</v>
      </c>
      <c r="I35597" s="2">
        <v>247</v>
      </c>
      <c r="J35597" s="2">
        <v>2.82</v>
      </c>
      <c r="K35597" s="2">
        <v>2.02</v>
      </c>
    </row>
    <row r="35598" spans="1:11" ht="15.75" hidden="1" thickTop="1" x14ac:dyDescent="0.25">
      <c r="A35598">
        <v>1997</v>
      </c>
      <c r="B35598" s="5" t="s">
        <v>501</v>
      </c>
      <c r="C35598" s="5">
        <v>171</v>
      </c>
      <c r="D35598" t="s">
        <v>150</v>
      </c>
      <c r="E35598">
        <v>1169</v>
      </c>
      <c r="G35598" t="s">
        <v>678</v>
      </c>
      <c r="H35598">
        <v>7</v>
      </c>
      <c r="I35598">
        <v>211</v>
      </c>
      <c r="J35598">
        <v>2.16</v>
      </c>
      <c r="K35598">
        <v>3.32</v>
      </c>
    </row>
    <row r="35599" spans="1:11" ht="15.75" hidden="1" thickTop="1" x14ac:dyDescent="0.25">
      <c r="A35599">
        <v>1997</v>
      </c>
      <c r="B35599" s="5" t="s">
        <v>501</v>
      </c>
      <c r="C35599" s="5">
        <v>171</v>
      </c>
      <c r="D35599" t="s">
        <v>150</v>
      </c>
      <c r="E35599">
        <v>1170</v>
      </c>
      <c r="G35599" t="s">
        <v>679</v>
      </c>
      <c r="H35599">
        <v>4</v>
      </c>
      <c r="I35599">
        <v>211</v>
      </c>
      <c r="J35599">
        <v>1.22</v>
      </c>
      <c r="K35599">
        <v>1.9</v>
      </c>
    </row>
    <row r="35600" spans="1:11" ht="15.75" hidden="1" thickTop="1" x14ac:dyDescent="0.25">
      <c r="A35600">
        <v>1997</v>
      </c>
      <c r="B35600" s="5" t="s">
        <v>501</v>
      </c>
      <c r="C35600" s="5">
        <v>171</v>
      </c>
      <c r="D35600" t="s">
        <v>150</v>
      </c>
      <c r="E35600">
        <v>1171</v>
      </c>
      <c r="G35600" t="s">
        <v>680</v>
      </c>
      <c r="H35600">
        <v>3</v>
      </c>
      <c r="I35600">
        <v>211</v>
      </c>
      <c r="J35600">
        <v>0.85</v>
      </c>
      <c r="K35600">
        <v>1.42</v>
      </c>
    </row>
    <row r="35601" spans="1:11" ht="15.75" hidden="1" thickTop="1" x14ac:dyDescent="0.25">
      <c r="A35601">
        <v>1997</v>
      </c>
      <c r="B35601" s="5" t="s">
        <v>501</v>
      </c>
      <c r="C35601" s="5">
        <v>171</v>
      </c>
      <c r="D35601" t="s">
        <v>150</v>
      </c>
      <c r="E35601">
        <v>1172</v>
      </c>
      <c r="G35601" t="s">
        <v>681</v>
      </c>
      <c r="H35601">
        <v>3</v>
      </c>
      <c r="I35601">
        <v>211</v>
      </c>
      <c r="J35601">
        <v>0.85</v>
      </c>
      <c r="K35601">
        <v>1.42</v>
      </c>
    </row>
    <row r="35602" spans="1:11" ht="15.75" hidden="1" thickTop="1" x14ac:dyDescent="0.25">
      <c r="A35602">
        <v>1997</v>
      </c>
      <c r="B35602" s="5" t="s">
        <v>501</v>
      </c>
      <c r="C35602" s="5">
        <v>171</v>
      </c>
      <c r="D35602" t="s">
        <v>150</v>
      </c>
      <c r="E35602">
        <v>1173</v>
      </c>
      <c r="G35602" t="s">
        <v>682</v>
      </c>
      <c r="H35602">
        <v>3</v>
      </c>
      <c r="I35602">
        <v>211</v>
      </c>
      <c r="J35602">
        <v>0.85</v>
      </c>
      <c r="K35602">
        <v>1.42</v>
      </c>
    </row>
    <row r="35603" spans="1:11" ht="15.75" hidden="1" thickTop="1" x14ac:dyDescent="0.25">
      <c r="A35603">
        <v>1997</v>
      </c>
      <c r="B35603" s="5" t="s">
        <v>501</v>
      </c>
      <c r="C35603" s="5">
        <v>171</v>
      </c>
      <c r="D35603" t="s">
        <v>150</v>
      </c>
      <c r="E35603">
        <v>1174</v>
      </c>
      <c r="G35603" t="s">
        <v>683</v>
      </c>
      <c r="H35603">
        <v>3</v>
      </c>
      <c r="I35603">
        <v>211</v>
      </c>
      <c r="J35603">
        <v>0.85</v>
      </c>
      <c r="K35603">
        <v>1.42</v>
      </c>
    </row>
    <row r="35604" spans="1:11" ht="15.75" hidden="1" thickTop="1" x14ac:dyDescent="0.25">
      <c r="A35604">
        <v>1997</v>
      </c>
      <c r="B35604" s="5" t="s">
        <v>501</v>
      </c>
      <c r="C35604" s="5">
        <v>171</v>
      </c>
      <c r="D35604" t="s">
        <v>150</v>
      </c>
      <c r="E35604">
        <v>1175</v>
      </c>
      <c r="G35604" t="s">
        <v>684</v>
      </c>
      <c r="H35604">
        <v>1</v>
      </c>
      <c r="I35604">
        <v>211</v>
      </c>
      <c r="J35604">
        <v>0.38</v>
      </c>
      <c r="K35604">
        <v>0.47</v>
      </c>
    </row>
    <row r="35605" spans="1:11" ht="15.75" hidden="1" thickTop="1" x14ac:dyDescent="0.25">
      <c r="A35605">
        <v>1997</v>
      </c>
      <c r="B35605" s="5" t="s">
        <v>501</v>
      </c>
      <c r="C35605" s="5">
        <v>171</v>
      </c>
      <c r="D35605" t="s">
        <v>150</v>
      </c>
      <c r="E35605">
        <v>1176</v>
      </c>
      <c r="G35605" t="s">
        <v>685</v>
      </c>
      <c r="H35605">
        <v>2</v>
      </c>
      <c r="I35605">
        <v>211</v>
      </c>
      <c r="J35605">
        <v>0.75</v>
      </c>
      <c r="K35605">
        <v>0.95</v>
      </c>
    </row>
    <row r="35606" spans="1:11" ht="15.75" hidden="1" thickTop="1" x14ac:dyDescent="0.25">
      <c r="A35606">
        <v>1997</v>
      </c>
      <c r="B35606" s="5" t="s">
        <v>501</v>
      </c>
      <c r="C35606" s="5">
        <v>171</v>
      </c>
      <c r="D35606" t="s">
        <v>150</v>
      </c>
      <c r="E35606">
        <v>1177</v>
      </c>
      <c r="G35606" t="s">
        <v>686</v>
      </c>
      <c r="H35606">
        <v>1</v>
      </c>
      <c r="I35606">
        <v>211</v>
      </c>
      <c r="J35606">
        <v>0.38</v>
      </c>
      <c r="K35606">
        <v>0.47</v>
      </c>
    </row>
    <row r="35607" spans="1:11" ht="15.75" hidden="1" thickTop="1" x14ac:dyDescent="0.25">
      <c r="A35607">
        <v>1997</v>
      </c>
      <c r="B35607" s="5" t="s">
        <v>501</v>
      </c>
      <c r="C35607" s="5">
        <v>171</v>
      </c>
      <c r="D35607" t="s">
        <v>150</v>
      </c>
      <c r="E35607">
        <v>1178</v>
      </c>
      <c r="G35607" t="s">
        <v>687</v>
      </c>
      <c r="H35607">
        <v>1</v>
      </c>
      <c r="I35607">
        <v>211</v>
      </c>
      <c r="J35607">
        <v>0.38</v>
      </c>
      <c r="K35607">
        <v>0.47</v>
      </c>
    </row>
    <row r="35608" spans="1:11" ht="15.75" hidden="1" thickTop="1" x14ac:dyDescent="0.25">
      <c r="A35608">
        <v>1997</v>
      </c>
      <c r="B35608" s="5" t="s">
        <v>501</v>
      </c>
      <c r="C35608" s="5">
        <v>171</v>
      </c>
      <c r="D35608" t="s">
        <v>150</v>
      </c>
      <c r="E35608">
        <v>1179</v>
      </c>
      <c r="G35608" t="s">
        <v>688</v>
      </c>
      <c r="H35608">
        <v>1</v>
      </c>
      <c r="I35608">
        <v>211</v>
      </c>
      <c r="J35608">
        <v>0.28999999999999998</v>
      </c>
      <c r="K35608">
        <v>0.47</v>
      </c>
    </row>
    <row r="35609" spans="1:11" ht="15.75" hidden="1" thickTop="1" x14ac:dyDescent="0.25">
      <c r="A35609">
        <v>1997</v>
      </c>
      <c r="B35609" s="5" t="s">
        <v>501</v>
      </c>
      <c r="C35609" s="5">
        <v>171</v>
      </c>
      <c r="D35609" t="s">
        <v>150</v>
      </c>
      <c r="E35609">
        <v>1181</v>
      </c>
      <c r="G35609" t="s">
        <v>690</v>
      </c>
      <c r="H35609">
        <v>1</v>
      </c>
      <c r="I35609">
        <v>211</v>
      </c>
      <c r="J35609">
        <v>0.38</v>
      </c>
      <c r="K35609">
        <v>0.47</v>
      </c>
    </row>
    <row r="35610" spans="1:11" ht="15.75" hidden="1" thickTop="1" x14ac:dyDescent="0.25">
      <c r="A35610">
        <v>1997</v>
      </c>
      <c r="B35610" s="5" t="s">
        <v>501</v>
      </c>
      <c r="C35610" s="5">
        <v>171</v>
      </c>
      <c r="D35610" t="s">
        <v>150</v>
      </c>
      <c r="E35610">
        <v>1182</v>
      </c>
      <c r="G35610" t="s">
        <v>691</v>
      </c>
      <c r="H35610">
        <v>1</v>
      </c>
      <c r="I35610">
        <v>211</v>
      </c>
      <c r="J35610">
        <v>0.27</v>
      </c>
      <c r="K35610">
        <v>0.47</v>
      </c>
    </row>
    <row r="35611" spans="1:11" ht="15.75" hidden="1" thickTop="1" x14ac:dyDescent="0.25">
      <c r="A35611">
        <v>1997</v>
      </c>
      <c r="B35611" s="5" t="s">
        <v>501</v>
      </c>
      <c r="C35611" s="5">
        <v>171</v>
      </c>
      <c r="D35611" t="s">
        <v>150</v>
      </c>
      <c r="E35611">
        <v>1183</v>
      </c>
      <c r="G35611" t="s">
        <v>692</v>
      </c>
      <c r="H35611">
        <v>1</v>
      </c>
      <c r="I35611">
        <v>211</v>
      </c>
      <c r="J35611">
        <v>0.27</v>
      </c>
      <c r="K35611">
        <v>0.47</v>
      </c>
    </row>
    <row r="35612" spans="1:11" ht="15.75" hidden="1" thickTop="1" x14ac:dyDescent="0.25">
      <c r="A35612">
        <v>1997</v>
      </c>
      <c r="B35612" s="5" t="s">
        <v>501</v>
      </c>
      <c r="C35612" s="5">
        <v>171</v>
      </c>
      <c r="D35612" t="s">
        <v>150</v>
      </c>
      <c r="E35612">
        <v>1184</v>
      </c>
      <c r="G35612" t="s">
        <v>693</v>
      </c>
      <c r="H35612">
        <v>1</v>
      </c>
      <c r="I35612">
        <v>211</v>
      </c>
      <c r="J35612">
        <v>0.27</v>
      </c>
      <c r="K35612">
        <v>0.47</v>
      </c>
    </row>
    <row r="35613" spans="1:11" ht="15.75" hidden="1" thickTop="1" x14ac:dyDescent="0.25">
      <c r="A35613">
        <v>1997</v>
      </c>
      <c r="B35613" s="5" t="s">
        <v>501</v>
      </c>
      <c r="C35613" s="5">
        <v>171</v>
      </c>
      <c r="D35613" t="s">
        <v>150</v>
      </c>
      <c r="E35613">
        <v>1185</v>
      </c>
      <c r="G35613" t="s">
        <v>694</v>
      </c>
      <c r="H35613">
        <v>3</v>
      </c>
      <c r="I35613">
        <v>211</v>
      </c>
      <c r="J35613">
        <v>0.93</v>
      </c>
      <c r="K35613">
        <v>1.42</v>
      </c>
    </row>
    <row r="35614" spans="1:11" ht="15.75" hidden="1" thickTop="1" x14ac:dyDescent="0.25">
      <c r="A35614">
        <v>1997</v>
      </c>
      <c r="B35614" s="5" t="s">
        <v>501</v>
      </c>
      <c r="C35614" s="5">
        <v>171</v>
      </c>
      <c r="D35614" t="s">
        <v>150</v>
      </c>
      <c r="E35614">
        <v>1186</v>
      </c>
      <c r="G35614" t="s">
        <v>695</v>
      </c>
      <c r="H35614">
        <v>6</v>
      </c>
      <c r="I35614">
        <v>211</v>
      </c>
      <c r="J35614">
        <v>3.18</v>
      </c>
      <c r="K35614">
        <v>2.84</v>
      </c>
    </row>
    <row r="35615" spans="1:11" ht="15.75" hidden="1" thickTop="1" x14ac:dyDescent="0.25">
      <c r="A35615">
        <v>1997</v>
      </c>
      <c r="B35615" s="5" t="s">
        <v>501</v>
      </c>
      <c r="C35615" s="5">
        <v>171</v>
      </c>
      <c r="D35615" t="s">
        <v>150</v>
      </c>
      <c r="E35615">
        <v>1187</v>
      </c>
      <c r="G35615" t="s">
        <v>696</v>
      </c>
      <c r="H35615">
        <v>26</v>
      </c>
      <c r="I35615">
        <v>211</v>
      </c>
      <c r="J35615">
        <v>13.09</v>
      </c>
      <c r="K35615">
        <v>12.32</v>
      </c>
    </row>
    <row r="35616" spans="1:11" ht="15.75" hidden="1" thickTop="1" x14ac:dyDescent="0.25">
      <c r="A35616">
        <v>1997</v>
      </c>
      <c r="B35616" s="5" t="s">
        <v>501</v>
      </c>
      <c r="C35616" s="5">
        <v>171</v>
      </c>
      <c r="D35616" t="s">
        <v>150</v>
      </c>
      <c r="E35616">
        <v>1188</v>
      </c>
      <c r="G35616" t="s">
        <v>697</v>
      </c>
      <c r="H35616">
        <v>43</v>
      </c>
      <c r="I35616">
        <v>211</v>
      </c>
      <c r="J35616">
        <v>23.14</v>
      </c>
      <c r="K35616">
        <v>20.38</v>
      </c>
    </row>
    <row r="35617" spans="1:11" ht="15.75" hidden="1" thickTop="1" x14ac:dyDescent="0.25">
      <c r="A35617">
        <v>1997</v>
      </c>
      <c r="B35617" s="5" t="s">
        <v>501</v>
      </c>
      <c r="C35617" s="5">
        <v>171</v>
      </c>
      <c r="D35617" t="s">
        <v>150</v>
      </c>
      <c r="E35617">
        <v>1189</v>
      </c>
      <c r="G35617" t="s">
        <v>698</v>
      </c>
      <c r="H35617">
        <v>43</v>
      </c>
      <c r="I35617">
        <v>211</v>
      </c>
      <c r="J35617">
        <v>23.26</v>
      </c>
      <c r="K35617">
        <v>20.38</v>
      </c>
    </row>
    <row r="35618" spans="1:11" ht="15.75" hidden="1" thickTop="1" x14ac:dyDescent="0.25">
      <c r="A35618">
        <v>1997</v>
      </c>
      <c r="B35618" s="5" t="s">
        <v>501</v>
      </c>
      <c r="C35618" s="5">
        <v>171</v>
      </c>
      <c r="D35618" t="s">
        <v>150</v>
      </c>
      <c r="E35618">
        <v>1190</v>
      </c>
      <c r="G35618" t="s">
        <v>699</v>
      </c>
      <c r="H35618">
        <v>29</v>
      </c>
      <c r="I35618">
        <v>211</v>
      </c>
      <c r="J35618">
        <v>15.13</v>
      </c>
      <c r="K35618">
        <v>13.74</v>
      </c>
    </row>
    <row r="35619" spans="1:11" ht="15.75" hidden="1" thickTop="1" x14ac:dyDescent="0.25">
      <c r="A35619">
        <v>1997</v>
      </c>
      <c r="B35619" s="5" t="s">
        <v>501</v>
      </c>
      <c r="C35619" s="5">
        <v>171</v>
      </c>
      <c r="D35619" t="s">
        <v>150</v>
      </c>
      <c r="E35619">
        <v>1191</v>
      </c>
      <c r="G35619" t="s">
        <v>700</v>
      </c>
      <c r="H35619">
        <v>20</v>
      </c>
      <c r="I35619">
        <v>211</v>
      </c>
      <c r="J35619">
        <v>8.69</v>
      </c>
      <c r="K35619">
        <v>9.48</v>
      </c>
    </row>
    <row r="35620" spans="1:11" ht="15.75" hidden="1" thickTop="1" x14ac:dyDescent="0.25">
      <c r="A35620">
        <v>1997</v>
      </c>
      <c r="B35620" s="5" t="s">
        <v>501</v>
      </c>
      <c r="C35620" s="5">
        <v>171</v>
      </c>
      <c r="D35620" t="s">
        <v>150</v>
      </c>
      <c r="E35620">
        <v>1192</v>
      </c>
      <c r="G35620" t="s">
        <v>701</v>
      </c>
      <c r="H35620">
        <v>8</v>
      </c>
      <c r="I35620">
        <v>211</v>
      </c>
      <c r="J35620">
        <v>2.4300000000000002</v>
      </c>
      <c r="K35620">
        <v>3.79</v>
      </c>
    </row>
    <row r="35621" spans="1:11" ht="15.75" hidden="1" thickTop="1" x14ac:dyDescent="0.25">
      <c r="A35621">
        <v>1997</v>
      </c>
      <c r="B35621" s="5" t="s">
        <v>506</v>
      </c>
      <c r="C35621" s="5">
        <v>171</v>
      </c>
      <c r="D35621" t="s">
        <v>150</v>
      </c>
      <c r="E35621">
        <v>1169</v>
      </c>
      <c r="G35621" t="s">
        <v>678</v>
      </c>
      <c r="H35621">
        <v>4</v>
      </c>
      <c r="I35621">
        <v>133</v>
      </c>
      <c r="J35621">
        <v>3.14</v>
      </c>
      <c r="K35621">
        <v>3.01</v>
      </c>
    </row>
    <row r="35622" spans="1:11" ht="15.75" hidden="1" thickTop="1" x14ac:dyDescent="0.25">
      <c r="A35622">
        <v>1997</v>
      </c>
      <c r="B35622" s="5" t="s">
        <v>506</v>
      </c>
      <c r="C35622" s="5">
        <v>171</v>
      </c>
      <c r="D35622" t="s">
        <v>150</v>
      </c>
      <c r="E35622">
        <v>1170</v>
      </c>
      <c r="G35622" t="s">
        <v>679</v>
      </c>
      <c r="H35622">
        <v>3</v>
      </c>
      <c r="I35622">
        <v>133</v>
      </c>
      <c r="J35622">
        <v>2.3199999999999998</v>
      </c>
      <c r="K35622">
        <v>2.2599999999999998</v>
      </c>
    </row>
    <row r="35623" spans="1:11" ht="15.75" hidden="1" thickTop="1" x14ac:dyDescent="0.25">
      <c r="A35623">
        <v>1997</v>
      </c>
      <c r="B35623" s="5" t="s">
        <v>506</v>
      </c>
      <c r="C35623" s="5">
        <v>171</v>
      </c>
      <c r="D35623" t="s">
        <v>150</v>
      </c>
      <c r="E35623">
        <v>1171</v>
      </c>
      <c r="G35623" t="s">
        <v>680</v>
      </c>
      <c r="H35623">
        <v>2</v>
      </c>
      <c r="I35623">
        <v>133</v>
      </c>
      <c r="J35623">
        <v>1.05</v>
      </c>
      <c r="K35623">
        <v>1.5</v>
      </c>
    </row>
    <row r="35624" spans="1:11" ht="15.75" hidden="1" thickTop="1" x14ac:dyDescent="0.25">
      <c r="A35624">
        <v>1997</v>
      </c>
      <c r="B35624" s="5" t="s">
        <v>506</v>
      </c>
      <c r="C35624" s="5">
        <v>171</v>
      </c>
      <c r="D35624" t="s">
        <v>150</v>
      </c>
      <c r="E35624">
        <v>1172</v>
      </c>
      <c r="G35624" t="s">
        <v>681</v>
      </c>
      <c r="H35624">
        <v>2</v>
      </c>
      <c r="I35624">
        <v>133</v>
      </c>
      <c r="J35624">
        <v>1.05</v>
      </c>
      <c r="K35624">
        <v>1.5</v>
      </c>
    </row>
    <row r="35625" spans="1:11" ht="15.75" hidden="1" thickTop="1" x14ac:dyDescent="0.25">
      <c r="A35625">
        <v>1997</v>
      </c>
      <c r="B35625" s="5" t="s">
        <v>506</v>
      </c>
      <c r="C35625" s="5">
        <v>171</v>
      </c>
      <c r="D35625" t="s">
        <v>150</v>
      </c>
      <c r="E35625">
        <v>1173</v>
      </c>
      <c r="G35625" t="s">
        <v>682</v>
      </c>
      <c r="H35625">
        <v>2</v>
      </c>
      <c r="I35625">
        <v>133</v>
      </c>
      <c r="J35625">
        <v>1.05</v>
      </c>
      <c r="K35625">
        <v>1.5</v>
      </c>
    </row>
    <row r="35626" spans="1:11" ht="15.75" hidden="1" thickTop="1" x14ac:dyDescent="0.25">
      <c r="A35626">
        <v>1997</v>
      </c>
      <c r="B35626" s="5" t="s">
        <v>506</v>
      </c>
      <c r="C35626" s="5">
        <v>171</v>
      </c>
      <c r="D35626" t="s">
        <v>150</v>
      </c>
      <c r="E35626">
        <v>1174</v>
      </c>
      <c r="G35626" t="s">
        <v>683</v>
      </c>
      <c r="H35626">
        <v>2</v>
      </c>
      <c r="I35626">
        <v>133</v>
      </c>
      <c r="J35626">
        <v>1.05</v>
      </c>
      <c r="K35626">
        <v>1.5</v>
      </c>
    </row>
    <row r="35627" spans="1:11" ht="15.75" hidden="1" thickTop="1" x14ac:dyDescent="0.25">
      <c r="A35627">
        <v>1997</v>
      </c>
      <c r="B35627" s="5" t="s">
        <v>506</v>
      </c>
      <c r="C35627" s="5">
        <v>171</v>
      </c>
      <c r="D35627" t="s">
        <v>150</v>
      </c>
      <c r="E35627">
        <v>1175</v>
      </c>
      <c r="G35627" t="s">
        <v>684</v>
      </c>
      <c r="H35627">
        <v>1</v>
      </c>
      <c r="I35627">
        <v>133</v>
      </c>
      <c r="J35627">
        <v>0.82</v>
      </c>
      <c r="K35627">
        <v>0.75</v>
      </c>
    </row>
    <row r="35628" spans="1:11" ht="15.75" hidden="1" thickTop="1" x14ac:dyDescent="0.25">
      <c r="A35628">
        <v>1997</v>
      </c>
      <c r="B35628" s="5" t="s">
        <v>506</v>
      </c>
      <c r="C35628" s="5">
        <v>171</v>
      </c>
      <c r="D35628" t="s">
        <v>150</v>
      </c>
      <c r="E35628">
        <v>1178</v>
      </c>
      <c r="G35628" t="s">
        <v>687</v>
      </c>
      <c r="H35628">
        <v>1</v>
      </c>
      <c r="I35628">
        <v>133</v>
      </c>
      <c r="J35628">
        <v>0.82</v>
      </c>
      <c r="K35628">
        <v>0.75</v>
      </c>
    </row>
    <row r="35629" spans="1:11" ht="15.75" hidden="1" thickTop="1" x14ac:dyDescent="0.25">
      <c r="A35629">
        <v>1997</v>
      </c>
      <c r="B35629" s="5" t="s">
        <v>506</v>
      </c>
      <c r="C35629" s="5">
        <v>171</v>
      </c>
      <c r="D35629" t="s">
        <v>150</v>
      </c>
      <c r="E35629">
        <v>1187</v>
      </c>
      <c r="G35629" t="s">
        <v>696</v>
      </c>
      <c r="H35629">
        <v>12</v>
      </c>
      <c r="I35629">
        <v>133</v>
      </c>
      <c r="J35629">
        <v>6.17</v>
      </c>
      <c r="K35629">
        <v>9.02</v>
      </c>
    </row>
    <row r="35630" spans="1:11" ht="15.75" hidden="1" thickTop="1" x14ac:dyDescent="0.25">
      <c r="A35630">
        <v>1997</v>
      </c>
      <c r="B35630" s="5" t="s">
        <v>506</v>
      </c>
      <c r="C35630" s="5">
        <v>171</v>
      </c>
      <c r="D35630" t="s">
        <v>150</v>
      </c>
      <c r="E35630">
        <v>1188</v>
      </c>
      <c r="G35630" t="s">
        <v>697</v>
      </c>
      <c r="H35630">
        <v>29</v>
      </c>
      <c r="I35630">
        <v>133</v>
      </c>
      <c r="J35630">
        <v>22.23</v>
      </c>
      <c r="K35630">
        <v>21.8</v>
      </c>
    </row>
    <row r="35631" spans="1:11" ht="15.75" hidden="1" thickTop="1" x14ac:dyDescent="0.25">
      <c r="A35631">
        <v>1997</v>
      </c>
      <c r="B35631" s="5" t="s">
        <v>506</v>
      </c>
      <c r="C35631" s="5">
        <v>171</v>
      </c>
      <c r="D35631" t="s">
        <v>150</v>
      </c>
      <c r="E35631">
        <v>1189</v>
      </c>
      <c r="G35631" t="s">
        <v>698</v>
      </c>
      <c r="H35631">
        <v>37</v>
      </c>
      <c r="I35631">
        <v>133</v>
      </c>
      <c r="J35631">
        <v>29.76</v>
      </c>
      <c r="K35631">
        <v>27.82</v>
      </c>
    </row>
    <row r="35632" spans="1:11" ht="15.75" hidden="1" thickTop="1" x14ac:dyDescent="0.25">
      <c r="A35632">
        <v>1997</v>
      </c>
      <c r="B35632" s="5" t="s">
        <v>506</v>
      </c>
      <c r="C35632" s="5">
        <v>171</v>
      </c>
      <c r="D35632" t="s">
        <v>150</v>
      </c>
      <c r="E35632">
        <v>1190</v>
      </c>
      <c r="G35632" t="s">
        <v>699</v>
      </c>
      <c r="H35632">
        <v>21</v>
      </c>
      <c r="I35632">
        <v>133</v>
      </c>
      <c r="J35632">
        <v>17.71</v>
      </c>
      <c r="K35632">
        <v>15.79</v>
      </c>
    </row>
    <row r="35633" spans="1:11" ht="15.75" hidden="1" thickTop="1" x14ac:dyDescent="0.25">
      <c r="A35633">
        <v>1997</v>
      </c>
      <c r="B35633" s="5" t="s">
        <v>506</v>
      </c>
      <c r="C35633" s="5">
        <v>171</v>
      </c>
      <c r="D35633" t="s">
        <v>150</v>
      </c>
      <c r="E35633">
        <v>1191</v>
      </c>
      <c r="G35633" t="s">
        <v>700</v>
      </c>
      <c r="H35633">
        <v>11</v>
      </c>
      <c r="I35633">
        <v>133</v>
      </c>
      <c r="J35633">
        <v>8.0299999999999994</v>
      </c>
      <c r="K35633">
        <v>8.27</v>
      </c>
    </row>
    <row r="35634" spans="1:11" ht="15.75" hidden="1" thickTop="1" x14ac:dyDescent="0.25">
      <c r="A35634">
        <v>1997</v>
      </c>
      <c r="B35634" s="5" t="s">
        <v>506</v>
      </c>
      <c r="C35634" s="5">
        <v>171</v>
      </c>
      <c r="D35634" t="s">
        <v>150</v>
      </c>
      <c r="E35634">
        <v>1192</v>
      </c>
      <c r="G35634" t="s">
        <v>701</v>
      </c>
      <c r="H35634">
        <v>6</v>
      </c>
      <c r="I35634">
        <v>133</v>
      </c>
      <c r="J35634">
        <v>4.79</v>
      </c>
      <c r="K35634">
        <v>4.51</v>
      </c>
    </row>
    <row r="35635" spans="1:11" ht="15.75" hidden="1" thickTop="1" x14ac:dyDescent="0.25">
      <c r="A35635">
        <v>1997</v>
      </c>
      <c r="B35635" s="5" t="s">
        <v>507</v>
      </c>
      <c r="C35635" s="5">
        <v>171</v>
      </c>
      <c r="D35635" t="s">
        <v>150</v>
      </c>
      <c r="E35635">
        <v>1169</v>
      </c>
      <c r="G35635" t="s">
        <v>678</v>
      </c>
      <c r="H35635">
        <v>9</v>
      </c>
      <c r="I35635">
        <v>147</v>
      </c>
      <c r="J35635">
        <v>5.98</v>
      </c>
      <c r="K35635">
        <v>6.12</v>
      </c>
    </row>
    <row r="35636" spans="1:11" ht="15.75" hidden="1" thickTop="1" x14ac:dyDescent="0.25">
      <c r="A35636">
        <v>1997</v>
      </c>
      <c r="B35636" s="5" t="s">
        <v>507</v>
      </c>
      <c r="C35636" s="5">
        <v>171</v>
      </c>
      <c r="D35636" t="s">
        <v>150</v>
      </c>
      <c r="E35636">
        <v>1170</v>
      </c>
      <c r="G35636" t="s">
        <v>679</v>
      </c>
      <c r="H35636">
        <v>4</v>
      </c>
      <c r="I35636">
        <v>147</v>
      </c>
      <c r="J35636">
        <v>3.71</v>
      </c>
      <c r="K35636">
        <v>2.72</v>
      </c>
    </row>
    <row r="35637" spans="1:11" ht="15.75" hidden="1" thickTop="1" x14ac:dyDescent="0.25">
      <c r="A35637">
        <v>1997</v>
      </c>
      <c r="B35637" s="5" t="s">
        <v>507</v>
      </c>
      <c r="C35637" s="5">
        <v>171</v>
      </c>
      <c r="D35637" t="s">
        <v>150</v>
      </c>
      <c r="E35637">
        <v>1171</v>
      </c>
      <c r="G35637" t="s">
        <v>680</v>
      </c>
      <c r="H35637">
        <v>4</v>
      </c>
      <c r="I35637">
        <v>147</v>
      </c>
      <c r="J35637">
        <v>3.71</v>
      </c>
      <c r="K35637">
        <v>2.72</v>
      </c>
    </row>
    <row r="35638" spans="1:11" ht="15.75" hidden="1" thickTop="1" x14ac:dyDescent="0.25">
      <c r="A35638">
        <v>1997</v>
      </c>
      <c r="B35638" s="5" t="s">
        <v>507</v>
      </c>
      <c r="C35638" s="5">
        <v>171</v>
      </c>
      <c r="D35638" t="s">
        <v>150</v>
      </c>
      <c r="E35638">
        <v>1172</v>
      </c>
      <c r="G35638" t="s">
        <v>681</v>
      </c>
      <c r="H35638">
        <v>4</v>
      </c>
      <c r="I35638">
        <v>147</v>
      </c>
      <c r="J35638">
        <v>3.71</v>
      </c>
      <c r="K35638">
        <v>2.72</v>
      </c>
    </row>
    <row r="35639" spans="1:11" ht="15.75" hidden="1" thickTop="1" x14ac:dyDescent="0.25">
      <c r="A35639">
        <v>1997</v>
      </c>
      <c r="B35639" s="5" t="s">
        <v>507</v>
      </c>
      <c r="C35639" s="5">
        <v>171</v>
      </c>
      <c r="D35639" t="s">
        <v>150</v>
      </c>
      <c r="E35639">
        <v>1173</v>
      </c>
      <c r="G35639" t="s">
        <v>682</v>
      </c>
      <c r="H35639">
        <v>5</v>
      </c>
      <c r="I35639">
        <v>147</v>
      </c>
      <c r="J35639">
        <v>4.38</v>
      </c>
      <c r="K35639">
        <v>3.4</v>
      </c>
    </row>
    <row r="35640" spans="1:11" ht="15.75" hidden="1" thickTop="1" x14ac:dyDescent="0.25">
      <c r="A35640">
        <v>1997</v>
      </c>
      <c r="B35640" s="5" t="s">
        <v>507</v>
      </c>
      <c r="C35640" s="5">
        <v>171</v>
      </c>
      <c r="D35640" t="s">
        <v>150</v>
      </c>
      <c r="E35640">
        <v>1174</v>
      </c>
      <c r="G35640" t="s">
        <v>683</v>
      </c>
      <c r="H35640">
        <v>5</v>
      </c>
      <c r="I35640">
        <v>147</v>
      </c>
      <c r="J35640">
        <v>4.38</v>
      </c>
      <c r="K35640">
        <v>3.4</v>
      </c>
    </row>
    <row r="35641" spans="1:11" ht="15.75" hidden="1" thickTop="1" x14ac:dyDescent="0.25">
      <c r="A35641">
        <v>1997</v>
      </c>
      <c r="B35641" s="5" t="s">
        <v>507</v>
      </c>
      <c r="C35641" s="5">
        <v>171</v>
      </c>
      <c r="D35641" t="s">
        <v>150</v>
      </c>
      <c r="E35641">
        <v>1175</v>
      </c>
      <c r="G35641" t="s">
        <v>684</v>
      </c>
      <c r="H35641">
        <v>3</v>
      </c>
      <c r="I35641">
        <v>147</v>
      </c>
      <c r="J35641">
        <v>2.75</v>
      </c>
      <c r="K35641">
        <v>2.04</v>
      </c>
    </row>
    <row r="35642" spans="1:11" ht="15.75" hidden="1" thickTop="1" x14ac:dyDescent="0.25">
      <c r="A35642">
        <v>1997</v>
      </c>
      <c r="B35642" s="5" t="s">
        <v>507</v>
      </c>
      <c r="C35642" s="5">
        <v>171</v>
      </c>
      <c r="D35642" t="s">
        <v>150</v>
      </c>
      <c r="E35642">
        <v>1176</v>
      </c>
      <c r="G35642" t="s">
        <v>685</v>
      </c>
      <c r="H35642">
        <v>1</v>
      </c>
      <c r="I35642">
        <v>147</v>
      </c>
      <c r="J35642">
        <v>2.41</v>
      </c>
      <c r="K35642">
        <v>0.68</v>
      </c>
    </row>
    <row r="35643" spans="1:11" ht="15.75" hidden="1" thickTop="1" x14ac:dyDescent="0.25">
      <c r="A35643">
        <v>1997</v>
      </c>
      <c r="B35643" s="5" t="s">
        <v>507</v>
      </c>
      <c r="C35643" s="5">
        <v>171</v>
      </c>
      <c r="D35643" t="s">
        <v>150</v>
      </c>
      <c r="E35643">
        <v>1179</v>
      </c>
      <c r="G35643" t="s">
        <v>688</v>
      </c>
      <c r="H35643">
        <v>1</v>
      </c>
      <c r="I35643">
        <v>147</v>
      </c>
      <c r="J35643">
        <v>0.97</v>
      </c>
      <c r="K35643">
        <v>0.68</v>
      </c>
    </row>
    <row r="35644" spans="1:11" ht="15.75" hidden="1" thickTop="1" x14ac:dyDescent="0.25">
      <c r="A35644">
        <v>1997</v>
      </c>
      <c r="B35644" s="5" t="s">
        <v>507</v>
      </c>
      <c r="C35644" s="5">
        <v>171</v>
      </c>
      <c r="D35644" t="s">
        <v>150</v>
      </c>
      <c r="E35644">
        <v>1183</v>
      </c>
      <c r="G35644" t="s">
        <v>692</v>
      </c>
      <c r="H35644">
        <v>1</v>
      </c>
      <c r="I35644">
        <v>147</v>
      </c>
      <c r="J35644">
        <v>0.66</v>
      </c>
      <c r="K35644">
        <v>0.68</v>
      </c>
    </row>
    <row r="35645" spans="1:11" ht="15.75" hidden="1" thickTop="1" x14ac:dyDescent="0.25">
      <c r="A35645">
        <v>1997</v>
      </c>
      <c r="B35645" s="5" t="s">
        <v>507</v>
      </c>
      <c r="C35645" s="5">
        <v>171</v>
      </c>
      <c r="D35645" t="s">
        <v>150</v>
      </c>
      <c r="E35645">
        <v>1184</v>
      </c>
      <c r="G35645" t="s">
        <v>693</v>
      </c>
      <c r="H35645">
        <v>1</v>
      </c>
      <c r="I35645">
        <v>147</v>
      </c>
      <c r="J35645">
        <v>0.66</v>
      </c>
      <c r="K35645">
        <v>0.68</v>
      </c>
    </row>
    <row r="35646" spans="1:11" ht="15.75" hidden="1" thickTop="1" x14ac:dyDescent="0.25">
      <c r="A35646">
        <v>1997</v>
      </c>
      <c r="B35646" s="5" t="s">
        <v>507</v>
      </c>
      <c r="C35646" s="5">
        <v>171</v>
      </c>
      <c r="D35646" t="s">
        <v>150</v>
      </c>
      <c r="E35646">
        <v>1187</v>
      </c>
      <c r="G35646" t="s">
        <v>696</v>
      </c>
      <c r="H35646">
        <v>17</v>
      </c>
      <c r="I35646">
        <v>147</v>
      </c>
      <c r="J35646">
        <v>7.85</v>
      </c>
      <c r="K35646">
        <v>11.56</v>
      </c>
    </row>
    <row r="35647" spans="1:11" ht="15.75" hidden="1" thickTop="1" x14ac:dyDescent="0.25">
      <c r="A35647">
        <v>1997</v>
      </c>
      <c r="B35647" s="5" t="s">
        <v>507</v>
      </c>
      <c r="C35647" s="5">
        <v>171</v>
      </c>
      <c r="D35647" t="s">
        <v>150</v>
      </c>
      <c r="E35647">
        <v>1188</v>
      </c>
      <c r="G35647" t="s">
        <v>697</v>
      </c>
      <c r="H35647">
        <v>31</v>
      </c>
      <c r="I35647">
        <v>147</v>
      </c>
      <c r="J35647">
        <v>19.02</v>
      </c>
      <c r="K35647">
        <v>21.09</v>
      </c>
    </row>
    <row r="35648" spans="1:11" ht="15.75" hidden="1" thickTop="1" x14ac:dyDescent="0.25">
      <c r="A35648">
        <v>1997</v>
      </c>
      <c r="B35648" s="5" t="s">
        <v>507</v>
      </c>
      <c r="C35648" s="5">
        <v>171</v>
      </c>
      <c r="D35648" t="s">
        <v>150</v>
      </c>
      <c r="E35648">
        <v>1189</v>
      </c>
      <c r="G35648" t="s">
        <v>698</v>
      </c>
      <c r="H35648">
        <v>25</v>
      </c>
      <c r="I35648">
        <v>147</v>
      </c>
      <c r="J35648">
        <v>17.170000000000002</v>
      </c>
      <c r="K35648">
        <v>17.010000000000002</v>
      </c>
    </row>
    <row r="35649" spans="1:11" ht="15.75" hidden="1" thickTop="1" x14ac:dyDescent="0.25">
      <c r="A35649">
        <v>1997</v>
      </c>
      <c r="B35649" s="5" t="s">
        <v>507</v>
      </c>
      <c r="C35649" s="5">
        <v>171</v>
      </c>
      <c r="D35649" t="s">
        <v>150</v>
      </c>
      <c r="E35649">
        <v>1190</v>
      </c>
      <c r="G35649" t="s">
        <v>699</v>
      </c>
      <c r="H35649">
        <v>17</v>
      </c>
      <c r="I35649">
        <v>147</v>
      </c>
      <c r="J35649">
        <v>9.51</v>
      </c>
      <c r="K35649">
        <v>11.56</v>
      </c>
    </row>
    <row r="35650" spans="1:11" ht="15.75" hidden="1" thickTop="1" x14ac:dyDescent="0.25">
      <c r="A35650">
        <v>1997</v>
      </c>
      <c r="B35650" s="5" t="s">
        <v>507</v>
      </c>
      <c r="C35650" s="5">
        <v>171</v>
      </c>
      <c r="D35650" t="s">
        <v>150</v>
      </c>
      <c r="E35650">
        <v>1191</v>
      </c>
      <c r="G35650" t="s">
        <v>700</v>
      </c>
      <c r="H35650">
        <v>13</v>
      </c>
      <c r="I35650">
        <v>147</v>
      </c>
      <c r="J35650">
        <v>9.3000000000000007</v>
      </c>
      <c r="K35650">
        <v>8.84</v>
      </c>
    </row>
    <row r="35651" spans="1:11" ht="15.75" hidden="1" thickTop="1" x14ac:dyDescent="0.25">
      <c r="A35651">
        <v>1997</v>
      </c>
      <c r="B35651" s="5" t="s">
        <v>507</v>
      </c>
      <c r="C35651" s="5">
        <v>171</v>
      </c>
      <c r="D35651" t="s">
        <v>150</v>
      </c>
      <c r="E35651">
        <v>1192</v>
      </c>
      <c r="G35651" t="s">
        <v>701</v>
      </c>
      <c r="H35651">
        <v>6</v>
      </c>
      <c r="I35651">
        <v>147</v>
      </c>
      <c r="J35651">
        <v>3.83</v>
      </c>
      <c r="K35651">
        <v>4.08</v>
      </c>
    </row>
    <row r="35652" spans="1:11" ht="15.75" hidden="1" thickTop="1" x14ac:dyDescent="0.25">
      <c r="A35652">
        <v>1997</v>
      </c>
      <c r="B35652" s="5" t="s">
        <v>508</v>
      </c>
      <c r="C35652" s="5">
        <v>171</v>
      </c>
      <c r="D35652" t="s">
        <v>150</v>
      </c>
      <c r="E35652">
        <v>1169</v>
      </c>
      <c r="G35652" t="s">
        <v>678</v>
      </c>
      <c r="H35652">
        <v>2</v>
      </c>
      <c r="I35652">
        <v>170</v>
      </c>
      <c r="J35652">
        <v>1.69</v>
      </c>
      <c r="K35652">
        <v>1.18</v>
      </c>
    </row>
    <row r="35653" spans="1:11" ht="15.75" hidden="1" thickTop="1" x14ac:dyDescent="0.25">
      <c r="A35653">
        <v>1997</v>
      </c>
      <c r="B35653" s="5" t="s">
        <v>508</v>
      </c>
      <c r="C35653" s="5">
        <v>171</v>
      </c>
      <c r="D35653" t="s">
        <v>150</v>
      </c>
      <c r="E35653">
        <v>1170</v>
      </c>
      <c r="G35653" t="s">
        <v>679</v>
      </c>
      <c r="H35653">
        <v>2</v>
      </c>
      <c r="I35653">
        <v>170</v>
      </c>
      <c r="J35653">
        <v>1.69</v>
      </c>
      <c r="K35653">
        <v>1.18</v>
      </c>
    </row>
    <row r="35654" spans="1:11" ht="15.75" hidden="1" thickTop="1" x14ac:dyDescent="0.25">
      <c r="A35654">
        <v>1997</v>
      </c>
      <c r="B35654" s="5" t="s">
        <v>508</v>
      </c>
      <c r="C35654" s="5">
        <v>171</v>
      </c>
      <c r="D35654" t="s">
        <v>150</v>
      </c>
      <c r="E35654">
        <v>1171</v>
      </c>
      <c r="G35654" t="s">
        <v>680</v>
      </c>
      <c r="H35654">
        <v>2</v>
      </c>
      <c r="I35654">
        <v>170</v>
      </c>
      <c r="J35654">
        <v>1.69</v>
      </c>
      <c r="K35654">
        <v>1.18</v>
      </c>
    </row>
    <row r="35655" spans="1:11" ht="15.75" hidden="1" thickTop="1" x14ac:dyDescent="0.25">
      <c r="A35655">
        <v>1997</v>
      </c>
      <c r="B35655" s="5" t="s">
        <v>508</v>
      </c>
      <c r="C35655" s="5">
        <v>171</v>
      </c>
      <c r="D35655" t="s">
        <v>150</v>
      </c>
      <c r="E35655">
        <v>1172</v>
      </c>
      <c r="G35655" t="s">
        <v>681</v>
      </c>
      <c r="H35655">
        <v>2</v>
      </c>
      <c r="I35655">
        <v>170</v>
      </c>
      <c r="J35655">
        <v>1.69</v>
      </c>
      <c r="K35655">
        <v>1.18</v>
      </c>
    </row>
    <row r="35656" spans="1:11" ht="15.75" hidden="1" thickTop="1" x14ac:dyDescent="0.25">
      <c r="A35656">
        <v>1997</v>
      </c>
      <c r="B35656" s="5" t="s">
        <v>508</v>
      </c>
      <c r="C35656" s="5">
        <v>171</v>
      </c>
      <c r="D35656" t="s">
        <v>150</v>
      </c>
      <c r="E35656">
        <v>1173</v>
      </c>
      <c r="G35656" t="s">
        <v>682</v>
      </c>
      <c r="H35656">
        <v>2</v>
      </c>
      <c r="I35656">
        <v>170</v>
      </c>
      <c r="J35656">
        <v>1.69</v>
      </c>
      <c r="K35656">
        <v>1.18</v>
      </c>
    </row>
    <row r="35657" spans="1:11" ht="15.75" hidden="1" thickTop="1" x14ac:dyDescent="0.25">
      <c r="A35657">
        <v>1997</v>
      </c>
      <c r="B35657" s="5" t="s">
        <v>508</v>
      </c>
      <c r="C35657" s="5">
        <v>171</v>
      </c>
      <c r="D35657" t="s">
        <v>150</v>
      </c>
      <c r="E35657">
        <v>1174</v>
      </c>
      <c r="G35657" t="s">
        <v>683</v>
      </c>
      <c r="H35657">
        <v>3</v>
      </c>
      <c r="I35657">
        <v>170</v>
      </c>
      <c r="J35657">
        <v>2.3199999999999998</v>
      </c>
      <c r="K35657">
        <v>1.76</v>
      </c>
    </row>
    <row r="35658" spans="1:11" ht="15.75" hidden="1" thickTop="1" x14ac:dyDescent="0.25">
      <c r="A35658">
        <v>1997</v>
      </c>
      <c r="B35658" s="5" t="s">
        <v>508</v>
      </c>
      <c r="C35658" s="5">
        <v>171</v>
      </c>
      <c r="D35658" t="s">
        <v>150</v>
      </c>
      <c r="E35658">
        <v>1175</v>
      </c>
      <c r="G35658" t="s">
        <v>684</v>
      </c>
      <c r="H35658">
        <v>1</v>
      </c>
      <c r="I35658">
        <v>170</v>
      </c>
      <c r="J35658">
        <v>1.19</v>
      </c>
      <c r="K35658">
        <v>0.59</v>
      </c>
    </row>
    <row r="35659" spans="1:11" ht="15.75" hidden="1" thickTop="1" x14ac:dyDescent="0.25">
      <c r="A35659">
        <v>1997</v>
      </c>
      <c r="B35659" s="5" t="s">
        <v>508</v>
      </c>
      <c r="C35659" s="5">
        <v>171</v>
      </c>
      <c r="D35659" t="s">
        <v>150</v>
      </c>
      <c r="E35659">
        <v>1177</v>
      </c>
      <c r="G35659" t="s">
        <v>686</v>
      </c>
      <c r="H35659">
        <v>1</v>
      </c>
      <c r="I35659">
        <v>170</v>
      </c>
      <c r="J35659">
        <v>1.19</v>
      </c>
      <c r="K35659">
        <v>0.59</v>
      </c>
    </row>
    <row r="35660" spans="1:11" ht="15.75" hidden="1" thickTop="1" x14ac:dyDescent="0.25">
      <c r="A35660">
        <v>1997</v>
      </c>
      <c r="B35660" s="5" t="s">
        <v>508</v>
      </c>
      <c r="C35660" s="5">
        <v>171</v>
      </c>
      <c r="D35660" t="s">
        <v>150</v>
      </c>
      <c r="E35660">
        <v>1178</v>
      </c>
      <c r="G35660" t="s">
        <v>687</v>
      </c>
      <c r="H35660">
        <v>1</v>
      </c>
      <c r="I35660">
        <v>170</v>
      </c>
      <c r="J35660">
        <v>1.19</v>
      </c>
      <c r="K35660">
        <v>0.59</v>
      </c>
    </row>
    <row r="35661" spans="1:11" ht="15.75" hidden="1" thickTop="1" x14ac:dyDescent="0.25">
      <c r="A35661">
        <v>1997</v>
      </c>
      <c r="B35661" s="5" t="s">
        <v>508</v>
      </c>
      <c r="C35661" s="5">
        <v>171</v>
      </c>
      <c r="D35661" t="s">
        <v>150</v>
      </c>
      <c r="E35661">
        <v>1180</v>
      </c>
      <c r="G35661" t="s">
        <v>689</v>
      </c>
      <c r="H35661">
        <v>1</v>
      </c>
      <c r="I35661">
        <v>170</v>
      </c>
      <c r="J35661">
        <v>1.19</v>
      </c>
      <c r="K35661">
        <v>0.59</v>
      </c>
    </row>
    <row r="35662" spans="1:11" ht="15.75" hidden="1" thickTop="1" x14ac:dyDescent="0.25">
      <c r="A35662">
        <v>1997</v>
      </c>
      <c r="B35662" s="5" t="s">
        <v>508</v>
      </c>
      <c r="C35662" s="5">
        <v>171</v>
      </c>
      <c r="D35662" t="s">
        <v>150</v>
      </c>
      <c r="E35662">
        <v>1182</v>
      </c>
      <c r="G35662" t="s">
        <v>691</v>
      </c>
      <c r="H35662">
        <v>1</v>
      </c>
      <c r="I35662">
        <v>170</v>
      </c>
      <c r="J35662">
        <v>0.5</v>
      </c>
      <c r="K35662">
        <v>0.59</v>
      </c>
    </row>
    <row r="35663" spans="1:11" ht="15.75" hidden="1" thickTop="1" x14ac:dyDescent="0.25">
      <c r="A35663">
        <v>1997</v>
      </c>
      <c r="B35663" s="5" t="s">
        <v>508</v>
      </c>
      <c r="C35663" s="5">
        <v>171</v>
      </c>
      <c r="D35663" t="s">
        <v>150</v>
      </c>
      <c r="E35663">
        <v>1183</v>
      </c>
      <c r="G35663" t="s">
        <v>692</v>
      </c>
      <c r="H35663">
        <v>1</v>
      </c>
      <c r="I35663">
        <v>170</v>
      </c>
      <c r="J35663">
        <v>0.5</v>
      </c>
      <c r="K35663">
        <v>0.59</v>
      </c>
    </row>
    <row r="35664" spans="1:11" ht="15.75" hidden="1" thickTop="1" x14ac:dyDescent="0.25">
      <c r="A35664">
        <v>1997</v>
      </c>
      <c r="B35664" s="5" t="s">
        <v>508</v>
      </c>
      <c r="C35664" s="5">
        <v>171</v>
      </c>
      <c r="D35664" t="s">
        <v>150</v>
      </c>
      <c r="E35664">
        <v>1184</v>
      </c>
      <c r="G35664" t="s">
        <v>693</v>
      </c>
      <c r="H35664">
        <v>1</v>
      </c>
      <c r="I35664">
        <v>170</v>
      </c>
      <c r="J35664">
        <v>0.5</v>
      </c>
      <c r="K35664">
        <v>0.59</v>
      </c>
    </row>
    <row r="35665" spans="1:11" ht="15.75" hidden="1" thickTop="1" x14ac:dyDescent="0.25">
      <c r="A35665">
        <v>1997</v>
      </c>
      <c r="B35665" s="5" t="s">
        <v>508</v>
      </c>
      <c r="C35665" s="5">
        <v>171</v>
      </c>
      <c r="D35665" t="s">
        <v>150</v>
      </c>
      <c r="E35665">
        <v>1185</v>
      </c>
      <c r="G35665" t="s">
        <v>694</v>
      </c>
      <c r="H35665">
        <v>1</v>
      </c>
      <c r="I35665">
        <v>170</v>
      </c>
      <c r="J35665">
        <v>0.5</v>
      </c>
      <c r="K35665">
        <v>0.59</v>
      </c>
    </row>
    <row r="35666" spans="1:11" ht="15.75" hidden="1" thickTop="1" x14ac:dyDescent="0.25">
      <c r="A35666">
        <v>1997</v>
      </c>
      <c r="B35666" s="5" t="s">
        <v>508</v>
      </c>
      <c r="C35666" s="5">
        <v>171</v>
      </c>
      <c r="D35666" t="s">
        <v>150</v>
      </c>
      <c r="E35666">
        <v>1186</v>
      </c>
      <c r="G35666" t="s">
        <v>695</v>
      </c>
      <c r="H35666">
        <v>3</v>
      </c>
      <c r="I35666">
        <v>170</v>
      </c>
      <c r="J35666">
        <v>2.3199999999999998</v>
      </c>
      <c r="K35666">
        <v>1.76</v>
      </c>
    </row>
    <row r="35667" spans="1:11" ht="15.75" hidden="1" thickTop="1" x14ac:dyDescent="0.25">
      <c r="A35667">
        <v>1997</v>
      </c>
      <c r="B35667" s="5" t="s">
        <v>508</v>
      </c>
      <c r="C35667" s="5">
        <v>171</v>
      </c>
      <c r="D35667" t="s">
        <v>150</v>
      </c>
      <c r="E35667">
        <v>1187</v>
      </c>
      <c r="G35667" t="s">
        <v>696</v>
      </c>
      <c r="H35667">
        <v>16</v>
      </c>
      <c r="I35667">
        <v>170</v>
      </c>
      <c r="J35667">
        <v>8.7899999999999991</v>
      </c>
      <c r="K35667">
        <v>9.41</v>
      </c>
    </row>
    <row r="35668" spans="1:11" ht="15.75" hidden="1" thickTop="1" x14ac:dyDescent="0.25">
      <c r="A35668">
        <v>1997</v>
      </c>
      <c r="B35668" s="5" t="s">
        <v>508</v>
      </c>
      <c r="C35668" s="5">
        <v>171</v>
      </c>
      <c r="D35668" t="s">
        <v>150</v>
      </c>
      <c r="E35668">
        <v>1188</v>
      </c>
      <c r="G35668" t="s">
        <v>697</v>
      </c>
      <c r="H35668">
        <v>32</v>
      </c>
      <c r="I35668">
        <v>170</v>
      </c>
      <c r="J35668">
        <v>16.21</v>
      </c>
      <c r="K35668">
        <v>18.82</v>
      </c>
    </row>
    <row r="35669" spans="1:11" ht="15.75" hidden="1" thickTop="1" x14ac:dyDescent="0.25">
      <c r="A35669">
        <v>1997</v>
      </c>
      <c r="B35669" s="5" t="s">
        <v>508</v>
      </c>
      <c r="C35669" s="5">
        <v>171</v>
      </c>
      <c r="D35669" t="s">
        <v>150</v>
      </c>
      <c r="E35669">
        <v>1189</v>
      </c>
      <c r="G35669" t="s">
        <v>698</v>
      </c>
      <c r="H35669">
        <v>41</v>
      </c>
      <c r="I35669">
        <v>170</v>
      </c>
      <c r="J35669">
        <v>22.08</v>
      </c>
      <c r="K35669">
        <v>24.12</v>
      </c>
    </row>
    <row r="35670" spans="1:11" ht="15.75" hidden="1" thickTop="1" x14ac:dyDescent="0.25">
      <c r="A35670">
        <v>1997</v>
      </c>
      <c r="B35670" s="5" t="s">
        <v>508</v>
      </c>
      <c r="C35670" s="5">
        <v>171</v>
      </c>
      <c r="D35670" t="s">
        <v>150</v>
      </c>
      <c r="E35670">
        <v>1190</v>
      </c>
      <c r="G35670" t="s">
        <v>699</v>
      </c>
      <c r="H35670">
        <v>33</v>
      </c>
      <c r="I35670">
        <v>170</v>
      </c>
      <c r="J35670">
        <v>19.61</v>
      </c>
      <c r="K35670">
        <v>19.41</v>
      </c>
    </row>
    <row r="35671" spans="1:11" ht="15.75" hidden="1" thickTop="1" x14ac:dyDescent="0.25">
      <c r="A35671">
        <v>1997</v>
      </c>
      <c r="B35671" s="5" t="s">
        <v>508</v>
      </c>
      <c r="C35671" s="5">
        <v>171</v>
      </c>
      <c r="D35671" t="s">
        <v>150</v>
      </c>
      <c r="E35671">
        <v>1191</v>
      </c>
      <c r="G35671" t="s">
        <v>700</v>
      </c>
      <c r="H35671">
        <v>18</v>
      </c>
      <c r="I35671">
        <v>170</v>
      </c>
      <c r="J35671">
        <v>9.52</v>
      </c>
      <c r="K35671">
        <v>10.59</v>
      </c>
    </row>
    <row r="35672" spans="1:11" ht="15.75" hidden="1" thickTop="1" x14ac:dyDescent="0.25">
      <c r="A35672">
        <v>1997</v>
      </c>
      <c r="B35672" s="5" t="s">
        <v>508</v>
      </c>
      <c r="C35672" s="5">
        <v>171</v>
      </c>
      <c r="D35672" t="s">
        <v>150</v>
      </c>
      <c r="E35672">
        <v>1192</v>
      </c>
      <c r="G35672" t="s">
        <v>701</v>
      </c>
      <c r="H35672">
        <v>6</v>
      </c>
      <c r="I35672">
        <v>170</v>
      </c>
      <c r="J35672">
        <v>3.96</v>
      </c>
      <c r="K35672">
        <v>3.53</v>
      </c>
    </row>
    <row r="35673" spans="1:11" ht="15.75" hidden="1" thickTop="1" x14ac:dyDescent="0.25">
      <c r="A35673">
        <v>1997</v>
      </c>
      <c r="B35673" s="5" t="s">
        <v>509</v>
      </c>
      <c r="C35673" s="5">
        <v>171</v>
      </c>
      <c r="D35673" t="s">
        <v>150</v>
      </c>
      <c r="E35673">
        <v>1169</v>
      </c>
      <c r="G35673" t="s">
        <v>678</v>
      </c>
      <c r="H35673">
        <v>2</v>
      </c>
      <c r="I35673">
        <v>87</v>
      </c>
      <c r="J35673">
        <v>1.63</v>
      </c>
      <c r="K35673">
        <v>2.2999999999999998</v>
      </c>
    </row>
    <row r="35674" spans="1:11" ht="15.75" hidden="1" thickTop="1" x14ac:dyDescent="0.25">
      <c r="A35674">
        <v>1997</v>
      </c>
      <c r="B35674" s="5" t="s">
        <v>509</v>
      </c>
      <c r="C35674" s="5">
        <v>171</v>
      </c>
      <c r="D35674" t="s">
        <v>150</v>
      </c>
      <c r="E35674">
        <v>1170</v>
      </c>
      <c r="G35674" t="s">
        <v>679</v>
      </c>
      <c r="H35674">
        <v>2</v>
      </c>
      <c r="I35674">
        <v>87</v>
      </c>
      <c r="J35674">
        <v>1.63</v>
      </c>
      <c r="K35674">
        <v>2.2999999999999998</v>
      </c>
    </row>
    <row r="35675" spans="1:11" ht="15.75" hidden="1" thickTop="1" x14ac:dyDescent="0.25">
      <c r="A35675">
        <v>1997</v>
      </c>
      <c r="B35675" s="5" t="s">
        <v>509</v>
      </c>
      <c r="C35675" s="5">
        <v>171</v>
      </c>
      <c r="D35675" t="s">
        <v>150</v>
      </c>
      <c r="E35675">
        <v>1171</v>
      </c>
      <c r="G35675" t="s">
        <v>680</v>
      </c>
      <c r="H35675">
        <v>2</v>
      </c>
      <c r="I35675">
        <v>87</v>
      </c>
      <c r="J35675">
        <v>1.63</v>
      </c>
      <c r="K35675">
        <v>2.2999999999999998</v>
      </c>
    </row>
    <row r="35676" spans="1:11" ht="15.75" hidden="1" thickTop="1" x14ac:dyDescent="0.25">
      <c r="A35676">
        <v>1997</v>
      </c>
      <c r="B35676" s="5" t="s">
        <v>509</v>
      </c>
      <c r="C35676" s="5">
        <v>171</v>
      </c>
      <c r="D35676" t="s">
        <v>150</v>
      </c>
      <c r="E35676">
        <v>1172</v>
      </c>
      <c r="G35676" t="s">
        <v>681</v>
      </c>
      <c r="H35676">
        <v>2</v>
      </c>
      <c r="I35676">
        <v>87</v>
      </c>
      <c r="J35676">
        <v>1.63</v>
      </c>
      <c r="K35676">
        <v>2.2999999999999998</v>
      </c>
    </row>
    <row r="35677" spans="1:11" ht="15.75" hidden="1" thickTop="1" x14ac:dyDescent="0.25">
      <c r="A35677">
        <v>1997</v>
      </c>
      <c r="B35677" s="5" t="s">
        <v>509</v>
      </c>
      <c r="C35677" s="5">
        <v>171</v>
      </c>
      <c r="D35677" t="s">
        <v>150</v>
      </c>
      <c r="E35677">
        <v>1173</v>
      </c>
      <c r="G35677" t="s">
        <v>682</v>
      </c>
      <c r="H35677">
        <v>2</v>
      </c>
      <c r="I35677">
        <v>87</v>
      </c>
      <c r="J35677">
        <v>1.63</v>
      </c>
      <c r="K35677">
        <v>2.2999999999999998</v>
      </c>
    </row>
    <row r="35678" spans="1:11" ht="15.75" hidden="1" thickTop="1" x14ac:dyDescent="0.25">
      <c r="A35678">
        <v>1997</v>
      </c>
      <c r="B35678" s="5" t="s">
        <v>509</v>
      </c>
      <c r="C35678" s="5">
        <v>171</v>
      </c>
      <c r="D35678" t="s">
        <v>150</v>
      </c>
      <c r="E35678">
        <v>1174</v>
      </c>
      <c r="G35678" t="s">
        <v>683</v>
      </c>
      <c r="H35678">
        <v>2</v>
      </c>
      <c r="I35678">
        <v>87</v>
      </c>
      <c r="J35678">
        <v>1.63</v>
      </c>
      <c r="K35678">
        <v>2.2999999999999998</v>
      </c>
    </row>
    <row r="35679" spans="1:11" ht="15.75" hidden="1" thickTop="1" x14ac:dyDescent="0.25">
      <c r="A35679">
        <v>1997</v>
      </c>
      <c r="B35679" s="5" t="s">
        <v>509</v>
      </c>
      <c r="C35679" s="5">
        <v>171</v>
      </c>
      <c r="D35679" t="s">
        <v>150</v>
      </c>
      <c r="E35679">
        <v>1178</v>
      </c>
      <c r="G35679" t="s">
        <v>687</v>
      </c>
      <c r="H35679">
        <v>1</v>
      </c>
      <c r="I35679">
        <v>87</v>
      </c>
      <c r="J35679">
        <v>1.1299999999999999</v>
      </c>
      <c r="K35679">
        <v>1.1499999999999999</v>
      </c>
    </row>
    <row r="35680" spans="1:11" ht="15.75" hidden="1" thickTop="1" x14ac:dyDescent="0.25">
      <c r="A35680">
        <v>1997</v>
      </c>
      <c r="B35680" s="5" t="s">
        <v>509</v>
      </c>
      <c r="C35680" s="5">
        <v>171</v>
      </c>
      <c r="D35680" t="s">
        <v>150</v>
      </c>
      <c r="E35680">
        <v>1180</v>
      </c>
      <c r="G35680" t="s">
        <v>689</v>
      </c>
      <c r="H35680">
        <v>1</v>
      </c>
      <c r="I35680">
        <v>87</v>
      </c>
      <c r="J35680">
        <v>3.06</v>
      </c>
      <c r="K35680">
        <v>1.1499999999999999</v>
      </c>
    </row>
    <row r="35681" spans="1:11" ht="15.75" hidden="1" thickTop="1" x14ac:dyDescent="0.25">
      <c r="A35681">
        <v>1997</v>
      </c>
      <c r="B35681" s="5" t="s">
        <v>509</v>
      </c>
      <c r="C35681" s="5">
        <v>171</v>
      </c>
      <c r="D35681" t="s">
        <v>150</v>
      </c>
      <c r="E35681">
        <v>1187</v>
      </c>
      <c r="G35681" t="s">
        <v>696</v>
      </c>
      <c r="H35681">
        <v>6</v>
      </c>
      <c r="I35681">
        <v>87</v>
      </c>
      <c r="J35681">
        <v>4.88</v>
      </c>
      <c r="K35681">
        <v>6.9</v>
      </c>
    </row>
    <row r="35682" spans="1:11" ht="15.75" hidden="1" thickTop="1" x14ac:dyDescent="0.25">
      <c r="A35682">
        <v>1997</v>
      </c>
      <c r="B35682" s="5" t="s">
        <v>509</v>
      </c>
      <c r="C35682" s="5">
        <v>171</v>
      </c>
      <c r="D35682" t="s">
        <v>150</v>
      </c>
      <c r="E35682">
        <v>1188</v>
      </c>
      <c r="G35682" t="s">
        <v>697</v>
      </c>
      <c r="H35682">
        <v>21</v>
      </c>
      <c r="I35682">
        <v>87</v>
      </c>
      <c r="J35682">
        <v>28.3</v>
      </c>
      <c r="K35682">
        <v>24.14</v>
      </c>
    </row>
    <row r="35683" spans="1:11" ht="15.75" hidden="1" thickTop="1" x14ac:dyDescent="0.25">
      <c r="A35683">
        <v>1997</v>
      </c>
      <c r="B35683" s="5" t="s">
        <v>509</v>
      </c>
      <c r="C35683" s="5">
        <v>171</v>
      </c>
      <c r="D35683" t="s">
        <v>150</v>
      </c>
      <c r="E35683">
        <v>1189</v>
      </c>
      <c r="G35683" t="s">
        <v>698</v>
      </c>
      <c r="H35683">
        <v>21</v>
      </c>
      <c r="I35683">
        <v>87</v>
      </c>
      <c r="J35683">
        <v>27.68</v>
      </c>
      <c r="K35683">
        <v>24.14</v>
      </c>
    </row>
    <row r="35684" spans="1:11" ht="15.75" hidden="1" thickTop="1" x14ac:dyDescent="0.25">
      <c r="A35684">
        <v>1997</v>
      </c>
      <c r="B35684" s="5" t="s">
        <v>509</v>
      </c>
      <c r="C35684" s="5">
        <v>171</v>
      </c>
      <c r="D35684" t="s">
        <v>150</v>
      </c>
      <c r="E35684">
        <v>1190</v>
      </c>
      <c r="G35684" t="s">
        <v>699</v>
      </c>
      <c r="H35684">
        <v>15</v>
      </c>
      <c r="I35684">
        <v>87</v>
      </c>
      <c r="J35684">
        <v>17.68</v>
      </c>
      <c r="K35684">
        <v>17.239999999999998</v>
      </c>
    </row>
    <row r="35685" spans="1:11" ht="15.75" hidden="1" thickTop="1" x14ac:dyDescent="0.25">
      <c r="A35685">
        <v>1997</v>
      </c>
      <c r="B35685" s="5" t="s">
        <v>509</v>
      </c>
      <c r="C35685" s="5">
        <v>171</v>
      </c>
      <c r="D35685" t="s">
        <v>150</v>
      </c>
      <c r="E35685">
        <v>1191</v>
      </c>
      <c r="G35685" t="s">
        <v>700</v>
      </c>
      <c r="H35685">
        <v>7</v>
      </c>
      <c r="I35685">
        <v>87</v>
      </c>
      <c r="J35685">
        <v>5.38</v>
      </c>
      <c r="K35685">
        <v>8.0500000000000007</v>
      </c>
    </row>
    <row r="35686" spans="1:11" ht="15.75" hidden="1" thickTop="1" x14ac:dyDescent="0.25">
      <c r="A35686">
        <v>1997</v>
      </c>
      <c r="B35686" s="5" t="s">
        <v>509</v>
      </c>
      <c r="C35686" s="5">
        <v>171</v>
      </c>
      <c r="D35686" t="s">
        <v>150</v>
      </c>
      <c r="E35686">
        <v>1192</v>
      </c>
      <c r="G35686" t="s">
        <v>701</v>
      </c>
      <c r="H35686">
        <v>3</v>
      </c>
      <c r="I35686">
        <v>87</v>
      </c>
      <c r="J35686">
        <v>2.13</v>
      </c>
      <c r="K35686">
        <v>3.45</v>
      </c>
    </row>
    <row r="35687" spans="1:11" ht="15.75" hidden="1" thickTop="1" x14ac:dyDescent="0.25">
      <c r="A35687">
        <v>1997</v>
      </c>
      <c r="B35687" s="14" t="s">
        <v>527</v>
      </c>
      <c r="C35687" s="14">
        <v>171</v>
      </c>
      <c r="D35687" s="2" t="s">
        <v>150</v>
      </c>
      <c r="E35687" s="2">
        <v>1169</v>
      </c>
      <c r="F35687" s="2"/>
      <c r="G35687" s="2" t="s">
        <v>678</v>
      </c>
      <c r="H35687" s="2">
        <v>24</v>
      </c>
      <c r="I35687" s="2">
        <v>748</v>
      </c>
      <c r="J35687" s="2">
        <v>2.25</v>
      </c>
      <c r="K35687" s="2">
        <v>3.21</v>
      </c>
    </row>
    <row r="35688" spans="1:11" ht="15.75" hidden="1" thickTop="1" x14ac:dyDescent="0.25">
      <c r="A35688">
        <v>1997</v>
      </c>
      <c r="B35688" s="14" t="s">
        <v>527</v>
      </c>
      <c r="C35688" s="14">
        <v>171</v>
      </c>
      <c r="D35688" s="2" t="s">
        <v>150</v>
      </c>
      <c r="E35688" s="2">
        <v>1170</v>
      </c>
      <c r="F35688" s="2"/>
      <c r="G35688" s="2" t="s">
        <v>679</v>
      </c>
      <c r="H35688" s="2">
        <v>15</v>
      </c>
      <c r="I35688" s="2">
        <v>748</v>
      </c>
      <c r="J35688" s="2">
        <v>1.88</v>
      </c>
      <c r="K35688" s="2">
        <v>2.0099999999999998</v>
      </c>
    </row>
    <row r="35689" spans="1:11" ht="15.75" hidden="1" thickTop="1" x14ac:dyDescent="0.25">
      <c r="A35689">
        <v>1997</v>
      </c>
      <c r="B35689" s="14" t="s">
        <v>527</v>
      </c>
      <c r="C35689" s="14">
        <v>171</v>
      </c>
      <c r="D35689" s="2" t="s">
        <v>150</v>
      </c>
      <c r="E35689" s="2">
        <v>1171</v>
      </c>
      <c r="F35689" s="2"/>
      <c r="G35689" s="2" t="s">
        <v>680</v>
      </c>
      <c r="H35689" s="2">
        <v>13</v>
      </c>
      <c r="I35689" s="2">
        <v>748</v>
      </c>
      <c r="J35689" s="2">
        <v>1.62</v>
      </c>
      <c r="K35689" s="2">
        <v>1.74</v>
      </c>
    </row>
    <row r="35690" spans="1:11" ht="15.75" hidden="1" thickTop="1" x14ac:dyDescent="0.25">
      <c r="A35690">
        <v>1997</v>
      </c>
      <c r="B35690" s="14" t="s">
        <v>527</v>
      </c>
      <c r="C35690" s="14">
        <v>171</v>
      </c>
      <c r="D35690" s="2" t="s">
        <v>150</v>
      </c>
      <c r="E35690" s="2">
        <v>1172</v>
      </c>
      <c r="F35690" s="2"/>
      <c r="G35690" s="2" t="s">
        <v>681</v>
      </c>
      <c r="H35690" s="2">
        <v>13</v>
      </c>
      <c r="I35690" s="2">
        <v>748</v>
      </c>
      <c r="J35690" s="2">
        <v>1.62</v>
      </c>
      <c r="K35690" s="2">
        <v>1.74</v>
      </c>
    </row>
    <row r="35691" spans="1:11" ht="15.75" hidden="1" thickTop="1" x14ac:dyDescent="0.25">
      <c r="A35691">
        <v>1997</v>
      </c>
      <c r="B35691" s="14" t="s">
        <v>527</v>
      </c>
      <c r="C35691" s="14">
        <v>171</v>
      </c>
      <c r="D35691" s="2" t="s">
        <v>150</v>
      </c>
      <c r="E35691" s="2">
        <v>1173</v>
      </c>
      <c r="F35691" s="2"/>
      <c r="G35691" s="2" t="s">
        <v>682</v>
      </c>
      <c r="H35691" s="2">
        <v>14</v>
      </c>
      <c r="I35691" s="2">
        <v>748</v>
      </c>
      <c r="J35691" s="2">
        <v>1.66</v>
      </c>
      <c r="K35691" s="2">
        <v>1.87</v>
      </c>
    </row>
    <row r="35692" spans="1:11" ht="15.75" hidden="1" thickTop="1" x14ac:dyDescent="0.25">
      <c r="A35692">
        <v>1997</v>
      </c>
      <c r="B35692" s="14" t="s">
        <v>527</v>
      </c>
      <c r="C35692" s="14">
        <v>171</v>
      </c>
      <c r="D35692" s="2" t="s">
        <v>150</v>
      </c>
      <c r="E35692" s="2">
        <v>1174</v>
      </c>
      <c r="F35692" s="2"/>
      <c r="G35692" s="2" t="s">
        <v>683</v>
      </c>
      <c r="H35692" s="2">
        <v>15</v>
      </c>
      <c r="I35692" s="2">
        <v>748</v>
      </c>
      <c r="J35692" s="2">
        <v>1.97</v>
      </c>
      <c r="K35692" s="2">
        <v>2.0099999999999998</v>
      </c>
    </row>
    <row r="35693" spans="1:11" ht="15.75" hidden="1" thickTop="1" x14ac:dyDescent="0.25">
      <c r="A35693">
        <v>1997</v>
      </c>
      <c r="B35693" s="14" t="s">
        <v>527</v>
      </c>
      <c r="C35693" s="14">
        <v>171</v>
      </c>
      <c r="D35693" s="2" t="s">
        <v>150</v>
      </c>
      <c r="E35693" s="2">
        <v>1175</v>
      </c>
      <c r="F35693" s="2"/>
      <c r="G35693" s="2" t="s">
        <v>684</v>
      </c>
      <c r="H35693" s="2">
        <v>6</v>
      </c>
      <c r="I35693" s="2">
        <v>748</v>
      </c>
      <c r="J35693" s="2">
        <v>0.94</v>
      </c>
      <c r="K35693" s="2">
        <v>0.8</v>
      </c>
    </row>
    <row r="35694" spans="1:11" ht="15.75" hidden="1" thickTop="1" x14ac:dyDescent="0.25">
      <c r="A35694">
        <v>1997</v>
      </c>
      <c r="B35694" s="14" t="s">
        <v>527</v>
      </c>
      <c r="C35694" s="14">
        <v>171</v>
      </c>
      <c r="D35694" s="2" t="s">
        <v>150</v>
      </c>
      <c r="E35694" s="2">
        <v>1176</v>
      </c>
      <c r="F35694" s="2"/>
      <c r="G35694" s="2" t="s">
        <v>685</v>
      </c>
      <c r="H35694" s="2">
        <v>3</v>
      </c>
      <c r="I35694" s="2">
        <v>748</v>
      </c>
      <c r="J35694" s="2">
        <v>0.21</v>
      </c>
      <c r="K35694" s="2">
        <v>0.4</v>
      </c>
    </row>
    <row r="35695" spans="1:11" ht="15.75" hidden="1" thickTop="1" x14ac:dyDescent="0.25">
      <c r="A35695">
        <v>1997</v>
      </c>
      <c r="B35695" s="14" t="s">
        <v>527</v>
      </c>
      <c r="C35695" s="14">
        <v>171</v>
      </c>
      <c r="D35695" s="2" t="s">
        <v>150</v>
      </c>
      <c r="E35695" s="2">
        <v>1177</v>
      </c>
      <c r="F35695" s="2"/>
      <c r="G35695" s="2" t="s">
        <v>686</v>
      </c>
      <c r="H35695" s="2">
        <v>2</v>
      </c>
      <c r="I35695" s="2">
        <v>748</v>
      </c>
      <c r="J35695" s="2">
        <v>0.62</v>
      </c>
      <c r="K35695" s="2">
        <v>0.27</v>
      </c>
    </row>
    <row r="35696" spans="1:11" ht="15.75" hidden="1" thickTop="1" x14ac:dyDescent="0.25">
      <c r="A35696">
        <v>1997</v>
      </c>
      <c r="B35696" s="14" t="s">
        <v>527</v>
      </c>
      <c r="C35696" s="14">
        <v>171</v>
      </c>
      <c r="D35696" s="2" t="s">
        <v>150</v>
      </c>
      <c r="E35696" s="2">
        <v>1178</v>
      </c>
      <c r="F35696" s="2"/>
      <c r="G35696" s="2" t="s">
        <v>687</v>
      </c>
      <c r="H35696" s="2">
        <v>4</v>
      </c>
      <c r="I35696" s="2">
        <v>748</v>
      </c>
      <c r="J35696" s="2">
        <v>0.97</v>
      </c>
      <c r="K35696" s="2">
        <v>0.53</v>
      </c>
    </row>
    <row r="35697" spans="1:11" ht="15.75" hidden="1" thickTop="1" x14ac:dyDescent="0.25">
      <c r="A35697">
        <v>1997</v>
      </c>
      <c r="B35697" s="14" t="s">
        <v>527</v>
      </c>
      <c r="C35697" s="14">
        <v>171</v>
      </c>
      <c r="D35697" s="2" t="s">
        <v>150</v>
      </c>
      <c r="E35697" s="2">
        <v>1179</v>
      </c>
      <c r="F35697" s="2"/>
      <c r="G35697" s="2" t="s">
        <v>688</v>
      </c>
      <c r="H35697" s="2">
        <v>2</v>
      </c>
      <c r="I35697" s="2">
        <v>748</v>
      </c>
      <c r="J35697" s="2">
        <v>0.08</v>
      </c>
      <c r="K35697" s="2">
        <v>0.27</v>
      </c>
    </row>
    <row r="35698" spans="1:11" ht="15.75" hidden="1" thickTop="1" x14ac:dyDescent="0.25">
      <c r="A35698">
        <v>1997</v>
      </c>
      <c r="B35698" s="14" t="s">
        <v>527</v>
      </c>
      <c r="C35698" s="14">
        <v>171</v>
      </c>
      <c r="D35698" s="2" t="s">
        <v>150</v>
      </c>
      <c r="E35698" s="2">
        <v>1180</v>
      </c>
      <c r="F35698" s="2"/>
      <c r="G35698" s="2" t="s">
        <v>689</v>
      </c>
      <c r="H35698" s="2">
        <v>2</v>
      </c>
      <c r="I35698" s="2">
        <v>748</v>
      </c>
      <c r="J35698" s="2">
        <v>1.1399999999999999</v>
      </c>
      <c r="K35698" s="2">
        <v>0.27</v>
      </c>
    </row>
    <row r="35699" spans="1:11" ht="15.75" hidden="1" thickTop="1" x14ac:dyDescent="0.25">
      <c r="A35699">
        <v>1997</v>
      </c>
      <c r="B35699" s="14" t="s">
        <v>527</v>
      </c>
      <c r="C35699" s="14">
        <v>171</v>
      </c>
      <c r="D35699" s="2" t="s">
        <v>150</v>
      </c>
      <c r="E35699" s="2">
        <v>1181</v>
      </c>
      <c r="F35699" s="2"/>
      <c r="G35699" s="2" t="s">
        <v>690</v>
      </c>
      <c r="H35699" s="2">
        <v>1</v>
      </c>
      <c r="I35699" s="2">
        <v>748</v>
      </c>
      <c r="J35699" s="2">
        <v>0.03</v>
      </c>
      <c r="K35699" s="2">
        <v>0.13</v>
      </c>
    </row>
    <row r="35700" spans="1:11" ht="15.75" hidden="1" thickTop="1" x14ac:dyDescent="0.25">
      <c r="A35700">
        <v>1997</v>
      </c>
      <c r="B35700" s="14" t="s">
        <v>527</v>
      </c>
      <c r="C35700" s="14">
        <v>171</v>
      </c>
      <c r="D35700" s="2" t="s">
        <v>150</v>
      </c>
      <c r="E35700" s="2">
        <v>1182</v>
      </c>
      <c r="F35700" s="2"/>
      <c r="G35700" s="2" t="s">
        <v>691</v>
      </c>
      <c r="H35700" s="2">
        <v>2</v>
      </c>
      <c r="I35700" s="2">
        <v>748</v>
      </c>
      <c r="J35700" s="2">
        <v>0.27</v>
      </c>
      <c r="K35700" s="2">
        <v>0.27</v>
      </c>
    </row>
    <row r="35701" spans="1:11" ht="15.75" hidden="1" thickTop="1" x14ac:dyDescent="0.25">
      <c r="A35701">
        <v>1997</v>
      </c>
      <c r="B35701" s="14" t="s">
        <v>527</v>
      </c>
      <c r="C35701" s="14">
        <v>171</v>
      </c>
      <c r="D35701" s="2" t="s">
        <v>150</v>
      </c>
      <c r="E35701" s="2">
        <v>1183</v>
      </c>
      <c r="F35701" s="2"/>
      <c r="G35701" s="2" t="s">
        <v>692</v>
      </c>
      <c r="H35701" s="2">
        <v>3</v>
      </c>
      <c r="I35701" s="2">
        <v>748</v>
      </c>
      <c r="J35701" s="2">
        <v>0.31</v>
      </c>
      <c r="K35701" s="2">
        <v>0.4</v>
      </c>
    </row>
    <row r="35702" spans="1:11" ht="15.75" hidden="1" thickTop="1" x14ac:dyDescent="0.25">
      <c r="A35702">
        <v>1997</v>
      </c>
      <c r="B35702" s="14" t="s">
        <v>527</v>
      </c>
      <c r="C35702" s="14">
        <v>171</v>
      </c>
      <c r="D35702" s="2" t="s">
        <v>150</v>
      </c>
      <c r="E35702" s="2">
        <v>1184</v>
      </c>
      <c r="F35702" s="2"/>
      <c r="G35702" s="2" t="s">
        <v>693</v>
      </c>
      <c r="H35702" s="2">
        <v>3</v>
      </c>
      <c r="I35702" s="2">
        <v>748</v>
      </c>
      <c r="J35702" s="2">
        <v>0.31</v>
      </c>
      <c r="K35702" s="2">
        <v>0.4</v>
      </c>
    </row>
    <row r="35703" spans="1:11" ht="15.75" hidden="1" thickTop="1" x14ac:dyDescent="0.25">
      <c r="A35703">
        <v>1997</v>
      </c>
      <c r="B35703" s="14" t="s">
        <v>527</v>
      </c>
      <c r="C35703" s="14">
        <v>171</v>
      </c>
      <c r="D35703" s="2" t="s">
        <v>150</v>
      </c>
      <c r="E35703" s="2">
        <v>1185</v>
      </c>
      <c r="F35703" s="2"/>
      <c r="G35703" s="2" t="s">
        <v>694</v>
      </c>
      <c r="H35703" s="2">
        <v>4</v>
      </c>
      <c r="I35703" s="2">
        <v>748</v>
      </c>
      <c r="J35703" s="2">
        <v>0.32</v>
      </c>
      <c r="K35703" s="2">
        <v>0.53</v>
      </c>
    </row>
    <row r="35704" spans="1:11" ht="15.75" hidden="1" thickTop="1" x14ac:dyDescent="0.25">
      <c r="A35704">
        <v>1997</v>
      </c>
      <c r="B35704" s="14" t="s">
        <v>527</v>
      </c>
      <c r="C35704" s="14">
        <v>171</v>
      </c>
      <c r="D35704" s="2" t="s">
        <v>150</v>
      </c>
      <c r="E35704" s="2">
        <v>1186</v>
      </c>
      <c r="F35704" s="2"/>
      <c r="G35704" s="2" t="s">
        <v>695</v>
      </c>
      <c r="H35704" s="2">
        <v>9</v>
      </c>
      <c r="I35704" s="2">
        <v>748</v>
      </c>
      <c r="J35704" s="2">
        <v>1.39</v>
      </c>
      <c r="K35704" s="2">
        <v>1.2</v>
      </c>
    </row>
    <row r="35705" spans="1:11" ht="15.75" hidden="1" thickTop="1" x14ac:dyDescent="0.25">
      <c r="A35705">
        <v>1997</v>
      </c>
      <c r="B35705" s="14" t="s">
        <v>527</v>
      </c>
      <c r="C35705" s="14">
        <v>171</v>
      </c>
      <c r="D35705" s="2" t="s">
        <v>150</v>
      </c>
      <c r="E35705" s="2">
        <v>1187</v>
      </c>
      <c r="F35705" s="2"/>
      <c r="G35705" s="2" t="s">
        <v>696</v>
      </c>
      <c r="H35705" s="2">
        <v>77</v>
      </c>
      <c r="I35705" s="2">
        <v>748</v>
      </c>
      <c r="J35705" s="2">
        <v>7.87</v>
      </c>
      <c r="K35705" s="2">
        <v>10.29</v>
      </c>
    </row>
    <row r="35706" spans="1:11" ht="15.75" hidden="1" thickTop="1" x14ac:dyDescent="0.25">
      <c r="A35706">
        <v>1997</v>
      </c>
      <c r="B35706" s="14" t="s">
        <v>527</v>
      </c>
      <c r="C35706" s="14">
        <v>171</v>
      </c>
      <c r="D35706" s="2" t="s">
        <v>150</v>
      </c>
      <c r="E35706" s="2">
        <v>1188</v>
      </c>
      <c r="F35706" s="2"/>
      <c r="G35706" s="2" t="s">
        <v>697</v>
      </c>
      <c r="H35706" s="2">
        <v>156</v>
      </c>
      <c r="I35706" s="2">
        <v>748</v>
      </c>
      <c r="J35706" s="2">
        <v>20.190000000000001</v>
      </c>
      <c r="K35706" s="2">
        <v>20.86</v>
      </c>
    </row>
    <row r="35707" spans="1:11" ht="15.75" hidden="1" thickTop="1" x14ac:dyDescent="0.25">
      <c r="A35707">
        <v>1997</v>
      </c>
      <c r="B35707" s="14" t="s">
        <v>527</v>
      </c>
      <c r="C35707" s="14">
        <v>171</v>
      </c>
      <c r="D35707" s="2" t="s">
        <v>150</v>
      </c>
      <c r="E35707" s="2">
        <v>1189</v>
      </c>
      <c r="F35707" s="2"/>
      <c r="G35707" s="2" t="s">
        <v>698</v>
      </c>
      <c r="H35707" s="2">
        <v>167</v>
      </c>
      <c r="I35707" s="2">
        <v>748</v>
      </c>
      <c r="J35707" s="2">
        <v>24.3</v>
      </c>
      <c r="K35707" s="2">
        <v>22.33</v>
      </c>
    </row>
    <row r="35708" spans="1:11" ht="15.75" hidden="1" thickTop="1" x14ac:dyDescent="0.25">
      <c r="A35708">
        <v>1997</v>
      </c>
      <c r="B35708" s="14" t="s">
        <v>527</v>
      </c>
      <c r="C35708" s="14">
        <v>171</v>
      </c>
      <c r="D35708" s="2" t="s">
        <v>150</v>
      </c>
      <c r="E35708" s="2">
        <v>1190</v>
      </c>
      <c r="F35708" s="2"/>
      <c r="G35708" s="2" t="s">
        <v>699</v>
      </c>
      <c r="H35708" s="2">
        <v>115</v>
      </c>
      <c r="I35708" s="2">
        <v>748</v>
      </c>
      <c r="J35708" s="2">
        <v>17.95</v>
      </c>
      <c r="K35708" s="2">
        <v>15.37</v>
      </c>
    </row>
    <row r="35709" spans="1:11" ht="15.75" hidden="1" thickTop="1" x14ac:dyDescent="0.25">
      <c r="A35709">
        <v>1997</v>
      </c>
      <c r="B35709" s="14" t="s">
        <v>527</v>
      </c>
      <c r="C35709" s="14">
        <v>171</v>
      </c>
      <c r="D35709" s="2" t="s">
        <v>150</v>
      </c>
      <c r="E35709" s="2">
        <v>1191</v>
      </c>
      <c r="F35709" s="2"/>
      <c r="G35709" s="2" t="s">
        <v>700</v>
      </c>
      <c r="H35709" s="2">
        <v>69</v>
      </c>
      <c r="I35709" s="2">
        <v>748</v>
      </c>
      <c r="J35709" s="2">
        <v>8.42</v>
      </c>
      <c r="K35709" s="2">
        <v>9.2200000000000006</v>
      </c>
    </row>
    <row r="35710" spans="1:11" ht="15.75" hidden="1" thickTop="1" x14ac:dyDescent="0.25">
      <c r="A35710">
        <v>1997</v>
      </c>
      <c r="B35710" s="14" t="s">
        <v>527</v>
      </c>
      <c r="C35710" s="14">
        <v>171</v>
      </c>
      <c r="D35710" s="2" t="s">
        <v>150</v>
      </c>
      <c r="E35710" s="2">
        <v>1192</v>
      </c>
      <c r="F35710" s="2"/>
      <c r="G35710" s="2" t="s">
        <v>701</v>
      </c>
      <c r="H35710" s="2">
        <v>29</v>
      </c>
      <c r="I35710" s="2">
        <v>748</v>
      </c>
      <c r="J35710" s="2">
        <v>3.66</v>
      </c>
      <c r="K35710" s="2">
        <v>3.88</v>
      </c>
    </row>
    <row r="35711" spans="1:11" ht="15.75" hidden="1" thickTop="1" x14ac:dyDescent="0.25">
      <c r="A35711">
        <v>1997</v>
      </c>
      <c r="B35711" s="5" t="s">
        <v>501</v>
      </c>
      <c r="C35711" s="5">
        <v>173</v>
      </c>
      <c r="D35711" t="s">
        <v>153</v>
      </c>
      <c r="E35711">
        <v>1717</v>
      </c>
      <c r="G35711" t="s">
        <v>702</v>
      </c>
      <c r="H35711">
        <v>44</v>
      </c>
      <c r="I35711">
        <v>4824</v>
      </c>
      <c r="J35711">
        <v>0.98</v>
      </c>
      <c r="K35711">
        <v>0.91</v>
      </c>
    </row>
    <row r="35712" spans="1:11" ht="15.75" hidden="1" thickTop="1" x14ac:dyDescent="0.25">
      <c r="A35712">
        <v>1997</v>
      </c>
      <c r="B35712" s="5" t="s">
        <v>501</v>
      </c>
      <c r="C35712" s="5">
        <v>173</v>
      </c>
      <c r="D35712" t="s">
        <v>153</v>
      </c>
      <c r="E35712">
        <v>1718</v>
      </c>
      <c r="G35712" t="s">
        <v>703</v>
      </c>
      <c r="H35712">
        <v>1691</v>
      </c>
      <c r="I35712">
        <v>4824</v>
      </c>
      <c r="J35712">
        <v>34.89</v>
      </c>
      <c r="K35712">
        <v>35.049999999999997</v>
      </c>
    </row>
    <row r="35713" spans="1:11" ht="15.75" hidden="1" thickTop="1" x14ac:dyDescent="0.25">
      <c r="A35713">
        <v>1997</v>
      </c>
      <c r="B35713" s="5" t="s">
        <v>501</v>
      </c>
      <c r="C35713" s="5">
        <v>173</v>
      </c>
      <c r="D35713" t="s">
        <v>153</v>
      </c>
      <c r="E35713">
        <v>1719</v>
      </c>
      <c r="G35713" t="s">
        <v>704</v>
      </c>
      <c r="H35713">
        <v>1002</v>
      </c>
      <c r="I35713">
        <v>4824</v>
      </c>
      <c r="J35713">
        <v>20.61</v>
      </c>
      <c r="K35713">
        <v>20.77</v>
      </c>
    </row>
    <row r="35714" spans="1:11" ht="15.75" hidden="1" thickTop="1" x14ac:dyDescent="0.25">
      <c r="A35714">
        <v>1997</v>
      </c>
      <c r="B35714" s="5" t="s">
        <v>501</v>
      </c>
      <c r="C35714" s="5">
        <v>173</v>
      </c>
      <c r="D35714" t="s">
        <v>153</v>
      </c>
      <c r="E35714">
        <v>1720</v>
      </c>
      <c r="G35714" t="s">
        <v>705</v>
      </c>
      <c r="H35714">
        <v>884</v>
      </c>
      <c r="I35714">
        <v>4824</v>
      </c>
      <c r="J35714">
        <v>18.649999999999999</v>
      </c>
      <c r="K35714">
        <v>18.329999999999998</v>
      </c>
    </row>
    <row r="35715" spans="1:11" ht="15.75" hidden="1" thickTop="1" x14ac:dyDescent="0.25">
      <c r="A35715">
        <v>1997</v>
      </c>
      <c r="B35715" s="5" t="s">
        <v>501</v>
      </c>
      <c r="C35715" s="5">
        <v>173</v>
      </c>
      <c r="D35715" t="s">
        <v>153</v>
      </c>
      <c r="E35715">
        <v>1721</v>
      </c>
      <c r="G35715" t="s">
        <v>706</v>
      </c>
      <c r="H35715">
        <v>1196</v>
      </c>
      <c r="I35715">
        <v>4824</v>
      </c>
      <c r="J35715">
        <v>24.68</v>
      </c>
      <c r="K35715">
        <v>24.79</v>
      </c>
    </row>
    <row r="35716" spans="1:11" ht="15.75" hidden="1" thickTop="1" x14ac:dyDescent="0.25">
      <c r="A35716">
        <v>1997</v>
      </c>
      <c r="B35716" s="5" t="s">
        <v>501</v>
      </c>
      <c r="C35716" s="5">
        <v>173</v>
      </c>
      <c r="D35716" t="s">
        <v>153</v>
      </c>
      <c r="E35716">
        <v>1722</v>
      </c>
      <c r="G35716" t="s">
        <v>707</v>
      </c>
      <c r="H35716">
        <v>7</v>
      </c>
      <c r="I35716">
        <v>4824</v>
      </c>
      <c r="J35716">
        <v>0.17</v>
      </c>
      <c r="K35716">
        <v>0.15</v>
      </c>
    </row>
    <row r="35717" spans="1:11" ht="15.75" hidden="1" thickTop="1" x14ac:dyDescent="0.25">
      <c r="A35717">
        <v>1997</v>
      </c>
      <c r="B35717" s="5" t="s">
        <v>506</v>
      </c>
      <c r="C35717" s="5">
        <v>173</v>
      </c>
      <c r="D35717" t="s">
        <v>153</v>
      </c>
      <c r="E35717">
        <v>1717</v>
      </c>
      <c r="G35717" t="s">
        <v>702</v>
      </c>
      <c r="H35717">
        <v>23</v>
      </c>
      <c r="I35717">
        <v>3221</v>
      </c>
      <c r="J35717">
        <v>0.6</v>
      </c>
      <c r="K35717">
        <v>0.71</v>
      </c>
    </row>
    <row r="35718" spans="1:11" ht="15.75" hidden="1" thickTop="1" x14ac:dyDescent="0.25">
      <c r="A35718">
        <v>1997</v>
      </c>
      <c r="B35718" s="5" t="s">
        <v>506</v>
      </c>
      <c r="C35718" s="5">
        <v>173</v>
      </c>
      <c r="D35718" t="s">
        <v>153</v>
      </c>
      <c r="E35718">
        <v>1718</v>
      </c>
      <c r="G35718" t="s">
        <v>703</v>
      </c>
      <c r="H35718">
        <v>1121</v>
      </c>
      <c r="I35718">
        <v>3221</v>
      </c>
      <c r="J35718">
        <v>37.020000000000003</v>
      </c>
      <c r="K35718">
        <v>34.799999999999997</v>
      </c>
    </row>
    <row r="35719" spans="1:11" ht="15.75" hidden="1" thickTop="1" x14ac:dyDescent="0.25">
      <c r="A35719">
        <v>1997</v>
      </c>
      <c r="B35719" s="5" t="s">
        <v>506</v>
      </c>
      <c r="C35719" s="5">
        <v>173</v>
      </c>
      <c r="D35719" t="s">
        <v>153</v>
      </c>
      <c r="E35719">
        <v>1719</v>
      </c>
      <c r="G35719" t="s">
        <v>704</v>
      </c>
      <c r="H35719">
        <v>692</v>
      </c>
      <c r="I35719">
        <v>3221</v>
      </c>
      <c r="J35719">
        <v>18.13</v>
      </c>
      <c r="K35719">
        <v>21.48</v>
      </c>
    </row>
    <row r="35720" spans="1:11" ht="15.75" hidden="1" thickTop="1" x14ac:dyDescent="0.25">
      <c r="A35720">
        <v>1997</v>
      </c>
      <c r="B35720" s="5" t="s">
        <v>506</v>
      </c>
      <c r="C35720" s="5">
        <v>173</v>
      </c>
      <c r="D35720" t="s">
        <v>153</v>
      </c>
      <c r="E35720">
        <v>1720</v>
      </c>
      <c r="G35720" t="s">
        <v>705</v>
      </c>
      <c r="H35720">
        <v>590</v>
      </c>
      <c r="I35720">
        <v>3221</v>
      </c>
      <c r="J35720">
        <v>15.35</v>
      </c>
      <c r="K35720">
        <v>18.32</v>
      </c>
    </row>
    <row r="35721" spans="1:11" ht="15.75" hidden="1" thickTop="1" x14ac:dyDescent="0.25">
      <c r="A35721">
        <v>1997</v>
      </c>
      <c r="B35721" s="5" t="s">
        <v>506</v>
      </c>
      <c r="C35721" s="5">
        <v>173</v>
      </c>
      <c r="D35721" t="s">
        <v>153</v>
      </c>
      <c r="E35721">
        <v>1721</v>
      </c>
      <c r="G35721" t="s">
        <v>706</v>
      </c>
      <c r="H35721">
        <v>794</v>
      </c>
      <c r="I35721">
        <v>3221</v>
      </c>
      <c r="J35721">
        <v>28.86</v>
      </c>
      <c r="K35721">
        <v>24.65</v>
      </c>
    </row>
    <row r="35722" spans="1:11" ht="15.75" hidden="1" thickTop="1" x14ac:dyDescent="0.25">
      <c r="A35722">
        <v>1997</v>
      </c>
      <c r="B35722" s="5" t="s">
        <v>506</v>
      </c>
      <c r="C35722" s="5">
        <v>173</v>
      </c>
      <c r="D35722" t="s">
        <v>153</v>
      </c>
      <c r="E35722">
        <v>1722</v>
      </c>
      <c r="G35722" t="s">
        <v>707</v>
      </c>
      <c r="H35722">
        <v>1</v>
      </c>
      <c r="I35722">
        <v>3221</v>
      </c>
      <c r="J35722">
        <v>0.03</v>
      </c>
      <c r="K35722">
        <v>0.03</v>
      </c>
    </row>
    <row r="35723" spans="1:11" ht="15.75" hidden="1" thickTop="1" x14ac:dyDescent="0.25">
      <c r="A35723">
        <v>1997</v>
      </c>
      <c r="B35723" s="5" t="s">
        <v>507</v>
      </c>
      <c r="C35723" s="5">
        <v>173</v>
      </c>
      <c r="D35723" t="s">
        <v>153</v>
      </c>
      <c r="E35723">
        <v>1717</v>
      </c>
      <c r="G35723" t="s">
        <v>702</v>
      </c>
      <c r="H35723">
        <v>19</v>
      </c>
      <c r="I35723">
        <v>2889</v>
      </c>
      <c r="J35723">
        <v>0.68</v>
      </c>
      <c r="K35723">
        <v>0.66</v>
      </c>
    </row>
    <row r="35724" spans="1:11" ht="15.75" hidden="1" thickTop="1" x14ac:dyDescent="0.25">
      <c r="A35724">
        <v>1997</v>
      </c>
      <c r="B35724" s="5" t="s">
        <v>507</v>
      </c>
      <c r="C35724" s="5">
        <v>173</v>
      </c>
      <c r="D35724" t="s">
        <v>153</v>
      </c>
      <c r="E35724">
        <v>1718</v>
      </c>
      <c r="G35724" t="s">
        <v>703</v>
      </c>
      <c r="H35724">
        <v>977</v>
      </c>
      <c r="I35724">
        <v>2889</v>
      </c>
      <c r="J35724">
        <v>34.07</v>
      </c>
      <c r="K35724">
        <v>33.82</v>
      </c>
    </row>
    <row r="35725" spans="1:11" ht="15.75" hidden="1" thickTop="1" x14ac:dyDescent="0.25">
      <c r="A35725">
        <v>1997</v>
      </c>
      <c r="B35725" s="5" t="s">
        <v>507</v>
      </c>
      <c r="C35725" s="5">
        <v>173</v>
      </c>
      <c r="D35725" t="s">
        <v>153</v>
      </c>
      <c r="E35725">
        <v>1719</v>
      </c>
      <c r="G35725" t="s">
        <v>704</v>
      </c>
      <c r="H35725">
        <v>620</v>
      </c>
      <c r="I35725">
        <v>2889</v>
      </c>
      <c r="J35725">
        <v>20.45</v>
      </c>
      <c r="K35725">
        <v>21.46</v>
      </c>
    </row>
    <row r="35726" spans="1:11" ht="15.75" hidden="1" thickTop="1" x14ac:dyDescent="0.25">
      <c r="A35726">
        <v>1997</v>
      </c>
      <c r="B35726" s="5" t="s">
        <v>507</v>
      </c>
      <c r="C35726" s="5">
        <v>173</v>
      </c>
      <c r="D35726" t="s">
        <v>153</v>
      </c>
      <c r="E35726">
        <v>1720</v>
      </c>
      <c r="G35726" t="s">
        <v>705</v>
      </c>
      <c r="H35726">
        <v>538</v>
      </c>
      <c r="I35726">
        <v>2889</v>
      </c>
      <c r="J35726">
        <v>19.29</v>
      </c>
      <c r="K35726">
        <v>18.62</v>
      </c>
    </row>
    <row r="35727" spans="1:11" ht="15.75" hidden="1" thickTop="1" x14ac:dyDescent="0.25">
      <c r="A35727">
        <v>1997</v>
      </c>
      <c r="B35727" s="5" t="s">
        <v>507</v>
      </c>
      <c r="C35727" s="5">
        <v>173</v>
      </c>
      <c r="D35727" t="s">
        <v>153</v>
      </c>
      <c r="E35727">
        <v>1721</v>
      </c>
      <c r="G35727" t="s">
        <v>706</v>
      </c>
      <c r="H35727">
        <v>731</v>
      </c>
      <c r="I35727">
        <v>2889</v>
      </c>
      <c r="J35727">
        <v>25.41</v>
      </c>
      <c r="K35727">
        <v>25.3</v>
      </c>
    </row>
    <row r="35728" spans="1:11" ht="15.75" hidden="1" thickTop="1" x14ac:dyDescent="0.25">
      <c r="A35728">
        <v>1997</v>
      </c>
      <c r="B35728" s="5" t="s">
        <v>507</v>
      </c>
      <c r="C35728" s="5">
        <v>173</v>
      </c>
      <c r="D35728" t="s">
        <v>153</v>
      </c>
      <c r="E35728">
        <v>1722</v>
      </c>
      <c r="G35728" t="s">
        <v>707</v>
      </c>
      <c r="H35728">
        <v>4</v>
      </c>
      <c r="I35728">
        <v>2889</v>
      </c>
      <c r="J35728">
        <v>0.11</v>
      </c>
      <c r="K35728">
        <v>0.14000000000000001</v>
      </c>
    </row>
    <row r="35729" spans="1:11" ht="15.75" hidden="1" thickTop="1" x14ac:dyDescent="0.25">
      <c r="A35729">
        <v>1997</v>
      </c>
      <c r="B35729" s="5" t="s">
        <v>508</v>
      </c>
      <c r="C35729" s="5">
        <v>173</v>
      </c>
      <c r="D35729" t="s">
        <v>153</v>
      </c>
      <c r="E35729">
        <v>1717</v>
      </c>
      <c r="G35729" t="s">
        <v>702</v>
      </c>
      <c r="H35729">
        <v>36</v>
      </c>
      <c r="I35729">
        <v>4482</v>
      </c>
      <c r="J35729">
        <v>0.72</v>
      </c>
      <c r="K35729">
        <v>0.8</v>
      </c>
    </row>
    <row r="35730" spans="1:11" ht="15.75" hidden="1" thickTop="1" x14ac:dyDescent="0.25">
      <c r="A35730">
        <v>1997</v>
      </c>
      <c r="B35730" s="5" t="s">
        <v>508</v>
      </c>
      <c r="C35730" s="5">
        <v>173</v>
      </c>
      <c r="D35730" t="s">
        <v>153</v>
      </c>
      <c r="E35730">
        <v>1718</v>
      </c>
      <c r="G35730" t="s">
        <v>703</v>
      </c>
      <c r="H35730">
        <v>1628</v>
      </c>
      <c r="I35730">
        <v>4482</v>
      </c>
      <c r="J35730">
        <v>36.39</v>
      </c>
      <c r="K35730">
        <v>36.32</v>
      </c>
    </row>
    <row r="35731" spans="1:11" ht="15.75" hidden="1" thickTop="1" x14ac:dyDescent="0.25">
      <c r="A35731">
        <v>1997</v>
      </c>
      <c r="B35731" s="5" t="s">
        <v>508</v>
      </c>
      <c r="C35731" s="5">
        <v>173</v>
      </c>
      <c r="D35731" t="s">
        <v>153</v>
      </c>
      <c r="E35731">
        <v>1719</v>
      </c>
      <c r="G35731" t="s">
        <v>704</v>
      </c>
      <c r="H35731">
        <v>939</v>
      </c>
      <c r="I35731">
        <v>4482</v>
      </c>
      <c r="J35731">
        <v>20.62</v>
      </c>
      <c r="K35731">
        <v>20.95</v>
      </c>
    </row>
    <row r="35732" spans="1:11" ht="15.75" hidden="1" thickTop="1" x14ac:dyDescent="0.25">
      <c r="A35732">
        <v>1997</v>
      </c>
      <c r="B35732" s="5" t="s">
        <v>508</v>
      </c>
      <c r="C35732" s="5">
        <v>173</v>
      </c>
      <c r="D35732" t="s">
        <v>153</v>
      </c>
      <c r="E35732">
        <v>1720</v>
      </c>
      <c r="G35732" t="s">
        <v>705</v>
      </c>
      <c r="H35732">
        <v>818</v>
      </c>
      <c r="I35732">
        <v>4482</v>
      </c>
      <c r="J35732">
        <v>18.190000000000001</v>
      </c>
      <c r="K35732">
        <v>18.25</v>
      </c>
    </row>
    <row r="35733" spans="1:11" ht="15.75" hidden="1" thickTop="1" x14ac:dyDescent="0.25">
      <c r="A35733">
        <v>1997</v>
      </c>
      <c r="B35733" s="5" t="s">
        <v>508</v>
      </c>
      <c r="C35733" s="5">
        <v>173</v>
      </c>
      <c r="D35733" t="s">
        <v>153</v>
      </c>
      <c r="E35733">
        <v>1721</v>
      </c>
      <c r="G35733" t="s">
        <v>706</v>
      </c>
      <c r="H35733">
        <v>1056</v>
      </c>
      <c r="I35733">
        <v>4482</v>
      </c>
      <c r="J35733">
        <v>23.93</v>
      </c>
      <c r="K35733">
        <v>23.56</v>
      </c>
    </row>
    <row r="35734" spans="1:11" ht="15.75" hidden="1" thickTop="1" x14ac:dyDescent="0.25">
      <c r="A35734">
        <v>1997</v>
      </c>
      <c r="B35734" s="5" t="s">
        <v>508</v>
      </c>
      <c r="C35734" s="5">
        <v>173</v>
      </c>
      <c r="D35734" t="s">
        <v>153</v>
      </c>
      <c r="E35734">
        <v>1722</v>
      </c>
      <c r="G35734" t="s">
        <v>707</v>
      </c>
      <c r="H35734">
        <v>5</v>
      </c>
      <c r="I35734">
        <v>4482</v>
      </c>
      <c r="J35734">
        <v>0.14000000000000001</v>
      </c>
      <c r="K35734">
        <v>0.11</v>
      </c>
    </row>
    <row r="35735" spans="1:11" ht="15.75" hidden="1" thickTop="1" x14ac:dyDescent="0.25">
      <c r="A35735">
        <v>1997</v>
      </c>
      <c r="B35735" s="5" t="s">
        <v>509</v>
      </c>
      <c r="C35735" s="5">
        <v>173</v>
      </c>
      <c r="D35735" t="s">
        <v>153</v>
      </c>
      <c r="E35735">
        <v>1717</v>
      </c>
      <c r="G35735" t="s">
        <v>702</v>
      </c>
      <c r="H35735">
        <v>17</v>
      </c>
      <c r="I35735">
        <v>2288</v>
      </c>
      <c r="J35735">
        <v>0.66</v>
      </c>
      <c r="K35735">
        <v>0.74</v>
      </c>
    </row>
    <row r="35736" spans="1:11" ht="15.75" hidden="1" thickTop="1" x14ac:dyDescent="0.25">
      <c r="A35736">
        <v>1997</v>
      </c>
      <c r="B35736" s="5" t="s">
        <v>509</v>
      </c>
      <c r="C35736" s="5">
        <v>173</v>
      </c>
      <c r="D35736" t="s">
        <v>153</v>
      </c>
      <c r="E35736">
        <v>1718</v>
      </c>
      <c r="G35736" t="s">
        <v>703</v>
      </c>
      <c r="H35736">
        <v>825</v>
      </c>
      <c r="I35736">
        <v>2288</v>
      </c>
      <c r="J35736">
        <v>36.159999999999997</v>
      </c>
      <c r="K35736">
        <v>36.06</v>
      </c>
    </row>
    <row r="35737" spans="1:11" ht="15.75" hidden="1" thickTop="1" x14ac:dyDescent="0.25">
      <c r="A35737">
        <v>1997</v>
      </c>
      <c r="B35737" s="5" t="s">
        <v>509</v>
      </c>
      <c r="C35737" s="5">
        <v>173</v>
      </c>
      <c r="D35737" t="s">
        <v>153</v>
      </c>
      <c r="E35737">
        <v>1719</v>
      </c>
      <c r="G35737" t="s">
        <v>704</v>
      </c>
      <c r="H35737">
        <v>497</v>
      </c>
      <c r="I35737">
        <v>2288</v>
      </c>
      <c r="J35737">
        <v>21.2</v>
      </c>
      <c r="K35737">
        <v>21.72</v>
      </c>
    </row>
    <row r="35738" spans="1:11" ht="15.75" hidden="1" thickTop="1" x14ac:dyDescent="0.25">
      <c r="A35738">
        <v>1997</v>
      </c>
      <c r="B35738" s="5" t="s">
        <v>509</v>
      </c>
      <c r="C35738" s="5">
        <v>173</v>
      </c>
      <c r="D35738" t="s">
        <v>153</v>
      </c>
      <c r="E35738">
        <v>1720</v>
      </c>
      <c r="G35738" t="s">
        <v>705</v>
      </c>
      <c r="H35738">
        <v>405</v>
      </c>
      <c r="I35738">
        <v>2288</v>
      </c>
      <c r="J35738">
        <v>17.989999999999998</v>
      </c>
      <c r="K35738">
        <v>17.7</v>
      </c>
    </row>
    <row r="35739" spans="1:11" ht="15.75" hidden="1" thickTop="1" x14ac:dyDescent="0.25">
      <c r="A35739">
        <v>1997</v>
      </c>
      <c r="B35739" s="5" t="s">
        <v>509</v>
      </c>
      <c r="C35739" s="5">
        <v>173</v>
      </c>
      <c r="D35739" t="s">
        <v>153</v>
      </c>
      <c r="E35739">
        <v>1721</v>
      </c>
      <c r="G35739" t="s">
        <v>706</v>
      </c>
      <c r="H35739">
        <v>541</v>
      </c>
      <c r="I35739">
        <v>2288</v>
      </c>
      <c r="J35739">
        <v>23.81</v>
      </c>
      <c r="K35739">
        <v>23.65</v>
      </c>
    </row>
    <row r="35740" spans="1:11" ht="15.75" hidden="1" thickTop="1" x14ac:dyDescent="0.25">
      <c r="A35740">
        <v>1997</v>
      </c>
      <c r="B35740" s="5" t="s">
        <v>509</v>
      </c>
      <c r="C35740" s="5">
        <v>173</v>
      </c>
      <c r="D35740" t="s">
        <v>153</v>
      </c>
      <c r="E35740">
        <v>1722</v>
      </c>
      <c r="G35740" t="s">
        <v>707</v>
      </c>
      <c r="H35740">
        <v>3</v>
      </c>
      <c r="I35740">
        <v>2288</v>
      </c>
      <c r="J35740">
        <v>0.17</v>
      </c>
      <c r="K35740">
        <v>0.13</v>
      </c>
    </row>
    <row r="35741" spans="1:11" ht="15.75" hidden="1" thickTop="1" x14ac:dyDescent="0.25">
      <c r="A35741">
        <v>1997</v>
      </c>
      <c r="B35741" s="14" t="s">
        <v>527</v>
      </c>
      <c r="C35741" s="14">
        <v>173</v>
      </c>
      <c r="D35741" s="2" t="s">
        <v>153</v>
      </c>
      <c r="E35741" s="2">
        <v>1717</v>
      </c>
      <c r="F35741" s="2"/>
      <c r="G35741" s="2" t="s">
        <v>702</v>
      </c>
      <c r="H35741" s="2">
        <v>139</v>
      </c>
      <c r="I35741" s="2">
        <v>17704</v>
      </c>
      <c r="J35741" s="2">
        <v>0.7</v>
      </c>
      <c r="K35741" s="2">
        <v>0.79</v>
      </c>
    </row>
    <row r="35742" spans="1:11" ht="15.75" hidden="1" thickTop="1" x14ac:dyDescent="0.25">
      <c r="A35742">
        <v>1997</v>
      </c>
      <c r="B35742" s="14" t="s">
        <v>527</v>
      </c>
      <c r="C35742" s="14">
        <v>173</v>
      </c>
      <c r="D35742" s="2" t="s">
        <v>153</v>
      </c>
      <c r="E35742" s="2">
        <v>1718</v>
      </c>
      <c r="F35742" s="2"/>
      <c r="G35742" s="2" t="s">
        <v>703</v>
      </c>
      <c r="H35742" s="2">
        <v>6242</v>
      </c>
      <c r="I35742" s="2">
        <v>17704</v>
      </c>
      <c r="J35742" s="2">
        <v>36.24</v>
      </c>
      <c r="K35742" s="2">
        <v>35.26</v>
      </c>
    </row>
    <row r="35743" spans="1:11" ht="15.75" hidden="1" thickTop="1" x14ac:dyDescent="0.25">
      <c r="A35743">
        <v>1997</v>
      </c>
      <c r="B35743" s="14" t="s">
        <v>527</v>
      </c>
      <c r="C35743" s="14">
        <v>173</v>
      </c>
      <c r="D35743" s="2" t="s">
        <v>153</v>
      </c>
      <c r="E35743" s="2">
        <v>1719</v>
      </c>
      <c r="F35743" s="2"/>
      <c r="G35743" s="2" t="s">
        <v>704</v>
      </c>
      <c r="H35743" s="2">
        <v>3750</v>
      </c>
      <c r="I35743" s="2">
        <v>17704</v>
      </c>
      <c r="J35743" s="2">
        <v>20.190000000000001</v>
      </c>
      <c r="K35743" s="2">
        <v>21.18</v>
      </c>
    </row>
    <row r="35744" spans="1:11" ht="15.75" hidden="1" thickTop="1" x14ac:dyDescent="0.25">
      <c r="A35744">
        <v>1997</v>
      </c>
      <c r="B35744" s="14" t="s">
        <v>527</v>
      </c>
      <c r="C35744" s="14">
        <v>173</v>
      </c>
      <c r="D35744" s="2" t="s">
        <v>153</v>
      </c>
      <c r="E35744" s="2">
        <v>1720</v>
      </c>
      <c r="F35744" s="2"/>
      <c r="G35744" s="2" t="s">
        <v>705</v>
      </c>
      <c r="H35744" s="2">
        <v>3235</v>
      </c>
      <c r="I35744" s="2">
        <v>17704</v>
      </c>
      <c r="J35744" s="2">
        <v>17.66</v>
      </c>
      <c r="K35744" s="2">
        <v>18.27</v>
      </c>
    </row>
    <row r="35745" spans="1:11" ht="15.75" hidden="1" thickTop="1" x14ac:dyDescent="0.25">
      <c r="A35745">
        <v>1997</v>
      </c>
      <c r="B35745" s="14" t="s">
        <v>527</v>
      </c>
      <c r="C35745" s="14">
        <v>173</v>
      </c>
      <c r="D35745" s="2" t="s">
        <v>153</v>
      </c>
      <c r="E35745" s="2">
        <v>1721</v>
      </c>
      <c r="F35745" s="2"/>
      <c r="G35745" s="2" t="s">
        <v>706</v>
      </c>
      <c r="H35745" s="2">
        <v>4318</v>
      </c>
      <c r="I35745" s="2">
        <v>17704</v>
      </c>
      <c r="J35745" s="2">
        <v>25.09</v>
      </c>
      <c r="K35745" s="2">
        <v>24.39</v>
      </c>
    </row>
    <row r="35746" spans="1:11" ht="15.75" hidden="1" thickTop="1" x14ac:dyDescent="0.25">
      <c r="A35746">
        <v>1997</v>
      </c>
      <c r="B35746" s="14" t="s">
        <v>527</v>
      </c>
      <c r="C35746" s="14">
        <v>173</v>
      </c>
      <c r="D35746" s="2" t="s">
        <v>153</v>
      </c>
      <c r="E35746" s="2">
        <v>1722</v>
      </c>
      <c r="F35746" s="2"/>
      <c r="G35746" s="2" t="s">
        <v>707</v>
      </c>
      <c r="H35746" s="2">
        <v>20</v>
      </c>
      <c r="I35746" s="2">
        <v>17704</v>
      </c>
      <c r="J35746" s="2">
        <v>0.13</v>
      </c>
      <c r="K35746" s="2">
        <v>0.11</v>
      </c>
    </row>
    <row r="35747" spans="1:11" ht="15.75" hidden="1" thickTop="1" x14ac:dyDescent="0.25">
      <c r="A35747">
        <v>1997</v>
      </c>
      <c r="B35747" s="5" t="s">
        <v>501</v>
      </c>
      <c r="C35747" s="5">
        <v>174</v>
      </c>
      <c r="D35747" t="s">
        <v>154</v>
      </c>
      <c r="E35747">
        <v>3</v>
      </c>
      <c r="G35747" t="s">
        <v>552</v>
      </c>
      <c r="H35747">
        <v>837</v>
      </c>
      <c r="I35747">
        <v>4824</v>
      </c>
      <c r="J35747">
        <v>17.239999999999998</v>
      </c>
      <c r="K35747">
        <v>17.350000000000001</v>
      </c>
    </row>
    <row r="35748" spans="1:11" ht="15.75" hidden="1" thickTop="1" x14ac:dyDescent="0.25">
      <c r="A35748">
        <v>1997</v>
      </c>
      <c r="B35748" s="5" t="s">
        <v>501</v>
      </c>
      <c r="C35748" s="5">
        <v>174</v>
      </c>
      <c r="D35748" t="s">
        <v>154</v>
      </c>
      <c r="E35748">
        <v>1723</v>
      </c>
      <c r="G35748" t="s">
        <v>708</v>
      </c>
      <c r="H35748">
        <v>131</v>
      </c>
      <c r="I35748">
        <v>4824</v>
      </c>
      <c r="J35748">
        <v>2.74</v>
      </c>
      <c r="K35748">
        <v>2.72</v>
      </c>
    </row>
    <row r="35749" spans="1:11" ht="15.75" hidden="1" thickTop="1" x14ac:dyDescent="0.25">
      <c r="A35749">
        <v>1997</v>
      </c>
      <c r="B35749" s="5" t="s">
        <v>501</v>
      </c>
      <c r="C35749" s="5">
        <v>174</v>
      </c>
      <c r="D35749" t="s">
        <v>154</v>
      </c>
      <c r="E35749">
        <v>1724</v>
      </c>
      <c r="G35749" t="s">
        <v>709</v>
      </c>
      <c r="H35749">
        <v>1320</v>
      </c>
      <c r="I35749">
        <v>4824</v>
      </c>
      <c r="J35749">
        <v>27.17</v>
      </c>
      <c r="K35749">
        <v>27.36</v>
      </c>
    </row>
    <row r="35750" spans="1:11" ht="15.75" hidden="1" thickTop="1" x14ac:dyDescent="0.25">
      <c r="A35750">
        <v>1997</v>
      </c>
      <c r="B35750" s="5" t="s">
        <v>501</v>
      </c>
      <c r="C35750" s="5">
        <v>174</v>
      </c>
      <c r="D35750" t="s">
        <v>154</v>
      </c>
      <c r="E35750">
        <v>1725</v>
      </c>
      <c r="G35750" t="s">
        <v>710</v>
      </c>
      <c r="H35750">
        <v>1768</v>
      </c>
      <c r="I35750">
        <v>4824</v>
      </c>
      <c r="J35750">
        <v>36.43</v>
      </c>
      <c r="K35750">
        <v>36.65</v>
      </c>
    </row>
    <row r="35751" spans="1:11" ht="15.75" hidden="1" thickTop="1" x14ac:dyDescent="0.25">
      <c r="A35751">
        <v>1997</v>
      </c>
      <c r="B35751" s="5" t="s">
        <v>501</v>
      </c>
      <c r="C35751" s="5">
        <v>174</v>
      </c>
      <c r="D35751" t="s">
        <v>154</v>
      </c>
      <c r="E35751">
        <v>1726</v>
      </c>
      <c r="G35751" t="s">
        <v>711</v>
      </c>
      <c r="H35751">
        <v>690</v>
      </c>
      <c r="I35751">
        <v>4824</v>
      </c>
      <c r="J35751">
        <v>14.55</v>
      </c>
      <c r="K35751">
        <v>14.3</v>
      </c>
    </row>
    <row r="35752" spans="1:11" ht="15.75" hidden="1" thickTop="1" x14ac:dyDescent="0.25">
      <c r="A35752">
        <v>1997</v>
      </c>
      <c r="B35752" s="5" t="s">
        <v>501</v>
      </c>
      <c r="C35752" s="5">
        <v>174</v>
      </c>
      <c r="D35752" t="s">
        <v>154</v>
      </c>
      <c r="E35752">
        <v>1727</v>
      </c>
      <c r="G35752" t="s">
        <v>712</v>
      </c>
      <c r="H35752">
        <v>78</v>
      </c>
      <c r="I35752">
        <v>4824</v>
      </c>
      <c r="J35752">
        <v>1.85</v>
      </c>
      <c r="K35752">
        <v>1.62</v>
      </c>
    </row>
    <row r="35753" spans="1:11" ht="15.75" hidden="1" thickTop="1" x14ac:dyDescent="0.25">
      <c r="A35753">
        <v>1997</v>
      </c>
      <c r="B35753" s="5" t="s">
        <v>506</v>
      </c>
      <c r="C35753" s="5">
        <v>174</v>
      </c>
      <c r="D35753" t="s">
        <v>154</v>
      </c>
      <c r="E35753">
        <v>3</v>
      </c>
      <c r="G35753" t="s">
        <v>552</v>
      </c>
      <c r="H35753">
        <v>561</v>
      </c>
      <c r="I35753">
        <v>3221</v>
      </c>
      <c r="J35753">
        <v>22.13</v>
      </c>
      <c r="K35753">
        <v>17.420000000000002</v>
      </c>
    </row>
    <row r="35754" spans="1:11" ht="15.75" hidden="1" thickTop="1" x14ac:dyDescent="0.25">
      <c r="A35754">
        <v>1997</v>
      </c>
      <c r="B35754" s="5" t="s">
        <v>506</v>
      </c>
      <c r="C35754" s="5">
        <v>174</v>
      </c>
      <c r="D35754" t="s">
        <v>154</v>
      </c>
      <c r="E35754">
        <v>1723</v>
      </c>
      <c r="G35754" t="s">
        <v>708</v>
      </c>
      <c r="H35754">
        <v>75</v>
      </c>
      <c r="I35754">
        <v>3221</v>
      </c>
      <c r="J35754">
        <v>2.08</v>
      </c>
      <c r="K35754">
        <v>2.33</v>
      </c>
    </row>
    <row r="35755" spans="1:11" ht="15.75" hidden="1" thickTop="1" x14ac:dyDescent="0.25">
      <c r="A35755">
        <v>1997</v>
      </c>
      <c r="B35755" s="5" t="s">
        <v>506</v>
      </c>
      <c r="C35755" s="5">
        <v>174</v>
      </c>
      <c r="D35755" t="s">
        <v>154</v>
      </c>
      <c r="E35755">
        <v>1724</v>
      </c>
      <c r="G35755" t="s">
        <v>709</v>
      </c>
      <c r="H35755">
        <v>868</v>
      </c>
      <c r="I35755">
        <v>3221</v>
      </c>
      <c r="J35755">
        <v>22.38</v>
      </c>
      <c r="K35755">
        <v>26.95</v>
      </c>
    </row>
    <row r="35756" spans="1:11" ht="15.75" hidden="1" thickTop="1" x14ac:dyDescent="0.25">
      <c r="A35756">
        <v>1997</v>
      </c>
      <c r="B35756" s="5" t="s">
        <v>506</v>
      </c>
      <c r="C35756" s="5">
        <v>174</v>
      </c>
      <c r="D35756" t="s">
        <v>154</v>
      </c>
      <c r="E35756">
        <v>1725</v>
      </c>
      <c r="G35756" t="s">
        <v>710</v>
      </c>
      <c r="H35756">
        <v>1213</v>
      </c>
      <c r="I35756">
        <v>3221</v>
      </c>
      <c r="J35756">
        <v>39.53</v>
      </c>
      <c r="K35756">
        <v>37.659999999999997</v>
      </c>
    </row>
    <row r="35757" spans="1:11" ht="15.75" hidden="1" thickTop="1" x14ac:dyDescent="0.25">
      <c r="A35757">
        <v>1997</v>
      </c>
      <c r="B35757" s="5" t="s">
        <v>506</v>
      </c>
      <c r="C35757" s="5">
        <v>174</v>
      </c>
      <c r="D35757" t="s">
        <v>154</v>
      </c>
      <c r="E35757">
        <v>1726</v>
      </c>
      <c r="G35757" t="s">
        <v>711</v>
      </c>
      <c r="H35757">
        <v>455</v>
      </c>
      <c r="I35757">
        <v>3221</v>
      </c>
      <c r="J35757">
        <v>12.37</v>
      </c>
      <c r="K35757">
        <v>14.13</v>
      </c>
    </row>
    <row r="35758" spans="1:11" ht="15.75" hidden="1" thickTop="1" x14ac:dyDescent="0.25">
      <c r="A35758">
        <v>1997</v>
      </c>
      <c r="B35758" s="5" t="s">
        <v>506</v>
      </c>
      <c r="C35758" s="5">
        <v>174</v>
      </c>
      <c r="D35758" t="s">
        <v>154</v>
      </c>
      <c r="E35758">
        <v>1727</v>
      </c>
      <c r="G35758" t="s">
        <v>712</v>
      </c>
      <c r="H35758">
        <v>49</v>
      </c>
      <c r="I35758">
        <v>3221</v>
      </c>
      <c r="J35758">
        <v>1.51</v>
      </c>
      <c r="K35758">
        <v>1.52</v>
      </c>
    </row>
    <row r="35759" spans="1:11" ht="15.75" hidden="1" thickTop="1" x14ac:dyDescent="0.25">
      <c r="A35759">
        <v>1997</v>
      </c>
      <c r="B35759" s="5" t="s">
        <v>507</v>
      </c>
      <c r="C35759" s="5">
        <v>174</v>
      </c>
      <c r="D35759" t="s">
        <v>154</v>
      </c>
      <c r="E35759">
        <v>3</v>
      </c>
      <c r="G35759" t="s">
        <v>552</v>
      </c>
      <c r="H35759">
        <v>518</v>
      </c>
      <c r="I35759">
        <v>2889</v>
      </c>
      <c r="J35759">
        <v>17.88</v>
      </c>
      <c r="K35759">
        <v>17.93</v>
      </c>
    </row>
    <row r="35760" spans="1:11" ht="15.75" hidden="1" thickTop="1" x14ac:dyDescent="0.25">
      <c r="A35760">
        <v>1997</v>
      </c>
      <c r="B35760" s="5" t="s">
        <v>507</v>
      </c>
      <c r="C35760" s="5">
        <v>174</v>
      </c>
      <c r="D35760" t="s">
        <v>154</v>
      </c>
      <c r="E35760">
        <v>1723</v>
      </c>
      <c r="G35760" t="s">
        <v>708</v>
      </c>
      <c r="H35760">
        <v>62</v>
      </c>
      <c r="I35760">
        <v>2889</v>
      </c>
      <c r="J35760">
        <v>2.4900000000000002</v>
      </c>
      <c r="K35760">
        <v>2.15</v>
      </c>
    </row>
    <row r="35761" spans="1:11" ht="15.75" hidden="1" thickTop="1" x14ac:dyDescent="0.25">
      <c r="A35761">
        <v>1997</v>
      </c>
      <c r="B35761" s="5" t="s">
        <v>507</v>
      </c>
      <c r="C35761" s="5">
        <v>174</v>
      </c>
      <c r="D35761" t="s">
        <v>154</v>
      </c>
      <c r="E35761">
        <v>1724</v>
      </c>
      <c r="G35761" t="s">
        <v>709</v>
      </c>
      <c r="H35761">
        <v>809</v>
      </c>
      <c r="I35761">
        <v>2889</v>
      </c>
      <c r="J35761">
        <v>28.09</v>
      </c>
      <c r="K35761">
        <v>28</v>
      </c>
    </row>
    <row r="35762" spans="1:11" ht="15.75" hidden="1" thickTop="1" x14ac:dyDescent="0.25">
      <c r="A35762">
        <v>1997</v>
      </c>
      <c r="B35762" s="5" t="s">
        <v>507</v>
      </c>
      <c r="C35762" s="5">
        <v>174</v>
      </c>
      <c r="D35762" t="s">
        <v>154</v>
      </c>
      <c r="E35762">
        <v>1725</v>
      </c>
      <c r="G35762" t="s">
        <v>710</v>
      </c>
      <c r="H35762">
        <v>1037</v>
      </c>
      <c r="I35762">
        <v>2889</v>
      </c>
      <c r="J35762">
        <v>35.659999999999997</v>
      </c>
      <c r="K35762">
        <v>35.89</v>
      </c>
    </row>
    <row r="35763" spans="1:11" ht="15.75" hidden="1" thickTop="1" x14ac:dyDescent="0.25">
      <c r="A35763">
        <v>1997</v>
      </c>
      <c r="B35763" s="5" t="s">
        <v>507</v>
      </c>
      <c r="C35763" s="5">
        <v>174</v>
      </c>
      <c r="D35763" t="s">
        <v>154</v>
      </c>
      <c r="E35763">
        <v>1726</v>
      </c>
      <c r="G35763" t="s">
        <v>711</v>
      </c>
      <c r="H35763">
        <v>404</v>
      </c>
      <c r="I35763">
        <v>2889</v>
      </c>
      <c r="J35763">
        <v>14.04</v>
      </c>
      <c r="K35763">
        <v>13.98</v>
      </c>
    </row>
    <row r="35764" spans="1:11" ht="15.75" hidden="1" thickTop="1" x14ac:dyDescent="0.25">
      <c r="A35764">
        <v>1997</v>
      </c>
      <c r="B35764" s="5" t="s">
        <v>507</v>
      </c>
      <c r="C35764" s="5">
        <v>174</v>
      </c>
      <c r="D35764" t="s">
        <v>154</v>
      </c>
      <c r="E35764">
        <v>1727</v>
      </c>
      <c r="G35764" t="s">
        <v>712</v>
      </c>
      <c r="H35764">
        <v>59</v>
      </c>
      <c r="I35764">
        <v>2889</v>
      </c>
      <c r="J35764">
        <v>1.84</v>
      </c>
      <c r="K35764">
        <v>2.04</v>
      </c>
    </row>
    <row r="35765" spans="1:11" ht="15.75" hidden="1" thickTop="1" x14ac:dyDescent="0.25">
      <c r="A35765">
        <v>1997</v>
      </c>
      <c r="B35765" s="5" t="s">
        <v>508</v>
      </c>
      <c r="C35765" s="5">
        <v>174</v>
      </c>
      <c r="D35765" t="s">
        <v>154</v>
      </c>
      <c r="E35765">
        <v>3</v>
      </c>
      <c r="G35765" t="s">
        <v>552</v>
      </c>
      <c r="H35765">
        <v>781</v>
      </c>
      <c r="I35765">
        <v>4482</v>
      </c>
      <c r="J35765">
        <v>17.09</v>
      </c>
      <c r="K35765">
        <v>17.43</v>
      </c>
    </row>
    <row r="35766" spans="1:11" ht="15.75" hidden="1" thickTop="1" x14ac:dyDescent="0.25">
      <c r="A35766">
        <v>1997</v>
      </c>
      <c r="B35766" s="5" t="s">
        <v>508</v>
      </c>
      <c r="C35766" s="5">
        <v>174</v>
      </c>
      <c r="D35766" t="s">
        <v>154</v>
      </c>
      <c r="E35766">
        <v>1723</v>
      </c>
      <c r="G35766" t="s">
        <v>708</v>
      </c>
      <c r="H35766">
        <v>115</v>
      </c>
      <c r="I35766">
        <v>4482</v>
      </c>
      <c r="J35766">
        <v>2.56</v>
      </c>
      <c r="K35766">
        <v>2.57</v>
      </c>
    </row>
    <row r="35767" spans="1:11" ht="15.75" hidden="1" thickTop="1" x14ac:dyDescent="0.25">
      <c r="A35767">
        <v>1997</v>
      </c>
      <c r="B35767" s="5" t="s">
        <v>508</v>
      </c>
      <c r="C35767" s="5">
        <v>174</v>
      </c>
      <c r="D35767" t="s">
        <v>154</v>
      </c>
      <c r="E35767">
        <v>1724</v>
      </c>
      <c r="G35767" t="s">
        <v>709</v>
      </c>
      <c r="H35767">
        <v>1269</v>
      </c>
      <c r="I35767">
        <v>4482</v>
      </c>
      <c r="J35767">
        <v>27.98</v>
      </c>
      <c r="K35767">
        <v>28.31</v>
      </c>
    </row>
    <row r="35768" spans="1:11" ht="15.75" hidden="1" thickTop="1" x14ac:dyDescent="0.25">
      <c r="A35768">
        <v>1997</v>
      </c>
      <c r="B35768" s="5" t="s">
        <v>508</v>
      </c>
      <c r="C35768" s="5">
        <v>174</v>
      </c>
      <c r="D35768" t="s">
        <v>154</v>
      </c>
      <c r="E35768">
        <v>1725</v>
      </c>
      <c r="G35768" t="s">
        <v>710</v>
      </c>
      <c r="H35768">
        <v>1649</v>
      </c>
      <c r="I35768">
        <v>4482</v>
      </c>
      <c r="J35768">
        <v>37.590000000000003</v>
      </c>
      <c r="K35768">
        <v>36.79</v>
      </c>
    </row>
    <row r="35769" spans="1:11" ht="15.75" hidden="1" thickTop="1" x14ac:dyDescent="0.25">
      <c r="A35769">
        <v>1997</v>
      </c>
      <c r="B35769" s="5" t="s">
        <v>508</v>
      </c>
      <c r="C35769" s="5">
        <v>174</v>
      </c>
      <c r="D35769" t="s">
        <v>154</v>
      </c>
      <c r="E35769">
        <v>1726</v>
      </c>
      <c r="G35769" t="s">
        <v>711</v>
      </c>
      <c r="H35769">
        <v>614</v>
      </c>
      <c r="I35769">
        <v>4482</v>
      </c>
      <c r="J35769">
        <v>13.51</v>
      </c>
      <c r="K35769">
        <v>13.7</v>
      </c>
    </row>
    <row r="35770" spans="1:11" ht="15.75" hidden="1" thickTop="1" x14ac:dyDescent="0.25">
      <c r="A35770">
        <v>1997</v>
      </c>
      <c r="B35770" s="5" t="s">
        <v>508</v>
      </c>
      <c r="C35770" s="5">
        <v>174</v>
      </c>
      <c r="D35770" t="s">
        <v>154</v>
      </c>
      <c r="E35770">
        <v>1727</v>
      </c>
      <c r="G35770" t="s">
        <v>712</v>
      </c>
      <c r="H35770">
        <v>54</v>
      </c>
      <c r="I35770">
        <v>4482</v>
      </c>
      <c r="J35770">
        <v>1.27</v>
      </c>
      <c r="K35770">
        <v>1.2</v>
      </c>
    </row>
    <row r="35771" spans="1:11" ht="15.75" hidden="1" thickTop="1" x14ac:dyDescent="0.25">
      <c r="A35771">
        <v>1997</v>
      </c>
      <c r="B35771" s="5" t="s">
        <v>509</v>
      </c>
      <c r="C35771" s="5">
        <v>174</v>
      </c>
      <c r="D35771" t="s">
        <v>154</v>
      </c>
      <c r="E35771">
        <v>3</v>
      </c>
      <c r="G35771" t="s">
        <v>552</v>
      </c>
      <c r="H35771">
        <v>422</v>
      </c>
      <c r="I35771">
        <v>2288</v>
      </c>
      <c r="J35771">
        <v>18.36</v>
      </c>
      <c r="K35771">
        <v>18.440000000000001</v>
      </c>
    </row>
    <row r="35772" spans="1:11" ht="15.75" hidden="1" thickTop="1" x14ac:dyDescent="0.25">
      <c r="A35772">
        <v>1997</v>
      </c>
      <c r="B35772" s="5" t="s">
        <v>509</v>
      </c>
      <c r="C35772" s="5">
        <v>174</v>
      </c>
      <c r="D35772" t="s">
        <v>154</v>
      </c>
      <c r="E35772">
        <v>1723</v>
      </c>
      <c r="G35772" t="s">
        <v>708</v>
      </c>
      <c r="H35772">
        <v>48</v>
      </c>
      <c r="I35772">
        <v>2288</v>
      </c>
      <c r="J35772">
        <v>1.96</v>
      </c>
      <c r="K35772">
        <v>2.1</v>
      </c>
    </row>
    <row r="35773" spans="1:11" ht="15.75" hidden="1" thickTop="1" x14ac:dyDescent="0.25">
      <c r="A35773">
        <v>1997</v>
      </c>
      <c r="B35773" s="5" t="s">
        <v>509</v>
      </c>
      <c r="C35773" s="5">
        <v>174</v>
      </c>
      <c r="D35773" t="s">
        <v>154</v>
      </c>
      <c r="E35773">
        <v>1724</v>
      </c>
      <c r="G35773" t="s">
        <v>709</v>
      </c>
      <c r="H35773">
        <v>634</v>
      </c>
      <c r="I35773">
        <v>2288</v>
      </c>
      <c r="J35773">
        <v>28.2</v>
      </c>
      <c r="K35773">
        <v>27.71</v>
      </c>
    </row>
    <row r="35774" spans="1:11" ht="15.75" hidden="1" thickTop="1" x14ac:dyDescent="0.25">
      <c r="A35774">
        <v>1997</v>
      </c>
      <c r="B35774" s="5" t="s">
        <v>509</v>
      </c>
      <c r="C35774" s="5">
        <v>174</v>
      </c>
      <c r="D35774" t="s">
        <v>154</v>
      </c>
      <c r="E35774">
        <v>1725</v>
      </c>
      <c r="G35774" t="s">
        <v>710</v>
      </c>
      <c r="H35774">
        <v>820</v>
      </c>
      <c r="I35774">
        <v>2288</v>
      </c>
      <c r="J35774">
        <v>35.18</v>
      </c>
      <c r="K35774">
        <v>35.840000000000003</v>
      </c>
    </row>
    <row r="35775" spans="1:11" ht="15.75" hidden="1" thickTop="1" x14ac:dyDescent="0.25">
      <c r="A35775">
        <v>1997</v>
      </c>
      <c r="B35775" s="5" t="s">
        <v>509</v>
      </c>
      <c r="C35775" s="5">
        <v>174</v>
      </c>
      <c r="D35775" t="s">
        <v>154</v>
      </c>
      <c r="E35775">
        <v>1726</v>
      </c>
      <c r="G35775" t="s">
        <v>711</v>
      </c>
      <c r="H35775">
        <v>327</v>
      </c>
      <c r="I35775">
        <v>2288</v>
      </c>
      <c r="J35775">
        <v>14.72</v>
      </c>
      <c r="K35775">
        <v>14.29</v>
      </c>
    </row>
    <row r="35776" spans="1:11" ht="15.75" hidden="1" thickTop="1" x14ac:dyDescent="0.25">
      <c r="A35776">
        <v>1997</v>
      </c>
      <c r="B35776" s="5" t="s">
        <v>509</v>
      </c>
      <c r="C35776" s="5">
        <v>174</v>
      </c>
      <c r="D35776" t="s">
        <v>154</v>
      </c>
      <c r="E35776">
        <v>1727</v>
      </c>
      <c r="G35776" t="s">
        <v>712</v>
      </c>
      <c r="H35776">
        <v>37</v>
      </c>
      <c r="I35776">
        <v>2288</v>
      </c>
      <c r="J35776">
        <v>1.57</v>
      </c>
      <c r="K35776">
        <v>1.62</v>
      </c>
    </row>
    <row r="35777" spans="1:11" ht="15.75" hidden="1" thickTop="1" x14ac:dyDescent="0.25">
      <c r="A35777">
        <v>1997</v>
      </c>
      <c r="B35777" s="14" t="s">
        <v>527</v>
      </c>
      <c r="C35777" s="14">
        <v>174</v>
      </c>
      <c r="D35777" s="2" t="s">
        <v>154</v>
      </c>
      <c r="E35777" s="2">
        <v>3</v>
      </c>
      <c r="F35777" s="2"/>
      <c r="G35777" s="2" t="s">
        <v>552</v>
      </c>
      <c r="H35777" s="2">
        <v>3119</v>
      </c>
      <c r="I35777" s="2">
        <v>17704</v>
      </c>
      <c r="J35777" s="2">
        <v>18.43</v>
      </c>
      <c r="K35777" s="2">
        <v>17.62</v>
      </c>
    </row>
    <row r="35778" spans="1:11" ht="15.75" hidden="1" thickTop="1" x14ac:dyDescent="0.25">
      <c r="A35778">
        <v>1997</v>
      </c>
      <c r="B35778" s="14" t="s">
        <v>527</v>
      </c>
      <c r="C35778" s="14">
        <v>174</v>
      </c>
      <c r="D35778" s="2" t="s">
        <v>154</v>
      </c>
      <c r="E35778" s="2">
        <v>1723</v>
      </c>
      <c r="F35778" s="2"/>
      <c r="G35778" s="2" t="s">
        <v>708</v>
      </c>
      <c r="H35778" s="2">
        <v>431</v>
      </c>
      <c r="I35778" s="2">
        <v>17704</v>
      </c>
      <c r="J35778" s="2">
        <v>2.36</v>
      </c>
      <c r="K35778" s="2">
        <v>2.4300000000000002</v>
      </c>
    </row>
    <row r="35779" spans="1:11" ht="15.75" hidden="1" thickTop="1" x14ac:dyDescent="0.25">
      <c r="A35779">
        <v>1997</v>
      </c>
      <c r="B35779" s="14" t="s">
        <v>527</v>
      </c>
      <c r="C35779" s="14">
        <v>174</v>
      </c>
      <c r="D35779" s="2" t="s">
        <v>154</v>
      </c>
      <c r="E35779" s="2">
        <v>1724</v>
      </c>
      <c r="F35779" s="2"/>
      <c r="G35779" s="2" t="s">
        <v>709</v>
      </c>
      <c r="H35779" s="2">
        <v>4900</v>
      </c>
      <c r="I35779" s="2">
        <v>17704</v>
      </c>
      <c r="J35779" s="2">
        <v>26.78</v>
      </c>
      <c r="K35779" s="2">
        <v>27.68</v>
      </c>
    </row>
    <row r="35780" spans="1:11" ht="15.75" hidden="1" thickTop="1" x14ac:dyDescent="0.25">
      <c r="A35780">
        <v>1997</v>
      </c>
      <c r="B35780" s="14" t="s">
        <v>527</v>
      </c>
      <c r="C35780" s="14">
        <v>174</v>
      </c>
      <c r="D35780" s="2" t="s">
        <v>154</v>
      </c>
      <c r="E35780" s="2">
        <v>1725</v>
      </c>
      <c r="F35780" s="2"/>
      <c r="G35780" s="2" t="s">
        <v>710</v>
      </c>
      <c r="H35780" s="2">
        <v>6487</v>
      </c>
      <c r="I35780" s="2">
        <v>17704</v>
      </c>
      <c r="J35780" s="2">
        <v>37.380000000000003</v>
      </c>
      <c r="K35780" s="2">
        <v>36.64</v>
      </c>
    </row>
    <row r="35781" spans="1:11" ht="15.75" hidden="1" thickTop="1" x14ac:dyDescent="0.25">
      <c r="A35781">
        <v>1997</v>
      </c>
      <c r="B35781" s="14" t="s">
        <v>527</v>
      </c>
      <c r="C35781" s="14">
        <v>174</v>
      </c>
      <c r="D35781" s="2" t="s">
        <v>154</v>
      </c>
      <c r="E35781" s="2">
        <v>1726</v>
      </c>
      <c r="F35781" s="2"/>
      <c r="G35781" s="2" t="s">
        <v>711</v>
      </c>
      <c r="H35781" s="2">
        <v>2490</v>
      </c>
      <c r="I35781" s="2">
        <v>17704</v>
      </c>
      <c r="J35781" s="2">
        <v>13.59</v>
      </c>
      <c r="K35781" s="2">
        <v>14.06</v>
      </c>
    </row>
    <row r="35782" spans="1:11" ht="15.75" hidden="1" thickTop="1" x14ac:dyDescent="0.25">
      <c r="A35782">
        <v>1997</v>
      </c>
      <c r="B35782" s="14" t="s">
        <v>527</v>
      </c>
      <c r="C35782" s="14">
        <v>174</v>
      </c>
      <c r="D35782" s="2" t="s">
        <v>154</v>
      </c>
      <c r="E35782" s="2">
        <v>1727</v>
      </c>
      <c r="F35782" s="2"/>
      <c r="G35782" s="2" t="s">
        <v>712</v>
      </c>
      <c r="H35782" s="2">
        <v>277</v>
      </c>
      <c r="I35782" s="2">
        <v>17704</v>
      </c>
      <c r="J35782" s="2">
        <v>1.45</v>
      </c>
      <c r="K35782" s="2">
        <v>1.56</v>
      </c>
    </row>
    <row r="35783" spans="1:11" ht="15.75" hidden="1" thickTop="1" x14ac:dyDescent="0.25">
      <c r="A35783">
        <v>1997</v>
      </c>
      <c r="B35783" s="5" t="s">
        <v>501</v>
      </c>
      <c r="C35783" s="5">
        <v>175</v>
      </c>
      <c r="D35783" t="s">
        <v>155</v>
      </c>
      <c r="E35783">
        <v>1729</v>
      </c>
      <c r="G35783" t="s">
        <v>713</v>
      </c>
      <c r="H35783">
        <v>4678</v>
      </c>
      <c r="I35783">
        <v>4824</v>
      </c>
      <c r="J35783">
        <v>97.17</v>
      </c>
      <c r="K35783">
        <v>96.97</v>
      </c>
    </row>
    <row r="35784" spans="1:11" ht="15.75" hidden="1" thickTop="1" x14ac:dyDescent="0.25">
      <c r="A35784">
        <v>1997</v>
      </c>
      <c r="B35784" s="5" t="s">
        <v>501</v>
      </c>
      <c r="C35784" s="5">
        <v>175</v>
      </c>
      <c r="D35784" t="s">
        <v>155</v>
      </c>
      <c r="E35784">
        <v>1730</v>
      </c>
      <c r="G35784" t="s">
        <v>714</v>
      </c>
      <c r="H35784">
        <v>60</v>
      </c>
      <c r="I35784">
        <v>4824</v>
      </c>
      <c r="J35784">
        <v>1.0900000000000001</v>
      </c>
      <c r="K35784">
        <v>1.24</v>
      </c>
    </row>
    <row r="35785" spans="1:11" ht="15.75" hidden="1" thickTop="1" x14ac:dyDescent="0.25">
      <c r="A35785">
        <v>1997</v>
      </c>
      <c r="B35785" s="5" t="s">
        <v>501</v>
      </c>
      <c r="C35785" s="5">
        <v>175</v>
      </c>
      <c r="D35785" t="s">
        <v>155</v>
      </c>
      <c r="E35785">
        <v>1731</v>
      </c>
      <c r="G35785" t="s">
        <v>715</v>
      </c>
      <c r="H35785">
        <v>30</v>
      </c>
      <c r="I35785">
        <v>4824</v>
      </c>
      <c r="J35785">
        <v>0.71</v>
      </c>
      <c r="K35785">
        <v>0.62</v>
      </c>
    </row>
    <row r="35786" spans="1:11" ht="15.75" hidden="1" thickTop="1" x14ac:dyDescent="0.25">
      <c r="A35786">
        <v>1997</v>
      </c>
      <c r="B35786" s="5" t="s">
        <v>501</v>
      </c>
      <c r="C35786" s="5">
        <v>175</v>
      </c>
      <c r="D35786" t="s">
        <v>155</v>
      </c>
      <c r="E35786">
        <v>1732</v>
      </c>
      <c r="G35786" t="s">
        <v>716</v>
      </c>
      <c r="H35786">
        <v>20</v>
      </c>
      <c r="I35786">
        <v>4824</v>
      </c>
      <c r="J35786">
        <v>0.43</v>
      </c>
      <c r="K35786">
        <v>0.41</v>
      </c>
    </row>
    <row r="35787" spans="1:11" ht="15.75" hidden="1" thickTop="1" x14ac:dyDescent="0.25">
      <c r="A35787">
        <v>1997</v>
      </c>
      <c r="B35787" s="5" t="s">
        <v>501</v>
      </c>
      <c r="C35787" s="5">
        <v>175</v>
      </c>
      <c r="D35787" t="s">
        <v>155</v>
      </c>
      <c r="E35787">
        <v>1733</v>
      </c>
      <c r="G35787" t="s">
        <v>717</v>
      </c>
      <c r="H35787">
        <v>10</v>
      </c>
      <c r="I35787">
        <v>4824</v>
      </c>
      <c r="J35787">
        <v>0.18</v>
      </c>
      <c r="K35787">
        <v>0.21</v>
      </c>
    </row>
    <row r="35788" spans="1:11" ht="15.75" hidden="1" thickTop="1" x14ac:dyDescent="0.25">
      <c r="A35788">
        <v>1997</v>
      </c>
      <c r="B35788" s="5" t="s">
        <v>501</v>
      </c>
      <c r="C35788" s="5">
        <v>175</v>
      </c>
      <c r="D35788" t="s">
        <v>155</v>
      </c>
      <c r="E35788">
        <v>1734</v>
      </c>
      <c r="G35788" t="s">
        <v>718</v>
      </c>
      <c r="H35788">
        <v>5</v>
      </c>
      <c r="I35788">
        <v>4824</v>
      </c>
      <c r="J35788">
        <v>7.0000000000000007E-2</v>
      </c>
      <c r="K35788">
        <v>0.1</v>
      </c>
    </row>
    <row r="35789" spans="1:11" ht="15.75" hidden="1" thickTop="1" x14ac:dyDescent="0.25">
      <c r="A35789">
        <v>1997</v>
      </c>
      <c r="B35789" s="5" t="s">
        <v>501</v>
      </c>
      <c r="C35789" s="5">
        <v>175</v>
      </c>
      <c r="D35789" t="s">
        <v>155</v>
      </c>
      <c r="E35789">
        <v>1735</v>
      </c>
      <c r="G35789" t="s">
        <v>719</v>
      </c>
      <c r="H35789">
        <v>21</v>
      </c>
      <c r="I35789">
        <v>4824</v>
      </c>
      <c r="J35789">
        <v>0.33</v>
      </c>
      <c r="K35789">
        <v>0.44</v>
      </c>
    </row>
    <row r="35790" spans="1:11" ht="15.75" hidden="1" thickTop="1" x14ac:dyDescent="0.25">
      <c r="A35790">
        <v>1997</v>
      </c>
      <c r="B35790" s="5" t="s">
        <v>506</v>
      </c>
      <c r="C35790" s="5">
        <v>175</v>
      </c>
      <c r="D35790" t="s">
        <v>155</v>
      </c>
      <c r="E35790">
        <v>1729</v>
      </c>
      <c r="G35790" t="s">
        <v>713</v>
      </c>
      <c r="H35790">
        <v>3129</v>
      </c>
      <c r="I35790">
        <v>3221</v>
      </c>
      <c r="J35790">
        <v>97.32</v>
      </c>
      <c r="K35790">
        <v>97.14</v>
      </c>
    </row>
    <row r="35791" spans="1:11" ht="15.75" hidden="1" thickTop="1" x14ac:dyDescent="0.25">
      <c r="A35791">
        <v>1997</v>
      </c>
      <c r="B35791" s="5" t="s">
        <v>506</v>
      </c>
      <c r="C35791" s="5">
        <v>175</v>
      </c>
      <c r="D35791" t="s">
        <v>155</v>
      </c>
      <c r="E35791">
        <v>1730</v>
      </c>
      <c r="G35791" t="s">
        <v>714</v>
      </c>
      <c r="H35791">
        <v>32</v>
      </c>
      <c r="I35791">
        <v>3221</v>
      </c>
      <c r="J35791">
        <v>1.01</v>
      </c>
      <c r="K35791">
        <v>0.99</v>
      </c>
    </row>
    <row r="35792" spans="1:11" ht="15.75" hidden="1" thickTop="1" x14ac:dyDescent="0.25">
      <c r="A35792">
        <v>1997</v>
      </c>
      <c r="B35792" s="5" t="s">
        <v>506</v>
      </c>
      <c r="C35792" s="5">
        <v>175</v>
      </c>
      <c r="D35792" t="s">
        <v>155</v>
      </c>
      <c r="E35792">
        <v>1731</v>
      </c>
      <c r="G35792" t="s">
        <v>715</v>
      </c>
      <c r="H35792">
        <v>24</v>
      </c>
      <c r="I35792">
        <v>3221</v>
      </c>
      <c r="J35792">
        <v>0.62</v>
      </c>
      <c r="K35792">
        <v>0.75</v>
      </c>
    </row>
    <row r="35793" spans="1:11" ht="15.75" hidden="1" thickTop="1" x14ac:dyDescent="0.25">
      <c r="A35793">
        <v>1997</v>
      </c>
      <c r="B35793" s="5" t="s">
        <v>506</v>
      </c>
      <c r="C35793" s="5">
        <v>175</v>
      </c>
      <c r="D35793" t="s">
        <v>155</v>
      </c>
      <c r="E35793">
        <v>1732</v>
      </c>
      <c r="G35793" t="s">
        <v>716</v>
      </c>
      <c r="H35793">
        <v>8</v>
      </c>
      <c r="I35793">
        <v>3221</v>
      </c>
      <c r="J35793">
        <v>0.31</v>
      </c>
      <c r="K35793">
        <v>0.25</v>
      </c>
    </row>
    <row r="35794" spans="1:11" ht="15.75" hidden="1" thickTop="1" x14ac:dyDescent="0.25">
      <c r="A35794">
        <v>1997</v>
      </c>
      <c r="B35794" s="5" t="s">
        <v>506</v>
      </c>
      <c r="C35794" s="5">
        <v>175</v>
      </c>
      <c r="D35794" t="s">
        <v>155</v>
      </c>
      <c r="E35794">
        <v>1733</v>
      </c>
      <c r="G35794" t="s">
        <v>717</v>
      </c>
      <c r="H35794">
        <v>11</v>
      </c>
      <c r="I35794">
        <v>3221</v>
      </c>
      <c r="J35794">
        <v>0.33</v>
      </c>
      <c r="K35794">
        <v>0.34</v>
      </c>
    </row>
    <row r="35795" spans="1:11" ht="15.75" hidden="1" thickTop="1" x14ac:dyDescent="0.25">
      <c r="A35795">
        <v>1997</v>
      </c>
      <c r="B35795" s="5" t="s">
        <v>506</v>
      </c>
      <c r="C35795" s="5">
        <v>175</v>
      </c>
      <c r="D35795" t="s">
        <v>155</v>
      </c>
      <c r="E35795">
        <v>1734</v>
      </c>
      <c r="G35795" t="s">
        <v>718</v>
      </c>
      <c r="H35795">
        <v>5</v>
      </c>
      <c r="I35795">
        <v>3221</v>
      </c>
      <c r="J35795">
        <v>0.15</v>
      </c>
      <c r="K35795">
        <v>0.16</v>
      </c>
    </row>
    <row r="35796" spans="1:11" ht="15.75" hidden="1" thickTop="1" x14ac:dyDescent="0.25">
      <c r="A35796">
        <v>1997</v>
      </c>
      <c r="B35796" s="5" t="s">
        <v>506</v>
      </c>
      <c r="C35796" s="5">
        <v>175</v>
      </c>
      <c r="D35796" t="s">
        <v>155</v>
      </c>
      <c r="E35796">
        <v>1735</v>
      </c>
      <c r="G35796" t="s">
        <v>719</v>
      </c>
      <c r="H35796">
        <v>12</v>
      </c>
      <c r="I35796">
        <v>3221</v>
      </c>
      <c r="J35796">
        <v>0.26</v>
      </c>
      <c r="K35796">
        <v>0.37</v>
      </c>
    </row>
    <row r="35797" spans="1:11" ht="15.75" hidden="1" thickTop="1" x14ac:dyDescent="0.25">
      <c r="A35797">
        <v>1997</v>
      </c>
      <c r="B35797" s="5" t="s">
        <v>507</v>
      </c>
      <c r="C35797" s="5">
        <v>175</v>
      </c>
      <c r="D35797" t="s">
        <v>155</v>
      </c>
      <c r="E35797">
        <v>1729</v>
      </c>
      <c r="G35797" t="s">
        <v>713</v>
      </c>
      <c r="H35797">
        <v>2802</v>
      </c>
      <c r="I35797">
        <v>2889</v>
      </c>
      <c r="J35797">
        <v>96.9</v>
      </c>
      <c r="K35797">
        <v>96.99</v>
      </c>
    </row>
    <row r="35798" spans="1:11" ht="15.75" hidden="1" thickTop="1" x14ac:dyDescent="0.25">
      <c r="A35798">
        <v>1997</v>
      </c>
      <c r="B35798" s="5" t="s">
        <v>507</v>
      </c>
      <c r="C35798" s="5">
        <v>175</v>
      </c>
      <c r="D35798" t="s">
        <v>155</v>
      </c>
      <c r="E35798">
        <v>1730</v>
      </c>
      <c r="G35798" t="s">
        <v>714</v>
      </c>
      <c r="H35798">
        <v>27</v>
      </c>
      <c r="I35798">
        <v>2889</v>
      </c>
      <c r="J35798">
        <v>1.06</v>
      </c>
      <c r="K35798">
        <v>0.93</v>
      </c>
    </row>
    <row r="35799" spans="1:11" ht="15.75" hidden="1" thickTop="1" x14ac:dyDescent="0.25">
      <c r="A35799">
        <v>1997</v>
      </c>
      <c r="B35799" s="5" t="s">
        <v>507</v>
      </c>
      <c r="C35799" s="5">
        <v>175</v>
      </c>
      <c r="D35799" t="s">
        <v>155</v>
      </c>
      <c r="E35799">
        <v>1731</v>
      </c>
      <c r="G35799" t="s">
        <v>715</v>
      </c>
      <c r="H35799">
        <v>29</v>
      </c>
      <c r="I35799">
        <v>2889</v>
      </c>
      <c r="J35799">
        <v>0.87</v>
      </c>
      <c r="K35799">
        <v>1</v>
      </c>
    </row>
    <row r="35800" spans="1:11" ht="15.75" hidden="1" thickTop="1" x14ac:dyDescent="0.25">
      <c r="A35800">
        <v>1997</v>
      </c>
      <c r="B35800" s="5" t="s">
        <v>507</v>
      </c>
      <c r="C35800" s="5">
        <v>175</v>
      </c>
      <c r="D35800" t="s">
        <v>155</v>
      </c>
      <c r="E35800">
        <v>1732</v>
      </c>
      <c r="G35800" t="s">
        <v>716</v>
      </c>
      <c r="H35800">
        <v>13</v>
      </c>
      <c r="I35800">
        <v>2889</v>
      </c>
      <c r="J35800">
        <v>0.56000000000000005</v>
      </c>
      <c r="K35800">
        <v>0.45</v>
      </c>
    </row>
    <row r="35801" spans="1:11" ht="15.75" hidden="1" thickTop="1" x14ac:dyDescent="0.25">
      <c r="A35801">
        <v>1997</v>
      </c>
      <c r="B35801" s="5" t="s">
        <v>507</v>
      </c>
      <c r="C35801" s="5">
        <v>175</v>
      </c>
      <c r="D35801" t="s">
        <v>155</v>
      </c>
      <c r="E35801">
        <v>1733</v>
      </c>
      <c r="G35801" t="s">
        <v>717</v>
      </c>
      <c r="H35801">
        <v>8</v>
      </c>
      <c r="I35801">
        <v>2889</v>
      </c>
      <c r="J35801">
        <v>0.28999999999999998</v>
      </c>
      <c r="K35801">
        <v>0.28000000000000003</v>
      </c>
    </row>
    <row r="35802" spans="1:11" ht="15.75" hidden="1" thickTop="1" x14ac:dyDescent="0.25">
      <c r="A35802">
        <v>1997</v>
      </c>
      <c r="B35802" s="5" t="s">
        <v>507</v>
      </c>
      <c r="C35802" s="5">
        <v>175</v>
      </c>
      <c r="D35802" t="s">
        <v>155</v>
      </c>
      <c r="E35802">
        <v>1734</v>
      </c>
      <c r="G35802" t="s">
        <v>718</v>
      </c>
      <c r="H35802">
        <v>2</v>
      </c>
      <c r="I35802">
        <v>2889</v>
      </c>
      <c r="J35802">
        <v>7.0000000000000007E-2</v>
      </c>
      <c r="K35802">
        <v>7.0000000000000007E-2</v>
      </c>
    </row>
    <row r="35803" spans="1:11" ht="15.75" hidden="1" thickTop="1" x14ac:dyDescent="0.25">
      <c r="A35803">
        <v>1997</v>
      </c>
      <c r="B35803" s="5" t="s">
        <v>507</v>
      </c>
      <c r="C35803" s="5">
        <v>175</v>
      </c>
      <c r="D35803" t="s">
        <v>155</v>
      </c>
      <c r="E35803">
        <v>1735</v>
      </c>
      <c r="G35803" t="s">
        <v>719</v>
      </c>
      <c r="H35803">
        <v>8</v>
      </c>
      <c r="I35803">
        <v>2889</v>
      </c>
      <c r="J35803">
        <v>0.25</v>
      </c>
      <c r="K35803">
        <v>0.28000000000000003</v>
      </c>
    </row>
    <row r="35804" spans="1:11" ht="15.75" hidden="1" thickTop="1" x14ac:dyDescent="0.25">
      <c r="A35804">
        <v>1997</v>
      </c>
      <c r="B35804" s="5" t="s">
        <v>508</v>
      </c>
      <c r="C35804" s="5">
        <v>175</v>
      </c>
      <c r="D35804" t="s">
        <v>155</v>
      </c>
      <c r="E35804">
        <v>1729</v>
      </c>
      <c r="G35804" t="s">
        <v>713</v>
      </c>
      <c r="H35804">
        <v>4348</v>
      </c>
      <c r="I35804">
        <v>4482</v>
      </c>
      <c r="J35804">
        <v>96.87</v>
      </c>
      <c r="K35804">
        <v>97.01</v>
      </c>
    </row>
    <row r="35805" spans="1:11" ht="15.75" hidden="1" thickTop="1" x14ac:dyDescent="0.25">
      <c r="A35805">
        <v>1997</v>
      </c>
      <c r="B35805" s="5" t="s">
        <v>508</v>
      </c>
      <c r="C35805" s="5">
        <v>175</v>
      </c>
      <c r="D35805" t="s">
        <v>155</v>
      </c>
      <c r="E35805">
        <v>1730</v>
      </c>
      <c r="G35805" t="s">
        <v>714</v>
      </c>
      <c r="H35805">
        <v>59</v>
      </c>
      <c r="I35805">
        <v>4482</v>
      </c>
      <c r="J35805">
        <v>1.34</v>
      </c>
      <c r="K35805">
        <v>1.32</v>
      </c>
    </row>
    <row r="35806" spans="1:11" ht="15.75" hidden="1" thickTop="1" x14ac:dyDescent="0.25">
      <c r="A35806">
        <v>1997</v>
      </c>
      <c r="B35806" s="5" t="s">
        <v>508</v>
      </c>
      <c r="C35806" s="5">
        <v>175</v>
      </c>
      <c r="D35806" t="s">
        <v>155</v>
      </c>
      <c r="E35806">
        <v>1731</v>
      </c>
      <c r="G35806" t="s">
        <v>715</v>
      </c>
      <c r="H35806">
        <v>26</v>
      </c>
      <c r="I35806">
        <v>4482</v>
      </c>
      <c r="J35806">
        <v>0.63</v>
      </c>
      <c r="K35806">
        <v>0.57999999999999996</v>
      </c>
    </row>
    <row r="35807" spans="1:11" ht="15.75" hidden="1" thickTop="1" x14ac:dyDescent="0.25">
      <c r="A35807">
        <v>1997</v>
      </c>
      <c r="B35807" s="5" t="s">
        <v>508</v>
      </c>
      <c r="C35807" s="5">
        <v>175</v>
      </c>
      <c r="D35807" t="s">
        <v>155</v>
      </c>
      <c r="E35807">
        <v>1732</v>
      </c>
      <c r="G35807" t="s">
        <v>716</v>
      </c>
      <c r="H35807">
        <v>12</v>
      </c>
      <c r="I35807">
        <v>4482</v>
      </c>
      <c r="J35807">
        <v>0.28000000000000003</v>
      </c>
      <c r="K35807">
        <v>0.27</v>
      </c>
    </row>
    <row r="35808" spans="1:11" ht="15.75" hidden="1" thickTop="1" x14ac:dyDescent="0.25">
      <c r="A35808">
        <v>1997</v>
      </c>
      <c r="B35808" s="5" t="s">
        <v>508</v>
      </c>
      <c r="C35808" s="5">
        <v>175</v>
      </c>
      <c r="D35808" t="s">
        <v>155</v>
      </c>
      <c r="E35808">
        <v>1733</v>
      </c>
      <c r="G35808" t="s">
        <v>717</v>
      </c>
      <c r="H35808">
        <v>11</v>
      </c>
      <c r="I35808">
        <v>4482</v>
      </c>
      <c r="J35808">
        <v>0.24</v>
      </c>
      <c r="K35808">
        <v>0.25</v>
      </c>
    </row>
    <row r="35809" spans="1:11" ht="15.75" hidden="1" thickTop="1" x14ac:dyDescent="0.25">
      <c r="A35809">
        <v>1997</v>
      </c>
      <c r="B35809" s="5" t="s">
        <v>508</v>
      </c>
      <c r="C35809" s="5">
        <v>175</v>
      </c>
      <c r="D35809" t="s">
        <v>155</v>
      </c>
      <c r="E35809">
        <v>1734</v>
      </c>
      <c r="G35809" t="s">
        <v>718</v>
      </c>
      <c r="H35809">
        <v>11</v>
      </c>
      <c r="I35809">
        <v>4482</v>
      </c>
      <c r="J35809">
        <v>0.32</v>
      </c>
      <c r="K35809">
        <v>0.25</v>
      </c>
    </row>
    <row r="35810" spans="1:11" ht="15.75" hidden="1" thickTop="1" x14ac:dyDescent="0.25">
      <c r="A35810">
        <v>1997</v>
      </c>
      <c r="B35810" s="5" t="s">
        <v>508</v>
      </c>
      <c r="C35810" s="5">
        <v>175</v>
      </c>
      <c r="D35810" t="s">
        <v>155</v>
      </c>
      <c r="E35810">
        <v>1735</v>
      </c>
      <c r="G35810" t="s">
        <v>719</v>
      </c>
      <c r="H35810">
        <v>15</v>
      </c>
      <c r="I35810">
        <v>4482</v>
      </c>
      <c r="J35810">
        <v>0.32</v>
      </c>
      <c r="K35810">
        <v>0.33</v>
      </c>
    </row>
    <row r="35811" spans="1:11" ht="15.75" hidden="1" thickTop="1" x14ac:dyDescent="0.25">
      <c r="A35811">
        <v>1997</v>
      </c>
      <c r="B35811" s="5" t="s">
        <v>509</v>
      </c>
      <c r="C35811" s="5">
        <v>175</v>
      </c>
      <c r="D35811" t="s">
        <v>155</v>
      </c>
      <c r="E35811">
        <v>1729</v>
      </c>
      <c r="G35811" t="s">
        <v>713</v>
      </c>
      <c r="H35811">
        <v>2225</v>
      </c>
      <c r="I35811">
        <v>2288</v>
      </c>
      <c r="J35811">
        <v>97.46</v>
      </c>
      <c r="K35811">
        <v>97.25</v>
      </c>
    </row>
    <row r="35812" spans="1:11" ht="15.75" hidden="1" thickTop="1" x14ac:dyDescent="0.25">
      <c r="A35812">
        <v>1997</v>
      </c>
      <c r="B35812" s="5" t="s">
        <v>509</v>
      </c>
      <c r="C35812" s="5">
        <v>175</v>
      </c>
      <c r="D35812" t="s">
        <v>155</v>
      </c>
      <c r="E35812">
        <v>1730</v>
      </c>
      <c r="G35812" t="s">
        <v>714</v>
      </c>
      <c r="H35812">
        <v>19</v>
      </c>
      <c r="I35812">
        <v>2288</v>
      </c>
      <c r="J35812">
        <v>0.82</v>
      </c>
      <c r="K35812">
        <v>0.83</v>
      </c>
    </row>
    <row r="35813" spans="1:11" ht="15.75" hidden="1" thickTop="1" x14ac:dyDescent="0.25">
      <c r="A35813">
        <v>1997</v>
      </c>
      <c r="B35813" s="5" t="s">
        <v>509</v>
      </c>
      <c r="C35813" s="5">
        <v>175</v>
      </c>
      <c r="D35813" t="s">
        <v>155</v>
      </c>
      <c r="E35813">
        <v>1731</v>
      </c>
      <c r="G35813" t="s">
        <v>715</v>
      </c>
      <c r="H35813">
        <v>16</v>
      </c>
      <c r="I35813">
        <v>2288</v>
      </c>
      <c r="J35813">
        <v>0.53</v>
      </c>
      <c r="K35813">
        <v>0.7</v>
      </c>
    </row>
    <row r="35814" spans="1:11" ht="15.75" hidden="1" thickTop="1" x14ac:dyDescent="0.25">
      <c r="A35814">
        <v>1997</v>
      </c>
      <c r="B35814" s="5" t="s">
        <v>509</v>
      </c>
      <c r="C35814" s="5">
        <v>175</v>
      </c>
      <c r="D35814" t="s">
        <v>155</v>
      </c>
      <c r="E35814">
        <v>1732</v>
      </c>
      <c r="G35814" t="s">
        <v>716</v>
      </c>
      <c r="H35814">
        <v>6</v>
      </c>
      <c r="I35814">
        <v>2288</v>
      </c>
      <c r="J35814">
        <v>0.24</v>
      </c>
      <c r="K35814">
        <v>0.26</v>
      </c>
    </row>
    <row r="35815" spans="1:11" ht="15.75" hidden="1" thickTop="1" x14ac:dyDescent="0.25">
      <c r="A35815">
        <v>1997</v>
      </c>
      <c r="B35815" s="5" t="s">
        <v>509</v>
      </c>
      <c r="C35815" s="5">
        <v>175</v>
      </c>
      <c r="D35815" t="s">
        <v>155</v>
      </c>
      <c r="E35815">
        <v>1733</v>
      </c>
      <c r="G35815" t="s">
        <v>717</v>
      </c>
      <c r="H35815">
        <v>6</v>
      </c>
      <c r="I35815">
        <v>2288</v>
      </c>
      <c r="J35815">
        <v>0.24</v>
      </c>
      <c r="K35815">
        <v>0.26</v>
      </c>
    </row>
    <row r="35816" spans="1:11" ht="15.75" hidden="1" thickTop="1" x14ac:dyDescent="0.25">
      <c r="A35816">
        <v>1997</v>
      </c>
      <c r="B35816" s="5" t="s">
        <v>509</v>
      </c>
      <c r="C35816" s="5">
        <v>175</v>
      </c>
      <c r="D35816" t="s">
        <v>155</v>
      </c>
      <c r="E35816">
        <v>1734</v>
      </c>
      <c r="G35816" t="s">
        <v>718</v>
      </c>
      <c r="H35816">
        <v>3</v>
      </c>
      <c r="I35816">
        <v>2288</v>
      </c>
      <c r="J35816">
        <v>0.17</v>
      </c>
      <c r="K35816">
        <v>0.13</v>
      </c>
    </row>
    <row r="35817" spans="1:11" ht="15.75" hidden="1" thickTop="1" x14ac:dyDescent="0.25">
      <c r="A35817">
        <v>1997</v>
      </c>
      <c r="B35817" s="5" t="s">
        <v>509</v>
      </c>
      <c r="C35817" s="5">
        <v>175</v>
      </c>
      <c r="D35817" t="s">
        <v>155</v>
      </c>
      <c r="E35817">
        <v>1735</v>
      </c>
      <c r="G35817" t="s">
        <v>719</v>
      </c>
      <c r="H35817">
        <v>13</v>
      </c>
      <c r="I35817">
        <v>2288</v>
      </c>
      <c r="J35817">
        <v>0.54</v>
      </c>
      <c r="K35817">
        <v>0.56999999999999995</v>
      </c>
    </row>
    <row r="35818" spans="1:11" ht="15.75" hidden="1" thickTop="1" x14ac:dyDescent="0.25">
      <c r="A35818">
        <v>1997</v>
      </c>
      <c r="B35818" s="14" t="s">
        <v>527</v>
      </c>
      <c r="C35818" s="14">
        <v>175</v>
      </c>
      <c r="D35818" s="2" t="s">
        <v>155</v>
      </c>
      <c r="E35818" s="2">
        <v>1729</v>
      </c>
      <c r="F35818" s="2"/>
      <c r="G35818" s="2" t="s">
        <v>713</v>
      </c>
      <c r="H35818" s="2">
        <v>17182</v>
      </c>
      <c r="I35818" s="2">
        <v>17704</v>
      </c>
      <c r="J35818" s="2">
        <v>97.09</v>
      </c>
      <c r="K35818" s="2">
        <v>97.05</v>
      </c>
    </row>
    <row r="35819" spans="1:11" ht="15.75" hidden="1" thickTop="1" x14ac:dyDescent="0.25">
      <c r="A35819">
        <v>1997</v>
      </c>
      <c r="B35819" s="14" t="s">
        <v>527</v>
      </c>
      <c r="C35819" s="14">
        <v>175</v>
      </c>
      <c r="D35819" s="2" t="s">
        <v>155</v>
      </c>
      <c r="E35819" s="2">
        <v>1730</v>
      </c>
      <c r="F35819" s="2"/>
      <c r="G35819" s="2" t="s">
        <v>714</v>
      </c>
      <c r="H35819" s="2">
        <v>197</v>
      </c>
      <c r="I35819" s="2">
        <v>17704</v>
      </c>
      <c r="J35819" s="2">
        <v>1.1399999999999999</v>
      </c>
      <c r="K35819" s="2">
        <v>1.1100000000000001</v>
      </c>
    </row>
    <row r="35820" spans="1:11" ht="15.75" hidden="1" thickTop="1" x14ac:dyDescent="0.25">
      <c r="A35820">
        <v>1997</v>
      </c>
      <c r="B35820" s="14" t="s">
        <v>527</v>
      </c>
      <c r="C35820" s="14">
        <v>175</v>
      </c>
      <c r="D35820" s="2" t="s">
        <v>155</v>
      </c>
      <c r="E35820" s="2">
        <v>1731</v>
      </c>
      <c r="F35820" s="2"/>
      <c r="G35820" s="2" t="s">
        <v>715</v>
      </c>
      <c r="H35820" s="2">
        <v>125</v>
      </c>
      <c r="I35820" s="2">
        <v>17704</v>
      </c>
      <c r="J35820" s="2">
        <v>0.63</v>
      </c>
      <c r="K35820" s="2">
        <v>0.71</v>
      </c>
    </row>
    <row r="35821" spans="1:11" ht="15.75" hidden="1" thickTop="1" x14ac:dyDescent="0.25">
      <c r="A35821">
        <v>1997</v>
      </c>
      <c r="B35821" s="14" t="s">
        <v>527</v>
      </c>
      <c r="C35821" s="14">
        <v>175</v>
      </c>
      <c r="D35821" s="2" t="s">
        <v>155</v>
      </c>
      <c r="E35821" s="2">
        <v>1732</v>
      </c>
      <c r="F35821" s="2"/>
      <c r="G35821" s="2" t="s">
        <v>716</v>
      </c>
      <c r="H35821" s="2">
        <v>59</v>
      </c>
      <c r="I35821" s="2">
        <v>17704</v>
      </c>
      <c r="J35821" s="2">
        <v>0.3</v>
      </c>
      <c r="K35821" s="2">
        <v>0.33</v>
      </c>
    </row>
    <row r="35822" spans="1:11" ht="15.75" hidden="1" thickTop="1" x14ac:dyDescent="0.25">
      <c r="A35822">
        <v>1997</v>
      </c>
      <c r="B35822" s="14" t="s">
        <v>527</v>
      </c>
      <c r="C35822" s="14">
        <v>175</v>
      </c>
      <c r="D35822" s="2" t="s">
        <v>155</v>
      </c>
      <c r="E35822" s="2">
        <v>1733</v>
      </c>
      <c r="F35822" s="2"/>
      <c r="G35822" s="2" t="s">
        <v>717</v>
      </c>
      <c r="H35822" s="2">
        <v>46</v>
      </c>
      <c r="I35822" s="2">
        <v>17704</v>
      </c>
      <c r="J35822" s="2">
        <v>0.26</v>
      </c>
      <c r="K35822" s="2">
        <v>0.26</v>
      </c>
    </row>
    <row r="35823" spans="1:11" ht="15.75" hidden="1" thickTop="1" x14ac:dyDescent="0.25">
      <c r="A35823">
        <v>1997</v>
      </c>
      <c r="B35823" s="14" t="s">
        <v>527</v>
      </c>
      <c r="C35823" s="14">
        <v>175</v>
      </c>
      <c r="D35823" s="2" t="s">
        <v>155</v>
      </c>
      <c r="E35823" s="2">
        <v>1734</v>
      </c>
      <c r="F35823" s="2"/>
      <c r="G35823" s="2" t="s">
        <v>718</v>
      </c>
      <c r="H35823" s="2">
        <v>26</v>
      </c>
      <c r="I35823" s="2">
        <v>17704</v>
      </c>
      <c r="J35823" s="2">
        <v>0.23</v>
      </c>
      <c r="K35823" s="2">
        <v>0.15</v>
      </c>
    </row>
    <row r="35824" spans="1:11" ht="15.75" hidden="1" thickTop="1" x14ac:dyDescent="0.25">
      <c r="A35824">
        <v>1997</v>
      </c>
      <c r="B35824" s="14" t="s">
        <v>527</v>
      </c>
      <c r="C35824" s="14">
        <v>175</v>
      </c>
      <c r="D35824" s="2" t="s">
        <v>155</v>
      </c>
      <c r="E35824" s="2">
        <v>1735</v>
      </c>
      <c r="F35824" s="2"/>
      <c r="G35824" s="2" t="s">
        <v>719</v>
      </c>
      <c r="H35824" s="2">
        <v>69</v>
      </c>
      <c r="I35824" s="2">
        <v>17704</v>
      </c>
      <c r="J35824" s="2">
        <v>0.34</v>
      </c>
      <c r="K35824" s="2">
        <v>0.39</v>
      </c>
    </row>
    <row r="35825" spans="1:11" ht="15.75" hidden="1" thickTop="1" x14ac:dyDescent="0.25">
      <c r="A35825">
        <v>1997</v>
      </c>
      <c r="B35825" s="5" t="s">
        <v>501</v>
      </c>
      <c r="C35825" s="5">
        <v>176</v>
      </c>
      <c r="D35825" t="s">
        <v>156</v>
      </c>
      <c r="E35825">
        <v>1</v>
      </c>
      <c r="G35825" t="s">
        <v>544</v>
      </c>
      <c r="H35825">
        <v>1928</v>
      </c>
      <c r="I35825">
        <v>4824</v>
      </c>
      <c r="J35825">
        <v>39.94</v>
      </c>
      <c r="K35825">
        <v>39.97</v>
      </c>
    </row>
    <row r="35826" spans="1:11" ht="15.75" hidden="1" thickTop="1" x14ac:dyDescent="0.25">
      <c r="A35826">
        <v>1997</v>
      </c>
      <c r="B35826" s="5" t="s">
        <v>501</v>
      </c>
      <c r="C35826" s="5">
        <v>176</v>
      </c>
      <c r="D35826" t="s">
        <v>156</v>
      </c>
      <c r="E35826">
        <v>2</v>
      </c>
      <c r="G35826" t="s">
        <v>565</v>
      </c>
      <c r="H35826">
        <v>2872</v>
      </c>
      <c r="I35826">
        <v>4824</v>
      </c>
      <c r="J35826">
        <v>59.64</v>
      </c>
      <c r="K35826">
        <v>59.54</v>
      </c>
    </row>
    <row r="35827" spans="1:11" ht="15.75" hidden="1" thickTop="1" x14ac:dyDescent="0.25">
      <c r="A35827">
        <v>1997</v>
      </c>
      <c r="B35827" s="5" t="s">
        <v>501</v>
      </c>
      <c r="C35827" s="5">
        <v>176</v>
      </c>
      <c r="D35827" t="s">
        <v>156</v>
      </c>
      <c r="E35827">
        <v>3</v>
      </c>
      <c r="G35827" t="s">
        <v>552</v>
      </c>
      <c r="H35827">
        <v>24</v>
      </c>
      <c r="I35827">
        <v>4824</v>
      </c>
      <c r="J35827">
        <v>0.41</v>
      </c>
      <c r="K35827">
        <v>0.5</v>
      </c>
    </row>
    <row r="35828" spans="1:11" ht="15.75" hidden="1" thickTop="1" x14ac:dyDescent="0.25">
      <c r="A35828">
        <v>1997</v>
      </c>
      <c r="B35828" s="5" t="s">
        <v>506</v>
      </c>
      <c r="C35828" s="5">
        <v>176</v>
      </c>
      <c r="D35828" t="s">
        <v>156</v>
      </c>
      <c r="E35828">
        <v>1</v>
      </c>
      <c r="G35828" t="s">
        <v>544</v>
      </c>
      <c r="H35828">
        <v>1316</v>
      </c>
      <c r="I35828">
        <v>3221</v>
      </c>
      <c r="J35828">
        <v>42.07</v>
      </c>
      <c r="K35828">
        <v>40.86</v>
      </c>
    </row>
    <row r="35829" spans="1:11" ht="15.75" hidden="1" thickTop="1" x14ac:dyDescent="0.25">
      <c r="A35829">
        <v>1997</v>
      </c>
      <c r="B35829" s="5" t="s">
        <v>506</v>
      </c>
      <c r="C35829" s="5">
        <v>176</v>
      </c>
      <c r="D35829" t="s">
        <v>156</v>
      </c>
      <c r="E35829">
        <v>2</v>
      </c>
      <c r="G35829" t="s">
        <v>565</v>
      </c>
      <c r="H35829">
        <v>1890</v>
      </c>
      <c r="I35829">
        <v>3221</v>
      </c>
      <c r="J35829">
        <v>57.5</v>
      </c>
      <c r="K35829">
        <v>58.68</v>
      </c>
    </row>
    <row r="35830" spans="1:11" ht="15.75" hidden="1" thickTop="1" x14ac:dyDescent="0.25">
      <c r="A35830">
        <v>1997</v>
      </c>
      <c r="B35830" s="5" t="s">
        <v>506</v>
      </c>
      <c r="C35830" s="5">
        <v>176</v>
      </c>
      <c r="D35830" t="s">
        <v>156</v>
      </c>
      <c r="E35830">
        <v>3</v>
      </c>
      <c r="G35830" t="s">
        <v>552</v>
      </c>
      <c r="H35830">
        <v>15</v>
      </c>
      <c r="I35830">
        <v>3221</v>
      </c>
      <c r="J35830">
        <v>0.43</v>
      </c>
      <c r="K35830">
        <v>0.47</v>
      </c>
    </row>
    <row r="35831" spans="1:11" ht="15.75" hidden="1" thickTop="1" x14ac:dyDescent="0.25">
      <c r="A35831">
        <v>1997</v>
      </c>
      <c r="B35831" s="5" t="s">
        <v>507</v>
      </c>
      <c r="C35831" s="5">
        <v>176</v>
      </c>
      <c r="D35831" t="s">
        <v>156</v>
      </c>
      <c r="E35831">
        <v>1</v>
      </c>
      <c r="G35831" t="s">
        <v>544</v>
      </c>
      <c r="H35831">
        <v>1137</v>
      </c>
      <c r="I35831">
        <v>2889</v>
      </c>
      <c r="J35831">
        <v>39.6</v>
      </c>
      <c r="K35831">
        <v>39.36</v>
      </c>
    </row>
    <row r="35832" spans="1:11" ht="15.75" hidden="1" thickTop="1" x14ac:dyDescent="0.25">
      <c r="A35832">
        <v>1997</v>
      </c>
      <c r="B35832" s="5" t="s">
        <v>507</v>
      </c>
      <c r="C35832" s="5">
        <v>176</v>
      </c>
      <c r="D35832" t="s">
        <v>156</v>
      </c>
      <c r="E35832">
        <v>2</v>
      </c>
      <c r="G35832" t="s">
        <v>565</v>
      </c>
      <c r="H35832">
        <v>1730</v>
      </c>
      <c r="I35832">
        <v>2889</v>
      </c>
      <c r="J35832">
        <v>59.46</v>
      </c>
      <c r="K35832">
        <v>59.88</v>
      </c>
    </row>
    <row r="35833" spans="1:11" ht="15.75" hidden="1" thickTop="1" x14ac:dyDescent="0.25">
      <c r="A35833">
        <v>1997</v>
      </c>
      <c r="B35833" s="5" t="s">
        <v>507</v>
      </c>
      <c r="C35833" s="5">
        <v>176</v>
      </c>
      <c r="D35833" t="s">
        <v>156</v>
      </c>
      <c r="E35833">
        <v>3</v>
      </c>
      <c r="G35833" t="s">
        <v>552</v>
      </c>
      <c r="H35833">
        <v>22</v>
      </c>
      <c r="I35833">
        <v>2889</v>
      </c>
      <c r="J35833">
        <v>0.93</v>
      </c>
      <c r="K35833">
        <v>0.76</v>
      </c>
    </row>
    <row r="35834" spans="1:11" ht="15.75" hidden="1" thickTop="1" x14ac:dyDescent="0.25">
      <c r="A35834">
        <v>1997</v>
      </c>
      <c r="B35834" s="5" t="s">
        <v>508</v>
      </c>
      <c r="C35834" s="5">
        <v>176</v>
      </c>
      <c r="D35834" t="s">
        <v>156</v>
      </c>
      <c r="E35834">
        <v>1</v>
      </c>
      <c r="G35834" t="s">
        <v>544</v>
      </c>
      <c r="H35834">
        <v>1850</v>
      </c>
      <c r="I35834">
        <v>4482</v>
      </c>
      <c r="J35834">
        <v>40.869999999999997</v>
      </c>
      <c r="K35834">
        <v>41.28</v>
      </c>
    </row>
    <row r="35835" spans="1:11" ht="15.75" hidden="1" thickTop="1" x14ac:dyDescent="0.25">
      <c r="A35835">
        <v>1997</v>
      </c>
      <c r="B35835" s="5" t="s">
        <v>508</v>
      </c>
      <c r="C35835" s="5">
        <v>176</v>
      </c>
      <c r="D35835" t="s">
        <v>156</v>
      </c>
      <c r="E35835">
        <v>2</v>
      </c>
      <c r="G35835" t="s">
        <v>565</v>
      </c>
      <c r="H35835">
        <v>2600</v>
      </c>
      <c r="I35835">
        <v>4482</v>
      </c>
      <c r="J35835">
        <v>58.38</v>
      </c>
      <c r="K35835">
        <v>58.01</v>
      </c>
    </row>
    <row r="35836" spans="1:11" ht="15.75" hidden="1" thickTop="1" x14ac:dyDescent="0.25">
      <c r="A35836">
        <v>1997</v>
      </c>
      <c r="B35836" s="5" t="s">
        <v>508</v>
      </c>
      <c r="C35836" s="5">
        <v>176</v>
      </c>
      <c r="D35836" t="s">
        <v>156</v>
      </c>
      <c r="E35836">
        <v>3</v>
      </c>
      <c r="G35836" t="s">
        <v>552</v>
      </c>
      <c r="H35836">
        <v>32</v>
      </c>
      <c r="I35836">
        <v>4482</v>
      </c>
      <c r="J35836">
        <v>0.75</v>
      </c>
      <c r="K35836">
        <v>0.71</v>
      </c>
    </row>
    <row r="35837" spans="1:11" ht="15.75" hidden="1" thickTop="1" x14ac:dyDescent="0.25">
      <c r="A35837">
        <v>1997</v>
      </c>
      <c r="B35837" s="5" t="s">
        <v>509</v>
      </c>
      <c r="C35837" s="5">
        <v>176</v>
      </c>
      <c r="D35837" t="s">
        <v>156</v>
      </c>
      <c r="E35837">
        <v>1</v>
      </c>
      <c r="G35837" t="s">
        <v>544</v>
      </c>
      <c r="H35837">
        <v>913</v>
      </c>
      <c r="I35837">
        <v>2288</v>
      </c>
      <c r="J35837">
        <v>40.380000000000003</v>
      </c>
      <c r="K35837">
        <v>39.9</v>
      </c>
    </row>
    <row r="35838" spans="1:11" ht="15.75" hidden="1" thickTop="1" x14ac:dyDescent="0.25">
      <c r="A35838">
        <v>1997</v>
      </c>
      <c r="B35838" s="5" t="s">
        <v>509</v>
      </c>
      <c r="C35838" s="5">
        <v>176</v>
      </c>
      <c r="D35838" t="s">
        <v>156</v>
      </c>
      <c r="E35838">
        <v>2</v>
      </c>
      <c r="G35838" t="s">
        <v>565</v>
      </c>
      <c r="H35838">
        <v>1358</v>
      </c>
      <c r="I35838">
        <v>2288</v>
      </c>
      <c r="J35838">
        <v>58.84</v>
      </c>
      <c r="K35838">
        <v>59.35</v>
      </c>
    </row>
    <row r="35839" spans="1:11" ht="15.75" hidden="1" thickTop="1" x14ac:dyDescent="0.25">
      <c r="A35839">
        <v>1997</v>
      </c>
      <c r="B35839" s="5" t="s">
        <v>509</v>
      </c>
      <c r="C35839" s="5">
        <v>176</v>
      </c>
      <c r="D35839" t="s">
        <v>156</v>
      </c>
      <c r="E35839">
        <v>3</v>
      </c>
      <c r="G35839" t="s">
        <v>552</v>
      </c>
      <c r="H35839">
        <v>17</v>
      </c>
      <c r="I35839">
        <v>2288</v>
      </c>
      <c r="J35839">
        <v>0.77</v>
      </c>
      <c r="K35839">
        <v>0.74</v>
      </c>
    </row>
    <row r="35840" spans="1:11" ht="15.75" hidden="1" thickTop="1" x14ac:dyDescent="0.25">
      <c r="A35840">
        <v>1997</v>
      </c>
      <c r="B35840" s="14" t="s">
        <v>527</v>
      </c>
      <c r="C35840" s="14">
        <v>176</v>
      </c>
      <c r="D35840" s="2" t="s">
        <v>156</v>
      </c>
      <c r="E35840" s="2">
        <v>1</v>
      </c>
      <c r="F35840" s="2"/>
      <c r="G35840" s="2" t="s">
        <v>544</v>
      </c>
      <c r="H35840" s="2">
        <v>7144</v>
      </c>
      <c r="I35840" s="2">
        <v>17704</v>
      </c>
      <c r="J35840" s="2">
        <v>40.9</v>
      </c>
      <c r="K35840" s="2">
        <v>40.35</v>
      </c>
    </row>
    <row r="35841" spans="1:11" ht="15.75" hidden="1" thickTop="1" x14ac:dyDescent="0.25">
      <c r="A35841">
        <v>1997</v>
      </c>
      <c r="B35841" s="14" t="s">
        <v>527</v>
      </c>
      <c r="C35841" s="14">
        <v>176</v>
      </c>
      <c r="D35841" s="2" t="s">
        <v>156</v>
      </c>
      <c r="E35841" s="2">
        <v>2</v>
      </c>
      <c r="F35841" s="2"/>
      <c r="G35841" s="2" t="s">
        <v>565</v>
      </c>
      <c r="H35841" s="2">
        <v>10450</v>
      </c>
      <c r="I35841" s="2">
        <v>17704</v>
      </c>
      <c r="J35841" s="2">
        <v>58.43</v>
      </c>
      <c r="K35841" s="2">
        <v>59.03</v>
      </c>
    </row>
    <row r="35842" spans="1:11" ht="15.75" hidden="1" thickTop="1" x14ac:dyDescent="0.25">
      <c r="A35842">
        <v>1997</v>
      </c>
      <c r="B35842" s="14" t="s">
        <v>527</v>
      </c>
      <c r="C35842" s="14">
        <v>176</v>
      </c>
      <c r="D35842" s="2" t="s">
        <v>156</v>
      </c>
      <c r="E35842" s="2">
        <v>3</v>
      </c>
      <c r="F35842" s="2"/>
      <c r="G35842" s="2" t="s">
        <v>552</v>
      </c>
      <c r="H35842" s="2">
        <v>110</v>
      </c>
      <c r="I35842" s="2">
        <v>17704</v>
      </c>
      <c r="J35842" s="2">
        <v>0.67</v>
      </c>
      <c r="K35842" s="2">
        <v>0.62</v>
      </c>
    </row>
    <row r="35843" spans="1:11" ht="15.75" hidden="1" thickTop="1" x14ac:dyDescent="0.25">
      <c r="A35843">
        <v>1997</v>
      </c>
      <c r="B35843" s="5" t="s">
        <v>501</v>
      </c>
      <c r="C35843" s="5">
        <v>178</v>
      </c>
      <c r="D35843" t="s">
        <v>158</v>
      </c>
      <c r="E35843">
        <v>3</v>
      </c>
      <c r="G35843" t="s">
        <v>552</v>
      </c>
      <c r="H35843">
        <v>60</v>
      </c>
      <c r="I35843">
        <v>4824</v>
      </c>
      <c r="J35843">
        <v>1.17</v>
      </c>
      <c r="K35843">
        <v>1.24</v>
      </c>
    </row>
    <row r="35844" spans="1:11" ht="15.75" hidden="1" thickTop="1" x14ac:dyDescent="0.25">
      <c r="A35844">
        <v>1997</v>
      </c>
      <c r="B35844" s="5" t="s">
        <v>501</v>
      </c>
      <c r="C35844" s="5">
        <v>178</v>
      </c>
      <c r="D35844" t="s">
        <v>158</v>
      </c>
      <c r="E35844">
        <v>1742</v>
      </c>
      <c r="G35844" t="s">
        <v>720</v>
      </c>
      <c r="H35844">
        <v>3967</v>
      </c>
      <c r="I35844">
        <v>4824</v>
      </c>
      <c r="J35844">
        <v>82.11</v>
      </c>
      <c r="K35844">
        <v>82.23</v>
      </c>
    </row>
    <row r="35845" spans="1:11" ht="15.75" hidden="1" thickTop="1" x14ac:dyDescent="0.25">
      <c r="A35845">
        <v>1997</v>
      </c>
      <c r="B35845" s="5" t="s">
        <v>501</v>
      </c>
      <c r="C35845" s="5">
        <v>178</v>
      </c>
      <c r="D35845" t="s">
        <v>158</v>
      </c>
      <c r="E35845">
        <v>1743</v>
      </c>
      <c r="G35845" t="s">
        <v>721</v>
      </c>
      <c r="H35845">
        <v>797</v>
      </c>
      <c r="I35845">
        <v>4824</v>
      </c>
      <c r="J35845">
        <v>16.71</v>
      </c>
      <c r="K35845">
        <v>16.52</v>
      </c>
    </row>
    <row r="35846" spans="1:11" ht="15.75" hidden="1" thickTop="1" x14ac:dyDescent="0.25">
      <c r="A35846">
        <v>1997</v>
      </c>
      <c r="B35846" s="5" t="s">
        <v>506</v>
      </c>
      <c r="C35846" s="5">
        <v>178</v>
      </c>
      <c r="D35846" t="s">
        <v>158</v>
      </c>
      <c r="E35846">
        <v>3</v>
      </c>
      <c r="G35846" t="s">
        <v>552</v>
      </c>
      <c r="H35846">
        <v>37</v>
      </c>
      <c r="I35846">
        <v>3221</v>
      </c>
      <c r="J35846">
        <v>0.9</v>
      </c>
      <c r="K35846">
        <v>1.1499999999999999</v>
      </c>
    </row>
    <row r="35847" spans="1:11" ht="15.75" hidden="1" thickTop="1" x14ac:dyDescent="0.25">
      <c r="A35847">
        <v>1997</v>
      </c>
      <c r="B35847" s="5" t="s">
        <v>506</v>
      </c>
      <c r="C35847" s="5">
        <v>178</v>
      </c>
      <c r="D35847" t="s">
        <v>158</v>
      </c>
      <c r="E35847">
        <v>1742</v>
      </c>
      <c r="G35847" t="s">
        <v>720</v>
      </c>
      <c r="H35847">
        <v>2660</v>
      </c>
      <c r="I35847">
        <v>3221</v>
      </c>
      <c r="J35847">
        <v>78.12</v>
      </c>
      <c r="K35847">
        <v>82.58</v>
      </c>
    </row>
    <row r="35848" spans="1:11" ht="15.75" hidden="1" thickTop="1" x14ac:dyDescent="0.25">
      <c r="A35848">
        <v>1997</v>
      </c>
      <c r="B35848" s="5" t="s">
        <v>506</v>
      </c>
      <c r="C35848" s="5">
        <v>178</v>
      </c>
      <c r="D35848" t="s">
        <v>158</v>
      </c>
      <c r="E35848">
        <v>1743</v>
      </c>
      <c r="G35848" t="s">
        <v>721</v>
      </c>
      <c r="H35848">
        <v>524</v>
      </c>
      <c r="I35848">
        <v>3221</v>
      </c>
      <c r="J35848">
        <v>20.98</v>
      </c>
      <c r="K35848">
        <v>16.27</v>
      </c>
    </row>
    <row r="35849" spans="1:11" ht="15.75" hidden="1" thickTop="1" x14ac:dyDescent="0.25">
      <c r="A35849">
        <v>1997</v>
      </c>
      <c r="B35849" s="5" t="s">
        <v>507</v>
      </c>
      <c r="C35849" s="5">
        <v>178</v>
      </c>
      <c r="D35849" t="s">
        <v>158</v>
      </c>
      <c r="E35849">
        <v>3</v>
      </c>
      <c r="G35849" t="s">
        <v>552</v>
      </c>
      <c r="H35849">
        <v>37</v>
      </c>
      <c r="I35849">
        <v>2889</v>
      </c>
      <c r="J35849">
        <v>1.31</v>
      </c>
      <c r="K35849">
        <v>1.28</v>
      </c>
    </row>
    <row r="35850" spans="1:11" ht="15.75" hidden="1" thickTop="1" x14ac:dyDescent="0.25">
      <c r="A35850">
        <v>1997</v>
      </c>
      <c r="B35850" s="5" t="s">
        <v>507</v>
      </c>
      <c r="C35850" s="5">
        <v>178</v>
      </c>
      <c r="D35850" t="s">
        <v>158</v>
      </c>
      <c r="E35850">
        <v>1742</v>
      </c>
      <c r="G35850" t="s">
        <v>720</v>
      </c>
      <c r="H35850">
        <v>2382</v>
      </c>
      <c r="I35850">
        <v>2889</v>
      </c>
      <c r="J35850">
        <v>82.87</v>
      </c>
      <c r="K35850">
        <v>82.45</v>
      </c>
    </row>
    <row r="35851" spans="1:11" ht="15.75" hidden="1" thickTop="1" x14ac:dyDescent="0.25">
      <c r="A35851">
        <v>1997</v>
      </c>
      <c r="B35851" s="5" t="s">
        <v>507</v>
      </c>
      <c r="C35851" s="5">
        <v>178</v>
      </c>
      <c r="D35851" t="s">
        <v>158</v>
      </c>
      <c r="E35851">
        <v>1743</v>
      </c>
      <c r="G35851" t="s">
        <v>721</v>
      </c>
      <c r="H35851">
        <v>470</v>
      </c>
      <c r="I35851">
        <v>2889</v>
      </c>
      <c r="J35851">
        <v>15.82</v>
      </c>
      <c r="K35851">
        <v>16.27</v>
      </c>
    </row>
    <row r="35852" spans="1:11" ht="15.75" hidden="1" thickTop="1" x14ac:dyDescent="0.25">
      <c r="A35852">
        <v>1997</v>
      </c>
      <c r="B35852" s="5" t="s">
        <v>508</v>
      </c>
      <c r="C35852" s="5">
        <v>178</v>
      </c>
      <c r="D35852" t="s">
        <v>158</v>
      </c>
      <c r="E35852">
        <v>3</v>
      </c>
      <c r="G35852" t="s">
        <v>552</v>
      </c>
      <c r="H35852">
        <v>69</v>
      </c>
      <c r="I35852">
        <v>4482</v>
      </c>
      <c r="J35852">
        <v>1.55</v>
      </c>
      <c r="K35852">
        <v>1.54</v>
      </c>
    </row>
    <row r="35853" spans="1:11" ht="15.75" hidden="1" thickTop="1" x14ac:dyDescent="0.25">
      <c r="A35853">
        <v>1997</v>
      </c>
      <c r="B35853" s="5" t="s">
        <v>508</v>
      </c>
      <c r="C35853" s="5">
        <v>178</v>
      </c>
      <c r="D35853" t="s">
        <v>158</v>
      </c>
      <c r="E35853">
        <v>1742</v>
      </c>
      <c r="G35853" t="s">
        <v>720</v>
      </c>
      <c r="H35853">
        <v>3630</v>
      </c>
      <c r="I35853">
        <v>4482</v>
      </c>
      <c r="J35853">
        <v>80.92</v>
      </c>
      <c r="K35853">
        <v>80.989999999999995</v>
      </c>
    </row>
    <row r="35854" spans="1:11" ht="15.75" hidden="1" thickTop="1" x14ac:dyDescent="0.25">
      <c r="A35854">
        <v>1997</v>
      </c>
      <c r="B35854" s="5" t="s">
        <v>508</v>
      </c>
      <c r="C35854" s="5">
        <v>178</v>
      </c>
      <c r="D35854" t="s">
        <v>158</v>
      </c>
      <c r="E35854">
        <v>1743</v>
      </c>
      <c r="G35854" t="s">
        <v>721</v>
      </c>
      <c r="H35854">
        <v>783</v>
      </c>
      <c r="I35854">
        <v>4482</v>
      </c>
      <c r="J35854">
        <v>17.53</v>
      </c>
      <c r="K35854">
        <v>17.47</v>
      </c>
    </row>
    <row r="35855" spans="1:11" ht="15.75" hidden="1" thickTop="1" x14ac:dyDescent="0.25">
      <c r="A35855">
        <v>1997</v>
      </c>
      <c r="B35855" s="5" t="s">
        <v>509</v>
      </c>
      <c r="C35855" s="5">
        <v>178</v>
      </c>
      <c r="D35855" t="s">
        <v>158</v>
      </c>
      <c r="E35855">
        <v>3</v>
      </c>
      <c r="G35855" t="s">
        <v>552</v>
      </c>
      <c r="H35855">
        <v>29</v>
      </c>
      <c r="I35855">
        <v>2288</v>
      </c>
      <c r="J35855">
        <v>1.1399999999999999</v>
      </c>
      <c r="K35855">
        <v>1.27</v>
      </c>
    </row>
    <row r="35856" spans="1:11" ht="15.75" hidden="1" thickTop="1" x14ac:dyDescent="0.25">
      <c r="A35856">
        <v>1997</v>
      </c>
      <c r="B35856" s="5" t="s">
        <v>509</v>
      </c>
      <c r="C35856" s="5">
        <v>178</v>
      </c>
      <c r="D35856" t="s">
        <v>158</v>
      </c>
      <c r="E35856">
        <v>1742</v>
      </c>
      <c r="G35856" t="s">
        <v>720</v>
      </c>
      <c r="H35856">
        <v>1897</v>
      </c>
      <c r="I35856">
        <v>2288</v>
      </c>
      <c r="J35856">
        <v>82.64</v>
      </c>
      <c r="K35856">
        <v>82.91</v>
      </c>
    </row>
    <row r="35857" spans="1:11" ht="15.75" hidden="1" thickTop="1" x14ac:dyDescent="0.25">
      <c r="A35857">
        <v>1997</v>
      </c>
      <c r="B35857" s="5" t="s">
        <v>509</v>
      </c>
      <c r="C35857" s="5">
        <v>178</v>
      </c>
      <c r="D35857" t="s">
        <v>158</v>
      </c>
      <c r="E35857">
        <v>1743</v>
      </c>
      <c r="G35857" t="s">
        <v>721</v>
      </c>
      <c r="H35857">
        <v>362</v>
      </c>
      <c r="I35857">
        <v>2288</v>
      </c>
      <c r="J35857">
        <v>16.21</v>
      </c>
      <c r="K35857">
        <v>15.82</v>
      </c>
    </row>
    <row r="35858" spans="1:11" ht="15.75" hidden="1" thickTop="1" x14ac:dyDescent="0.25">
      <c r="A35858">
        <v>1997</v>
      </c>
      <c r="B35858" s="14" t="s">
        <v>527</v>
      </c>
      <c r="C35858" s="14">
        <v>178</v>
      </c>
      <c r="D35858" s="2" t="s">
        <v>158</v>
      </c>
      <c r="E35858" s="2">
        <v>3</v>
      </c>
      <c r="F35858" s="2"/>
      <c r="G35858" s="2" t="s">
        <v>552</v>
      </c>
      <c r="H35858" s="2">
        <v>232</v>
      </c>
      <c r="I35858" s="2">
        <v>17704</v>
      </c>
      <c r="J35858" s="2">
        <v>1.3</v>
      </c>
      <c r="K35858" s="2">
        <v>1.31</v>
      </c>
    </row>
    <row r="35859" spans="1:11" ht="15.75" hidden="1" thickTop="1" x14ac:dyDescent="0.25">
      <c r="A35859">
        <v>1997</v>
      </c>
      <c r="B35859" s="14" t="s">
        <v>527</v>
      </c>
      <c r="C35859" s="14">
        <v>178</v>
      </c>
      <c r="D35859" s="2" t="s">
        <v>158</v>
      </c>
      <c r="E35859" s="2">
        <v>1742</v>
      </c>
      <c r="F35859" s="2"/>
      <c r="G35859" s="2" t="s">
        <v>720</v>
      </c>
      <c r="H35859" s="2">
        <v>14536</v>
      </c>
      <c r="I35859" s="2">
        <v>17704</v>
      </c>
      <c r="J35859" s="2">
        <v>80.83</v>
      </c>
      <c r="K35859" s="2">
        <v>82.11</v>
      </c>
    </row>
    <row r="35860" spans="1:11" ht="15.75" hidden="1" thickTop="1" x14ac:dyDescent="0.25">
      <c r="A35860">
        <v>1997</v>
      </c>
      <c r="B35860" s="14" t="s">
        <v>527</v>
      </c>
      <c r="C35860" s="14">
        <v>178</v>
      </c>
      <c r="D35860" s="2" t="s">
        <v>158</v>
      </c>
      <c r="E35860" s="2">
        <v>1743</v>
      </c>
      <c r="F35860" s="2"/>
      <c r="G35860" s="2" t="s">
        <v>721</v>
      </c>
      <c r="H35860" s="2">
        <v>2936</v>
      </c>
      <c r="I35860" s="2">
        <v>17704</v>
      </c>
      <c r="J35860" s="2">
        <v>17.87</v>
      </c>
      <c r="K35860" s="2">
        <v>16.579999999999998</v>
      </c>
    </row>
    <row r="35861" spans="1:11" ht="15.75" hidden="1" thickTop="1" x14ac:dyDescent="0.25">
      <c r="A35861">
        <v>1997</v>
      </c>
      <c r="B35861" s="5" t="s">
        <v>501</v>
      </c>
      <c r="C35861" s="5">
        <v>180</v>
      </c>
      <c r="D35861" t="s">
        <v>153</v>
      </c>
      <c r="E35861">
        <v>1746</v>
      </c>
      <c r="G35861" t="s">
        <v>722</v>
      </c>
      <c r="H35861">
        <v>251</v>
      </c>
      <c r="I35861">
        <v>814</v>
      </c>
      <c r="J35861">
        <v>30.66</v>
      </c>
      <c r="K35861">
        <v>30.84</v>
      </c>
    </row>
    <row r="35862" spans="1:11" ht="15.75" hidden="1" thickTop="1" x14ac:dyDescent="0.25">
      <c r="A35862">
        <v>1997</v>
      </c>
      <c r="B35862" s="5" t="s">
        <v>501</v>
      </c>
      <c r="C35862" s="5">
        <v>180</v>
      </c>
      <c r="D35862" t="s">
        <v>153</v>
      </c>
      <c r="E35862">
        <v>1747</v>
      </c>
      <c r="G35862" t="s">
        <v>723</v>
      </c>
      <c r="H35862">
        <v>417</v>
      </c>
      <c r="I35862">
        <v>814</v>
      </c>
      <c r="J35862">
        <v>51.25</v>
      </c>
      <c r="K35862">
        <v>51.23</v>
      </c>
    </row>
    <row r="35863" spans="1:11" ht="15.75" hidden="1" thickTop="1" x14ac:dyDescent="0.25">
      <c r="A35863">
        <v>1997</v>
      </c>
      <c r="B35863" s="5" t="s">
        <v>501</v>
      </c>
      <c r="C35863" s="5">
        <v>180</v>
      </c>
      <c r="D35863" t="s">
        <v>153</v>
      </c>
      <c r="E35863">
        <v>1748</v>
      </c>
      <c r="G35863" t="s">
        <v>724</v>
      </c>
      <c r="H35863">
        <v>146</v>
      </c>
      <c r="I35863">
        <v>814</v>
      </c>
      <c r="J35863">
        <v>18.079999999999998</v>
      </c>
      <c r="K35863">
        <v>17.940000000000001</v>
      </c>
    </row>
    <row r="35864" spans="1:11" ht="15.75" hidden="1" thickTop="1" x14ac:dyDescent="0.25">
      <c r="A35864">
        <v>1997</v>
      </c>
      <c r="B35864" s="5" t="s">
        <v>506</v>
      </c>
      <c r="C35864" s="5">
        <v>180</v>
      </c>
      <c r="D35864" t="s">
        <v>153</v>
      </c>
      <c r="E35864">
        <v>1746</v>
      </c>
      <c r="G35864" t="s">
        <v>722</v>
      </c>
      <c r="H35864">
        <v>181</v>
      </c>
      <c r="I35864">
        <v>563</v>
      </c>
      <c r="J35864">
        <v>32.369999999999997</v>
      </c>
      <c r="K35864">
        <v>32.15</v>
      </c>
    </row>
    <row r="35865" spans="1:11" ht="15.75" hidden="1" thickTop="1" x14ac:dyDescent="0.25">
      <c r="A35865">
        <v>1997</v>
      </c>
      <c r="B35865" s="5" t="s">
        <v>506</v>
      </c>
      <c r="C35865" s="5">
        <v>180</v>
      </c>
      <c r="D35865" t="s">
        <v>153</v>
      </c>
      <c r="E35865">
        <v>1747</v>
      </c>
      <c r="G35865" t="s">
        <v>723</v>
      </c>
      <c r="H35865">
        <v>280</v>
      </c>
      <c r="I35865">
        <v>563</v>
      </c>
      <c r="J35865">
        <v>50.62</v>
      </c>
      <c r="K35865">
        <v>49.73</v>
      </c>
    </row>
    <row r="35866" spans="1:11" ht="15.75" hidden="1" thickTop="1" x14ac:dyDescent="0.25">
      <c r="A35866">
        <v>1997</v>
      </c>
      <c r="B35866" s="5" t="s">
        <v>506</v>
      </c>
      <c r="C35866" s="5">
        <v>180</v>
      </c>
      <c r="D35866" t="s">
        <v>153</v>
      </c>
      <c r="E35866">
        <v>1748</v>
      </c>
      <c r="G35866" t="s">
        <v>724</v>
      </c>
      <c r="H35866">
        <v>102</v>
      </c>
      <c r="I35866">
        <v>563</v>
      </c>
      <c r="J35866">
        <v>17.010000000000002</v>
      </c>
      <c r="K35866">
        <v>18.12</v>
      </c>
    </row>
    <row r="35867" spans="1:11" ht="15.75" hidden="1" thickTop="1" x14ac:dyDescent="0.25">
      <c r="A35867">
        <v>1997</v>
      </c>
      <c r="B35867" s="5" t="s">
        <v>507</v>
      </c>
      <c r="C35867" s="5">
        <v>180</v>
      </c>
      <c r="D35867" t="s">
        <v>153</v>
      </c>
      <c r="E35867">
        <v>1746</v>
      </c>
      <c r="G35867" t="s">
        <v>722</v>
      </c>
      <c r="H35867">
        <v>156</v>
      </c>
      <c r="I35867">
        <v>478</v>
      </c>
      <c r="J35867">
        <v>33.86</v>
      </c>
      <c r="K35867">
        <v>32.64</v>
      </c>
    </row>
    <row r="35868" spans="1:11" ht="15.75" hidden="1" thickTop="1" x14ac:dyDescent="0.25">
      <c r="A35868">
        <v>1997</v>
      </c>
      <c r="B35868" s="5" t="s">
        <v>507</v>
      </c>
      <c r="C35868" s="5">
        <v>180</v>
      </c>
      <c r="D35868" t="s">
        <v>153</v>
      </c>
      <c r="E35868">
        <v>1747</v>
      </c>
      <c r="G35868" t="s">
        <v>723</v>
      </c>
      <c r="H35868">
        <v>234</v>
      </c>
      <c r="I35868">
        <v>478</v>
      </c>
      <c r="J35868">
        <v>48.96</v>
      </c>
      <c r="K35868">
        <v>48.95</v>
      </c>
    </row>
    <row r="35869" spans="1:11" ht="15.75" hidden="1" thickTop="1" x14ac:dyDescent="0.25">
      <c r="A35869">
        <v>1997</v>
      </c>
      <c r="B35869" s="5" t="s">
        <v>507</v>
      </c>
      <c r="C35869" s="5">
        <v>180</v>
      </c>
      <c r="D35869" t="s">
        <v>153</v>
      </c>
      <c r="E35869">
        <v>1748</v>
      </c>
      <c r="G35869" t="s">
        <v>724</v>
      </c>
      <c r="H35869">
        <v>88</v>
      </c>
      <c r="I35869">
        <v>478</v>
      </c>
      <c r="J35869">
        <v>17.18</v>
      </c>
      <c r="K35869">
        <v>18.41</v>
      </c>
    </row>
    <row r="35870" spans="1:11" ht="15.75" hidden="1" thickTop="1" x14ac:dyDescent="0.25">
      <c r="A35870">
        <v>1997</v>
      </c>
      <c r="B35870" s="5" t="s">
        <v>508</v>
      </c>
      <c r="C35870" s="5">
        <v>180</v>
      </c>
      <c r="D35870" t="s">
        <v>153</v>
      </c>
      <c r="E35870">
        <v>1746</v>
      </c>
      <c r="G35870" t="s">
        <v>722</v>
      </c>
      <c r="H35870">
        <v>230</v>
      </c>
      <c r="I35870">
        <v>733</v>
      </c>
      <c r="J35870">
        <v>31.84</v>
      </c>
      <c r="K35870">
        <v>31.38</v>
      </c>
    </row>
    <row r="35871" spans="1:11" ht="15.75" hidden="1" thickTop="1" x14ac:dyDescent="0.25">
      <c r="A35871">
        <v>1997</v>
      </c>
      <c r="B35871" s="5" t="s">
        <v>508</v>
      </c>
      <c r="C35871" s="5">
        <v>180</v>
      </c>
      <c r="D35871" t="s">
        <v>153</v>
      </c>
      <c r="E35871">
        <v>1747</v>
      </c>
      <c r="G35871" t="s">
        <v>723</v>
      </c>
      <c r="H35871">
        <v>363</v>
      </c>
      <c r="I35871">
        <v>733</v>
      </c>
      <c r="J35871">
        <v>48.75</v>
      </c>
      <c r="K35871">
        <v>49.52</v>
      </c>
    </row>
    <row r="35872" spans="1:11" ht="15.75" hidden="1" thickTop="1" x14ac:dyDescent="0.25">
      <c r="A35872">
        <v>1997</v>
      </c>
      <c r="B35872" s="5" t="s">
        <v>508</v>
      </c>
      <c r="C35872" s="5">
        <v>180</v>
      </c>
      <c r="D35872" t="s">
        <v>153</v>
      </c>
      <c r="E35872">
        <v>1748</v>
      </c>
      <c r="G35872" t="s">
        <v>724</v>
      </c>
      <c r="H35872">
        <v>140</v>
      </c>
      <c r="I35872">
        <v>733</v>
      </c>
      <c r="J35872">
        <v>19.41</v>
      </c>
      <c r="K35872">
        <v>19.100000000000001</v>
      </c>
    </row>
    <row r="35873" spans="1:11" ht="15.75" hidden="1" thickTop="1" x14ac:dyDescent="0.25">
      <c r="A35873">
        <v>1997</v>
      </c>
      <c r="B35873" s="5" t="s">
        <v>509</v>
      </c>
      <c r="C35873" s="5">
        <v>180</v>
      </c>
      <c r="D35873" t="s">
        <v>153</v>
      </c>
      <c r="E35873">
        <v>1746</v>
      </c>
      <c r="G35873" t="s">
        <v>722</v>
      </c>
      <c r="H35873">
        <v>119</v>
      </c>
      <c r="I35873">
        <v>370</v>
      </c>
      <c r="J35873">
        <v>31.18</v>
      </c>
      <c r="K35873">
        <v>32.159999999999997</v>
      </c>
    </row>
    <row r="35874" spans="1:11" ht="15.75" hidden="1" thickTop="1" x14ac:dyDescent="0.25">
      <c r="A35874">
        <v>1997</v>
      </c>
      <c r="B35874" s="5" t="s">
        <v>509</v>
      </c>
      <c r="C35874" s="5">
        <v>180</v>
      </c>
      <c r="D35874" t="s">
        <v>153</v>
      </c>
      <c r="E35874">
        <v>1747</v>
      </c>
      <c r="G35874" t="s">
        <v>723</v>
      </c>
      <c r="H35874">
        <v>195</v>
      </c>
      <c r="I35874">
        <v>370</v>
      </c>
      <c r="J35874">
        <v>53.48</v>
      </c>
      <c r="K35874">
        <v>52.7</v>
      </c>
    </row>
    <row r="35875" spans="1:11" ht="15.75" hidden="1" thickTop="1" x14ac:dyDescent="0.25">
      <c r="A35875">
        <v>1997</v>
      </c>
      <c r="B35875" s="5" t="s">
        <v>509</v>
      </c>
      <c r="C35875" s="5">
        <v>180</v>
      </c>
      <c r="D35875" t="s">
        <v>153</v>
      </c>
      <c r="E35875">
        <v>1748</v>
      </c>
      <c r="G35875" t="s">
        <v>724</v>
      </c>
      <c r="H35875">
        <v>56</v>
      </c>
      <c r="I35875">
        <v>370</v>
      </c>
      <c r="J35875">
        <v>15.35</v>
      </c>
      <c r="K35875">
        <v>15.14</v>
      </c>
    </row>
    <row r="35876" spans="1:11" ht="15.75" hidden="1" thickTop="1" x14ac:dyDescent="0.25">
      <c r="A35876">
        <v>1997</v>
      </c>
      <c r="B35876" s="14" t="s">
        <v>527</v>
      </c>
      <c r="C35876" s="14">
        <v>180</v>
      </c>
      <c r="D35876" s="2" t="s">
        <v>153</v>
      </c>
      <c r="E35876" s="2">
        <v>1746</v>
      </c>
      <c r="F35876" s="2"/>
      <c r="G35876" s="2" t="s">
        <v>722</v>
      </c>
      <c r="H35876" s="2">
        <v>937</v>
      </c>
      <c r="I35876" s="2">
        <v>2958</v>
      </c>
      <c r="J35876" s="2">
        <v>31.86</v>
      </c>
      <c r="K35876" s="2">
        <v>31.68</v>
      </c>
    </row>
    <row r="35877" spans="1:11" ht="15.75" hidden="1" thickTop="1" x14ac:dyDescent="0.25">
      <c r="A35877">
        <v>1997</v>
      </c>
      <c r="B35877" s="14" t="s">
        <v>527</v>
      </c>
      <c r="C35877" s="14">
        <v>180</v>
      </c>
      <c r="D35877" s="2" t="s">
        <v>153</v>
      </c>
      <c r="E35877" s="2">
        <v>1747</v>
      </c>
      <c r="F35877" s="2"/>
      <c r="G35877" s="2" t="s">
        <v>723</v>
      </c>
      <c r="H35877" s="2">
        <v>1489</v>
      </c>
      <c r="I35877" s="2">
        <v>2958</v>
      </c>
      <c r="J35877" s="2">
        <v>50.15</v>
      </c>
      <c r="K35877" s="2">
        <v>50.34</v>
      </c>
    </row>
    <row r="35878" spans="1:11" ht="15.75" hidden="1" thickTop="1" x14ac:dyDescent="0.25">
      <c r="A35878">
        <v>1997</v>
      </c>
      <c r="B35878" s="14" t="s">
        <v>527</v>
      </c>
      <c r="C35878" s="14">
        <v>180</v>
      </c>
      <c r="D35878" s="2" t="s">
        <v>153</v>
      </c>
      <c r="E35878" s="2">
        <v>1748</v>
      </c>
      <c r="F35878" s="2"/>
      <c r="G35878" s="2" t="s">
        <v>724</v>
      </c>
      <c r="H35878" s="2">
        <v>532</v>
      </c>
      <c r="I35878" s="2">
        <v>2958</v>
      </c>
      <c r="J35878" s="2">
        <v>18</v>
      </c>
      <c r="K35878" s="2">
        <v>17.989999999999998</v>
      </c>
    </row>
    <row r="35879" spans="1:11" ht="15.75" hidden="1" thickTop="1" x14ac:dyDescent="0.25">
      <c r="A35879">
        <v>1997</v>
      </c>
      <c r="B35879" s="5" t="s">
        <v>501</v>
      </c>
      <c r="C35879" s="5">
        <v>181</v>
      </c>
      <c r="D35879" t="s">
        <v>154</v>
      </c>
      <c r="E35879">
        <v>3</v>
      </c>
      <c r="G35879" t="s">
        <v>552</v>
      </c>
      <c r="H35879">
        <v>228</v>
      </c>
      <c r="I35879">
        <v>814</v>
      </c>
      <c r="J35879">
        <v>26.89</v>
      </c>
      <c r="K35879">
        <v>28.01</v>
      </c>
    </row>
    <row r="35880" spans="1:11" ht="15.75" hidden="1" thickTop="1" x14ac:dyDescent="0.25">
      <c r="A35880">
        <v>1997</v>
      </c>
      <c r="B35880" s="5" t="s">
        <v>501</v>
      </c>
      <c r="C35880" s="5">
        <v>181</v>
      </c>
      <c r="D35880" t="s">
        <v>154</v>
      </c>
      <c r="E35880">
        <v>1749</v>
      </c>
      <c r="G35880" t="s">
        <v>725</v>
      </c>
      <c r="H35880">
        <v>102</v>
      </c>
      <c r="I35880">
        <v>814</v>
      </c>
      <c r="J35880">
        <v>12.41</v>
      </c>
      <c r="K35880">
        <v>12.53</v>
      </c>
    </row>
    <row r="35881" spans="1:11" ht="15.75" hidden="1" thickTop="1" x14ac:dyDescent="0.25">
      <c r="A35881">
        <v>1997</v>
      </c>
      <c r="B35881" s="5" t="s">
        <v>501</v>
      </c>
      <c r="C35881" s="5">
        <v>181</v>
      </c>
      <c r="D35881" t="s">
        <v>154</v>
      </c>
      <c r="E35881">
        <v>1750</v>
      </c>
      <c r="G35881" t="s">
        <v>726</v>
      </c>
      <c r="H35881">
        <v>325</v>
      </c>
      <c r="I35881">
        <v>814</v>
      </c>
      <c r="J35881">
        <v>40.36</v>
      </c>
      <c r="K35881">
        <v>39.93</v>
      </c>
    </row>
    <row r="35882" spans="1:11" ht="15.75" hidden="1" thickTop="1" x14ac:dyDescent="0.25">
      <c r="A35882">
        <v>1997</v>
      </c>
      <c r="B35882" s="5" t="s">
        <v>501</v>
      </c>
      <c r="C35882" s="5">
        <v>181</v>
      </c>
      <c r="D35882" t="s">
        <v>154</v>
      </c>
      <c r="E35882">
        <v>1751</v>
      </c>
      <c r="G35882" t="s">
        <v>727</v>
      </c>
      <c r="H35882">
        <v>131</v>
      </c>
      <c r="I35882">
        <v>814</v>
      </c>
      <c r="J35882">
        <v>16.309999999999999</v>
      </c>
      <c r="K35882">
        <v>16.09</v>
      </c>
    </row>
    <row r="35883" spans="1:11" ht="15.75" hidden="1" thickTop="1" x14ac:dyDescent="0.25">
      <c r="A35883">
        <v>1997</v>
      </c>
      <c r="B35883" s="5" t="s">
        <v>501</v>
      </c>
      <c r="C35883" s="5">
        <v>181</v>
      </c>
      <c r="D35883" t="s">
        <v>154</v>
      </c>
      <c r="E35883">
        <v>1752</v>
      </c>
      <c r="G35883" t="s">
        <v>728</v>
      </c>
      <c r="H35883">
        <v>28</v>
      </c>
      <c r="I35883">
        <v>814</v>
      </c>
      <c r="J35883">
        <v>4.0199999999999996</v>
      </c>
      <c r="K35883">
        <v>3.44</v>
      </c>
    </row>
    <row r="35884" spans="1:11" ht="15.75" hidden="1" thickTop="1" x14ac:dyDescent="0.25">
      <c r="A35884">
        <v>1997</v>
      </c>
      <c r="B35884" s="5" t="s">
        <v>506</v>
      </c>
      <c r="C35884" s="5">
        <v>181</v>
      </c>
      <c r="D35884" t="s">
        <v>154</v>
      </c>
      <c r="E35884">
        <v>3</v>
      </c>
      <c r="G35884" t="s">
        <v>552</v>
      </c>
      <c r="H35884">
        <v>170</v>
      </c>
      <c r="I35884">
        <v>563</v>
      </c>
      <c r="J35884">
        <v>29.76</v>
      </c>
      <c r="K35884">
        <v>30.2</v>
      </c>
    </row>
    <row r="35885" spans="1:11" ht="15.75" hidden="1" thickTop="1" x14ac:dyDescent="0.25">
      <c r="A35885">
        <v>1997</v>
      </c>
      <c r="B35885" s="5" t="s">
        <v>506</v>
      </c>
      <c r="C35885" s="5">
        <v>181</v>
      </c>
      <c r="D35885" t="s">
        <v>154</v>
      </c>
      <c r="E35885">
        <v>1749</v>
      </c>
      <c r="G35885" t="s">
        <v>725</v>
      </c>
      <c r="H35885">
        <v>68</v>
      </c>
      <c r="I35885">
        <v>563</v>
      </c>
      <c r="J35885">
        <v>12.25</v>
      </c>
      <c r="K35885">
        <v>12.08</v>
      </c>
    </row>
    <row r="35886" spans="1:11" ht="15.75" hidden="1" thickTop="1" x14ac:dyDescent="0.25">
      <c r="A35886">
        <v>1997</v>
      </c>
      <c r="B35886" s="5" t="s">
        <v>506</v>
      </c>
      <c r="C35886" s="5">
        <v>181</v>
      </c>
      <c r="D35886" t="s">
        <v>154</v>
      </c>
      <c r="E35886">
        <v>1750</v>
      </c>
      <c r="G35886" t="s">
        <v>726</v>
      </c>
      <c r="H35886">
        <v>219</v>
      </c>
      <c r="I35886">
        <v>563</v>
      </c>
      <c r="J35886">
        <v>37.979999999999997</v>
      </c>
      <c r="K35886">
        <v>38.9</v>
      </c>
    </row>
    <row r="35887" spans="1:11" ht="15.75" hidden="1" thickTop="1" x14ac:dyDescent="0.25">
      <c r="A35887">
        <v>1997</v>
      </c>
      <c r="B35887" s="5" t="s">
        <v>506</v>
      </c>
      <c r="C35887" s="5">
        <v>181</v>
      </c>
      <c r="D35887" t="s">
        <v>154</v>
      </c>
      <c r="E35887">
        <v>1751</v>
      </c>
      <c r="G35887" t="s">
        <v>727</v>
      </c>
      <c r="H35887">
        <v>84</v>
      </c>
      <c r="I35887">
        <v>563</v>
      </c>
      <c r="J35887">
        <v>15.07</v>
      </c>
      <c r="K35887">
        <v>14.92</v>
      </c>
    </row>
    <row r="35888" spans="1:11" ht="15.75" hidden="1" thickTop="1" x14ac:dyDescent="0.25">
      <c r="A35888">
        <v>1997</v>
      </c>
      <c r="B35888" s="5" t="s">
        <v>506</v>
      </c>
      <c r="C35888" s="5">
        <v>181</v>
      </c>
      <c r="D35888" t="s">
        <v>154</v>
      </c>
      <c r="E35888">
        <v>1752</v>
      </c>
      <c r="G35888" t="s">
        <v>728</v>
      </c>
      <c r="H35888">
        <v>22</v>
      </c>
      <c r="I35888">
        <v>563</v>
      </c>
      <c r="J35888">
        <v>4.9400000000000004</v>
      </c>
      <c r="K35888">
        <v>3.91</v>
      </c>
    </row>
    <row r="35889" spans="1:11" ht="15.75" hidden="1" thickTop="1" x14ac:dyDescent="0.25">
      <c r="A35889">
        <v>1997</v>
      </c>
      <c r="B35889" s="5" t="s">
        <v>507</v>
      </c>
      <c r="C35889" s="5">
        <v>181</v>
      </c>
      <c r="D35889" t="s">
        <v>154</v>
      </c>
      <c r="E35889">
        <v>3</v>
      </c>
      <c r="G35889" t="s">
        <v>552</v>
      </c>
      <c r="H35889">
        <v>148</v>
      </c>
      <c r="I35889">
        <v>478</v>
      </c>
      <c r="J35889">
        <v>30.85</v>
      </c>
      <c r="K35889">
        <v>30.96</v>
      </c>
    </row>
    <row r="35890" spans="1:11" ht="15.75" hidden="1" thickTop="1" x14ac:dyDescent="0.25">
      <c r="A35890">
        <v>1997</v>
      </c>
      <c r="B35890" s="5" t="s">
        <v>507</v>
      </c>
      <c r="C35890" s="5">
        <v>181</v>
      </c>
      <c r="D35890" t="s">
        <v>154</v>
      </c>
      <c r="E35890">
        <v>1749</v>
      </c>
      <c r="G35890" t="s">
        <v>725</v>
      </c>
      <c r="H35890">
        <v>56</v>
      </c>
      <c r="I35890">
        <v>478</v>
      </c>
      <c r="J35890">
        <v>12.35</v>
      </c>
      <c r="K35890">
        <v>11.72</v>
      </c>
    </row>
    <row r="35891" spans="1:11" ht="15.75" hidden="1" thickTop="1" x14ac:dyDescent="0.25">
      <c r="A35891">
        <v>1997</v>
      </c>
      <c r="B35891" s="5" t="s">
        <v>507</v>
      </c>
      <c r="C35891" s="5">
        <v>181</v>
      </c>
      <c r="D35891" t="s">
        <v>154</v>
      </c>
      <c r="E35891">
        <v>1750</v>
      </c>
      <c r="G35891" t="s">
        <v>726</v>
      </c>
      <c r="H35891">
        <v>179</v>
      </c>
      <c r="I35891">
        <v>478</v>
      </c>
      <c r="J35891">
        <v>37.54</v>
      </c>
      <c r="K35891">
        <v>37.450000000000003</v>
      </c>
    </row>
    <row r="35892" spans="1:11" ht="15.75" hidden="1" thickTop="1" x14ac:dyDescent="0.25">
      <c r="A35892">
        <v>1997</v>
      </c>
      <c r="B35892" s="5" t="s">
        <v>507</v>
      </c>
      <c r="C35892" s="5">
        <v>181</v>
      </c>
      <c r="D35892" t="s">
        <v>154</v>
      </c>
      <c r="E35892">
        <v>1751</v>
      </c>
      <c r="G35892" t="s">
        <v>727</v>
      </c>
      <c r="H35892">
        <v>78</v>
      </c>
      <c r="I35892">
        <v>478</v>
      </c>
      <c r="J35892">
        <v>15.27</v>
      </c>
      <c r="K35892">
        <v>16.32</v>
      </c>
    </row>
    <row r="35893" spans="1:11" ht="15.75" hidden="1" thickTop="1" x14ac:dyDescent="0.25">
      <c r="A35893">
        <v>1997</v>
      </c>
      <c r="B35893" s="5" t="s">
        <v>507</v>
      </c>
      <c r="C35893" s="5">
        <v>181</v>
      </c>
      <c r="D35893" t="s">
        <v>154</v>
      </c>
      <c r="E35893">
        <v>1752</v>
      </c>
      <c r="G35893" t="s">
        <v>728</v>
      </c>
      <c r="H35893">
        <v>17</v>
      </c>
      <c r="I35893">
        <v>478</v>
      </c>
      <c r="J35893">
        <v>3.99</v>
      </c>
      <c r="K35893">
        <v>3.56</v>
      </c>
    </row>
    <row r="35894" spans="1:11" ht="15.75" hidden="1" thickTop="1" x14ac:dyDescent="0.25">
      <c r="A35894">
        <v>1997</v>
      </c>
      <c r="B35894" s="5" t="s">
        <v>508</v>
      </c>
      <c r="C35894" s="5">
        <v>181</v>
      </c>
      <c r="D35894" t="s">
        <v>154</v>
      </c>
      <c r="E35894">
        <v>3</v>
      </c>
      <c r="G35894" t="s">
        <v>552</v>
      </c>
      <c r="H35894">
        <v>216</v>
      </c>
      <c r="I35894">
        <v>733</v>
      </c>
      <c r="J35894">
        <v>29.44</v>
      </c>
      <c r="K35894">
        <v>29.47</v>
      </c>
    </row>
    <row r="35895" spans="1:11" ht="15.75" hidden="1" thickTop="1" x14ac:dyDescent="0.25">
      <c r="A35895">
        <v>1997</v>
      </c>
      <c r="B35895" s="5" t="s">
        <v>508</v>
      </c>
      <c r="C35895" s="5">
        <v>181</v>
      </c>
      <c r="D35895" t="s">
        <v>154</v>
      </c>
      <c r="E35895">
        <v>1749</v>
      </c>
      <c r="G35895" t="s">
        <v>725</v>
      </c>
      <c r="H35895">
        <v>105</v>
      </c>
      <c r="I35895">
        <v>733</v>
      </c>
      <c r="J35895">
        <v>15.67</v>
      </c>
      <c r="K35895">
        <v>14.32</v>
      </c>
    </row>
    <row r="35896" spans="1:11" ht="15.75" hidden="1" thickTop="1" x14ac:dyDescent="0.25">
      <c r="A35896">
        <v>1997</v>
      </c>
      <c r="B35896" s="5" t="s">
        <v>508</v>
      </c>
      <c r="C35896" s="5">
        <v>181</v>
      </c>
      <c r="D35896" t="s">
        <v>154</v>
      </c>
      <c r="E35896">
        <v>1750</v>
      </c>
      <c r="G35896" t="s">
        <v>726</v>
      </c>
      <c r="H35896">
        <v>288</v>
      </c>
      <c r="I35896">
        <v>733</v>
      </c>
      <c r="J35896">
        <v>38.590000000000003</v>
      </c>
      <c r="K35896">
        <v>39.29</v>
      </c>
    </row>
    <row r="35897" spans="1:11" ht="15.75" hidden="1" thickTop="1" x14ac:dyDescent="0.25">
      <c r="A35897">
        <v>1997</v>
      </c>
      <c r="B35897" s="5" t="s">
        <v>508</v>
      </c>
      <c r="C35897" s="5">
        <v>181</v>
      </c>
      <c r="D35897" t="s">
        <v>154</v>
      </c>
      <c r="E35897">
        <v>1751</v>
      </c>
      <c r="G35897" t="s">
        <v>727</v>
      </c>
      <c r="H35897">
        <v>104</v>
      </c>
      <c r="I35897">
        <v>733</v>
      </c>
      <c r="J35897">
        <v>13.09</v>
      </c>
      <c r="K35897">
        <v>14.19</v>
      </c>
    </row>
    <row r="35898" spans="1:11" ht="15.75" hidden="1" thickTop="1" x14ac:dyDescent="0.25">
      <c r="A35898">
        <v>1997</v>
      </c>
      <c r="B35898" s="5" t="s">
        <v>508</v>
      </c>
      <c r="C35898" s="5">
        <v>181</v>
      </c>
      <c r="D35898" t="s">
        <v>154</v>
      </c>
      <c r="E35898">
        <v>1752</v>
      </c>
      <c r="G35898" t="s">
        <v>728</v>
      </c>
      <c r="H35898">
        <v>20</v>
      </c>
      <c r="I35898">
        <v>733</v>
      </c>
      <c r="J35898">
        <v>3.21</v>
      </c>
      <c r="K35898">
        <v>2.73</v>
      </c>
    </row>
    <row r="35899" spans="1:11" ht="15.75" hidden="1" thickTop="1" x14ac:dyDescent="0.25">
      <c r="A35899">
        <v>1997</v>
      </c>
      <c r="B35899" s="5" t="s">
        <v>509</v>
      </c>
      <c r="C35899" s="5">
        <v>181</v>
      </c>
      <c r="D35899" t="s">
        <v>154</v>
      </c>
      <c r="E35899">
        <v>3</v>
      </c>
      <c r="G35899" t="s">
        <v>552</v>
      </c>
      <c r="H35899">
        <v>121</v>
      </c>
      <c r="I35899">
        <v>370</v>
      </c>
      <c r="J35899">
        <v>33.19</v>
      </c>
      <c r="K35899">
        <v>32.700000000000003</v>
      </c>
    </row>
    <row r="35900" spans="1:11" ht="15.75" hidden="1" thickTop="1" x14ac:dyDescent="0.25">
      <c r="A35900">
        <v>1997</v>
      </c>
      <c r="B35900" s="5" t="s">
        <v>509</v>
      </c>
      <c r="C35900" s="5">
        <v>181</v>
      </c>
      <c r="D35900" t="s">
        <v>154</v>
      </c>
      <c r="E35900">
        <v>1749</v>
      </c>
      <c r="G35900" t="s">
        <v>725</v>
      </c>
      <c r="H35900">
        <v>46</v>
      </c>
      <c r="I35900">
        <v>370</v>
      </c>
      <c r="J35900">
        <v>11.24</v>
      </c>
      <c r="K35900">
        <v>12.43</v>
      </c>
    </row>
    <row r="35901" spans="1:11" ht="15.75" hidden="1" thickTop="1" x14ac:dyDescent="0.25">
      <c r="A35901">
        <v>1997</v>
      </c>
      <c r="B35901" s="5" t="s">
        <v>509</v>
      </c>
      <c r="C35901" s="5">
        <v>181</v>
      </c>
      <c r="D35901" t="s">
        <v>154</v>
      </c>
      <c r="E35901">
        <v>1750</v>
      </c>
      <c r="G35901" t="s">
        <v>726</v>
      </c>
      <c r="H35901">
        <v>141</v>
      </c>
      <c r="I35901">
        <v>370</v>
      </c>
      <c r="J35901">
        <v>38.89</v>
      </c>
      <c r="K35901">
        <v>38.11</v>
      </c>
    </row>
    <row r="35902" spans="1:11" ht="15.75" hidden="1" thickTop="1" x14ac:dyDescent="0.25">
      <c r="A35902">
        <v>1997</v>
      </c>
      <c r="B35902" s="5" t="s">
        <v>509</v>
      </c>
      <c r="C35902" s="5">
        <v>181</v>
      </c>
      <c r="D35902" t="s">
        <v>154</v>
      </c>
      <c r="E35902">
        <v>1751</v>
      </c>
      <c r="G35902" t="s">
        <v>727</v>
      </c>
      <c r="H35902">
        <v>54</v>
      </c>
      <c r="I35902">
        <v>370</v>
      </c>
      <c r="J35902">
        <v>14.21</v>
      </c>
      <c r="K35902">
        <v>14.59</v>
      </c>
    </row>
    <row r="35903" spans="1:11" ht="15.75" hidden="1" thickTop="1" x14ac:dyDescent="0.25">
      <c r="A35903">
        <v>1997</v>
      </c>
      <c r="B35903" s="5" t="s">
        <v>509</v>
      </c>
      <c r="C35903" s="5">
        <v>181</v>
      </c>
      <c r="D35903" t="s">
        <v>154</v>
      </c>
      <c r="E35903">
        <v>1752</v>
      </c>
      <c r="G35903" t="s">
        <v>728</v>
      </c>
      <c r="H35903">
        <v>8</v>
      </c>
      <c r="I35903">
        <v>370</v>
      </c>
      <c r="J35903">
        <v>2.46</v>
      </c>
      <c r="K35903">
        <v>2.16</v>
      </c>
    </row>
    <row r="35904" spans="1:11" ht="15.75" hidden="1" thickTop="1" x14ac:dyDescent="0.25">
      <c r="A35904">
        <v>1997</v>
      </c>
      <c r="B35904" s="14" t="s">
        <v>527</v>
      </c>
      <c r="C35904" s="14">
        <v>181</v>
      </c>
      <c r="D35904" s="2" t="s">
        <v>154</v>
      </c>
      <c r="E35904" s="2">
        <v>3</v>
      </c>
      <c r="F35904" s="2"/>
      <c r="G35904" s="2" t="s">
        <v>552</v>
      </c>
      <c r="H35904" s="2">
        <v>883</v>
      </c>
      <c r="I35904" s="2">
        <v>2958</v>
      </c>
      <c r="J35904" s="2">
        <v>30.07</v>
      </c>
      <c r="K35904" s="2">
        <v>29.85</v>
      </c>
    </row>
    <row r="35905" spans="1:11" ht="15.75" hidden="1" thickTop="1" x14ac:dyDescent="0.25">
      <c r="A35905">
        <v>1997</v>
      </c>
      <c r="B35905" s="14" t="s">
        <v>527</v>
      </c>
      <c r="C35905" s="14">
        <v>181</v>
      </c>
      <c r="D35905" s="2" t="s">
        <v>154</v>
      </c>
      <c r="E35905" s="2">
        <v>1749</v>
      </c>
      <c r="F35905" s="2"/>
      <c r="G35905" s="2" t="s">
        <v>725</v>
      </c>
      <c r="H35905" s="2">
        <v>377</v>
      </c>
      <c r="I35905" s="2">
        <v>2958</v>
      </c>
      <c r="J35905" s="2">
        <v>13.79</v>
      </c>
      <c r="K35905" s="2">
        <v>12.75</v>
      </c>
    </row>
    <row r="35906" spans="1:11" ht="15.75" hidden="1" thickTop="1" x14ac:dyDescent="0.25">
      <c r="A35906">
        <v>1997</v>
      </c>
      <c r="B35906" s="14" t="s">
        <v>527</v>
      </c>
      <c r="C35906" s="14">
        <v>181</v>
      </c>
      <c r="D35906" s="2" t="s">
        <v>154</v>
      </c>
      <c r="E35906" s="2">
        <v>1750</v>
      </c>
      <c r="F35906" s="2"/>
      <c r="G35906" s="2" t="s">
        <v>726</v>
      </c>
      <c r="H35906" s="2">
        <v>1152</v>
      </c>
      <c r="I35906" s="2">
        <v>2958</v>
      </c>
      <c r="J35906" s="2">
        <v>38.6</v>
      </c>
      <c r="K35906" s="2">
        <v>38.950000000000003</v>
      </c>
    </row>
    <row r="35907" spans="1:11" ht="15.75" hidden="1" thickTop="1" x14ac:dyDescent="0.25">
      <c r="A35907">
        <v>1997</v>
      </c>
      <c r="B35907" s="14" t="s">
        <v>527</v>
      </c>
      <c r="C35907" s="14">
        <v>181</v>
      </c>
      <c r="D35907" s="2" t="s">
        <v>154</v>
      </c>
      <c r="E35907" s="2">
        <v>1751</v>
      </c>
      <c r="F35907" s="2"/>
      <c r="G35907" s="2" t="s">
        <v>727</v>
      </c>
      <c r="H35907" s="2">
        <v>451</v>
      </c>
      <c r="I35907" s="2">
        <v>2958</v>
      </c>
      <c r="J35907" s="2">
        <v>14.03</v>
      </c>
      <c r="K35907" s="2">
        <v>15.25</v>
      </c>
    </row>
    <row r="35908" spans="1:11" ht="15.75" hidden="1" thickTop="1" x14ac:dyDescent="0.25">
      <c r="A35908">
        <v>1997</v>
      </c>
      <c r="B35908" s="14" t="s">
        <v>527</v>
      </c>
      <c r="C35908" s="14">
        <v>181</v>
      </c>
      <c r="D35908" s="2" t="s">
        <v>154</v>
      </c>
      <c r="E35908" s="2">
        <v>1752</v>
      </c>
      <c r="F35908" s="2"/>
      <c r="G35908" s="2" t="s">
        <v>728</v>
      </c>
      <c r="H35908" s="2">
        <v>95</v>
      </c>
      <c r="I35908" s="2">
        <v>2958</v>
      </c>
      <c r="J35908" s="2">
        <v>3.5</v>
      </c>
      <c r="K35908" s="2">
        <v>3.21</v>
      </c>
    </row>
    <row r="35909" spans="1:11" ht="15.75" hidden="1" thickTop="1" x14ac:dyDescent="0.25">
      <c r="A35909">
        <v>1997</v>
      </c>
      <c r="B35909" s="5" t="s">
        <v>501</v>
      </c>
      <c r="C35909" s="5">
        <v>182</v>
      </c>
      <c r="D35909" t="s">
        <v>155</v>
      </c>
      <c r="E35909">
        <v>1729</v>
      </c>
      <c r="G35909" t="s">
        <v>713</v>
      </c>
      <c r="H35909">
        <v>702</v>
      </c>
      <c r="I35909">
        <v>814</v>
      </c>
      <c r="J35909">
        <v>87.7</v>
      </c>
      <c r="K35909">
        <v>86.24</v>
      </c>
    </row>
    <row r="35910" spans="1:11" ht="15.75" hidden="1" thickTop="1" x14ac:dyDescent="0.25">
      <c r="A35910">
        <v>1997</v>
      </c>
      <c r="B35910" s="5" t="s">
        <v>501</v>
      </c>
      <c r="C35910" s="5">
        <v>182</v>
      </c>
      <c r="D35910" t="s">
        <v>155</v>
      </c>
      <c r="E35910">
        <v>1730</v>
      </c>
      <c r="G35910" t="s">
        <v>714</v>
      </c>
      <c r="H35910">
        <v>28</v>
      </c>
      <c r="I35910">
        <v>814</v>
      </c>
      <c r="J35910">
        <v>3.73</v>
      </c>
      <c r="K35910">
        <v>3.44</v>
      </c>
    </row>
    <row r="35911" spans="1:11" ht="15.75" hidden="1" thickTop="1" x14ac:dyDescent="0.25">
      <c r="A35911">
        <v>1997</v>
      </c>
      <c r="B35911" s="5" t="s">
        <v>501</v>
      </c>
      <c r="C35911" s="5">
        <v>182</v>
      </c>
      <c r="D35911" t="s">
        <v>155</v>
      </c>
      <c r="E35911">
        <v>1731</v>
      </c>
      <c r="G35911" t="s">
        <v>715</v>
      </c>
      <c r="H35911">
        <v>24</v>
      </c>
      <c r="I35911">
        <v>814</v>
      </c>
      <c r="J35911">
        <v>2.21</v>
      </c>
      <c r="K35911">
        <v>2.95</v>
      </c>
    </row>
    <row r="35912" spans="1:11" ht="15.75" hidden="1" thickTop="1" x14ac:dyDescent="0.25">
      <c r="A35912">
        <v>1997</v>
      </c>
      <c r="B35912" s="5" t="s">
        <v>501</v>
      </c>
      <c r="C35912" s="5">
        <v>182</v>
      </c>
      <c r="D35912" t="s">
        <v>155</v>
      </c>
      <c r="E35912">
        <v>1732</v>
      </c>
      <c r="G35912" t="s">
        <v>716</v>
      </c>
      <c r="H35912">
        <v>17</v>
      </c>
      <c r="I35912">
        <v>814</v>
      </c>
      <c r="J35912">
        <v>1.59</v>
      </c>
      <c r="K35912">
        <v>2.09</v>
      </c>
    </row>
    <row r="35913" spans="1:11" ht="15.75" hidden="1" thickTop="1" x14ac:dyDescent="0.25">
      <c r="A35913">
        <v>1997</v>
      </c>
      <c r="B35913" s="5" t="s">
        <v>501</v>
      </c>
      <c r="C35913" s="5">
        <v>182</v>
      </c>
      <c r="D35913" t="s">
        <v>155</v>
      </c>
      <c r="E35913">
        <v>1733</v>
      </c>
      <c r="G35913" t="s">
        <v>717</v>
      </c>
      <c r="H35913">
        <v>8</v>
      </c>
      <c r="I35913">
        <v>814</v>
      </c>
      <c r="J35913">
        <v>0.92</v>
      </c>
      <c r="K35913">
        <v>0.98</v>
      </c>
    </row>
    <row r="35914" spans="1:11" ht="15.75" hidden="1" thickTop="1" x14ac:dyDescent="0.25">
      <c r="A35914">
        <v>1997</v>
      </c>
      <c r="B35914" s="5" t="s">
        <v>501</v>
      </c>
      <c r="C35914" s="5">
        <v>182</v>
      </c>
      <c r="D35914" t="s">
        <v>155</v>
      </c>
      <c r="E35914">
        <v>1734</v>
      </c>
      <c r="G35914" t="s">
        <v>718</v>
      </c>
      <c r="H35914">
        <v>8</v>
      </c>
      <c r="I35914">
        <v>814</v>
      </c>
      <c r="J35914">
        <v>0.88</v>
      </c>
      <c r="K35914">
        <v>0.98</v>
      </c>
    </row>
    <row r="35915" spans="1:11" ht="15.75" hidden="1" thickTop="1" x14ac:dyDescent="0.25">
      <c r="A35915">
        <v>1997</v>
      </c>
      <c r="B35915" s="5" t="s">
        <v>501</v>
      </c>
      <c r="C35915" s="5">
        <v>182</v>
      </c>
      <c r="D35915" t="s">
        <v>155</v>
      </c>
      <c r="E35915">
        <v>1735</v>
      </c>
      <c r="G35915" t="s">
        <v>719</v>
      </c>
      <c r="H35915">
        <v>27</v>
      </c>
      <c r="I35915">
        <v>814</v>
      </c>
      <c r="J35915">
        <v>2.96</v>
      </c>
      <c r="K35915">
        <v>3.32</v>
      </c>
    </row>
    <row r="35916" spans="1:11" ht="15.75" hidden="1" thickTop="1" x14ac:dyDescent="0.25">
      <c r="A35916">
        <v>1997</v>
      </c>
      <c r="B35916" s="5" t="s">
        <v>506</v>
      </c>
      <c r="C35916" s="5">
        <v>182</v>
      </c>
      <c r="D35916" t="s">
        <v>155</v>
      </c>
      <c r="E35916">
        <v>1729</v>
      </c>
      <c r="G35916" t="s">
        <v>713</v>
      </c>
      <c r="H35916">
        <v>494</v>
      </c>
      <c r="I35916">
        <v>563</v>
      </c>
      <c r="J35916">
        <v>87.08</v>
      </c>
      <c r="K35916">
        <v>87.74</v>
      </c>
    </row>
    <row r="35917" spans="1:11" ht="15.75" hidden="1" thickTop="1" x14ac:dyDescent="0.25">
      <c r="A35917">
        <v>1997</v>
      </c>
      <c r="B35917" s="5" t="s">
        <v>506</v>
      </c>
      <c r="C35917" s="5">
        <v>182</v>
      </c>
      <c r="D35917" t="s">
        <v>155</v>
      </c>
      <c r="E35917">
        <v>1730</v>
      </c>
      <c r="G35917" t="s">
        <v>714</v>
      </c>
      <c r="H35917">
        <v>16</v>
      </c>
      <c r="I35917">
        <v>563</v>
      </c>
      <c r="J35917">
        <v>3.08</v>
      </c>
      <c r="K35917">
        <v>2.84</v>
      </c>
    </row>
    <row r="35918" spans="1:11" ht="15.75" hidden="1" thickTop="1" x14ac:dyDescent="0.25">
      <c r="A35918">
        <v>1997</v>
      </c>
      <c r="B35918" s="5" t="s">
        <v>506</v>
      </c>
      <c r="C35918" s="5">
        <v>182</v>
      </c>
      <c r="D35918" t="s">
        <v>155</v>
      </c>
      <c r="E35918">
        <v>1731</v>
      </c>
      <c r="G35918" t="s">
        <v>715</v>
      </c>
      <c r="H35918">
        <v>17</v>
      </c>
      <c r="I35918">
        <v>563</v>
      </c>
      <c r="J35918">
        <v>2.94</v>
      </c>
      <c r="K35918">
        <v>3.02</v>
      </c>
    </row>
    <row r="35919" spans="1:11" ht="15.75" hidden="1" thickTop="1" x14ac:dyDescent="0.25">
      <c r="A35919">
        <v>1997</v>
      </c>
      <c r="B35919" s="5" t="s">
        <v>506</v>
      </c>
      <c r="C35919" s="5">
        <v>182</v>
      </c>
      <c r="D35919" t="s">
        <v>155</v>
      </c>
      <c r="E35919">
        <v>1732</v>
      </c>
      <c r="G35919" t="s">
        <v>716</v>
      </c>
      <c r="H35919">
        <v>9</v>
      </c>
      <c r="I35919">
        <v>563</v>
      </c>
      <c r="J35919">
        <v>1.46</v>
      </c>
      <c r="K35919">
        <v>1.6</v>
      </c>
    </row>
    <row r="35920" spans="1:11" ht="15.75" hidden="1" thickTop="1" x14ac:dyDescent="0.25">
      <c r="A35920">
        <v>1997</v>
      </c>
      <c r="B35920" s="5" t="s">
        <v>506</v>
      </c>
      <c r="C35920" s="5">
        <v>182</v>
      </c>
      <c r="D35920" t="s">
        <v>155</v>
      </c>
      <c r="E35920">
        <v>1733</v>
      </c>
      <c r="G35920" t="s">
        <v>717</v>
      </c>
      <c r="H35920">
        <v>3</v>
      </c>
      <c r="I35920">
        <v>563</v>
      </c>
      <c r="J35920">
        <v>0.53</v>
      </c>
      <c r="K35920">
        <v>0.53</v>
      </c>
    </row>
    <row r="35921" spans="1:11" ht="15.75" hidden="1" thickTop="1" x14ac:dyDescent="0.25">
      <c r="A35921">
        <v>1997</v>
      </c>
      <c r="B35921" s="5" t="s">
        <v>506</v>
      </c>
      <c r="C35921" s="5">
        <v>182</v>
      </c>
      <c r="D35921" t="s">
        <v>155</v>
      </c>
      <c r="E35921">
        <v>1734</v>
      </c>
      <c r="G35921" t="s">
        <v>718</v>
      </c>
      <c r="H35921">
        <v>6</v>
      </c>
      <c r="I35921">
        <v>563</v>
      </c>
      <c r="J35921">
        <v>0.87</v>
      </c>
      <c r="K35921">
        <v>1.07</v>
      </c>
    </row>
    <row r="35922" spans="1:11" ht="15.75" hidden="1" thickTop="1" x14ac:dyDescent="0.25">
      <c r="A35922">
        <v>1997</v>
      </c>
      <c r="B35922" s="5" t="s">
        <v>506</v>
      </c>
      <c r="C35922" s="5">
        <v>182</v>
      </c>
      <c r="D35922" t="s">
        <v>155</v>
      </c>
      <c r="E35922">
        <v>1735</v>
      </c>
      <c r="G35922" t="s">
        <v>719</v>
      </c>
      <c r="H35922">
        <v>18</v>
      </c>
      <c r="I35922">
        <v>563</v>
      </c>
      <c r="J35922">
        <v>4.03</v>
      </c>
      <c r="K35922">
        <v>3.2</v>
      </c>
    </row>
    <row r="35923" spans="1:11" ht="15.75" hidden="1" thickTop="1" x14ac:dyDescent="0.25">
      <c r="A35923">
        <v>1997</v>
      </c>
      <c r="B35923" s="5" t="s">
        <v>507</v>
      </c>
      <c r="C35923" s="5">
        <v>182</v>
      </c>
      <c r="D35923" t="s">
        <v>155</v>
      </c>
      <c r="E35923">
        <v>1729</v>
      </c>
      <c r="G35923" t="s">
        <v>713</v>
      </c>
      <c r="H35923">
        <v>418</v>
      </c>
      <c r="I35923">
        <v>478</v>
      </c>
      <c r="J35923">
        <v>87.98</v>
      </c>
      <c r="K35923">
        <v>87.45</v>
      </c>
    </row>
    <row r="35924" spans="1:11" ht="15.75" hidden="1" thickTop="1" x14ac:dyDescent="0.25">
      <c r="A35924">
        <v>1997</v>
      </c>
      <c r="B35924" s="5" t="s">
        <v>507</v>
      </c>
      <c r="C35924" s="5">
        <v>182</v>
      </c>
      <c r="D35924" t="s">
        <v>155</v>
      </c>
      <c r="E35924">
        <v>1730</v>
      </c>
      <c r="G35924" t="s">
        <v>714</v>
      </c>
      <c r="H35924">
        <v>15</v>
      </c>
      <c r="I35924">
        <v>478</v>
      </c>
      <c r="J35924">
        <v>2.68</v>
      </c>
      <c r="K35924">
        <v>3.14</v>
      </c>
    </row>
    <row r="35925" spans="1:11" ht="15.75" hidden="1" thickTop="1" x14ac:dyDescent="0.25">
      <c r="A35925">
        <v>1997</v>
      </c>
      <c r="B35925" s="5" t="s">
        <v>507</v>
      </c>
      <c r="C35925" s="5">
        <v>182</v>
      </c>
      <c r="D35925" t="s">
        <v>155</v>
      </c>
      <c r="E35925">
        <v>1731</v>
      </c>
      <c r="G35925" t="s">
        <v>715</v>
      </c>
      <c r="H35925">
        <v>17</v>
      </c>
      <c r="I35925">
        <v>478</v>
      </c>
      <c r="J35925">
        <v>3.03</v>
      </c>
      <c r="K35925">
        <v>3.56</v>
      </c>
    </row>
    <row r="35926" spans="1:11" ht="15.75" hidden="1" thickTop="1" x14ac:dyDescent="0.25">
      <c r="A35926">
        <v>1997</v>
      </c>
      <c r="B35926" s="5" t="s">
        <v>507</v>
      </c>
      <c r="C35926" s="5">
        <v>182</v>
      </c>
      <c r="D35926" t="s">
        <v>155</v>
      </c>
      <c r="E35926">
        <v>1732</v>
      </c>
      <c r="G35926" t="s">
        <v>716</v>
      </c>
      <c r="H35926">
        <v>8</v>
      </c>
      <c r="I35926">
        <v>478</v>
      </c>
      <c r="J35926">
        <v>1.61</v>
      </c>
      <c r="K35926">
        <v>1.67</v>
      </c>
    </row>
    <row r="35927" spans="1:11" ht="15.75" hidden="1" thickTop="1" x14ac:dyDescent="0.25">
      <c r="A35927">
        <v>1997</v>
      </c>
      <c r="B35927" s="5" t="s">
        <v>507</v>
      </c>
      <c r="C35927" s="5">
        <v>182</v>
      </c>
      <c r="D35927" t="s">
        <v>155</v>
      </c>
      <c r="E35927">
        <v>1733</v>
      </c>
      <c r="G35927" t="s">
        <v>717</v>
      </c>
      <c r="H35927">
        <v>1</v>
      </c>
      <c r="I35927">
        <v>478</v>
      </c>
      <c r="J35927">
        <v>0.04</v>
      </c>
      <c r="K35927">
        <v>0.21</v>
      </c>
    </row>
    <row r="35928" spans="1:11" ht="15.75" hidden="1" thickTop="1" x14ac:dyDescent="0.25">
      <c r="A35928">
        <v>1997</v>
      </c>
      <c r="B35928" s="5" t="s">
        <v>507</v>
      </c>
      <c r="C35928" s="5">
        <v>182</v>
      </c>
      <c r="D35928" t="s">
        <v>155</v>
      </c>
      <c r="E35928">
        <v>1734</v>
      </c>
      <c r="G35928" t="s">
        <v>718</v>
      </c>
      <c r="H35928">
        <v>10</v>
      </c>
      <c r="I35928">
        <v>478</v>
      </c>
      <c r="J35928">
        <v>3.01</v>
      </c>
      <c r="K35928">
        <v>2.09</v>
      </c>
    </row>
    <row r="35929" spans="1:11" ht="15.75" hidden="1" thickTop="1" x14ac:dyDescent="0.25">
      <c r="A35929">
        <v>1997</v>
      </c>
      <c r="B35929" s="5" t="s">
        <v>507</v>
      </c>
      <c r="C35929" s="5">
        <v>182</v>
      </c>
      <c r="D35929" t="s">
        <v>155</v>
      </c>
      <c r="E35929">
        <v>1735</v>
      </c>
      <c r="G35929" t="s">
        <v>719</v>
      </c>
      <c r="H35929">
        <v>9</v>
      </c>
      <c r="I35929">
        <v>478</v>
      </c>
      <c r="J35929">
        <v>1.67</v>
      </c>
      <c r="K35929">
        <v>1.88</v>
      </c>
    </row>
    <row r="35930" spans="1:11" ht="15.75" hidden="1" thickTop="1" x14ac:dyDescent="0.25">
      <c r="A35930">
        <v>1997</v>
      </c>
      <c r="B35930" s="5" t="s">
        <v>508</v>
      </c>
      <c r="C35930" s="5">
        <v>182</v>
      </c>
      <c r="D35930" t="s">
        <v>155</v>
      </c>
      <c r="E35930">
        <v>1729</v>
      </c>
      <c r="G35930" t="s">
        <v>713</v>
      </c>
      <c r="H35930">
        <v>634</v>
      </c>
      <c r="I35930">
        <v>733</v>
      </c>
      <c r="J35930">
        <v>84.38</v>
      </c>
      <c r="K35930">
        <v>86.49</v>
      </c>
    </row>
    <row r="35931" spans="1:11" ht="15.75" hidden="1" thickTop="1" x14ac:dyDescent="0.25">
      <c r="A35931">
        <v>1997</v>
      </c>
      <c r="B35931" s="5" t="s">
        <v>508</v>
      </c>
      <c r="C35931" s="5">
        <v>182</v>
      </c>
      <c r="D35931" t="s">
        <v>155</v>
      </c>
      <c r="E35931">
        <v>1730</v>
      </c>
      <c r="G35931" t="s">
        <v>714</v>
      </c>
      <c r="H35931">
        <v>27</v>
      </c>
      <c r="I35931">
        <v>733</v>
      </c>
      <c r="J35931">
        <v>3.88</v>
      </c>
      <c r="K35931">
        <v>3.68</v>
      </c>
    </row>
    <row r="35932" spans="1:11" ht="15.75" hidden="1" thickTop="1" x14ac:dyDescent="0.25">
      <c r="A35932">
        <v>1997</v>
      </c>
      <c r="B35932" s="5" t="s">
        <v>508</v>
      </c>
      <c r="C35932" s="5">
        <v>182</v>
      </c>
      <c r="D35932" t="s">
        <v>155</v>
      </c>
      <c r="E35932">
        <v>1731</v>
      </c>
      <c r="G35932" t="s">
        <v>715</v>
      </c>
      <c r="H35932">
        <v>20</v>
      </c>
      <c r="I35932">
        <v>733</v>
      </c>
      <c r="J35932">
        <v>2.61</v>
      </c>
      <c r="K35932">
        <v>2.73</v>
      </c>
    </row>
    <row r="35933" spans="1:11" ht="15.75" hidden="1" thickTop="1" x14ac:dyDescent="0.25">
      <c r="A35933">
        <v>1997</v>
      </c>
      <c r="B35933" s="5" t="s">
        <v>508</v>
      </c>
      <c r="C35933" s="5">
        <v>182</v>
      </c>
      <c r="D35933" t="s">
        <v>155</v>
      </c>
      <c r="E35933">
        <v>1732</v>
      </c>
      <c r="G35933" t="s">
        <v>716</v>
      </c>
      <c r="H35933">
        <v>10</v>
      </c>
      <c r="I35933">
        <v>733</v>
      </c>
      <c r="J35933">
        <v>1.28</v>
      </c>
      <c r="K35933">
        <v>1.36</v>
      </c>
    </row>
    <row r="35934" spans="1:11" ht="15.75" hidden="1" thickTop="1" x14ac:dyDescent="0.25">
      <c r="A35934">
        <v>1997</v>
      </c>
      <c r="B35934" s="5" t="s">
        <v>508</v>
      </c>
      <c r="C35934" s="5">
        <v>182</v>
      </c>
      <c r="D35934" t="s">
        <v>155</v>
      </c>
      <c r="E35934">
        <v>1733</v>
      </c>
      <c r="G35934" t="s">
        <v>717</v>
      </c>
      <c r="H35934">
        <v>13</v>
      </c>
      <c r="I35934">
        <v>733</v>
      </c>
      <c r="J35934">
        <v>2.67</v>
      </c>
      <c r="K35934">
        <v>1.77</v>
      </c>
    </row>
    <row r="35935" spans="1:11" ht="15.75" hidden="1" thickTop="1" x14ac:dyDescent="0.25">
      <c r="A35935">
        <v>1997</v>
      </c>
      <c r="B35935" s="5" t="s">
        <v>508</v>
      </c>
      <c r="C35935" s="5">
        <v>182</v>
      </c>
      <c r="D35935" t="s">
        <v>155</v>
      </c>
      <c r="E35935">
        <v>1734</v>
      </c>
      <c r="G35935" t="s">
        <v>718</v>
      </c>
      <c r="H35935">
        <v>9</v>
      </c>
      <c r="I35935">
        <v>733</v>
      </c>
      <c r="J35935">
        <v>1.41</v>
      </c>
      <c r="K35935">
        <v>1.23</v>
      </c>
    </row>
    <row r="35936" spans="1:11" ht="15.75" hidden="1" thickTop="1" x14ac:dyDescent="0.25">
      <c r="A35936">
        <v>1997</v>
      </c>
      <c r="B35936" s="5" t="s">
        <v>508</v>
      </c>
      <c r="C35936" s="5">
        <v>182</v>
      </c>
      <c r="D35936" t="s">
        <v>155</v>
      </c>
      <c r="E35936">
        <v>1735</v>
      </c>
      <c r="G35936" t="s">
        <v>719</v>
      </c>
      <c r="H35936">
        <v>20</v>
      </c>
      <c r="I35936">
        <v>733</v>
      </c>
      <c r="J35936">
        <v>3.76</v>
      </c>
      <c r="K35936">
        <v>2.73</v>
      </c>
    </row>
    <row r="35937" spans="1:11" ht="15.75" hidden="1" thickTop="1" x14ac:dyDescent="0.25">
      <c r="A35937">
        <v>1997</v>
      </c>
      <c r="B35937" s="5" t="s">
        <v>509</v>
      </c>
      <c r="C35937" s="5">
        <v>182</v>
      </c>
      <c r="D35937" t="s">
        <v>155</v>
      </c>
      <c r="E35937">
        <v>1729</v>
      </c>
      <c r="G35937" t="s">
        <v>713</v>
      </c>
      <c r="H35937">
        <v>322</v>
      </c>
      <c r="I35937">
        <v>370</v>
      </c>
      <c r="J35937">
        <v>87.84</v>
      </c>
      <c r="K35937">
        <v>87.03</v>
      </c>
    </row>
    <row r="35938" spans="1:11" ht="15.75" hidden="1" thickTop="1" x14ac:dyDescent="0.25">
      <c r="A35938">
        <v>1997</v>
      </c>
      <c r="B35938" s="5" t="s">
        <v>509</v>
      </c>
      <c r="C35938" s="5">
        <v>182</v>
      </c>
      <c r="D35938" t="s">
        <v>155</v>
      </c>
      <c r="E35938">
        <v>1730</v>
      </c>
      <c r="G35938" t="s">
        <v>714</v>
      </c>
      <c r="H35938">
        <v>16</v>
      </c>
      <c r="I35938">
        <v>370</v>
      </c>
      <c r="J35938">
        <v>4.3899999999999997</v>
      </c>
      <c r="K35938">
        <v>4.32</v>
      </c>
    </row>
    <row r="35939" spans="1:11" ht="15.75" hidden="1" thickTop="1" x14ac:dyDescent="0.25">
      <c r="A35939">
        <v>1997</v>
      </c>
      <c r="B35939" s="5" t="s">
        <v>509</v>
      </c>
      <c r="C35939" s="5">
        <v>182</v>
      </c>
      <c r="D35939" t="s">
        <v>155</v>
      </c>
      <c r="E35939">
        <v>1731</v>
      </c>
      <c r="G35939" t="s">
        <v>715</v>
      </c>
      <c r="H35939">
        <v>8</v>
      </c>
      <c r="I35939">
        <v>370</v>
      </c>
      <c r="J35939">
        <v>1.73</v>
      </c>
      <c r="K35939">
        <v>2.16</v>
      </c>
    </row>
    <row r="35940" spans="1:11" ht="15.75" hidden="1" thickTop="1" x14ac:dyDescent="0.25">
      <c r="A35940">
        <v>1997</v>
      </c>
      <c r="B35940" s="5" t="s">
        <v>509</v>
      </c>
      <c r="C35940" s="5">
        <v>182</v>
      </c>
      <c r="D35940" t="s">
        <v>155</v>
      </c>
      <c r="E35940">
        <v>1732</v>
      </c>
      <c r="G35940" t="s">
        <v>716</v>
      </c>
      <c r="H35940">
        <v>3</v>
      </c>
      <c r="I35940">
        <v>370</v>
      </c>
      <c r="J35940">
        <v>0.93</v>
      </c>
      <c r="K35940">
        <v>0.81</v>
      </c>
    </row>
    <row r="35941" spans="1:11" ht="15.75" hidden="1" thickTop="1" x14ac:dyDescent="0.25">
      <c r="A35941">
        <v>1997</v>
      </c>
      <c r="B35941" s="5" t="s">
        <v>509</v>
      </c>
      <c r="C35941" s="5">
        <v>182</v>
      </c>
      <c r="D35941" t="s">
        <v>155</v>
      </c>
      <c r="E35941">
        <v>1733</v>
      </c>
      <c r="G35941" t="s">
        <v>717</v>
      </c>
      <c r="H35941">
        <v>1</v>
      </c>
      <c r="I35941">
        <v>370</v>
      </c>
      <c r="J35941">
        <v>0.4</v>
      </c>
      <c r="K35941">
        <v>0.27</v>
      </c>
    </row>
    <row r="35942" spans="1:11" ht="15.75" hidden="1" thickTop="1" x14ac:dyDescent="0.25">
      <c r="A35942">
        <v>1997</v>
      </c>
      <c r="B35942" s="5" t="s">
        <v>509</v>
      </c>
      <c r="C35942" s="5">
        <v>182</v>
      </c>
      <c r="D35942" t="s">
        <v>155</v>
      </c>
      <c r="E35942">
        <v>1734</v>
      </c>
      <c r="G35942" t="s">
        <v>718</v>
      </c>
      <c r="H35942">
        <v>5</v>
      </c>
      <c r="I35942">
        <v>370</v>
      </c>
      <c r="J35942">
        <v>1.39</v>
      </c>
      <c r="K35942">
        <v>1.35</v>
      </c>
    </row>
    <row r="35943" spans="1:11" ht="15.75" hidden="1" thickTop="1" x14ac:dyDescent="0.25">
      <c r="A35943">
        <v>1997</v>
      </c>
      <c r="B35943" s="5" t="s">
        <v>509</v>
      </c>
      <c r="C35943" s="5">
        <v>182</v>
      </c>
      <c r="D35943" t="s">
        <v>155</v>
      </c>
      <c r="E35943">
        <v>1735</v>
      </c>
      <c r="G35943" t="s">
        <v>719</v>
      </c>
      <c r="H35943">
        <v>15</v>
      </c>
      <c r="I35943">
        <v>370</v>
      </c>
      <c r="J35943">
        <v>3.33</v>
      </c>
      <c r="K35943">
        <v>4.05</v>
      </c>
    </row>
    <row r="35944" spans="1:11" ht="15.75" hidden="1" thickTop="1" x14ac:dyDescent="0.25">
      <c r="A35944">
        <v>1997</v>
      </c>
      <c r="B35944" s="14" t="s">
        <v>527</v>
      </c>
      <c r="C35944" s="14">
        <v>182</v>
      </c>
      <c r="D35944" s="2" t="s">
        <v>155</v>
      </c>
      <c r="E35944" s="2">
        <v>1729</v>
      </c>
      <c r="F35944" s="2"/>
      <c r="G35944" s="2" t="s">
        <v>713</v>
      </c>
      <c r="H35944" s="2">
        <v>2570</v>
      </c>
      <c r="I35944" s="2">
        <v>2958</v>
      </c>
      <c r="J35944" s="2">
        <v>85.98</v>
      </c>
      <c r="K35944" s="2">
        <v>86.88</v>
      </c>
    </row>
    <row r="35945" spans="1:11" ht="15.75" hidden="1" thickTop="1" x14ac:dyDescent="0.25">
      <c r="A35945">
        <v>1997</v>
      </c>
      <c r="B35945" s="14" t="s">
        <v>527</v>
      </c>
      <c r="C35945" s="14">
        <v>182</v>
      </c>
      <c r="D35945" s="2" t="s">
        <v>155</v>
      </c>
      <c r="E35945" s="2">
        <v>1730</v>
      </c>
      <c r="F35945" s="2"/>
      <c r="G35945" s="2" t="s">
        <v>714</v>
      </c>
      <c r="H35945" s="2">
        <v>102</v>
      </c>
      <c r="I35945" s="2">
        <v>2958</v>
      </c>
      <c r="J35945" s="2">
        <v>3.74</v>
      </c>
      <c r="K35945" s="2">
        <v>3.45</v>
      </c>
    </row>
    <row r="35946" spans="1:11" ht="15.75" hidden="1" thickTop="1" x14ac:dyDescent="0.25">
      <c r="A35946">
        <v>1997</v>
      </c>
      <c r="B35946" s="14" t="s">
        <v>527</v>
      </c>
      <c r="C35946" s="14">
        <v>182</v>
      </c>
      <c r="D35946" s="2" t="s">
        <v>155</v>
      </c>
      <c r="E35946" s="2">
        <v>1731</v>
      </c>
      <c r="F35946" s="2"/>
      <c r="G35946" s="2" t="s">
        <v>715</v>
      </c>
      <c r="H35946" s="2">
        <v>86</v>
      </c>
      <c r="I35946" s="2">
        <v>2958</v>
      </c>
      <c r="J35946" s="2">
        <v>2.5099999999999998</v>
      </c>
      <c r="K35946" s="2">
        <v>2.91</v>
      </c>
    </row>
    <row r="35947" spans="1:11" ht="15.75" hidden="1" thickTop="1" x14ac:dyDescent="0.25">
      <c r="A35947">
        <v>1997</v>
      </c>
      <c r="B35947" s="14" t="s">
        <v>527</v>
      </c>
      <c r="C35947" s="14">
        <v>182</v>
      </c>
      <c r="D35947" s="2" t="s">
        <v>155</v>
      </c>
      <c r="E35947" s="2">
        <v>1732</v>
      </c>
      <c r="F35947" s="2"/>
      <c r="G35947" s="2" t="s">
        <v>716</v>
      </c>
      <c r="H35947" s="2">
        <v>47</v>
      </c>
      <c r="I35947" s="2">
        <v>2958</v>
      </c>
      <c r="J35947" s="2">
        <v>1.29</v>
      </c>
      <c r="K35947" s="2">
        <v>1.59</v>
      </c>
    </row>
    <row r="35948" spans="1:11" ht="15.75" hidden="1" thickTop="1" x14ac:dyDescent="0.25">
      <c r="A35948">
        <v>1997</v>
      </c>
      <c r="B35948" s="14" t="s">
        <v>527</v>
      </c>
      <c r="C35948" s="14">
        <v>182</v>
      </c>
      <c r="D35948" s="2" t="s">
        <v>155</v>
      </c>
      <c r="E35948" s="2">
        <v>1733</v>
      </c>
      <c r="F35948" s="2"/>
      <c r="G35948" s="2" t="s">
        <v>717</v>
      </c>
      <c r="H35948" s="2">
        <v>26</v>
      </c>
      <c r="I35948" s="2">
        <v>2958</v>
      </c>
      <c r="J35948" s="2">
        <v>1.57</v>
      </c>
      <c r="K35948" s="2">
        <v>0.88</v>
      </c>
    </row>
    <row r="35949" spans="1:11" ht="15.75" hidden="1" thickTop="1" x14ac:dyDescent="0.25">
      <c r="A35949">
        <v>1997</v>
      </c>
      <c r="B35949" s="14" t="s">
        <v>527</v>
      </c>
      <c r="C35949" s="14">
        <v>182</v>
      </c>
      <c r="D35949" s="2" t="s">
        <v>155</v>
      </c>
      <c r="E35949" s="2">
        <v>1734</v>
      </c>
      <c r="F35949" s="2"/>
      <c r="G35949" s="2" t="s">
        <v>718</v>
      </c>
      <c r="H35949" s="2">
        <v>38</v>
      </c>
      <c r="I35949" s="2">
        <v>2958</v>
      </c>
      <c r="J35949" s="2">
        <v>1.37</v>
      </c>
      <c r="K35949" s="2">
        <v>1.28</v>
      </c>
    </row>
    <row r="35950" spans="1:11" ht="15.75" hidden="1" thickTop="1" x14ac:dyDescent="0.25">
      <c r="A35950">
        <v>1997</v>
      </c>
      <c r="B35950" s="14" t="s">
        <v>527</v>
      </c>
      <c r="C35950" s="14">
        <v>182</v>
      </c>
      <c r="D35950" s="2" t="s">
        <v>155</v>
      </c>
      <c r="E35950" s="2">
        <v>1735</v>
      </c>
      <c r="F35950" s="2"/>
      <c r="G35950" s="2" t="s">
        <v>719</v>
      </c>
      <c r="H35950" s="2">
        <v>89</v>
      </c>
      <c r="I35950" s="2">
        <v>2958</v>
      </c>
      <c r="J35950" s="2">
        <v>3.54</v>
      </c>
      <c r="K35950" s="2">
        <v>3.01</v>
      </c>
    </row>
    <row r="35951" spans="1:11" ht="15.75" hidden="1" thickTop="1" x14ac:dyDescent="0.25">
      <c r="A35951">
        <v>1997</v>
      </c>
      <c r="B35951" s="5" t="s">
        <v>501</v>
      </c>
      <c r="C35951" s="5">
        <v>183</v>
      </c>
      <c r="D35951" t="s">
        <v>156</v>
      </c>
      <c r="E35951">
        <v>1</v>
      </c>
      <c r="G35951" t="s">
        <v>544</v>
      </c>
      <c r="H35951">
        <v>429</v>
      </c>
      <c r="I35951">
        <v>814</v>
      </c>
      <c r="J35951">
        <v>51.57</v>
      </c>
      <c r="K35951">
        <v>52.7</v>
      </c>
    </row>
    <row r="35952" spans="1:11" ht="15.75" hidden="1" thickTop="1" x14ac:dyDescent="0.25">
      <c r="A35952">
        <v>1997</v>
      </c>
      <c r="B35952" s="5" t="s">
        <v>501</v>
      </c>
      <c r="C35952" s="5">
        <v>183</v>
      </c>
      <c r="D35952" t="s">
        <v>156</v>
      </c>
      <c r="E35952">
        <v>2</v>
      </c>
      <c r="G35952" t="s">
        <v>565</v>
      </c>
      <c r="H35952">
        <v>366</v>
      </c>
      <c r="I35952">
        <v>814</v>
      </c>
      <c r="J35952">
        <v>45.91</v>
      </c>
      <c r="K35952">
        <v>44.96</v>
      </c>
    </row>
    <row r="35953" spans="1:11" ht="15.75" hidden="1" thickTop="1" x14ac:dyDescent="0.25">
      <c r="A35953">
        <v>1997</v>
      </c>
      <c r="B35953" s="5" t="s">
        <v>501</v>
      </c>
      <c r="C35953" s="5">
        <v>183</v>
      </c>
      <c r="D35953" t="s">
        <v>156</v>
      </c>
      <c r="E35953">
        <v>3</v>
      </c>
      <c r="G35953" t="s">
        <v>552</v>
      </c>
      <c r="H35953">
        <v>19</v>
      </c>
      <c r="I35953">
        <v>814</v>
      </c>
      <c r="J35953">
        <v>2.5099999999999998</v>
      </c>
      <c r="K35953">
        <v>2.33</v>
      </c>
    </row>
    <row r="35954" spans="1:11" ht="15.75" hidden="1" thickTop="1" x14ac:dyDescent="0.25">
      <c r="A35954">
        <v>1997</v>
      </c>
      <c r="B35954" s="5" t="s">
        <v>506</v>
      </c>
      <c r="C35954" s="5">
        <v>183</v>
      </c>
      <c r="D35954" t="s">
        <v>156</v>
      </c>
      <c r="E35954">
        <v>1</v>
      </c>
      <c r="G35954" t="s">
        <v>544</v>
      </c>
      <c r="H35954">
        <v>296</v>
      </c>
      <c r="I35954">
        <v>563</v>
      </c>
      <c r="J35954">
        <v>53.07</v>
      </c>
      <c r="K35954">
        <v>52.58</v>
      </c>
    </row>
    <row r="35955" spans="1:11" ht="15.75" hidden="1" thickTop="1" x14ac:dyDescent="0.25">
      <c r="A35955">
        <v>1997</v>
      </c>
      <c r="B35955" s="5" t="s">
        <v>506</v>
      </c>
      <c r="C35955" s="5">
        <v>183</v>
      </c>
      <c r="D35955" t="s">
        <v>156</v>
      </c>
      <c r="E35955">
        <v>2</v>
      </c>
      <c r="G35955" t="s">
        <v>565</v>
      </c>
      <c r="H35955">
        <v>253</v>
      </c>
      <c r="I35955">
        <v>563</v>
      </c>
      <c r="J35955">
        <v>44.54</v>
      </c>
      <c r="K35955">
        <v>44.94</v>
      </c>
    </row>
    <row r="35956" spans="1:11" ht="15.75" hidden="1" thickTop="1" x14ac:dyDescent="0.25">
      <c r="A35956">
        <v>1997</v>
      </c>
      <c r="B35956" s="5" t="s">
        <v>506</v>
      </c>
      <c r="C35956" s="5">
        <v>183</v>
      </c>
      <c r="D35956" t="s">
        <v>156</v>
      </c>
      <c r="E35956">
        <v>3</v>
      </c>
      <c r="G35956" t="s">
        <v>552</v>
      </c>
      <c r="H35956">
        <v>14</v>
      </c>
      <c r="I35956">
        <v>563</v>
      </c>
      <c r="J35956">
        <v>2.4</v>
      </c>
      <c r="K35956">
        <v>2.4900000000000002</v>
      </c>
    </row>
    <row r="35957" spans="1:11" ht="15.75" hidden="1" thickTop="1" x14ac:dyDescent="0.25">
      <c r="A35957">
        <v>1997</v>
      </c>
      <c r="B35957" s="5" t="s">
        <v>507</v>
      </c>
      <c r="C35957" s="5">
        <v>183</v>
      </c>
      <c r="D35957" t="s">
        <v>156</v>
      </c>
      <c r="E35957">
        <v>1</v>
      </c>
      <c r="G35957" t="s">
        <v>544</v>
      </c>
      <c r="H35957">
        <v>249</v>
      </c>
      <c r="I35957">
        <v>478</v>
      </c>
      <c r="J35957">
        <v>50.3</v>
      </c>
      <c r="K35957">
        <v>52.09</v>
      </c>
    </row>
    <row r="35958" spans="1:11" ht="15.75" hidden="1" thickTop="1" x14ac:dyDescent="0.25">
      <c r="A35958">
        <v>1997</v>
      </c>
      <c r="B35958" s="5" t="s">
        <v>507</v>
      </c>
      <c r="C35958" s="5">
        <v>183</v>
      </c>
      <c r="D35958" t="s">
        <v>156</v>
      </c>
      <c r="E35958">
        <v>2</v>
      </c>
      <c r="G35958" t="s">
        <v>565</v>
      </c>
      <c r="H35958">
        <v>219</v>
      </c>
      <c r="I35958">
        <v>478</v>
      </c>
      <c r="J35958">
        <v>47.18</v>
      </c>
      <c r="K35958">
        <v>45.82</v>
      </c>
    </row>
    <row r="35959" spans="1:11" ht="15.75" hidden="1" thickTop="1" x14ac:dyDescent="0.25">
      <c r="A35959">
        <v>1997</v>
      </c>
      <c r="B35959" s="5" t="s">
        <v>507</v>
      </c>
      <c r="C35959" s="5">
        <v>183</v>
      </c>
      <c r="D35959" t="s">
        <v>156</v>
      </c>
      <c r="E35959">
        <v>3</v>
      </c>
      <c r="G35959" t="s">
        <v>552</v>
      </c>
      <c r="H35959">
        <v>10</v>
      </c>
      <c r="I35959">
        <v>478</v>
      </c>
      <c r="J35959">
        <v>2.52</v>
      </c>
      <c r="K35959">
        <v>2.09</v>
      </c>
    </row>
    <row r="35960" spans="1:11" ht="15.75" hidden="1" thickTop="1" x14ac:dyDescent="0.25">
      <c r="A35960">
        <v>1997</v>
      </c>
      <c r="B35960" s="5" t="s">
        <v>508</v>
      </c>
      <c r="C35960" s="5">
        <v>183</v>
      </c>
      <c r="D35960" t="s">
        <v>156</v>
      </c>
      <c r="E35960">
        <v>1</v>
      </c>
      <c r="G35960" t="s">
        <v>544</v>
      </c>
      <c r="H35960">
        <v>412</v>
      </c>
      <c r="I35960">
        <v>733</v>
      </c>
      <c r="J35960">
        <v>56.48</v>
      </c>
      <c r="K35960">
        <v>56.21</v>
      </c>
    </row>
    <row r="35961" spans="1:11" ht="15.75" hidden="1" thickTop="1" x14ac:dyDescent="0.25">
      <c r="A35961">
        <v>1997</v>
      </c>
      <c r="B35961" s="5" t="s">
        <v>508</v>
      </c>
      <c r="C35961" s="5">
        <v>183</v>
      </c>
      <c r="D35961" t="s">
        <v>156</v>
      </c>
      <c r="E35961">
        <v>2</v>
      </c>
      <c r="G35961" t="s">
        <v>565</v>
      </c>
      <c r="H35961">
        <v>300</v>
      </c>
      <c r="I35961">
        <v>733</v>
      </c>
      <c r="J35961">
        <v>41.36</v>
      </c>
      <c r="K35961">
        <v>40.93</v>
      </c>
    </row>
    <row r="35962" spans="1:11" ht="15.75" hidden="1" thickTop="1" x14ac:dyDescent="0.25">
      <c r="A35962">
        <v>1997</v>
      </c>
      <c r="B35962" s="5" t="s">
        <v>508</v>
      </c>
      <c r="C35962" s="5">
        <v>183</v>
      </c>
      <c r="D35962" t="s">
        <v>156</v>
      </c>
      <c r="E35962">
        <v>3</v>
      </c>
      <c r="G35962" t="s">
        <v>552</v>
      </c>
      <c r="H35962">
        <v>21</v>
      </c>
      <c r="I35962">
        <v>733</v>
      </c>
      <c r="J35962">
        <v>2.16</v>
      </c>
      <c r="K35962">
        <v>2.86</v>
      </c>
    </row>
    <row r="35963" spans="1:11" ht="15.75" hidden="1" thickTop="1" x14ac:dyDescent="0.25">
      <c r="A35963">
        <v>1997</v>
      </c>
      <c r="B35963" s="5" t="s">
        <v>509</v>
      </c>
      <c r="C35963" s="5">
        <v>183</v>
      </c>
      <c r="D35963" t="s">
        <v>156</v>
      </c>
      <c r="E35963">
        <v>1</v>
      </c>
      <c r="G35963" t="s">
        <v>544</v>
      </c>
      <c r="H35963">
        <v>184</v>
      </c>
      <c r="I35963">
        <v>370</v>
      </c>
      <c r="J35963">
        <v>48.31</v>
      </c>
      <c r="K35963">
        <v>49.73</v>
      </c>
    </row>
    <row r="35964" spans="1:11" ht="15.75" hidden="1" thickTop="1" x14ac:dyDescent="0.25">
      <c r="A35964">
        <v>1997</v>
      </c>
      <c r="B35964" s="5" t="s">
        <v>509</v>
      </c>
      <c r="C35964" s="5">
        <v>183</v>
      </c>
      <c r="D35964" t="s">
        <v>156</v>
      </c>
      <c r="E35964">
        <v>2</v>
      </c>
      <c r="G35964" t="s">
        <v>565</v>
      </c>
      <c r="H35964">
        <v>170</v>
      </c>
      <c r="I35964">
        <v>370</v>
      </c>
      <c r="J35964">
        <v>47.64</v>
      </c>
      <c r="K35964">
        <v>45.95</v>
      </c>
    </row>
    <row r="35965" spans="1:11" ht="15.75" hidden="1" thickTop="1" x14ac:dyDescent="0.25">
      <c r="A35965">
        <v>1997</v>
      </c>
      <c r="B35965" s="5" t="s">
        <v>509</v>
      </c>
      <c r="C35965" s="5">
        <v>183</v>
      </c>
      <c r="D35965" t="s">
        <v>156</v>
      </c>
      <c r="E35965">
        <v>3</v>
      </c>
      <c r="G35965" t="s">
        <v>552</v>
      </c>
      <c r="H35965">
        <v>16</v>
      </c>
      <c r="I35965">
        <v>370</v>
      </c>
      <c r="J35965">
        <v>4.05</v>
      </c>
      <c r="K35965">
        <v>4.32</v>
      </c>
    </row>
    <row r="35966" spans="1:11" ht="15.75" hidden="1" thickTop="1" x14ac:dyDescent="0.25">
      <c r="A35966">
        <v>1997</v>
      </c>
      <c r="B35966" s="14" t="s">
        <v>527</v>
      </c>
      <c r="C35966" s="14">
        <v>183</v>
      </c>
      <c r="D35966" s="2" t="s">
        <v>156</v>
      </c>
      <c r="E35966" s="2">
        <v>1</v>
      </c>
      <c r="F35966" s="2"/>
      <c r="G35966" s="2" t="s">
        <v>544</v>
      </c>
      <c r="H35966" s="2">
        <v>1570</v>
      </c>
      <c r="I35966" s="2">
        <v>2958</v>
      </c>
      <c r="J35966" s="2">
        <v>53.63</v>
      </c>
      <c r="K35966" s="2">
        <v>53.08</v>
      </c>
    </row>
    <row r="35967" spans="1:11" ht="15.75" hidden="1" thickTop="1" x14ac:dyDescent="0.25">
      <c r="A35967">
        <v>1997</v>
      </c>
      <c r="B35967" s="14" t="s">
        <v>527</v>
      </c>
      <c r="C35967" s="14">
        <v>183</v>
      </c>
      <c r="D35967" s="2" t="s">
        <v>156</v>
      </c>
      <c r="E35967" s="2">
        <v>2</v>
      </c>
      <c r="F35967" s="2"/>
      <c r="G35967" s="2" t="s">
        <v>565</v>
      </c>
      <c r="H35967" s="2">
        <v>1308</v>
      </c>
      <c r="I35967" s="2">
        <v>2958</v>
      </c>
      <c r="J35967" s="2">
        <v>43.78</v>
      </c>
      <c r="K35967" s="2">
        <v>44.22</v>
      </c>
    </row>
    <row r="35968" spans="1:11" ht="15.75" hidden="1" thickTop="1" x14ac:dyDescent="0.25">
      <c r="A35968">
        <v>1997</v>
      </c>
      <c r="B35968" s="14" t="s">
        <v>527</v>
      </c>
      <c r="C35968" s="14">
        <v>183</v>
      </c>
      <c r="D35968" s="2" t="s">
        <v>156</v>
      </c>
      <c r="E35968" s="2">
        <v>3</v>
      </c>
      <c r="F35968" s="2"/>
      <c r="G35968" s="2" t="s">
        <v>552</v>
      </c>
      <c r="H35968" s="2">
        <v>80</v>
      </c>
      <c r="I35968" s="2">
        <v>2958</v>
      </c>
      <c r="J35968" s="2">
        <v>2.59</v>
      </c>
      <c r="K35968" s="2">
        <v>2.7</v>
      </c>
    </row>
    <row r="35969" spans="1:11" ht="15.75" hidden="1" thickTop="1" x14ac:dyDescent="0.25">
      <c r="A35969">
        <v>1997</v>
      </c>
      <c r="B35969" s="5" t="s">
        <v>501</v>
      </c>
      <c r="C35969" s="5">
        <v>185</v>
      </c>
      <c r="D35969" t="s">
        <v>158</v>
      </c>
      <c r="E35969">
        <v>3</v>
      </c>
      <c r="G35969" t="s">
        <v>552</v>
      </c>
      <c r="H35969">
        <v>17</v>
      </c>
      <c r="I35969">
        <v>814</v>
      </c>
      <c r="J35969">
        <v>2.11</v>
      </c>
      <c r="K35969">
        <v>2.09</v>
      </c>
    </row>
    <row r="35970" spans="1:11" ht="15.75" hidden="1" thickTop="1" x14ac:dyDescent="0.25">
      <c r="A35970">
        <v>1997</v>
      </c>
      <c r="B35970" s="5" t="s">
        <v>501</v>
      </c>
      <c r="C35970" s="5">
        <v>185</v>
      </c>
      <c r="D35970" t="s">
        <v>158</v>
      </c>
      <c r="E35970">
        <v>1742</v>
      </c>
      <c r="G35970" t="s">
        <v>720</v>
      </c>
      <c r="H35970">
        <v>699</v>
      </c>
      <c r="I35970">
        <v>814</v>
      </c>
      <c r="J35970">
        <v>87.11</v>
      </c>
      <c r="K35970">
        <v>85.87</v>
      </c>
    </row>
    <row r="35971" spans="1:11" ht="15.75" hidden="1" thickTop="1" x14ac:dyDescent="0.25">
      <c r="A35971">
        <v>1997</v>
      </c>
      <c r="B35971" s="5" t="s">
        <v>501</v>
      </c>
      <c r="C35971" s="5">
        <v>185</v>
      </c>
      <c r="D35971" t="s">
        <v>158</v>
      </c>
      <c r="E35971">
        <v>1743</v>
      </c>
      <c r="G35971" t="s">
        <v>721</v>
      </c>
      <c r="H35971">
        <v>98</v>
      </c>
      <c r="I35971">
        <v>814</v>
      </c>
      <c r="J35971">
        <v>10.77</v>
      </c>
      <c r="K35971">
        <v>12.04</v>
      </c>
    </row>
    <row r="35972" spans="1:11" ht="15.75" hidden="1" thickTop="1" x14ac:dyDescent="0.25">
      <c r="A35972">
        <v>1997</v>
      </c>
      <c r="B35972" s="5" t="s">
        <v>506</v>
      </c>
      <c r="C35972" s="5">
        <v>185</v>
      </c>
      <c r="D35972" t="s">
        <v>158</v>
      </c>
      <c r="E35972">
        <v>3</v>
      </c>
      <c r="G35972" t="s">
        <v>552</v>
      </c>
      <c r="H35972">
        <v>14</v>
      </c>
      <c r="I35972">
        <v>563</v>
      </c>
      <c r="J35972">
        <v>1.96</v>
      </c>
      <c r="K35972">
        <v>2.4900000000000002</v>
      </c>
    </row>
    <row r="35973" spans="1:11" ht="15.75" hidden="1" thickTop="1" x14ac:dyDescent="0.25">
      <c r="A35973">
        <v>1997</v>
      </c>
      <c r="B35973" s="5" t="s">
        <v>506</v>
      </c>
      <c r="C35973" s="5">
        <v>185</v>
      </c>
      <c r="D35973" t="s">
        <v>158</v>
      </c>
      <c r="E35973">
        <v>1742</v>
      </c>
      <c r="G35973" t="s">
        <v>720</v>
      </c>
      <c r="H35973">
        <v>489</v>
      </c>
      <c r="I35973">
        <v>563</v>
      </c>
      <c r="J35973">
        <v>86.79</v>
      </c>
      <c r="K35973">
        <v>86.86</v>
      </c>
    </row>
    <row r="35974" spans="1:11" ht="15.75" hidden="1" thickTop="1" x14ac:dyDescent="0.25">
      <c r="A35974">
        <v>1997</v>
      </c>
      <c r="B35974" s="5" t="s">
        <v>506</v>
      </c>
      <c r="C35974" s="5">
        <v>185</v>
      </c>
      <c r="D35974" t="s">
        <v>158</v>
      </c>
      <c r="E35974">
        <v>1743</v>
      </c>
      <c r="G35974" t="s">
        <v>721</v>
      </c>
      <c r="H35974">
        <v>60</v>
      </c>
      <c r="I35974">
        <v>563</v>
      </c>
      <c r="J35974">
        <v>11.26</v>
      </c>
      <c r="K35974">
        <v>10.66</v>
      </c>
    </row>
    <row r="35975" spans="1:11" ht="15.75" hidden="1" thickTop="1" x14ac:dyDescent="0.25">
      <c r="A35975">
        <v>1997</v>
      </c>
      <c r="B35975" s="5" t="s">
        <v>507</v>
      </c>
      <c r="C35975" s="5">
        <v>185</v>
      </c>
      <c r="D35975" t="s">
        <v>158</v>
      </c>
      <c r="E35975">
        <v>3</v>
      </c>
      <c r="G35975" t="s">
        <v>552</v>
      </c>
      <c r="H35975">
        <v>14</v>
      </c>
      <c r="I35975">
        <v>478</v>
      </c>
      <c r="J35975">
        <v>3.7</v>
      </c>
      <c r="K35975">
        <v>2.93</v>
      </c>
    </row>
    <row r="35976" spans="1:11" ht="15.75" hidden="1" thickTop="1" x14ac:dyDescent="0.25">
      <c r="A35976">
        <v>1997</v>
      </c>
      <c r="B35976" s="5" t="s">
        <v>507</v>
      </c>
      <c r="C35976" s="5">
        <v>185</v>
      </c>
      <c r="D35976" t="s">
        <v>158</v>
      </c>
      <c r="E35976">
        <v>1742</v>
      </c>
      <c r="G35976" t="s">
        <v>720</v>
      </c>
      <c r="H35976">
        <v>409</v>
      </c>
      <c r="I35976">
        <v>478</v>
      </c>
      <c r="J35976">
        <v>85</v>
      </c>
      <c r="K35976">
        <v>85.56</v>
      </c>
    </row>
    <row r="35977" spans="1:11" ht="15.75" hidden="1" thickTop="1" x14ac:dyDescent="0.25">
      <c r="A35977">
        <v>1997</v>
      </c>
      <c r="B35977" s="5" t="s">
        <v>507</v>
      </c>
      <c r="C35977" s="5">
        <v>185</v>
      </c>
      <c r="D35977" t="s">
        <v>158</v>
      </c>
      <c r="E35977">
        <v>1743</v>
      </c>
      <c r="G35977" t="s">
        <v>721</v>
      </c>
      <c r="H35977">
        <v>55</v>
      </c>
      <c r="I35977">
        <v>478</v>
      </c>
      <c r="J35977">
        <v>11.3</v>
      </c>
      <c r="K35977">
        <v>11.51</v>
      </c>
    </row>
    <row r="35978" spans="1:11" ht="15.75" hidden="1" thickTop="1" x14ac:dyDescent="0.25">
      <c r="A35978">
        <v>1997</v>
      </c>
      <c r="B35978" s="5" t="s">
        <v>508</v>
      </c>
      <c r="C35978" s="5">
        <v>185</v>
      </c>
      <c r="D35978" t="s">
        <v>158</v>
      </c>
      <c r="E35978">
        <v>3</v>
      </c>
      <c r="G35978" t="s">
        <v>552</v>
      </c>
      <c r="H35978">
        <v>28</v>
      </c>
      <c r="I35978">
        <v>733</v>
      </c>
      <c r="J35978">
        <v>3.77</v>
      </c>
      <c r="K35978">
        <v>3.82</v>
      </c>
    </row>
    <row r="35979" spans="1:11" ht="15.75" hidden="1" thickTop="1" x14ac:dyDescent="0.25">
      <c r="A35979">
        <v>1997</v>
      </c>
      <c r="B35979" s="5" t="s">
        <v>508</v>
      </c>
      <c r="C35979" s="5">
        <v>185</v>
      </c>
      <c r="D35979" t="s">
        <v>158</v>
      </c>
      <c r="E35979">
        <v>1742</v>
      </c>
      <c r="G35979" t="s">
        <v>720</v>
      </c>
      <c r="H35979">
        <v>622</v>
      </c>
      <c r="I35979">
        <v>733</v>
      </c>
      <c r="J35979">
        <v>85.08</v>
      </c>
      <c r="K35979">
        <v>84.86</v>
      </c>
    </row>
    <row r="35980" spans="1:11" ht="15.75" hidden="1" thickTop="1" x14ac:dyDescent="0.25">
      <c r="A35980">
        <v>1997</v>
      </c>
      <c r="B35980" s="5" t="s">
        <v>508</v>
      </c>
      <c r="C35980" s="5">
        <v>185</v>
      </c>
      <c r="D35980" t="s">
        <v>158</v>
      </c>
      <c r="E35980">
        <v>1743</v>
      </c>
      <c r="G35980" t="s">
        <v>721</v>
      </c>
      <c r="H35980">
        <v>83</v>
      </c>
      <c r="I35980">
        <v>733</v>
      </c>
      <c r="J35980">
        <v>11.15</v>
      </c>
      <c r="K35980">
        <v>11.32</v>
      </c>
    </row>
    <row r="35981" spans="1:11" ht="15.75" hidden="1" thickTop="1" x14ac:dyDescent="0.25">
      <c r="A35981">
        <v>1997</v>
      </c>
      <c r="B35981" s="5" t="s">
        <v>509</v>
      </c>
      <c r="C35981" s="5">
        <v>185</v>
      </c>
      <c r="D35981" t="s">
        <v>158</v>
      </c>
      <c r="E35981">
        <v>3</v>
      </c>
      <c r="G35981" t="s">
        <v>552</v>
      </c>
      <c r="H35981">
        <v>19</v>
      </c>
      <c r="I35981">
        <v>370</v>
      </c>
      <c r="J35981">
        <v>4.91</v>
      </c>
      <c r="K35981">
        <v>5.14</v>
      </c>
    </row>
    <row r="35982" spans="1:11" ht="15.75" hidden="1" thickTop="1" x14ac:dyDescent="0.25">
      <c r="A35982">
        <v>1997</v>
      </c>
      <c r="B35982" s="5" t="s">
        <v>509</v>
      </c>
      <c r="C35982" s="5">
        <v>185</v>
      </c>
      <c r="D35982" t="s">
        <v>158</v>
      </c>
      <c r="E35982">
        <v>1742</v>
      </c>
      <c r="G35982" t="s">
        <v>720</v>
      </c>
      <c r="H35982">
        <v>306</v>
      </c>
      <c r="I35982">
        <v>370</v>
      </c>
      <c r="J35982">
        <v>83.05</v>
      </c>
      <c r="K35982">
        <v>82.7</v>
      </c>
    </row>
    <row r="35983" spans="1:11" ht="15.75" hidden="1" thickTop="1" x14ac:dyDescent="0.25">
      <c r="A35983">
        <v>1997</v>
      </c>
      <c r="B35983" s="5" t="s">
        <v>509</v>
      </c>
      <c r="C35983" s="5">
        <v>185</v>
      </c>
      <c r="D35983" t="s">
        <v>158</v>
      </c>
      <c r="E35983">
        <v>1743</v>
      </c>
      <c r="G35983" t="s">
        <v>721</v>
      </c>
      <c r="H35983">
        <v>45</v>
      </c>
      <c r="I35983">
        <v>370</v>
      </c>
      <c r="J35983">
        <v>12.04</v>
      </c>
      <c r="K35983">
        <v>12.16</v>
      </c>
    </row>
    <row r="35984" spans="1:11" ht="15.75" hidden="1" thickTop="1" x14ac:dyDescent="0.25">
      <c r="A35984">
        <v>1997</v>
      </c>
      <c r="B35984" s="14" t="s">
        <v>527</v>
      </c>
      <c r="C35984" s="14">
        <v>185</v>
      </c>
      <c r="D35984" s="2" t="s">
        <v>158</v>
      </c>
      <c r="E35984" s="2">
        <v>3</v>
      </c>
      <c r="F35984" s="2"/>
      <c r="G35984" s="2" t="s">
        <v>552</v>
      </c>
      <c r="H35984" s="2">
        <v>92</v>
      </c>
      <c r="I35984" s="2">
        <v>2958</v>
      </c>
      <c r="J35984" s="2">
        <v>3.51</v>
      </c>
      <c r="K35984" s="2">
        <v>3.11</v>
      </c>
    </row>
    <row r="35985" spans="1:11" ht="15.75" hidden="1" thickTop="1" x14ac:dyDescent="0.25">
      <c r="A35985">
        <v>1997</v>
      </c>
      <c r="B35985" s="14" t="s">
        <v>527</v>
      </c>
      <c r="C35985" s="14">
        <v>185</v>
      </c>
      <c r="D35985" s="2" t="s">
        <v>158</v>
      </c>
      <c r="E35985" s="2">
        <v>1742</v>
      </c>
      <c r="F35985" s="2"/>
      <c r="G35985" s="2" t="s">
        <v>720</v>
      </c>
      <c r="H35985" s="2">
        <v>2525</v>
      </c>
      <c r="I35985" s="2">
        <v>2958</v>
      </c>
      <c r="J35985" s="2">
        <v>85.18</v>
      </c>
      <c r="K35985" s="2">
        <v>85.36</v>
      </c>
    </row>
    <row r="35986" spans="1:11" ht="15.75" hidden="1" thickTop="1" x14ac:dyDescent="0.25">
      <c r="A35986">
        <v>1997</v>
      </c>
      <c r="B35986" s="14" t="s">
        <v>527</v>
      </c>
      <c r="C35986" s="14">
        <v>185</v>
      </c>
      <c r="D35986" s="2" t="s">
        <v>158</v>
      </c>
      <c r="E35986" s="2">
        <v>1743</v>
      </c>
      <c r="F35986" s="2"/>
      <c r="G35986" s="2" t="s">
        <v>721</v>
      </c>
      <c r="H35986" s="2">
        <v>341</v>
      </c>
      <c r="I35986" s="2">
        <v>2958</v>
      </c>
      <c r="J35986" s="2">
        <v>11.31</v>
      </c>
      <c r="K35986" s="2">
        <v>11.53</v>
      </c>
    </row>
    <row r="35987" spans="1:11" ht="15.75" hidden="1" thickTop="1" x14ac:dyDescent="0.25">
      <c r="A35987">
        <v>1997</v>
      </c>
      <c r="B35987" s="5" t="s">
        <v>501</v>
      </c>
      <c r="C35987" s="5">
        <v>187</v>
      </c>
      <c r="D35987" t="s">
        <v>153</v>
      </c>
      <c r="E35987">
        <v>1771</v>
      </c>
      <c r="G35987" t="s">
        <v>729</v>
      </c>
      <c r="H35987">
        <v>321</v>
      </c>
      <c r="I35987">
        <v>986</v>
      </c>
      <c r="J35987">
        <v>30.81</v>
      </c>
      <c r="K35987">
        <v>32.56</v>
      </c>
    </row>
    <row r="35988" spans="1:11" ht="15.75" hidden="1" thickTop="1" x14ac:dyDescent="0.25">
      <c r="A35988">
        <v>1997</v>
      </c>
      <c r="B35988" s="5" t="s">
        <v>501</v>
      </c>
      <c r="C35988" s="5">
        <v>187</v>
      </c>
      <c r="D35988" t="s">
        <v>153</v>
      </c>
      <c r="E35988">
        <v>1772</v>
      </c>
      <c r="G35988" t="s">
        <v>730</v>
      </c>
      <c r="H35988">
        <v>35</v>
      </c>
      <c r="I35988">
        <v>986</v>
      </c>
      <c r="J35988">
        <v>3.49</v>
      </c>
      <c r="K35988">
        <v>3.55</v>
      </c>
    </row>
    <row r="35989" spans="1:11" ht="15.75" hidden="1" thickTop="1" x14ac:dyDescent="0.25">
      <c r="A35989">
        <v>1997</v>
      </c>
      <c r="B35989" s="5" t="s">
        <v>501</v>
      </c>
      <c r="C35989" s="5">
        <v>187</v>
      </c>
      <c r="D35989" t="s">
        <v>153</v>
      </c>
      <c r="E35989">
        <v>1773</v>
      </c>
      <c r="G35989" t="s">
        <v>731</v>
      </c>
      <c r="H35989">
        <v>544</v>
      </c>
      <c r="I35989">
        <v>986</v>
      </c>
      <c r="J35989">
        <v>56.41</v>
      </c>
      <c r="K35989">
        <v>55.17</v>
      </c>
    </row>
    <row r="35990" spans="1:11" ht="15.75" hidden="1" thickTop="1" x14ac:dyDescent="0.25">
      <c r="A35990">
        <v>1997</v>
      </c>
      <c r="B35990" s="5" t="s">
        <v>501</v>
      </c>
      <c r="C35990" s="5">
        <v>187</v>
      </c>
      <c r="D35990" t="s">
        <v>153</v>
      </c>
      <c r="E35990">
        <v>1774</v>
      </c>
      <c r="G35990" t="s">
        <v>732</v>
      </c>
      <c r="H35990">
        <v>80</v>
      </c>
      <c r="I35990">
        <v>986</v>
      </c>
      <c r="J35990">
        <v>8.7200000000000006</v>
      </c>
      <c r="K35990">
        <v>8.11</v>
      </c>
    </row>
    <row r="35991" spans="1:11" ht="15.75" hidden="1" thickTop="1" x14ac:dyDescent="0.25">
      <c r="A35991">
        <v>1997</v>
      </c>
      <c r="B35991" s="5" t="s">
        <v>501</v>
      </c>
      <c r="C35991" s="5">
        <v>187</v>
      </c>
      <c r="D35991" t="s">
        <v>153</v>
      </c>
      <c r="E35991">
        <v>1775</v>
      </c>
      <c r="G35991" t="s">
        <v>733</v>
      </c>
      <c r="H35991">
        <v>6</v>
      </c>
      <c r="I35991">
        <v>986</v>
      </c>
      <c r="J35991">
        <v>0.56000000000000005</v>
      </c>
      <c r="K35991">
        <v>0.61</v>
      </c>
    </row>
    <row r="35992" spans="1:11" ht="15.75" hidden="1" thickTop="1" x14ac:dyDescent="0.25">
      <c r="A35992">
        <v>1997</v>
      </c>
      <c r="B35992" s="5" t="s">
        <v>506</v>
      </c>
      <c r="C35992" s="5">
        <v>187</v>
      </c>
      <c r="D35992" t="s">
        <v>153</v>
      </c>
      <c r="E35992">
        <v>1771</v>
      </c>
      <c r="G35992" t="s">
        <v>729</v>
      </c>
      <c r="H35992">
        <v>205</v>
      </c>
      <c r="I35992">
        <v>723</v>
      </c>
      <c r="J35992">
        <v>25.59</v>
      </c>
      <c r="K35992">
        <v>28.35</v>
      </c>
    </row>
    <row r="35993" spans="1:11" ht="15.75" hidden="1" thickTop="1" x14ac:dyDescent="0.25">
      <c r="A35993">
        <v>1997</v>
      </c>
      <c r="B35993" s="5" t="s">
        <v>506</v>
      </c>
      <c r="C35993" s="5">
        <v>187</v>
      </c>
      <c r="D35993" t="s">
        <v>153</v>
      </c>
      <c r="E35993">
        <v>1772</v>
      </c>
      <c r="G35993" t="s">
        <v>730</v>
      </c>
      <c r="H35993">
        <v>19</v>
      </c>
      <c r="I35993">
        <v>723</v>
      </c>
      <c r="J35993">
        <v>3</v>
      </c>
      <c r="K35993">
        <v>2.63</v>
      </c>
    </row>
    <row r="35994" spans="1:11" ht="15.75" hidden="1" thickTop="1" x14ac:dyDescent="0.25">
      <c r="A35994">
        <v>1997</v>
      </c>
      <c r="B35994" s="5" t="s">
        <v>506</v>
      </c>
      <c r="C35994" s="5">
        <v>187</v>
      </c>
      <c r="D35994" t="s">
        <v>153</v>
      </c>
      <c r="E35994">
        <v>1773</v>
      </c>
      <c r="G35994" t="s">
        <v>731</v>
      </c>
      <c r="H35994">
        <v>420</v>
      </c>
      <c r="I35994">
        <v>723</v>
      </c>
      <c r="J35994">
        <v>62.19</v>
      </c>
      <c r="K35994">
        <v>58.09</v>
      </c>
    </row>
    <row r="35995" spans="1:11" ht="15.75" hidden="1" thickTop="1" x14ac:dyDescent="0.25">
      <c r="A35995">
        <v>1997</v>
      </c>
      <c r="B35995" s="5" t="s">
        <v>506</v>
      </c>
      <c r="C35995" s="5">
        <v>187</v>
      </c>
      <c r="D35995" t="s">
        <v>153</v>
      </c>
      <c r="E35995">
        <v>1774</v>
      </c>
      <c r="G35995" t="s">
        <v>732</v>
      </c>
      <c r="H35995">
        <v>76</v>
      </c>
      <c r="I35995">
        <v>723</v>
      </c>
      <c r="J35995">
        <v>8.69</v>
      </c>
      <c r="K35995">
        <v>10.51</v>
      </c>
    </row>
    <row r="35996" spans="1:11" ht="15.75" hidden="1" thickTop="1" x14ac:dyDescent="0.25">
      <c r="A35996">
        <v>1997</v>
      </c>
      <c r="B35996" s="5" t="s">
        <v>506</v>
      </c>
      <c r="C35996" s="5">
        <v>187</v>
      </c>
      <c r="D35996" t="s">
        <v>153</v>
      </c>
      <c r="E35996">
        <v>1775</v>
      </c>
      <c r="G35996" t="s">
        <v>733</v>
      </c>
      <c r="H35996">
        <v>3</v>
      </c>
      <c r="I35996">
        <v>723</v>
      </c>
      <c r="J35996">
        <v>0.51</v>
      </c>
      <c r="K35996">
        <v>0.41</v>
      </c>
    </row>
    <row r="35997" spans="1:11" ht="15.75" hidden="1" thickTop="1" x14ac:dyDescent="0.25">
      <c r="A35997">
        <v>1997</v>
      </c>
      <c r="B35997" s="5" t="s">
        <v>507</v>
      </c>
      <c r="C35997" s="5">
        <v>187</v>
      </c>
      <c r="D35997" t="s">
        <v>153</v>
      </c>
      <c r="E35997">
        <v>1771</v>
      </c>
      <c r="G35997" t="s">
        <v>729</v>
      </c>
      <c r="H35997">
        <v>176</v>
      </c>
      <c r="I35997">
        <v>626</v>
      </c>
      <c r="J35997">
        <v>29.5</v>
      </c>
      <c r="K35997">
        <v>28.12</v>
      </c>
    </row>
    <row r="35998" spans="1:11" ht="15.75" hidden="1" thickTop="1" x14ac:dyDescent="0.25">
      <c r="A35998">
        <v>1997</v>
      </c>
      <c r="B35998" s="5" t="s">
        <v>507</v>
      </c>
      <c r="C35998" s="5">
        <v>187</v>
      </c>
      <c r="D35998" t="s">
        <v>153</v>
      </c>
      <c r="E35998">
        <v>1772</v>
      </c>
      <c r="G35998" t="s">
        <v>730</v>
      </c>
      <c r="H35998">
        <v>21</v>
      </c>
      <c r="I35998">
        <v>626</v>
      </c>
      <c r="J35998">
        <v>3.17</v>
      </c>
      <c r="K35998">
        <v>3.35</v>
      </c>
    </row>
    <row r="35999" spans="1:11" ht="15.75" hidden="1" thickTop="1" x14ac:dyDescent="0.25">
      <c r="A35999">
        <v>1997</v>
      </c>
      <c r="B35999" s="5" t="s">
        <v>507</v>
      </c>
      <c r="C35999" s="5">
        <v>187</v>
      </c>
      <c r="D35999" t="s">
        <v>153</v>
      </c>
      <c r="E35999">
        <v>1773</v>
      </c>
      <c r="G35999" t="s">
        <v>731</v>
      </c>
      <c r="H35999">
        <v>370</v>
      </c>
      <c r="I35999">
        <v>626</v>
      </c>
      <c r="J35999">
        <v>58.27</v>
      </c>
      <c r="K35999">
        <v>59.11</v>
      </c>
    </row>
    <row r="36000" spans="1:11" ht="15.75" hidden="1" thickTop="1" x14ac:dyDescent="0.25">
      <c r="A36000">
        <v>1997</v>
      </c>
      <c r="B36000" s="5" t="s">
        <v>507</v>
      </c>
      <c r="C36000" s="5">
        <v>187</v>
      </c>
      <c r="D36000" t="s">
        <v>153</v>
      </c>
      <c r="E36000">
        <v>1774</v>
      </c>
      <c r="G36000" t="s">
        <v>732</v>
      </c>
      <c r="H36000">
        <v>54</v>
      </c>
      <c r="I36000">
        <v>626</v>
      </c>
      <c r="J36000">
        <v>8.36</v>
      </c>
      <c r="K36000">
        <v>8.6300000000000008</v>
      </c>
    </row>
    <row r="36001" spans="1:11" ht="15.75" hidden="1" thickTop="1" x14ac:dyDescent="0.25">
      <c r="A36001">
        <v>1997</v>
      </c>
      <c r="B36001" s="5" t="s">
        <v>507</v>
      </c>
      <c r="C36001" s="5">
        <v>187</v>
      </c>
      <c r="D36001" t="s">
        <v>153</v>
      </c>
      <c r="E36001">
        <v>1775</v>
      </c>
      <c r="G36001" t="s">
        <v>733</v>
      </c>
      <c r="H36001">
        <v>5</v>
      </c>
      <c r="I36001">
        <v>626</v>
      </c>
      <c r="J36001">
        <v>0.71</v>
      </c>
      <c r="K36001">
        <v>0.8</v>
      </c>
    </row>
    <row r="36002" spans="1:11" ht="15.75" hidden="1" thickTop="1" x14ac:dyDescent="0.25">
      <c r="A36002">
        <v>1997</v>
      </c>
      <c r="B36002" s="5" t="s">
        <v>508</v>
      </c>
      <c r="C36002" s="5">
        <v>187</v>
      </c>
      <c r="D36002" t="s">
        <v>153</v>
      </c>
      <c r="E36002">
        <v>1771</v>
      </c>
      <c r="G36002" t="s">
        <v>729</v>
      </c>
      <c r="H36002">
        <v>274</v>
      </c>
      <c r="I36002">
        <v>914</v>
      </c>
      <c r="J36002">
        <v>28.85</v>
      </c>
      <c r="K36002">
        <v>29.98</v>
      </c>
    </row>
    <row r="36003" spans="1:11" ht="15.75" hidden="1" thickTop="1" x14ac:dyDescent="0.25">
      <c r="A36003">
        <v>1997</v>
      </c>
      <c r="B36003" s="5" t="s">
        <v>508</v>
      </c>
      <c r="C36003" s="5">
        <v>187</v>
      </c>
      <c r="D36003" t="s">
        <v>153</v>
      </c>
      <c r="E36003">
        <v>1772</v>
      </c>
      <c r="G36003" t="s">
        <v>730</v>
      </c>
      <c r="H36003">
        <v>24</v>
      </c>
      <c r="I36003">
        <v>914</v>
      </c>
      <c r="J36003">
        <v>2.14</v>
      </c>
      <c r="K36003">
        <v>2.63</v>
      </c>
    </row>
    <row r="36004" spans="1:11" ht="15.75" hidden="1" thickTop="1" x14ac:dyDescent="0.25">
      <c r="A36004">
        <v>1997</v>
      </c>
      <c r="B36004" s="5" t="s">
        <v>508</v>
      </c>
      <c r="C36004" s="5">
        <v>187</v>
      </c>
      <c r="D36004" t="s">
        <v>153</v>
      </c>
      <c r="E36004">
        <v>1773</v>
      </c>
      <c r="G36004" t="s">
        <v>731</v>
      </c>
      <c r="H36004">
        <v>543</v>
      </c>
      <c r="I36004">
        <v>914</v>
      </c>
      <c r="J36004">
        <v>60.76</v>
      </c>
      <c r="K36004">
        <v>59.41</v>
      </c>
    </row>
    <row r="36005" spans="1:11" ht="15.75" hidden="1" thickTop="1" x14ac:dyDescent="0.25">
      <c r="A36005">
        <v>1997</v>
      </c>
      <c r="B36005" s="5" t="s">
        <v>508</v>
      </c>
      <c r="C36005" s="5">
        <v>187</v>
      </c>
      <c r="D36005" t="s">
        <v>153</v>
      </c>
      <c r="E36005">
        <v>1774</v>
      </c>
      <c r="G36005" t="s">
        <v>732</v>
      </c>
      <c r="H36005">
        <v>70</v>
      </c>
      <c r="I36005">
        <v>914</v>
      </c>
      <c r="J36005">
        <v>7.62</v>
      </c>
      <c r="K36005">
        <v>7.66</v>
      </c>
    </row>
    <row r="36006" spans="1:11" ht="15.75" hidden="1" thickTop="1" x14ac:dyDescent="0.25">
      <c r="A36006">
        <v>1997</v>
      </c>
      <c r="B36006" s="5" t="s">
        <v>508</v>
      </c>
      <c r="C36006" s="5">
        <v>187</v>
      </c>
      <c r="D36006" t="s">
        <v>153</v>
      </c>
      <c r="E36006">
        <v>1775</v>
      </c>
      <c r="G36006" t="s">
        <v>733</v>
      </c>
      <c r="H36006">
        <v>3</v>
      </c>
      <c r="I36006">
        <v>914</v>
      </c>
      <c r="J36006">
        <v>0.63</v>
      </c>
      <c r="K36006">
        <v>0.33</v>
      </c>
    </row>
    <row r="36007" spans="1:11" ht="15.75" hidden="1" thickTop="1" x14ac:dyDescent="0.25">
      <c r="A36007">
        <v>1997</v>
      </c>
      <c r="B36007" s="5" t="s">
        <v>509</v>
      </c>
      <c r="C36007" s="5">
        <v>187</v>
      </c>
      <c r="D36007" t="s">
        <v>153</v>
      </c>
      <c r="E36007">
        <v>1771</v>
      </c>
      <c r="G36007" t="s">
        <v>729</v>
      </c>
      <c r="H36007">
        <v>149</v>
      </c>
      <c r="I36007">
        <v>504</v>
      </c>
      <c r="J36007">
        <v>29.42</v>
      </c>
      <c r="K36007">
        <v>29.56</v>
      </c>
    </row>
    <row r="36008" spans="1:11" ht="15.75" hidden="1" thickTop="1" x14ac:dyDescent="0.25">
      <c r="A36008">
        <v>1997</v>
      </c>
      <c r="B36008" s="5" t="s">
        <v>509</v>
      </c>
      <c r="C36008" s="5">
        <v>187</v>
      </c>
      <c r="D36008" t="s">
        <v>153</v>
      </c>
      <c r="E36008">
        <v>1772</v>
      </c>
      <c r="G36008" t="s">
        <v>730</v>
      </c>
      <c r="H36008">
        <v>19</v>
      </c>
      <c r="I36008">
        <v>504</v>
      </c>
      <c r="J36008">
        <v>3.99</v>
      </c>
      <c r="K36008">
        <v>3.77</v>
      </c>
    </row>
    <row r="36009" spans="1:11" ht="15.75" hidden="1" thickTop="1" x14ac:dyDescent="0.25">
      <c r="A36009">
        <v>1997</v>
      </c>
      <c r="B36009" s="5" t="s">
        <v>509</v>
      </c>
      <c r="C36009" s="5">
        <v>187</v>
      </c>
      <c r="D36009" t="s">
        <v>153</v>
      </c>
      <c r="E36009">
        <v>1773</v>
      </c>
      <c r="G36009" t="s">
        <v>731</v>
      </c>
      <c r="H36009">
        <v>306</v>
      </c>
      <c r="I36009">
        <v>504</v>
      </c>
      <c r="J36009">
        <v>60.71</v>
      </c>
      <c r="K36009">
        <v>60.71</v>
      </c>
    </row>
    <row r="36010" spans="1:11" ht="15.75" hidden="1" thickTop="1" x14ac:dyDescent="0.25">
      <c r="A36010">
        <v>1997</v>
      </c>
      <c r="B36010" s="5" t="s">
        <v>509</v>
      </c>
      <c r="C36010" s="5">
        <v>187</v>
      </c>
      <c r="D36010" t="s">
        <v>153</v>
      </c>
      <c r="E36010">
        <v>1774</v>
      </c>
      <c r="G36010" t="s">
        <v>732</v>
      </c>
      <c r="H36010">
        <v>27</v>
      </c>
      <c r="I36010">
        <v>504</v>
      </c>
      <c r="J36010">
        <v>5.08</v>
      </c>
      <c r="K36010">
        <v>5.36</v>
      </c>
    </row>
    <row r="36011" spans="1:11" ht="15.75" hidden="1" thickTop="1" x14ac:dyDescent="0.25">
      <c r="A36011">
        <v>1997</v>
      </c>
      <c r="B36011" s="5" t="s">
        <v>509</v>
      </c>
      <c r="C36011" s="5">
        <v>187</v>
      </c>
      <c r="D36011" t="s">
        <v>153</v>
      </c>
      <c r="E36011">
        <v>1775</v>
      </c>
      <c r="G36011" t="s">
        <v>733</v>
      </c>
      <c r="H36011">
        <v>3</v>
      </c>
      <c r="I36011">
        <v>504</v>
      </c>
      <c r="J36011">
        <v>0.81</v>
      </c>
      <c r="K36011">
        <v>0.6</v>
      </c>
    </row>
    <row r="36012" spans="1:11" ht="15.75" hidden="1" thickTop="1" x14ac:dyDescent="0.25">
      <c r="A36012">
        <v>1997</v>
      </c>
      <c r="B36012" s="14" t="s">
        <v>527</v>
      </c>
      <c r="C36012" s="14">
        <v>187</v>
      </c>
      <c r="D36012" s="2" t="s">
        <v>153</v>
      </c>
      <c r="E36012" s="2">
        <v>1771</v>
      </c>
      <c r="F36012" s="2"/>
      <c r="G36012" s="2" t="s">
        <v>729</v>
      </c>
      <c r="H36012" s="2">
        <v>1125</v>
      </c>
      <c r="I36012" s="2">
        <v>3753</v>
      </c>
      <c r="J36012" s="2">
        <v>28.49</v>
      </c>
      <c r="K36012" s="2">
        <v>29.98</v>
      </c>
    </row>
    <row r="36013" spans="1:11" ht="15.75" hidden="1" thickTop="1" x14ac:dyDescent="0.25">
      <c r="A36013">
        <v>1997</v>
      </c>
      <c r="B36013" s="14" t="s">
        <v>527</v>
      </c>
      <c r="C36013" s="14">
        <v>187</v>
      </c>
      <c r="D36013" s="2" t="s">
        <v>153</v>
      </c>
      <c r="E36013" s="2">
        <v>1772</v>
      </c>
      <c r="F36013" s="2"/>
      <c r="G36013" s="2" t="s">
        <v>730</v>
      </c>
      <c r="H36013" s="2">
        <v>118</v>
      </c>
      <c r="I36013" s="2">
        <v>3753</v>
      </c>
      <c r="J36013" s="2">
        <v>2.8</v>
      </c>
      <c r="K36013" s="2">
        <v>3.14</v>
      </c>
    </row>
    <row r="36014" spans="1:11" ht="15.75" hidden="1" thickTop="1" x14ac:dyDescent="0.25">
      <c r="A36014">
        <v>1997</v>
      </c>
      <c r="B36014" s="14" t="s">
        <v>527</v>
      </c>
      <c r="C36014" s="14">
        <v>187</v>
      </c>
      <c r="D36014" s="2" t="s">
        <v>153</v>
      </c>
      <c r="E36014" s="2">
        <v>1773</v>
      </c>
      <c r="F36014" s="2"/>
      <c r="G36014" s="2" t="s">
        <v>731</v>
      </c>
      <c r="H36014" s="2">
        <v>2183</v>
      </c>
      <c r="I36014" s="2">
        <v>3753</v>
      </c>
      <c r="J36014" s="2">
        <v>60.56</v>
      </c>
      <c r="K36014" s="2">
        <v>58.17</v>
      </c>
    </row>
    <row r="36015" spans="1:11" ht="15.75" hidden="1" thickTop="1" x14ac:dyDescent="0.25">
      <c r="A36015">
        <v>1997</v>
      </c>
      <c r="B36015" s="14" t="s">
        <v>527</v>
      </c>
      <c r="C36015" s="14">
        <v>187</v>
      </c>
      <c r="D36015" s="2" t="s">
        <v>153</v>
      </c>
      <c r="E36015" s="2">
        <v>1774</v>
      </c>
      <c r="F36015" s="2"/>
      <c r="G36015" s="2" t="s">
        <v>732</v>
      </c>
      <c r="H36015" s="2">
        <v>307</v>
      </c>
      <c r="I36015" s="2">
        <v>3753</v>
      </c>
      <c r="J36015" s="2">
        <v>7.51</v>
      </c>
      <c r="K36015" s="2">
        <v>8.18</v>
      </c>
    </row>
    <row r="36016" spans="1:11" ht="15.75" hidden="1" thickTop="1" x14ac:dyDescent="0.25">
      <c r="A36016">
        <v>1997</v>
      </c>
      <c r="B36016" s="14" t="s">
        <v>527</v>
      </c>
      <c r="C36016" s="14">
        <v>187</v>
      </c>
      <c r="D36016" s="2" t="s">
        <v>153</v>
      </c>
      <c r="E36016" s="2">
        <v>1775</v>
      </c>
      <c r="F36016" s="2"/>
      <c r="G36016" s="2" t="s">
        <v>733</v>
      </c>
      <c r="H36016" s="2">
        <v>20</v>
      </c>
      <c r="I36016" s="2">
        <v>3753</v>
      </c>
      <c r="J36016" s="2">
        <v>0.64</v>
      </c>
      <c r="K36016" s="2">
        <v>0.53</v>
      </c>
    </row>
    <row r="36017" spans="1:11" ht="15.75" hidden="1" thickTop="1" x14ac:dyDescent="0.25">
      <c r="A36017">
        <v>1997</v>
      </c>
      <c r="B36017" s="5" t="s">
        <v>501</v>
      </c>
      <c r="C36017" s="5">
        <v>188</v>
      </c>
      <c r="D36017" t="s">
        <v>161</v>
      </c>
      <c r="E36017">
        <v>3</v>
      </c>
      <c r="G36017" t="s">
        <v>552</v>
      </c>
      <c r="H36017">
        <v>80</v>
      </c>
      <c r="I36017">
        <v>986</v>
      </c>
      <c r="J36017">
        <v>6.73</v>
      </c>
      <c r="K36017">
        <v>8.11</v>
      </c>
    </row>
    <row r="36018" spans="1:11" ht="15.75" hidden="1" thickTop="1" x14ac:dyDescent="0.25">
      <c r="A36018">
        <v>1997</v>
      </c>
      <c r="B36018" s="5" t="s">
        <v>501</v>
      </c>
      <c r="C36018" s="5">
        <v>188</v>
      </c>
      <c r="D36018" t="s">
        <v>161</v>
      </c>
      <c r="E36018">
        <v>1776</v>
      </c>
      <c r="G36018" t="s">
        <v>734</v>
      </c>
      <c r="H36018">
        <v>226</v>
      </c>
      <c r="I36018">
        <v>986</v>
      </c>
      <c r="J36018">
        <v>22.34</v>
      </c>
      <c r="K36018">
        <v>22.92</v>
      </c>
    </row>
    <row r="36019" spans="1:11" ht="15.75" hidden="1" thickTop="1" x14ac:dyDescent="0.25">
      <c r="A36019">
        <v>1997</v>
      </c>
      <c r="B36019" s="5" t="s">
        <v>501</v>
      </c>
      <c r="C36019" s="5">
        <v>188</v>
      </c>
      <c r="D36019" t="s">
        <v>161</v>
      </c>
      <c r="E36019">
        <v>1777</v>
      </c>
      <c r="G36019" t="s">
        <v>735</v>
      </c>
      <c r="H36019">
        <v>373</v>
      </c>
      <c r="I36019">
        <v>986</v>
      </c>
      <c r="J36019">
        <v>37.72</v>
      </c>
      <c r="K36019">
        <v>37.83</v>
      </c>
    </row>
    <row r="36020" spans="1:11" ht="15.75" hidden="1" thickTop="1" x14ac:dyDescent="0.25">
      <c r="A36020">
        <v>1997</v>
      </c>
      <c r="B36020" s="5" t="s">
        <v>501</v>
      </c>
      <c r="C36020" s="5">
        <v>188</v>
      </c>
      <c r="D36020" t="s">
        <v>161</v>
      </c>
      <c r="E36020">
        <v>1778</v>
      </c>
      <c r="G36020" t="s">
        <v>736</v>
      </c>
      <c r="H36020">
        <v>225</v>
      </c>
      <c r="I36020">
        <v>986</v>
      </c>
      <c r="J36020">
        <v>23.61</v>
      </c>
      <c r="K36020">
        <v>22.82</v>
      </c>
    </row>
    <row r="36021" spans="1:11" ht="15.75" hidden="1" thickTop="1" x14ac:dyDescent="0.25">
      <c r="A36021">
        <v>1997</v>
      </c>
      <c r="B36021" s="5" t="s">
        <v>501</v>
      </c>
      <c r="C36021" s="5">
        <v>188</v>
      </c>
      <c r="D36021" t="s">
        <v>161</v>
      </c>
      <c r="E36021">
        <v>1779</v>
      </c>
      <c r="G36021" t="s">
        <v>737</v>
      </c>
      <c r="H36021">
        <v>71</v>
      </c>
      <c r="I36021">
        <v>986</v>
      </c>
      <c r="J36021">
        <v>7.58</v>
      </c>
      <c r="K36021">
        <v>7.2</v>
      </c>
    </row>
    <row r="36022" spans="1:11" ht="15.75" hidden="1" thickTop="1" x14ac:dyDescent="0.25">
      <c r="A36022">
        <v>1997</v>
      </c>
      <c r="B36022" s="5" t="s">
        <v>501</v>
      </c>
      <c r="C36022" s="5">
        <v>188</v>
      </c>
      <c r="D36022" t="s">
        <v>161</v>
      </c>
      <c r="E36022">
        <v>1780</v>
      </c>
      <c r="G36022" t="s">
        <v>738</v>
      </c>
      <c r="H36022">
        <v>9</v>
      </c>
      <c r="I36022">
        <v>986</v>
      </c>
      <c r="J36022">
        <v>1.55</v>
      </c>
      <c r="K36022">
        <v>0.91</v>
      </c>
    </row>
    <row r="36023" spans="1:11" ht="15.75" hidden="1" thickTop="1" x14ac:dyDescent="0.25">
      <c r="A36023">
        <v>1997</v>
      </c>
      <c r="B36023" s="5" t="s">
        <v>501</v>
      </c>
      <c r="C36023" s="5">
        <v>188</v>
      </c>
      <c r="D36023" t="s">
        <v>161</v>
      </c>
      <c r="E36023">
        <v>1781</v>
      </c>
      <c r="G36023" t="s">
        <v>739</v>
      </c>
      <c r="H36023">
        <v>2</v>
      </c>
      <c r="I36023">
        <v>986</v>
      </c>
      <c r="J36023">
        <v>0.44</v>
      </c>
      <c r="K36023">
        <v>0.2</v>
      </c>
    </row>
    <row r="36024" spans="1:11" ht="15.75" hidden="1" thickTop="1" x14ac:dyDescent="0.25">
      <c r="A36024">
        <v>1997</v>
      </c>
      <c r="B36024" s="5" t="s">
        <v>506</v>
      </c>
      <c r="C36024" s="5">
        <v>188</v>
      </c>
      <c r="D36024" t="s">
        <v>161</v>
      </c>
      <c r="E36024">
        <v>3</v>
      </c>
      <c r="G36024" t="s">
        <v>552</v>
      </c>
      <c r="H36024">
        <v>67</v>
      </c>
      <c r="I36024">
        <v>723</v>
      </c>
      <c r="J36024">
        <v>8.85</v>
      </c>
      <c r="K36024">
        <v>9.27</v>
      </c>
    </row>
    <row r="36025" spans="1:11" ht="15.75" hidden="1" thickTop="1" x14ac:dyDescent="0.25">
      <c r="A36025">
        <v>1997</v>
      </c>
      <c r="B36025" s="5" t="s">
        <v>506</v>
      </c>
      <c r="C36025" s="5">
        <v>188</v>
      </c>
      <c r="D36025" t="s">
        <v>161</v>
      </c>
      <c r="E36025">
        <v>1776</v>
      </c>
      <c r="G36025" t="s">
        <v>734</v>
      </c>
      <c r="H36025">
        <v>146</v>
      </c>
      <c r="I36025">
        <v>723</v>
      </c>
      <c r="J36025">
        <v>18.95</v>
      </c>
      <c r="K36025">
        <v>20.190000000000001</v>
      </c>
    </row>
    <row r="36026" spans="1:11" ht="15.75" hidden="1" thickTop="1" x14ac:dyDescent="0.25">
      <c r="A36026">
        <v>1997</v>
      </c>
      <c r="B36026" s="5" t="s">
        <v>506</v>
      </c>
      <c r="C36026" s="5">
        <v>188</v>
      </c>
      <c r="D36026" t="s">
        <v>161</v>
      </c>
      <c r="E36026">
        <v>1777</v>
      </c>
      <c r="G36026" t="s">
        <v>735</v>
      </c>
      <c r="H36026">
        <v>242</v>
      </c>
      <c r="I36026">
        <v>723</v>
      </c>
      <c r="J36026">
        <v>30.24</v>
      </c>
      <c r="K36026">
        <v>33.47</v>
      </c>
    </row>
    <row r="36027" spans="1:11" ht="15.75" hidden="1" thickTop="1" x14ac:dyDescent="0.25">
      <c r="A36027">
        <v>1997</v>
      </c>
      <c r="B36027" s="5" t="s">
        <v>506</v>
      </c>
      <c r="C36027" s="5">
        <v>188</v>
      </c>
      <c r="D36027" t="s">
        <v>161</v>
      </c>
      <c r="E36027">
        <v>1778</v>
      </c>
      <c r="G36027" t="s">
        <v>736</v>
      </c>
      <c r="H36027">
        <v>194</v>
      </c>
      <c r="I36027">
        <v>723</v>
      </c>
      <c r="J36027">
        <v>33.130000000000003</v>
      </c>
      <c r="K36027">
        <v>26.83</v>
      </c>
    </row>
    <row r="36028" spans="1:11" ht="15.75" hidden="1" thickTop="1" x14ac:dyDescent="0.25">
      <c r="A36028">
        <v>1997</v>
      </c>
      <c r="B36028" s="5" t="s">
        <v>506</v>
      </c>
      <c r="C36028" s="5">
        <v>188</v>
      </c>
      <c r="D36028" t="s">
        <v>161</v>
      </c>
      <c r="E36028">
        <v>1779</v>
      </c>
      <c r="G36028" t="s">
        <v>737</v>
      </c>
      <c r="H36028">
        <v>67</v>
      </c>
      <c r="I36028">
        <v>723</v>
      </c>
      <c r="J36028">
        <v>8</v>
      </c>
      <c r="K36028">
        <v>9.27</v>
      </c>
    </row>
    <row r="36029" spans="1:11" ht="15.75" hidden="1" thickTop="1" x14ac:dyDescent="0.25">
      <c r="A36029">
        <v>1997</v>
      </c>
      <c r="B36029" s="5" t="s">
        <v>506</v>
      </c>
      <c r="C36029" s="5">
        <v>188</v>
      </c>
      <c r="D36029" t="s">
        <v>161</v>
      </c>
      <c r="E36029">
        <v>1780</v>
      </c>
      <c r="G36029" t="s">
        <v>738</v>
      </c>
      <c r="H36029">
        <v>6</v>
      </c>
      <c r="I36029">
        <v>723</v>
      </c>
      <c r="J36029">
        <v>0.79</v>
      </c>
      <c r="K36029">
        <v>0.83</v>
      </c>
    </row>
    <row r="36030" spans="1:11" ht="15.75" hidden="1" thickTop="1" x14ac:dyDescent="0.25">
      <c r="A36030">
        <v>1997</v>
      </c>
      <c r="B36030" s="5" t="s">
        <v>506</v>
      </c>
      <c r="C36030" s="5">
        <v>188</v>
      </c>
      <c r="D36030" t="s">
        <v>161</v>
      </c>
      <c r="E36030">
        <v>1781</v>
      </c>
      <c r="G36030" t="s">
        <v>739</v>
      </c>
      <c r="H36030">
        <v>1</v>
      </c>
      <c r="I36030">
        <v>723</v>
      </c>
      <c r="J36030">
        <v>0.03</v>
      </c>
      <c r="K36030">
        <v>0.14000000000000001</v>
      </c>
    </row>
    <row r="36031" spans="1:11" ht="15.75" hidden="1" thickTop="1" x14ac:dyDescent="0.25">
      <c r="A36031">
        <v>1997</v>
      </c>
      <c r="B36031" s="5" t="s">
        <v>507</v>
      </c>
      <c r="C36031" s="5">
        <v>188</v>
      </c>
      <c r="D36031" t="s">
        <v>161</v>
      </c>
      <c r="E36031">
        <v>3</v>
      </c>
      <c r="G36031" t="s">
        <v>552</v>
      </c>
      <c r="H36031">
        <v>64</v>
      </c>
      <c r="I36031">
        <v>626</v>
      </c>
      <c r="J36031">
        <v>9.26</v>
      </c>
      <c r="K36031">
        <v>10.220000000000001</v>
      </c>
    </row>
    <row r="36032" spans="1:11" ht="15.75" hidden="1" thickTop="1" x14ac:dyDescent="0.25">
      <c r="A36032">
        <v>1997</v>
      </c>
      <c r="B36032" s="5" t="s">
        <v>507</v>
      </c>
      <c r="C36032" s="5">
        <v>188</v>
      </c>
      <c r="D36032" t="s">
        <v>161</v>
      </c>
      <c r="E36032">
        <v>1776</v>
      </c>
      <c r="G36032" t="s">
        <v>734</v>
      </c>
      <c r="H36032">
        <v>122</v>
      </c>
      <c r="I36032">
        <v>626</v>
      </c>
      <c r="J36032">
        <v>19.8</v>
      </c>
      <c r="K36032">
        <v>19.489999999999998</v>
      </c>
    </row>
    <row r="36033" spans="1:11" ht="15.75" hidden="1" thickTop="1" x14ac:dyDescent="0.25">
      <c r="A36033">
        <v>1997</v>
      </c>
      <c r="B36033" s="5" t="s">
        <v>507</v>
      </c>
      <c r="C36033" s="5">
        <v>188</v>
      </c>
      <c r="D36033" t="s">
        <v>161</v>
      </c>
      <c r="E36033">
        <v>1777</v>
      </c>
      <c r="G36033" t="s">
        <v>735</v>
      </c>
      <c r="H36033">
        <v>232</v>
      </c>
      <c r="I36033">
        <v>626</v>
      </c>
      <c r="J36033">
        <v>36.85</v>
      </c>
      <c r="K36033">
        <v>37.06</v>
      </c>
    </row>
    <row r="36034" spans="1:11" ht="15.75" hidden="1" thickTop="1" x14ac:dyDescent="0.25">
      <c r="A36034">
        <v>1997</v>
      </c>
      <c r="B36034" s="5" t="s">
        <v>507</v>
      </c>
      <c r="C36034" s="5">
        <v>188</v>
      </c>
      <c r="D36034" t="s">
        <v>161</v>
      </c>
      <c r="E36034">
        <v>1778</v>
      </c>
      <c r="G36034" t="s">
        <v>736</v>
      </c>
      <c r="H36034">
        <v>138</v>
      </c>
      <c r="I36034">
        <v>626</v>
      </c>
      <c r="J36034">
        <v>21.44</v>
      </c>
      <c r="K36034">
        <v>22.04</v>
      </c>
    </row>
    <row r="36035" spans="1:11" ht="15.75" hidden="1" thickTop="1" x14ac:dyDescent="0.25">
      <c r="A36035">
        <v>1997</v>
      </c>
      <c r="B36035" s="5" t="s">
        <v>507</v>
      </c>
      <c r="C36035" s="5">
        <v>188</v>
      </c>
      <c r="D36035" t="s">
        <v>161</v>
      </c>
      <c r="E36035">
        <v>1779</v>
      </c>
      <c r="G36035" t="s">
        <v>737</v>
      </c>
      <c r="H36035">
        <v>57</v>
      </c>
      <c r="I36035">
        <v>626</v>
      </c>
      <c r="J36035">
        <v>9.9499999999999993</v>
      </c>
      <c r="K36035">
        <v>9.11</v>
      </c>
    </row>
    <row r="36036" spans="1:11" ht="15.75" hidden="1" thickTop="1" x14ac:dyDescent="0.25">
      <c r="A36036">
        <v>1997</v>
      </c>
      <c r="B36036" s="5" t="s">
        <v>507</v>
      </c>
      <c r="C36036" s="5">
        <v>188</v>
      </c>
      <c r="D36036" t="s">
        <v>161</v>
      </c>
      <c r="E36036">
        <v>1780</v>
      </c>
      <c r="G36036" t="s">
        <v>738</v>
      </c>
      <c r="H36036">
        <v>9</v>
      </c>
      <c r="I36036">
        <v>626</v>
      </c>
      <c r="J36036">
        <v>2.1</v>
      </c>
      <c r="K36036">
        <v>1.44</v>
      </c>
    </row>
    <row r="36037" spans="1:11" ht="15.75" hidden="1" thickTop="1" x14ac:dyDescent="0.25">
      <c r="A36037">
        <v>1997</v>
      </c>
      <c r="B36037" s="5" t="s">
        <v>507</v>
      </c>
      <c r="C36037" s="5">
        <v>188</v>
      </c>
      <c r="D36037" t="s">
        <v>161</v>
      </c>
      <c r="E36037">
        <v>1781</v>
      </c>
      <c r="G36037" t="s">
        <v>739</v>
      </c>
      <c r="H36037">
        <v>4</v>
      </c>
      <c r="I36037">
        <v>626</v>
      </c>
      <c r="J36037">
        <v>0.6</v>
      </c>
      <c r="K36037">
        <v>0.64</v>
      </c>
    </row>
    <row r="36038" spans="1:11" ht="15.75" hidden="1" thickTop="1" x14ac:dyDescent="0.25">
      <c r="A36038">
        <v>1997</v>
      </c>
      <c r="B36038" s="5" t="s">
        <v>508</v>
      </c>
      <c r="C36038" s="5">
        <v>188</v>
      </c>
      <c r="D36038" t="s">
        <v>161</v>
      </c>
      <c r="E36038">
        <v>3</v>
      </c>
      <c r="G36038" t="s">
        <v>552</v>
      </c>
      <c r="H36038">
        <v>75</v>
      </c>
      <c r="I36038">
        <v>914</v>
      </c>
      <c r="J36038">
        <v>7.48</v>
      </c>
      <c r="K36038">
        <v>8.2100000000000009</v>
      </c>
    </row>
    <row r="36039" spans="1:11" ht="15.75" hidden="1" thickTop="1" x14ac:dyDescent="0.25">
      <c r="A36039">
        <v>1997</v>
      </c>
      <c r="B36039" s="5" t="s">
        <v>508</v>
      </c>
      <c r="C36039" s="5">
        <v>188</v>
      </c>
      <c r="D36039" t="s">
        <v>161</v>
      </c>
      <c r="E36039">
        <v>1776</v>
      </c>
      <c r="G36039" t="s">
        <v>734</v>
      </c>
      <c r="H36039">
        <v>196</v>
      </c>
      <c r="I36039">
        <v>914</v>
      </c>
      <c r="J36039">
        <v>20.010000000000002</v>
      </c>
      <c r="K36039">
        <v>21.44</v>
      </c>
    </row>
    <row r="36040" spans="1:11" ht="15.75" hidden="1" thickTop="1" x14ac:dyDescent="0.25">
      <c r="A36040">
        <v>1997</v>
      </c>
      <c r="B36040" s="5" t="s">
        <v>508</v>
      </c>
      <c r="C36040" s="5">
        <v>188</v>
      </c>
      <c r="D36040" t="s">
        <v>161</v>
      </c>
      <c r="E36040">
        <v>1777</v>
      </c>
      <c r="G36040" t="s">
        <v>735</v>
      </c>
      <c r="H36040">
        <v>325</v>
      </c>
      <c r="I36040">
        <v>914</v>
      </c>
      <c r="J36040">
        <v>36.68</v>
      </c>
      <c r="K36040">
        <v>35.56</v>
      </c>
    </row>
    <row r="36041" spans="1:11" ht="15.75" hidden="1" thickTop="1" x14ac:dyDescent="0.25">
      <c r="A36041">
        <v>1997</v>
      </c>
      <c r="B36041" s="5" t="s">
        <v>508</v>
      </c>
      <c r="C36041" s="5">
        <v>188</v>
      </c>
      <c r="D36041" t="s">
        <v>161</v>
      </c>
      <c r="E36041">
        <v>1778</v>
      </c>
      <c r="G36041" t="s">
        <v>736</v>
      </c>
      <c r="H36041">
        <v>223</v>
      </c>
      <c r="I36041">
        <v>914</v>
      </c>
      <c r="J36041">
        <v>26</v>
      </c>
      <c r="K36041">
        <v>24.4</v>
      </c>
    </row>
    <row r="36042" spans="1:11" ht="15.75" hidden="1" thickTop="1" x14ac:dyDescent="0.25">
      <c r="A36042">
        <v>1997</v>
      </c>
      <c r="B36042" s="5" t="s">
        <v>508</v>
      </c>
      <c r="C36042" s="5">
        <v>188</v>
      </c>
      <c r="D36042" t="s">
        <v>161</v>
      </c>
      <c r="E36042">
        <v>1779</v>
      </c>
      <c r="G36042" t="s">
        <v>737</v>
      </c>
      <c r="H36042">
        <v>84</v>
      </c>
      <c r="I36042">
        <v>914</v>
      </c>
      <c r="J36042">
        <v>8.93</v>
      </c>
      <c r="K36042">
        <v>9.19</v>
      </c>
    </row>
    <row r="36043" spans="1:11" ht="15.75" hidden="1" thickTop="1" x14ac:dyDescent="0.25">
      <c r="A36043">
        <v>1997</v>
      </c>
      <c r="B36043" s="5" t="s">
        <v>508</v>
      </c>
      <c r="C36043" s="5">
        <v>188</v>
      </c>
      <c r="D36043" t="s">
        <v>161</v>
      </c>
      <c r="E36043">
        <v>1780</v>
      </c>
      <c r="G36043" t="s">
        <v>738</v>
      </c>
      <c r="H36043">
        <v>9</v>
      </c>
      <c r="I36043">
        <v>914</v>
      </c>
      <c r="J36043">
        <v>0.71</v>
      </c>
      <c r="K36043">
        <v>0.98</v>
      </c>
    </row>
    <row r="36044" spans="1:11" ht="15.75" hidden="1" thickTop="1" x14ac:dyDescent="0.25">
      <c r="A36044">
        <v>1997</v>
      </c>
      <c r="B36044" s="5" t="s">
        <v>508</v>
      </c>
      <c r="C36044" s="5">
        <v>188</v>
      </c>
      <c r="D36044" t="s">
        <v>161</v>
      </c>
      <c r="E36044">
        <v>1781</v>
      </c>
      <c r="G36044" t="s">
        <v>739</v>
      </c>
      <c r="H36044">
        <v>2</v>
      </c>
      <c r="I36044">
        <v>914</v>
      </c>
      <c r="J36044">
        <v>0.18</v>
      </c>
      <c r="K36044">
        <v>0.22</v>
      </c>
    </row>
    <row r="36045" spans="1:11" ht="15.75" hidden="1" thickTop="1" x14ac:dyDescent="0.25">
      <c r="A36045">
        <v>1997</v>
      </c>
      <c r="B36045" s="5" t="s">
        <v>509</v>
      </c>
      <c r="C36045" s="5">
        <v>188</v>
      </c>
      <c r="D36045" t="s">
        <v>161</v>
      </c>
      <c r="E36045">
        <v>3</v>
      </c>
      <c r="G36045" t="s">
        <v>552</v>
      </c>
      <c r="H36045">
        <v>48</v>
      </c>
      <c r="I36045">
        <v>504</v>
      </c>
      <c r="J36045">
        <v>9.1999999999999993</v>
      </c>
      <c r="K36045">
        <v>9.52</v>
      </c>
    </row>
    <row r="36046" spans="1:11" ht="15.75" hidden="1" thickTop="1" x14ac:dyDescent="0.25">
      <c r="A36046">
        <v>1997</v>
      </c>
      <c r="B36046" s="5" t="s">
        <v>509</v>
      </c>
      <c r="C36046" s="5">
        <v>188</v>
      </c>
      <c r="D36046" t="s">
        <v>161</v>
      </c>
      <c r="E36046">
        <v>1776</v>
      </c>
      <c r="G36046" t="s">
        <v>734</v>
      </c>
      <c r="H36046">
        <v>105</v>
      </c>
      <c r="I36046">
        <v>504</v>
      </c>
      <c r="J36046">
        <v>21.24</v>
      </c>
      <c r="K36046">
        <v>20.83</v>
      </c>
    </row>
    <row r="36047" spans="1:11" ht="15.75" hidden="1" thickTop="1" x14ac:dyDescent="0.25">
      <c r="A36047">
        <v>1997</v>
      </c>
      <c r="B36047" s="5" t="s">
        <v>509</v>
      </c>
      <c r="C36047" s="5">
        <v>188</v>
      </c>
      <c r="D36047" t="s">
        <v>161</v>
      </c>
      <c r="E36047">
        <v>1777</v>
      </c>
      <c r="G36047" t="s">
        <v>735</v>
      </c>
      <c r="H36047">
        <v>165</v>
      </c>
      <c r="I36047">
        <v>504</v>
      </c>
      <c r="J36047">
        <v>33.159999999999997</v>
      </c>
      <c r="K36047">
        <v>32.74</v>
      </c>
    </row>
    <row r="36048" spans="1:11" ht="15.75" hidden="1" thickTop="1" x14ac:dyDescent="0.25">
      <c r="A36048">
        <v>1997</v>
      </c>
      <c r="B36048" s="5" t="s">
        <v>509</v>
      </c>
      <c r="C36048" s="5">
        <v>188</v>
      </c>
      <c r="D36048" t="s">
        <v>161</v>
      </c>
      <c r="E36048">
        <v>1778</v>
      </c>
      <c r="G36048" t="s">
        <v>736</v>
      </c>
      <c r="H36048">
        <v>120</v>
      </c>
      <c r="I36048">
        <v>504</v>
      </c>
      <c r="J36048">
        <v>22.42</v>
      </c>
      <c r="K36048">
        <v>23.81</v>
      </c>
    </row>
    <row r="36049" spans="1:11" ht="15.75" hidden="1" thickTop="1" x14ac:dyDescent="0.25">
      <c r="A36049">
        <v>1997</v>
      </c>
      <c r="B36049" s="5" t="s">
        <v>509</v>
      </c>
      <c r="C36049" s="5">
        <v>188</v>
      </c>
      <c r="D36049" t="s">
        <v>161</v>
      </c>
      <c r="E36049">
        <v>1779</v>
      </c>
      <c r="G36049" t="s">
        <v>737</v>
      </c>
      <c r="H36049">
        <v>52</v>
      </c>
      <c r="I36049">
        <v>504</v>
      </c>
      <c r="J36049">
        <v>11.54</v>
      </c>
      <c r="K36049">
        <v>10.32</v>
      </c>
    </row>
    <row r="36050" spans="1:11" ht="15.75" hidden="1" thickTop="1" x14ac:dyDescent="0.25">
      <c r="A36050">
        <v>1997</v>
      </c>
      <c r="B36050" s="5" t="s">
        <v>509</v>
      </c>
      <c r="C36050" s="5">
        <v>188</v>
      </c>
      <c r="D36050" t="s">
        <v>161</v>
      </c>
      <c r="E36050">
        <v>1780</v>
      </c>
      <c r="G36050" t="s">
        <v>738</v>
      </c>
      <c r="H36050">
        <v>14</v>
      </c>
      <c r="I36050">
        <v>504</v>
      </c>
      <c r="J36050">
        <v>2.4300000000000002</v>
      </c>
      <c r="K36050">
        <v>2.78</v>
      </c>
    </row>
    <row r="36051" spans="1:11" ht="15.75" hidden="1" thickTop="1" x14ac:dyDescent="0.25">
      <c r="A36051">
        <v>1997</v>
      </c>
      <c r="B36051" s="14" t="s">
        <v>527</v>
      </c>
      <c r="C36051" s="14">
        <v>188</v>
      </c>
      <c r="D36051" s="2" t="s">
        <v>161</v>
      </c>
      <c r="E36051" s="2">
        <v>3</v>
      </c>
      <c r="F36051" s="2"/>
      <c r="G36051" s="2" t="s">
        <v>552</v>
      </c>
      <c r="H36051" s="2">
        <v>334</v>
      </c>
      <c r="I36051" s="2">
        <v>3753</v>
      </c>
      <c r="J36051" s="2">
        <v>8.11</v>
      </c>
      <c r="K36051" s="2">
        <v>8.9</v>
      </c>
    </row>
    <row r="36052" spans="1:11" ht="15.75" hidden="1" thickTop="1" x14ac:dyDescent="0.25">
      <c r="A36052">
        <v>1997</v>
      </c>
      <c r="B36052" s="14" t="s">
        <v>527</v>
      </c>
      <c r="C36052" s="14">
        <v>188</v>
      </c>
      <c r="D36052" s="2" t="s">
        <v>161</v>
      </c>
      <c r="E36052" s="2">
        <v>1776</v>
      </c>
      <c r="F36052" s="2"/>
      <c r="G36052" s="2" t="s">
        <v>734</v>
      </c>
      <c r="H36052" s="2">
        <v>795</v>
      </c>
      <c r="I36052" s="2">
        <v>3753</v>
      </c>
      <c r="J36052" s="2">
        <v>20.18</v>
      </c>
      <c r="K36052" s="2">
        <v>21.18</v>
      </c>
    </row>
    <row r="36053" spans="1:11" ht="15.75" hidden="1" thickTop="1" x14ac:dyDescent="0.25">
      <c r="A36053">
        <v>1997</v>
      </c>
      <c r="B36053" s="14" t="s">
        <v>527</v>
      </c>
      <c r="C36053" s="14">
        <v>188</v>
      </c>
      <c r="D36053" s="2" t="s">
        <v>161</v>
      </c>
      <c r="E36053" s="2">
        <v>1777</v>
      </c>
      <c r="F36053" s="2"/>
      <c r="G36053" s="2" t="s">
        <v>735</v>
      </c>
      <c r="H36053" s="2">
        <v>1337</v>
      </c>
      <c r="I36053" s="2">
        <v>3753</v>
      </c>
      <c r="J36053" s="2">
        <v>34.869999999999997</v>
      </c>
      <c r="K36053" s="2">
        <v>35.619999999999997</v>
      </c>
    </row>
    <row r="36054" spans="1:11" ht="15.75" hidden="1" thickTop="1" x14ac:dyDescent="0.25">
      <c r="A36054">
        <v>1997</v>
      </c>
      <c r="B36054" s="14" t="s">
        <v>527</v>
      </c>
      <c r="C36054" s="14">
        <v>188</v>
      </c>
      <c r="D36054" s="2" t="s">
        <v>161</v>
      </c>
      <c r="E36054" s="2">
        <v>1778</v>
      </c>
      <c r="F36054" s="2"/>
      <c r="G36054" s="2" t="s">
        <v>736</v>
      </c>
      <c r="H36054" s="2">
        <v>900</v>
      </c>
      <c r="I36054" s="2">
        <v>3753</v>
      </c>
      <c r="J36054" s="2">
        <v>26.32</v>
      </c>
      <c r="K36054" s="2">
        <v>23.98</v>
      </c>
    </row>
    <row r="36055" spans="1:11" ht="15.75" hidden="1" thickTop="1" x14ac:dyDescent="0.25">
      <c r="A36055">
        <v>1997</v>
      </c>
      <c r="B36055" s="14" t="s">
        <v>527</v>
      </c>
      <c r="C36055" s="14">
        <v>188</v>
      </c>
      <c r="D36055" s="2" t="s">
        <v>161</v>
      </c>
      <c r="E36055" s="2">
        <v>1779</v>
      </c>
      <c r="F36055" s="2"/>
      <c r="G36055" s="2" t="s">
        <v>737</v>
      </c>
      <c r="H36055" s="2">
        <v>331</v>
      </c>
      <c r="I36055" s="2">
        <v>3753</v>
      </c>
      <c r="J36055" s="2">
        <v>9.17</v>
      </c>
      <c r="K36055" s="2">
        <v>8.82</v>
      </c>
    </row>
    <row r="36056" spans="1:11" ht="15.75" hidden="1" thickTop="1" x14ac:dyDescent="0.25">
      <c r="A36056">
        <v>1997</v>
      </c>
      <c r="B36056" s="14" t="s">
        <v>527</v>
      </c>
      <c r="C36056" s="14">
        <v>188</v>
      </c>
      <c r="D36056" s="2" t="s">
        <v>161</v>
      </c>
      <c r="E36056" s="2">
        <v>1780</v>
      </c>
      <c r="F36056" s="2"/>
      <c r="G36056" s="2" t="s">
        <v>738</v>
      </c>
      <c r="H36056" s="2">
        <v>47</v>
      </c>
      <c r="I36056" s="2">
        <v>3753</v>
      </c>
      <c r="J36056" s="2">
        <v>1.18</v>
      </c>
      <c r="K36056" s="2">
        <v>1.25</v>
      </c>
    </row>
    <row r="36057" spans="1:11" ht="15.75" hidden="1" thickTop="1" x14ac:dyDescent="0.25">
      <c r="A36057">
        <v>1997</v>
      </c>
      <c r="B36057" s="14" t="s">
        <v>527</v>
      </c>
      <c r="C36057" s="14">
        <v>188</v>
      </c>
      <c r="D36057" s="2" t="s">
        <v>161</v>
      </c>
      <c r="E36057" s="2">
        <v>1781</v>
      </c>
      <c r="F36057" s="2"/>
      <c r="G36057" s="2" t="s">
        <v>739</v>
      </c>
      <c r="H36057" s="2">
        <v>9</v>
      </c>
      <c r="I36057" s="2">
        <v>3753</v>
      </c>
      <c r="J36057" s="2">
        <v>0.16</v>
      </c>
      <c r="K36057" s="2">
        <v>0.24</v>
      </c>
    </row>
    <row r="36058" spans="1:11" ht="15.75" hidden="1" thickTop="1" x14ac:dyDescent="0.25">
      <c r="A36058">
        <v>1997</v>
      </c>
      <c r="B36058" s="5" t="s">
        <v>501</v>
      </c>
      <c r="C36058" s="5">
        <v>189</v>
      </c>
      <c r="D36058" t="s">
        <v>162</v>
      </c>
      <c r="E36058">
        <v>3</v>
      </c>
      <c r="G36058" t="s">
        <v>552</v>
      </c>
      <c r="H36058">
        <v>15</v>
      </c>
      <c r="I36058">
        <v>986</v>
      </c>
      <c r="J36058">
        <v>1.33</v>
      </c>
      <c r="K36058">
        <v>1.52</v>
      </c>
    </row>
    <row r="36059" spans="1:11" ht="15.75" hidden="1" thickTop="1" x14ac:dyDescent="0.25">
      <c r="A36059">
        <v>1997</v>
      </c>
      <c r="B36059" s="5" t="s">
        <v>501</v>
      </c>
      <c r="C36059" s="5">
        <v>189</v>
      </c>
      <c r="D36059" t="s">
        <v>162</v>
      </c>
      <c r="E36059">
        <v>1783</v>
      </c>
      <c r="G36059" t="s">
        <v>740</v>
      </c>
      <c r="H36059">
        <v>795</v>
      </c>
      <c r="I36059">
        <v>986</v>
      </c>
      <c r="J36059">
        <v>80.59</v>
      </c>
      <c r="K36059">
        <v>80.63</v>
      </c>
    </row>
    <row r="36060" spans="1:11" ht="15.75" hidden="1" thickTop="1" x14ac:dyDescent="0.25">
      <c r="A36060">
        <v>1997</v>
      </c>
      <c r="B36060" s="5" t="s">
        <v>501</v>
      </c>
      <c r="C36060" s="5">
        <v>189</v>
      </c>
      <c r="D36060" t="s">
        <v>162</v>
      </c>
      <c r="E36060">
        <v>1784</v>
      </c>
      <c r="G36060" t="s">
        <v>741</v>
      </c>
      <c r="H36060">
        <v>176</v>
      </c>
      <c r="I36060">
        <v>986</v>
      </c>
      <c r="J36060">
        <v>18.07</v>
      </c>
      <c r="K36060">
        <v>17.850000000000001</v>
      </c>
    </row>
    <row r="36061" spans="1:11" ht="15.75" hidden="1" thickTop="1" x14ac:dyDescent="0.25">
      <c r="A36061">
        <v>1997</v>
      </c>
      <c r="B36061" s="5" t="s">
        <v>506</v>
      </c>
      <c r="C36061" s="5">
        <v>189</v>
      </c>
      <c r="D36061" t="s">
        <v>162</v>
      </c>
      <c r="E36061">
        <v>3</v>
      </c>
      <c r="G36061" t="s">
        <v>552</v>
      </c>
      <c r="H36061">
        <v>15</v>
      </c>
      <c r="I36061">
        <v>723</v>
      </c>
      <c r="J36061">
        <v>1.49</v>
      </c>
      <c r="K36061">
        <v>2.0699999999999998</v>
      </c>
    </row>
    <row r="36062" spans="1:11" ht="15.75" hidden="1" thickTop="1" x14ac:dyDescent="0.25">
      <c r="A36062">
        <v>1997</v>
      </c>
      <c r="B36062" s="5" t="s">
        <v>506</v>
      </c>
      <c r="C36062" s="5">
        <v>189</v>
      </c>
      <c r="D36062" t="s">
        <v>162</v>
      </c>
      <c r="E36062">
        <v>1783</v>
      </c>
      <c r="G36062" t="s">
        <v>740</v>
      </c>
      <c r="H36062">
        <v>577</v>
      </c>
      <c r="I36062">
        <v>723</v>
      </c>
      <c r="J36062">
        <v>75.16</v>
      </c>
      <c r="K36062">
        <v>79.81</v>
      </c>
    </row>
    <row r="36063" spans="1:11" ht="15.75" hidden="1" thickTop="1" x14ac:dyDescent="0.25">
      <c r="A36063">
        <v>1997</v>
      </c>
      <c r="B36063" s="5" t="s">
        <v>506</v>
      </c>
      <c r="C36063" s="5">
        <v>189</v>
      </c>
      <c r="D36063" t="s">
        <v>162</v>
      </c>
      <c r="E36063">
        <v>1784</v>
      </c>
      <c r="G36063" t="s">
        <v>741</v>
      </c>
      <c r="H36063">
        <v>131</v>
      </c>
      <c r="I36063">
        <v>723</v>
      </c>
      <c r="J36063">
        <v>23.34</v>
      </c>
      <c r="K36063">
        <v>18.12</v>
      </c>
    </row>
    <row r="36064" spans="1:11" ht="15.75" hidden="1" thickTop="1" x14ac:dyDescent="0.25">
      <c r="A36064">
        <v>1997</v>
      </c>
      <c r="B36064" s="5" t="s">
        <v>507</v>
      </c>
      <c r="C36064" s="5">
        <v>189</v>
      </c>
      <c r="D36064" t="s">
        <v>162</v>
      </c>
      <c r="E36064">
        <v>3</v>
      </c>
      <c r="G36064" t="s">
        <v>552</v>
      </c>
      <c r="H36064">
        <v>9</v>
      </c>
      <c r="I36064">
        <v>626</v>
      </c>
      <c r="J36064">
        <v>1.48</v>
      </c>
      <c r="K36064">
        <v>1.44</v>
      </c>
    </row>
    <row r="36065" spans="1:11" ht="15.75" hidden="1" thickTop="1" x14ac:dyDescent="0.25">
      <c r="A36065">
        <v>1997</v>
      </c>
      <c r="B36065" s="5" t="s">
        <v>507</v>
      </c>
      <c r="C36065" s="5">
        <v>189</v>
      </c>
      <c r="D36065" t="s">
        <v>162</v>
      </c>
      <c r="E36065">
        <v>1783</v>
      </c>
      <c r="G36065" t="s">
        <v>740</v>
      </c>
      <c r="H36065">
        <v>496</v>
      </c>
      <c r="I36065">
        <v>626</v>
      </c>
      <c r="J36065">
        <v>77.760000000000005</v>
      </c>
      <c r="K36065">
        <v>79.23</v>
      </c>
    </row>
    <row r="36066" spans="1:11" ht="15.75" hidden="1" thickTop="1" x14ac:dyDescent="0.25">
      <c r="A36066">
        <v>1997</v>
      </c>
      <c r="B36066" s="5" t="s">
        <v>507</v>
      </c>
      <c r="C36066" s="5">
        <v>189</v>
      </c>
      <c r="D36066" t="s">
        <v>162</v>
      </c>
      <c r="E36066">
        <v>1784</v>
      </c>
      <c r="G36066" t="s">
        <v>741</v>
      </c>
      <c r="H36066">
        <v>121</v>
      </c>
      <c r="I36066">
        <v>626</v>
      </c>
      <c r="J36066">
        <v>20.76</v>
      </c>
      <c r="K36066">
        <v>19.329999999999998</v>
      </c>
    </row>
    <row r="36067" spans="1:11" ht="15.75" hidden="1" thickTop="1" x14ac:dyDescent="0.25">
      <c r="A36067">
        <v>1997</v>
      </c>
      <c r="B36067" s="5" t="s">
        <v>508</v>
      </c>
      <c r="C36067" s="5">
        <v>189</v>
      </c>
      <c r="D36067" t="s">
        <v>162</v>
      </c>
      <c r="E36067">
        <v>3</v>
      </c>
      <c r="G36067" t="s">
        <v>552</v>
      </c>
      <c r="H36067">
        <v>21</v>
      </c>
      <c r="I36067">
        <v>914</v>
      </c>
      <c r="J36067">
        <v>1.96</v>
      </c>
      <c r="K36067">
        <v>2.2999999999999998</v>
      </c>
    </row>
    <row r="36068" spans="1:11" ht="15.75" hidden="1" thickTop="1" x14ac:dyDescent="0.25">
      <c r="A36068">
        <v>1997</v>
      </c>
      <c r="B36068" s="5" t="s">
        <v>508</v>
      </c>
      <c r="C36068" s="5">
        <v>189</v>
      </c>
      <c r="D36068" t="s">
        <v>162</v>
      </c>
      <c r="E36068">
        <v>1783</v>
      </c>
      <c r="G36068" t="s">
        <v>740</v>
      </c>
      <c r="H36068">
        <v>735</v>
      </c>
      <c r="I36068">
        <v>914</v>
      </c>
      <c r="J36068">
        <v>81</v>
      </c>
      <c r="K36068">
        <v>80.42</v>
      </c>
    </row>
    <row r="36069" spans="1:11" ht="15.75" hidden="1" thickTop="1" x14ac:dyDescent="0.25">
      <c r="A36069">
        <v>1997</v>
      </c>
      <c r="B36069" s="5" t="s">
        <v>508</v>
      </c>
      <c r="C36069" s="5">
        <v>189</v>
      </c>
      <c r="D36069" t="s">
        <v>162</v>
      </c>
      <c r="E36069">
        <v>1784</v>
      </c>
      <c r="G36069" t="s">
        <v>741</v>
      </c>
      <c r="H36069">
        <v>158</v>
      </c>
      <c r="I36069">
        <v>914</v>
      </c>
      <c r="J36069">
        <v>17.04</v>
      </c>
      <c r="K36069">
        <v>17.29</v>
      </c>
    </row>
    <row r="36070" spans="1:11" ht="15.75" hidden="1" thickTop="1" x14ac:dyDescent="0.25">
      <c r="A36070">
        <v>1997</v>
      </c>
      <c r="B36070" s="5" t="s">
        <v>509</v>
      </c>
      <c r="C36070" s="5">
        <v>189</v>
      </c>
      <c r="D36070" t="s">
        <v>162</v>
      </c>
      <c r="E36070">
        <v>3</v>
      </c>
      <c r="G36070" t="s">
        <v>552</v>
      </c>
      <c r="H36070">
        <v>8</v>
      </c>
      <c r="I36070">
        <v>504</v>
      </c>
      <c r="J36070">
        <v>1.64</v>
      </c>
      <c r="K36070">
        <v>1.59</v>
      </c>
    </row>
    <row r="36071" spans="1:11" ht="15.75" hidden="1" thickTop="1" x14ac:dyDescent="0.25">
      <c r="A36071">
        <v>1997</v>
      </c>
      <c r="B36071" s="5" t="s">
        <v>509</v>
      </c>
      <c r="C36071" s="5">
        <v>189</v>
      </c>
      <c r="D36071" t="s">
        <v>162</v>
      </c>
      <c r="E36071">
        <v>1783</v>
      </c>
      <c r="G36071" t="s">
        <v>740</v>
      </c>
      <c r="H36071">
        <v>418</v>
      </c>
      <c r="I36071">
        <v>504</v>
      </c>
      <c r="J36071">
        <v>82.92</v>
      </c>
      <c r="K36071">
        <v>82.94</v>
      </c>
    </row>
    <row r="36072" spans="1:11" ht="15.75" hidden="1" thickTop="1" x14ac:dyDescent="0.25">
      <c r="A36072">
        <v>1997</v>
      </c>
      <c r="B36072" s="5" t="s">
        <v>509</v>
      </c>
      <c r="C36072" s="5">
        <v>189</v>
      </c>
      <c r="D36072" t="s">
        <v>162</v>
      </c>
      <c r="E36072">
        <v>1784</v>
      </c>
      <c r="G36072" t="s">
        <v>741</v>
      </c>
      <c r="H36072">
        <v>78</v>
      </c>
      <c r="I36072">
        <v>504</v>
      </c>
      <c r="J36072">
        <v>15.44</v>
      </c>
      <c r="K36072">
        <v>15.48</v>
      </c>
    </row>
    <row r="36073" spans="1:11" ht="15.75" hidden="1" thickTop="1" x14ac:dyDescent="0.25">
      <c r="A36073">
        <v>1997</v>
      </c>
      <c r="B36073" s="14" t="s">
        <v>527</v>
      </c>
      <c r="C36073" s="14">
        <v>189</v>
      </c>
      <c r="D36073" s="2" t="s">
        <v>162</v>
      </c>
      <c r="E36073" s="2">
        <v>3</v>
      </c>
      <c r="F36073" s="2"/>
      <c r="G36073" s="2" t="s">
        <v>552</v>
      </c>
      <c r="H36073" s="2">
        <v>68</v>
      </c>
      <c r="I36073" s="2">
        <v>3753</v>
      </c>
      <c r="J36073" s="2">
        <v>1.73</v>
      </c>
      <c r="K36073" s="2">
        <v>1.81</v>
      </c>
    </row>
    <row r="36074" spans="1:11" ht="15.75" hidden="1" thickTop="1" x14ac:dyDescent="0.25">
      <c r="A36074">
        <v>1997</v>
      </c>
      <c r="B36074" s="14" t="s">
        <v>527</v>
      </c>
      <c r="C36074" s="14">
        <v>189</v>
      </c>
      <c r="D36074" s="2" t="s">
        <v>162</v>
      </c>
      <c r="E36074" s="2">
        <v>1783</v>
      </c>
      <c r="F36074" s="2"/>
      <c r="G36074" s="2" t="s">
        <v>740</v>
      </c>
      <c r="H36074" s="2">
        <v>3021</v>
      </c>
      <c r="I36074" s="2">
        <v>3753</v>
      </c>
      <c r="J36074" s="2">
        <v>79.95</v>
      </c>
      <c r="K36074" s="2">
        <v>80.5</v>
      </c>
    </row>
    <row r="36075" spans="1:11" ht="15.75" hidden="1" thickTop="1" x14ac:dyDescent="0.25">
      <c r="A36075">
        <v>1997</v>
      </c>
      <c r="B36075" s="14" t="s">
        <v>527</v>
      </c>
      <c r="C36075" s="14">
        <v>189</v>
      </c>
      <c r="D36075" s="2" t="s">
        <v>162</v>
      </c>
      <c r="E36075" s="2">
        <v>1784</v>
      </c>
      <c r="F36075" s="2"/>
      <c r="G36075" s="2" t="s">
        <v>741</v>
      </c>
      <c r="H36075" s="2">
        <v>664</v>
      </c>
      <c r="I36075" s="2">
        <v>3753</v>
      </c>
      <c r="J36075" s="2">
        <v>18.309999999999999</v>
      </c>
      <c r="K36075" s="2">
        <v>17.690000000000001</v>
      </c>
    </row>
    <row r="36076" spans="1:11" ht="15.75" hidden="1" thickTop="1" x14ac:dyDescent="0.25">
      <c r="A36076">
        <v>1997</v>
      </c>
      <c r="B36076" s="5" t="s">
        <v>501</v>
      </c>
      <c r="C36076" s="5">
        <v>190</v>
      </c>
      <c r="D36076" t="s">
        <v>163</v>
      </c>
      <c r="E36076">
        <v>1786</v>
      </c>
      <c r="G36076" t="s">
        <v>742</v>
      </c>
      <c r="H36076">
        <v>307</v>
      </c>
      <c r="I36076">
        <v>986</v>
      </c>
      <c r="J36076">
        <v>29.51</v>
      </c>
      <c r="K36076">
        <v>31.14</v>
      </c>
    </row>
    <row r="36077" spans="1:11" ht="15.75" hidden="1" thickTop="1" x14ac:dyDescent="0.25">
      <c r="A36077">
        <v>1997</v>
      </c>
      <c r="B36077" s="5" t="s">
        <v>501</v>
      </c>
      <c r="C36077" s="5">
        <v>190</v>
      </c>
      <c r="D36077" t="s">
        <v>163</v>
      </c>
      <c r="E36077">
        <v>1787</v>
      </c>
      <c r="G36077" t="s">
        <v>743</v>
      </c>
      <c r="H36077">
        <v>679</v>
      </c>
      <c r="I36077">
        <v>986</v>
      </c>
      <c r="J36077">
        <v>70.48</v>
      </c>
      <c r="K36077">
        <v>68.86</v>
      </c>
    </row>
    <row r="36078" spans="1:11" ht="15.75" hidden="1" thickTop="1" x14ac:dyDescent="0.25">
      <c r="A36078">
        <v>1997</v>
      </c>
      <c r="B36078" s="5" t="s">
        <v>506</v>
      </c>
      <c r="C36078" s="5">
        <v>190</v>
      </c>
      <c r="D36078" t="s">
        <v>163</v>
      </c>
      <c r="E36078">
        <v>1786</v>
      </c>
      <c r="G36078" t="s">
        <v>742</v>
      </c>
      <c r="H36078">
        <v>203</v>
      </c>
      <c r="I36078">
        <v>723</v>
      </c>
      <c r="J36078">
        <v>25.66</v>
      </c>
      <c r="K36078">
        <v>28.08</v>
      </c>
    </row>
    <row r="36079" spans="1:11" ht="15.75" hidden="1" thickTop="1" x14ac:dyDescent="0.25">
      <c r="A36079">
        <v>1997</v>
      </c>
      <c r="B36079" s="5" t="s">
        <v>506</v>
      </c>
      <c r="C36079" s="5">
        <v>190</v>
      </c>
      <c r="D36079" t="s">
        <v>163</v>
      </c>
      <c r="E36079">
        <v>1787</v>
      </c>
      <c r="G36079" t="s">
        <v>743</v>
      </c>
      <c r="H36079">
        <v>520</v>
      </c>
      <c r="I36079">
        <v>723</v>
      </c>
      <c r="J36079">
        <v>74.33</v>
      </c>
      <c r="K36079">
        <v>71.92</v>
      </c>
    </row>
    <row r="36080" spans="1:11" ht="15.75" hidden="1" thickTop="1" x14ac:dyDescent="0.25">
      <c r="A36080">
        <v>1997</v>
      </c>
      <c r="B36080" s="5" t="s">
        <v>507</v>
      </c>
      <c r="C36080" s="5">
        <v>190</v>
      </c>
      <c r="D36080" t="s">
        <v>163</v>
      </c>
      <c r="E36080">
        <v>1786</v>
      </c>
      <c r="G36080" t="s">
        <v>742</v>
      </c>
      <c r="H36080">
        <v>177</v>
      </c>
      <c r="I36080">
        <v>626</v>
      </c>
      <c r="J36080">
        <v>29.46</v>
      </c>
      <c r="K36080">
        <v>28.27</v>
      </c>
    </row>
    <row r="36081" spans="1:11" ht="15.75" hidden="1" thickTop="1" x14ac:dyDescent="0.25">
      <c r="A36081">
        <v>1997</v>
      </c>
      <c r="B36081" s="5" t="s">
        <v>507</v>
      </c>
      <c r="C36081" s="5">
        <v>190</v>
      </c>
      <c r="D36081" t="s">
        <v>163</v>
      </c>
      <c r="E36081">
        <v>1787</v>
      </c>
      <c r="G36081" t="s">
        <v>743</v>
      </c>
      <c r="H36081">
        <v>449</v>
      </c>
      <c r="I36081">
        <v>626</v>
      </c>
      <c r="J36081">
        <v>70.540000000000006</v>
      </c>
      <c r="K36081">
        <v>71.73</v>
      </c>
    </row>
    <row r="36082" spans="1:11" ht="15.75" hidden="1" thickTop="1" x14ac:dyDescent="0.25">
      <c r="A36082">
        <v>1997</v>
      </c>
      <c r="B36082" s="5" t="s">
        <v>508</v>
      </c>
      <c r="C36082" s="5">
        <v>190</v>
      </c>
      <c r="D36082" t="s">
        <v>163</v>
      </c>
      <c r="E36082">
        <v>1786</v>
      </c>
      <c r="G36082" t="s">
        <v>742</v>
      </c>
      <c r="H36082">
        <v>258</v>
      </c>
      <c r="I36082">
        <v>914</v>
      </c>
      <c r="J36082">
        <v>27.47</v>
      </c>
      <c r="K36082">
        <v>28.23</v>
      </c>
    </row>
    <row r="36083" spans="1:11" ht="15.75" hidden="1" thickTop="1" x14ac:dyDescent="0.25">
      <c r="A36083">
        <v>1997</v>
      </c>
      <c r="B36083" s="5" t="s">
        <v>508</v>
      </c>
      <c r="C36083" s="5">
        <v>190</v>
      </c>
      <c r="D36083" t="s">
        <v>163</v>
      </c>
      <c r="E36083">
        <v>1787</v>
      </c>
      <c r="G36083" t="s">
        <v>743</v>
      </c>
      <c r="H36083">
        <v>656</v>
      </c>
      <c r="I36083">
        <v>914</v>
      </c>
      <c r="J36083">
        <v>72.53</v>
      </c>
      <c r="K36083">
        <v>71.77</v>
      </c>
    </row>
    <row r="36084" spans="1:11" ht="15.75" hidden="1" thickTop="1" x14ac:dyDescent="0.25">
      <c r="A36084">
        <v>1997</v>
      </c>
      <c r="B36084" s="5" t="s">
        <v>509</v>
      </c>
      <c r="C36084" s="5">
        <v>190</v>
      </c>
      <c r="D36084" t="s">
        <v>163</v>
      </c>
      <c r="E36084">
        <v>1786</v>
      </c>
      <c r="G36084" t="s">
        <v>742</v>
      </c>
      <c r="H36084">
        <v>148</v>
      </c>
      <c r="I36084">
        <v>504</v>
      </c>
      <c r="J36084">
        <v>29.61</v>
      </c>
      <c r="K36084">
        <v>29.37</v>
      </c>
    </row>
    <row r="36085" spans="1:11" ht="15.75" hidden="1" thickTop="1" x14ac:dyDescent="0.25">
      <c r="A36085">
        <v>1997</v>
      </c>
      <c r="B36085" s="5" t="s">
        <v>509</v>
      </c>
      <c r="C36085" s="5">
        <v>190</v>
      </c>
      <c r="D36085" t="s">
        <v>163</v>
      </c>
      <c r="E36085">
        <v>1787</v>
      </c>
      <c r="G36085" t="s">
        <v>743</v>
      </c>
      <c r="H36085">
        <v>356</v>
      </c>
      <c r="I36085">
        <v>504</v>
      </c>
      <c r="J36085">
        <v>70.39</v>
      </c>
      <c r="K36085">
        <v>70.63</v>
      </c>
    </row>
    <row r="36086" spans="1:11" ht="15.75" hidden="1" thickTop="1" x14ac:dyDescent="0.25">
      <c r="A36086">
        <v>1997</v>
      </c>
      <c r="B36086" s="14" t="s">
        <v>527</v>
      </c>
      <c r="C36086" s="14">
        <v>190</v>
      </c>
      <c r="D36086" s="2" t="s">
        <v>163</v>
      </c>
      <c r="E36086" s="2">
        <v>1786</v>
      </c>
      <c r="F36086" s="2"/>
      <c r="G36086" s="2" t="s">
        <v>742</v>
      </c>
      <c r="H36086" s="2">
        <v>1093</v>
      </c>
      <c r="I36086" s="2">
        <v>3753</v>
      </c>
      <c r="J36086" s="2">
        <v>27.76</v>
      </c>
      <c r="K36086" s="2">
        <v>29.12</v>
      </c>
    </row>
    <row r="36087" spans="1:11" ht="15.75" hidden="1" thickTop="1" x14ac:dyDescent="0.25">
      <c r="A36087">
        <v>1997</v>
      </c>
      <c r="B36087" s="14" t="s">
        <v>527</v>
      </c>
      <c r="C36087" s="14">
        <v>190</v>
      </c>
      <c r="D36087" s="2" t="s">
        <v>163</v>
      </c>
      <c r="E36087" s="2">
        <v>1787</v>
      </c>
      <c r="F36087" s="2"/>
      <c r="G36087" s="2" t="s">
        <v>743</v>
      </c>
      <c r="H36087" s="2">
        <v>2660</v>
      </c>
      <c r="I36087" s="2">
        <v>3753</v>
      </c>
      <c r="J36087" s="2">
        <v>72.23</v>
      </c>
      <c r="K36087" s="2">
        <v>70.88</v>
      </c>
    </row>
    <row r="36088" spans="1:11" ht="15.75" hidden="1" thickTop="1" x14ac:dyDescent="0.25">
      <c r="A36088">
        <v>1997</v>
      </c>
      <c r="B36088" s="5" t="s">
        <v>501</v>
      </c>
      <c r="C36088" s="5">
        <v>191</v>
      </c>
      <c r="D36088" t="s">
        <v>164</v>
      </c>
      <c r="E36088">
        <v>1789</v>
      </c>
      <c r="G36088" t="s">
        <v>744</v>
      </c>
      <c r="H36088">
        <v>679</v>
      </c>
      <c r="I36088">
        <v>679</v>
      </c>
      <c r="J36088">
        <v>99.99</v>
      </c>
      <c r="K36088">
        <v>100</v>
      </c>
    </row>
    <row r="36089" spans="1:11" ht="15.75" hidden="1" thickTop="1" x14ac:dyDescent="0.25">
      <c r="A36089">
        <v>1997</v>
      </c>
      <c r="B36089" s="5" t="s">
        <v>506</v>
      </c>
      <c r="C36089" s="5">
        <v>191</v>
      </c>
      <c r="D36089" t="s">
        <v>164</v>
      </c>
      <c r="E36089">
        <v>1789</v>
      </c>
      <c r="G36089" t="s">
        <v>744</v>
      </c>
      <c r="H36089">
        <v>520</v>
      </c>
      <c r="I36089">
        <v>520</v>
      </c>
      <c r="J36089">
        <v>99.99</v>
      </c>
      <c r="K36089">
        <v>100</v>
      </c>
    </row>
    <row r="36090" spans="1:11" ht="15.75" hidden="1" thickTop="1" x14ac:dyDescent="0.25">
      <c r="A36090">
        <v>1997</v>
      </c>
      <c r="B36090" s="5" t="s">
        <v>507</v>
      </c>
      <c r="C36090" s="5">
        <v>191</v>
      </c>
      <c r="D36090" t="s">
        <v>164</v>
      </c>
      <c r="E36090">
        <v>1789</v>
      </c>
      <c r="G36090" t="s">
        <v>744</v>
      </c>
      <c r="H36090">
        <v>449</v>
      </c>
      <c r="I36090">
        <v>449</v>
      </c>
      <c r="J36090">
        <v>100</v>
      </c>
      <c r="K36090">
        <v>100</v>
      </c>
    </row>
    <row r="36091" spans="1:11" ht="15.75" hidden="1" thickTop="1" x14ac:dyDescent="0.25">
      <c r="A36091">
        <v>1997</v>
      </c>
      <c r="B36091" s="5" t="s">
        <v>508</v>
      </c>
      <c r="C36091" s="5">
        <v>191</v>
      </c>
      <c r="D36091" t="s">
        <v>164</v>
      </c>
      <c r="E36091">
        <v>1789</v>
      </c>
      <c r="G36091" t="s">
        <v>744</v>
      </c>
      <c r="H36091">
        <v>656</v>
      </c>
      <c r="I36091">
        <v>656</v>
      </c>
      <c r="J36091">
        <v>100</v>
      </c>
      <c r="K36091">
        <v>100</v>
      </c>
    </row>
    <row r="36092" spans="1:11" ht="15.75" hidden="1" thickTop="1" x14ac:dyDescent="0.25">
      <c r="A36092">
        <v>1997</v>
      </c>
      <c r="B36092" s="5" t="s">
        <v>509</v>
      </c>
      <c r="C36092" s="5">
        <v>191</v>
      </c>
      <c r="D36092" t="s">
        <v>164</v>
      </c>
      <c r="E36092">
        <v>1789</v>
      </c>
      <c r="G36092" t="s">
        <v>744</v>
      </c>
      <c r="H36092">
        <v>356</v>
      </c>
      <c r="I36092">
        <v>356</v>
      </c>
      <c r="J36092">
        <v>100</v>
      </c>
      <c r="K36092">
        <v>100</v>
      </c>
    </row>
    <row r="36093" spans="1:11" ht="15.75" hidden="1" thickTop="1" x14ac:dyDescent="0.25">
      <c r="A36093">
        <v>1997</v>
      </c>
      <c r="B36093" s="14" t="s">
        <v>527</v>
      </c>
      <c r="C36093" s="14">
        <v>191</v>
      </c>
      <c r="D36093" s="2" t="s">
        <v>164</v>
      </c>
      <c r="E36093" s="2">
        <v>1789</v>
      </c>
      <c r="F36093" s="2"/>
      <c r="G36093" s="2" t="s">
        <v>744</v>
      </c>
      <c r="H36093" s="2">
        <v>2660</v>
      </c>
      <c r="I36093" s="2">
        <v>2660</v>
      </c>
      <c r="J36093" s="2">
        <v>99.99</v>
      </c>
      <c r="K36093" s="2">
        <v>100</v>
      </c>
    </row>
    <row r="36094" spans="1:11" ht="15.75" hidden="1" thickTop="1" x14ac:dyDescent="0.25">
      <c r="A36094">
        <v>1997</v>
      </c>
      <c r="B36094" s="5" t="s">
        <v>501</v>
      </c>
      <c r="C36094" s="5">
        <v>192</v>
      </c>
      <c r="D36094" t="s">
        <v>165</v>
      </c>
      <c r="E36094">
        <v>1790</v>
      </c>
      <c r="G36094" t="s">
        <v>745</v>
      </c>
      <c r="H36094">
        <v>134</v>
      </c>
      <c r="I36094">
        <v>307</v>
      </c>
      <c r="J36094">
        <v>45.01</v>
      </c>
      <c r="K36094">
        <v>43.65</v>
      </c>
    </row>
    <row r="36095" spans="1:11" ht="15.75" hidden="1" thickTop="1" x14ac:dyDescent="0.25">
      <c r="A36095">
        <v>1997</v>
      </c>
      <c r="B36095" s="5" t="s">
        <v>501</v>
      </c>
      <c r="C36095" s="5">
        <v>192</v>
      </c>
      <c r="D36095" t="s">
        <v>165</v>
      </c>
      <c r="E36095">
        <v>1791</v>
      </c>
      <c r="G36095" t="s">
        <v>746</v>
      </c>
      <c r="H36095">
        <v>143</v>
      </c>
      <c r="I36095">
        <v>307</v>
      </c>
      <c r="J36095">
        <v>43.13</v>
      </c>
      <c r="K36095">
        <v>46.58</v>
      </c>
    </row>
    <row r="36096" spans="1:11" ht="15.75" hidden="1" thickTop="1" x14ac:dyDescent="0.25">
      <c r="A36096">
        <v>1997</v>
      </c>
      <c r="B36096" s="5" t="s">
        <v>501</v>
      </c>
      <c r="C36096" s="5">
        <v>192</v>
      </c>
      <c r="D36096" t="s">
        <v>165</v>
      </c>
      <c r="E36096">
        <v>1792</v>
      </c>
      <c r="G36096" t="s">
        <v>747</v>
      </c>
      <c r="H36096">
        <v>30</v>
      </c>
      <c r="I36096">
        <v>307</v>
      </c>
      <c r="J36096">
        <v>11.84</v>
      </c>
      <c r="K36096">
        <v>9.77</v>
      </c>
    </row>
    <row r="36097" spans="1:11" ht="15.75" hidden="1" thickTop="1" x14ac:dyDescent="0.25">
      <c r="A36097">
        <v>1997</v>
      </c>
      <c r="B36097" s="5" t="s">
        <v>506</v>
      </c>
      <c r="C36097" s="5">
        <v>192</v>
      </c>
      <c r="D36097" t="s">
        <v>165</v>
      </c>
      <c r="E36097">
        <v>1790</v>
      </c>
      <c r="G36097" t="s">
        <v>745</v>
      </c>
      <c r="H36097">
        <v>91</v>
      </c>
      <c r="I36097">
        <v>203</v>
      </c>
      <c r="J36097">
        <v>43.79</v>
      </c>
      <c r="K36097">
        <v>44.83</v>
      </c>
    </row>
    <row r="36098" spans="1:11" ht="15.75" hidden="1" thickTop="1" x14ac:dyDescent="0.25">
      <c r="A36098">
        <v>1997</v>
      </c>
      <c r="B36098" s="5" t="s">
        <v>506</v>
      </c>
      <c r="C36098" s="5">
        <v>192</v>
      </c>
      <c r="D36098" t="s">
        <v>165</v>
      </c>
      <c r="E36098">
        <v>1791</v>
      </c>
      <c r="G36098" t="s">
        <v>746</v>
      </c>
      <c r="H36098">
        <v>98</v>
      </c>
      <c r="I36098">
        <v>203</v>
      </c>
      <c r="J36098">
        <v>48.7</v>
      </c>
      <c r="K36098">
        <v>48.28</v>
      </c>
    </row>
    <row r="36099" spans="1:11" ht="15.75" hidden="1" thickTop="1" x14ac:dyDescent="0.25">
      <c r="A36099">
        <v>1997</v>
      </c>
      <c r="B36099" s="5" t="s">
        <v>506</v>
      </c>
      <c r="C36099" s="5">
        <v>192</v>
      </c>
      <c r="D36099" t="s">
        <v>165</v>
      </c>
      <c r="E36099">
        <v>1792</v>
      </c>
      <c r="G36099" t="s">
        <v>747</v>
      </c>
      <c r="H36099">
        <v>14</v>
      </c>
      <c r="I36099">
        <v>203</v>
      </c>
      <c r="J36099">
        <v>7.51</v>
      </c>
      <c r="K36099">
        <v>6.9</v>
      </c>
    </row>
    <row r="36100" spans="1:11" ht="15.75" hidden="1" thickTop="1" x14ac:dyDescent="0.25">
      <c r="A36100">
        <v>1997</v>
      </c>
      <c r="B36100" s="5" t="s">
        <v>507</v>
      </c>
      <c r="C36100" s="5">
        <v>192</v>
      </c>
      <c r="D36100" t="s">
        <v>165</v>
      </c>
      <c r="E36100">
        <v>1790</v>
      </c>
      <c r="G36100" t="s">
        <v>745</v>
      </c>
      <c r="H36100">
        <v>95</v>
      </c>
      <c r="I36100">
        <v>177</v>
      </c>
      <c r="J36100">
        <v>48.94</v>
      </c>
      <c r="K36100">
        <v>53.67</v>
      </c>
    </row>
    <row r="36101" spans="1:11" ht="15.75" hidden="1" thickTop="1" x14ac:dyDescent="0.25">
      <c r="A36101">
        <v>1997</v>
      </c>
      <c r="B36101" s="5" t="s">
        <v>507</v>
      </c>
      <c r="C36101" s="5">
        <v>192</v>
      </c>
      <c r="D36101" t="s">
        <v>165</v>
      </c>
      <c r="E36101">
        <v>1791</v>
      </c>
      <c r="G36101" t="s">
        <v>746</v>
      </c>
      <c r="H36101">
        <v>69</v>
      </c>
      <c r="I36101">
        <v>177</v>
      </c>
      <c r="J36101">
        <v>42.29</v>
      </c>
      <c r="K36101">
        <v>38.979999999999997</v>
      </c>
    </row>
    <row r="36102" spans="1:11" ht="15.75" hidden="1" thickTop="1" x14ac:dyDescent="0.25">
      <c r="A36102">
        <v>1997</v>
      </c>
      <c r="B36102" s="5" t="s">
        <v>507</v>
      </c>
      <c r="C36102" s="5">
        <v>192</v>
      </c>
      <c r="D36102" t="s">
        <v>165</v>
      </c>
      <c r="E36102">
        <v>1792</v>
      </c>
      <c r="G36102" t="s">
        <v>747</v>
      </c>
      <c r="H36102">
        <v>13</v>
      </c>
      <c r="I36102">
        <v>177</v>
      </c>
      <c r="J36102">
        <v>8.76</v>
      </c>
      <c r="K36102">
        <v>7.34</v>
      </c>
    </row>
    <row r="36103" spans="1:11" ht="15.75" hidden="1" thickTop="1" x14ac:dyDescent="0.25">
      <c r="A36103">
        <v>1997</v>
      </c>
      <c r="B36103" s="5" t="s">
        <v>508</v>
      </c>
      <c r="C36103" s="5">
        <v>192</v>
      </c>
      <c r="D36103" t="s">
        <v>165</v>
      </c>
      <c r="E36103">
        <v>1790</v>
      </c>
      <c r="G36103" t="s">
        <v>745</v>
      </c>
      <c r="H36103">
        <v>111</v>
      </c>
      <c r="I36103">
        <v>258</v>
      </c>
      <c r="J36103">
        <v>44.68</v>
      </c>
      <c r="K36103">
        <v>43.02</v>
      </c>
    </row>
    <row r="36104" spans="1:11" ht="15.75" hidden="1" thickTop="1" x14ac:dyDescent="0.25">
      <c r="A36104">
        <v>1997</v>
      </c>
      <c r="B36104" s="5" t="s">
        <v>508</v>
      </c>
      <c r="C36104" s="5">
        <v>192</v>
      </c>
      <c r="D36104" t="s">
        <v>165</v>
      </c>
      <c r="E36104">
        <v>1791</v>
      </c>
      <c r="G36104" t="s">
        <v>746</v>
      </c>
      <c r="H36104">
        <v>122</v>
      </c>
      <c r="I36104">
        <v>258</v>
      </c>
      <c r="J36104">
        <v>46.61</v>
      </c>
      <c r="K36104">
        <v>47.29</v>
      </c>
    </row>
    <row r="36105" spans="1:11" ht="15.75" hidden="1" thickTop="1" x14ac:dyDescent="0.25">
      <c r="A36105">
        <v>1997</v>
      </c>
      <c r="B36105" s="5" t="s">
        <v>508</v>
      </c>
      <c r="C36105" s="5">
        <v>192</v>
      </c>
      <c r="D36105" t="s">
        <v>165</v>
      </c>
      <c r="E36105">
        <v>1792</v>
      </c>
      <c r="G36105" t="s">
        <v>747</v>
      </c>
      <c r="H36105">
        <v>25</v>
      </c>
      <c r="I36105">
        <v>258</v>
      </c>
      <c r="J36105">
        <v>8.7100000000000009</v>
      </c>
      <c r="K36105">
        <v>9.69</v>
      </c>
    </row>
    <row r="36106" spans="1:11" ht="15.75" hidden="1" thickTop="1" x14ac:dyDescent="0.25">
      <c r="A36106">
        <v>1997</v>
      </c>
      <c r="B36106" s="5" t="s">
        <v>509</v>
      </c>
      <c r="C36106" s="5">
        <v>192</v>
      </c>
      <c r="D36106" t="s">
        <v>165</v>
      </c>
      <c r="E36106">
        <v>1790</v>
      </c>
      <c r="G36106" t="s">
        <v>745</v>
      </c>
      <c r="H36106">
        <v>73</v>
      </c>
      <c r="I36106">
        <v>148</v>
      </c>
      <c r="J36106">
        <v>48.43</v>
      </c>
      <c r="K36106">
        <v>49.32</v>
      </c>
    </row>
    <row r="36107" spans="1:11" ht="15.75" hidden="1" thickTop="1" x14ac:dyDescent="0.25">
      <c r="A36107">
        <v>1997</v>
      </c>
      <c r="B36107" s="5" t="s">
        <v>509</v>
      </c>
      <c r="C36107" s="5">
        <v>192</v>
      </c>
      <c r="D36107" t="s">
        <v>165</v>
      </c>
      <c r="E36107">
        <v>1791</v>
      </c>
      <c r="G36107" t="s">
        <v>746</v>
      </c>
      <c r="H36107">
        <v>67</v>
      </c>
      <c r="I36107">
        <v>148</v>
      </c>
      <c r="J36107">
        <v>46.01</v>
      </c>
      <c r="K36107">
        <v>45.27</v>
      </c>
    </row>
    <row r="36108" spans="1:11" ht="15.75" hidden="1" thickTop="1" x14ac:dyDescent="0.25">
      <c r="A36108">
        <v>1997</v>
      </c>
      <c r="B36108" s="5" t="s">
        <v>509</v>
      </c>
      <c r="C36108" s="5">
        <v>192</v>
      </c>
      <c r="D36108" t="s">
        <v>165</v>
      </c>
      <c r="E36108">
        <v>1792</v>
      </c>
      <c r="G36108" t="s">
        <v>747</v>
      </c>
      <c r="H36108">
        <v>8</v>
      </c>
      <c r="I36108">
        <v>148</v>
      </c>
      <c r="J36108">
        <v>5.56</v>
      </c>
      <c r="K36108">
        <v>5.41</v>
      </c>
    </row>
    <row r="36109" spans="1:11" ht="15.75" hidden="1" thickTop="1" x14ac:dyDescent="0.25">
      <c r="A36109">
        <v>1997</v>
      </c>
      <c r="B36109" s="14" t="s">
        <v>527</v>
      </c>
      <c r="C36109" s="14">
        <v>192</v>
      </c>
      <c r="D36109" s="2" t="s">
        <v>165</v>
      </c>
      <c r="E36109" s="2">
        <v>1790</v>
      </c>
      <c r="F36109" s="2"/>
      <c r="G36109" s="2" t="s">
        <v>745</v>
      </c>
      <c r="H36109" s="2">
        <v>504</v>
      </c>
      <c r="I36109" s="2">
        <v>1093</v>
      </c>
      <c r="J36109" s="2">
        <v>45.48</v>
      </c>
      <c r="K36109" s="2">
        <v>46.11</v>
      </c>
    </row>
    <row r="36110" spans="1:11" ht="15.75" hidden="1" thickTop="1" x14ac:dyDescent="0.25">
      <c r="A36110">
        <v>1997</v>
      </c>
      <c r="B36110" s="14" t="s">
        <v>527</v>
      </c>
      <c r="C36110" s="14">
        <v>192</v>
      </c>
      <c r="D36110" s="2" t="s">
        <v>165</v>
      </c>
      <c r="E36110" s="2">
        <v>1791</v>
      </c>
      <c r="F36110" s="2"/>
      <c r="G36110" s="2" t="s">
        <v>746</v>
      </c>
      <c r="H36110" s="2">
        <v>499</v>
      </c>
      <c r="I36110" s="2">
        <v>1093</v>
      </c>
      <c r="J36110" s="2">
        <v>46.36</v>
      </c>
      <c r="K36110" s="2">
        <v>45.65</v>
      </c>
    </row>
    <row r="36111" spans="1:11" ht="15.75" hidden="1" thickTop="1" x14ac:dyDescent="0.25">
      <c r="A36111">
        <v>1997</v>
      </c>
      <c r="B36111" s="14" t="s">
        <v>527</v>
      </c>
      <c r="C36111" s="14">
        <v>192</v>
      </c>
      <c r="D36111" s="2" t="s">
        <v>165</v>
      </c>
      <c r="E36111" s="2">
        <v>1792</v>
      </c>
      <c r="F36111" s="2"/>
      <c r="G36111" s="2" t="s">
        <v>747</v>
      </c>
      <c r="H36111" s="2">
        <v>90</v>
      </c>
      <c r="I36111" s="2">
        <v>1093</v>
      </c>
      <c r="J36111" s="2">
        <v>8.16</v>
      </c>
      <c r="K36111" s="2">
        <v>8.23</v>
      </c>
    </row>
    <row r="36112" spans="1:11" ht="15.75" hidden="1" thickTop="1" x14ac:dyDescent="0.25">
      <c r="A36112">
        <v>1997</v>
      </c>
      <c r="B36112" s="5" t="s">
        <v>501</v>
      </c>
      <c r="C36112" s="5">
        <v>194</v>
      </c>
      <c r="D36112" t="s">
        <v>166</v>
      </c>
      <c r="E36112">
        <v>1117</v>
      </c>
      <c r="G36112" t="s">
        <v>748</v>
      </c>
      <c r="H36112">
        <v>803</v>
      </c>
      <c r="I36112">
        <v>7776</v>
      </c>
      <c r="J36112">
        <v>10.38</v>
      </c>
      <c r="K36112">
        <v>10.33</v>
      </c>
    </row>
    <row r="36113" spans="1:11" ht="15.75" hidden="1" thickTop="1" x14ac:dyDescent="0.25">
      <c r="A36113">
        <v>1997</v>
      </c>
      <c r="B36113" s="5" t="s">
        <v>501</v>
      </c>
      <c r="C36113" s="5">
        <v>194</v>
      </c>
      <c r="D36113" t="s">
        <v>166</v>
      </c>
      <c r="E36113">
        <v>1118</v>
      </c>
      <c r="G36113" t="s">
        <v>749</v>
      </c>
      <c r="H36113">
        <v>784</v>
      </c>
      <c r="I36113">
        <v>7776</v>
      </c>
      <c r="J36113">
        <v>10.11</v>
      </c>
      <c r="K36113">
        <v>10.08</v>
      </c>
    </row>
    <row r="36114" spans="1:11" ht="15.75" hidden="1" thickTop="1" x14ac:dyDescent="0.25">
      <c r="A36114">
        <v>1997</v>
      </c>
      <c r="B36114" s="5" t="s">
        <v>501</v>
      </c>
      <c r="C36114" s="5">
        <v>194</v>
      </c>
      <c r="D36114" t="s">
        <v>166</v>
      </c>
      <c r="E36114">
        <v>1119</v>
      </c>
      <c r="G36114" t="s">
        <v>750</v>
      </c>
      <c r="H36114">
        <v>658</v>
      </c>
      <c r="I36114">
        <v>7776</v>
      </c>
      <c r="J36114">
        <v>8.43</v>
      </c>
      <c r="K36114">
        <v>8.4600000000000009</v>
      </c>
    </row>
    <row r="36115" spans="1:11" ht="15.75" hidden="1" thickTop="1" x14ac:dyDescent="0.25">
      <c r="A36115">
        <v>1997</v>
      </c>
      <c r="B36115" s="5" t="s">
        <v>501</v>
      </c>
      <c r="C36115" s="5">
        <v>194</v>
      </c>
      <c r="D36115" t="s">
        <v>166</v>
      </c>
      <c r="E36115">
        <v>1120</v>
      </c>
      <c r="G36115" t="s">
        <v>751</v>
      </c>
      <c r="H36115">
        <v>563</v>
      </c>
      <c r="I36115">
        <v>7776</v>
      </c>
      <c r="J36115">
        <v>7.08</v>
      </c>
      <c r="K36115">
        <v>7.24</v>
      </c>
    </row>
    <row r="36116" spans="1:11" ht="15.75" hidden="1" thickTop="1" x14ac:dyDescent="0.25">
      <c r="A36116">
        <v>1997</v>
      </c>
      <c r="B36116" s="5" t="s">
        <v>501</v>
      </c>
      <c r="C36116" s="5">
        <v>194</v>
      </c>
      <c r="D36116" t="s">
        <v>166</v>
      </c>
      <c r="E36116">
        <v>1121</v>
      </c>
      <c r="G36116" t="s">
        <v>752</v>
      </c>
      <c r="H36116">
        <v>530</v>
      </c>
      <c r="I36116">
        <v>7776</v>
      </c>
      <c r="J36116">
        <v>6.78</v>
      </c>
      <c r="K36116">
        <v>6.82</v>
      </c>
    </row>
    <row r="36117" spans="1:11" ht="15.75" hidden="1" thickTop="1" x14ac:dyDescent="0.25">
      <c r="A36117">
        <v>1997</v>
      </c>
      <c r="B36117" s="5" t="s">
        <v>501</v>
      </c>
      <c r="C36117" s="5">
        <v>194</v>
      </c>
      <c r="D36117" t="s">
        <v>166</v>
      </c>
      <c r="E36117">
        <v>1122</v>
      </c>
      <c r="G36117" t="s">
        <v>753</v>
      </c>
      <c r="H36117">
        <v>559</v>
      </c>
      <c r="I36117">
        <v>7776</v>
      </c>
      <c r="J36117">
        <v>7.16</v>
      </c>
      <c r="K36117">
        <v>7.19</v>
      </c>
    </row>
    <row r="36118" spans="1:11" ht="15.75" hidden="1" thickTop="1" x14ac:dyDescent="0.25">
      <c r="A36118">
        <v>1997</v>
      </c>
      <c r="B36118" s="5" t="s">
        <v>501</v>
      </c>
      <c r="C36118" s="5">
        <v>194</v>
      </c>
      <c r="D36118" t="s">
        <v>166</v>
      </c>
      <c r="E36118">
        <v>1123</v>
      </c>
      <c r="G36118" t="s">
        <v>754</v>
      </c>
      <c r="H36118">
        <v>577</v>
      </c>
      <c r="I36118">
        <v>7776</v>
      </c>
      <c r="J36118">
        <v>7.38</v>
      </c>
      <c r="K36118">
        <v>7.42</v>
      </c>
    </row>
    <row r="36119" spans="1:11" ht="15.75" hidden="1" thickTop="1" x14ac:dyDescent="0.25">
      <c r="A36119">
        <v>1997</v>
      </c>
      <c r="B36119" s="5" t="s">
        <v>501</v>
      </c>
      <c r="C36119" s="5">
        <v>194</v>
      </c>
      <c r="D36119" t="s">
        <v>166</v>
      </c>
      <c r="E36119">
        <v>1124</v>
      </c>
      <c r="G36119" t="s">
        <v>755</v>
      </c>
      <c r="H36119">
        <v>592</v>
      </c>
      <c r="I36119">
        <v>7776</v>
      </c>
      <c r="J36119">
        <v>7.5</v>
      </c>
      <c r="K36119">
        <v>7.61</v>
      </c>
    </row>
    <row r="36120" spans="1:11" ht="15.75" hidden="1" thickTop="1" x14ac:dyDescent="0.25">
      <c r="A36120">
        <v>1997</v>
      </c>
      <c r="B36120" s="5" t="s">
        <v>501</v>
      </c>
      <c r="C36120" s="5">
        <v>194</v>
      </c>
      <c r="D36120" t="s">
        <v>166</v>
      </c>
      <c r="E36120">
        <v>1125</v>
      </c>
      <c r="G36120" t="s">
        <v>756</v>
      </c>
      <c r="H36120">
        <v>607</v>
      </c>
      <c r="I36120">
        <v>7776</v>
      </c>
      <c r="J36120">
        <v>7.7</v>
      </c>
      <c r="K36120">
        <v>7.81</v>
      </c>
    </row>
    <row r="36121" spans="1:11" ht="15.75" hidden="1" thickTop="1" x14ac:dyDescent="0.25">
      <c r="A36121">
        <v>1997</v>
      </c>
      <c r="B36121" s="5" t="s">
        <v>501</v>
      </c>
      <c r="C36121" s="5">
        <v>194</v>
      </c>
      <c r="D36121" t="s">
        <v>166</v>
      </c>
      <c r="E36121">
        <v>1126</v>
      </c>
      <c r="G36121" t="s">
        <v>757</v>
      </c>
      <c r="H36121">
        <v>628</v>
      </c>
      <c r="I36121">
        <v>7776</v>
      </c>
      <c r="J36121">
        <v>8.11</v>
      </c>
      <c r="K36121">
        <v>8.08</v>
      </c>
    </row>
    <row r="36122" spans="1:11" ht="15.75" hidden="1" thickTop="1" x14ac:dyDescent="0.25">
      <c r="A36122">
        <v>1997</v>
      </c>
      <c r="B36122" s="5" t="s">
        <v>501</v>
      </c>
      <c r="C36122" s="5">
        <v>194</v>
      </c>
      <c r="D36122" t="s">
        <v>166</v>
      </c>
      <c r="E36122">
        <v>1127</v>
      </c>
      <c r="G36122" t="s">
        <v>758</v>
      </c>
      <c r="H36122">
        <v>678</v>
      </c>
      <c r="I36122">
        <v>7776</v>
      </c>
      <c r="J36122">
        <v>8.8800000000000008</v>
      </c>
      <c r="K36122">
        <v>8.7200000000000006</v>
      </c>
    </row>
    <row r="36123" spans="1:11" ht="15.75" hidden="1" thickTop="1" x14ac:dyDescent="0.25">
      <c r="A36123">
        <v>1997</v>
      </c>
      <c r="B36123" s="5" t="s">
        <v>501</v>
      </c>
      <c r="C36123" s="5">
        <v>194</v>
      </c>
      <c r="D36123" t="s">
        <v>166</v>
      </c>
      <c r="E36123">
        <v>1128</v>
      </c>
      <c r="G36123" t="s">
        <v>759</v>
      </c>
      <c r="H36123">
        <v>725</v>
      </c>
      <c r="I36123">
        <v>7776</v>
      </c>
      <c r="J36123">
        <v>9.51</v>
      </c>
      <c r="K36123">
        <v>9.32</v>
      </c>
    </row>
    <row r="36124" spans="1:11" ht="15.75" hidden="1" thickTop="1" x14ac:dyDescent="0.25">
      <c r="A36124">
        <v>1997</v>
      </c>
      <c r="B36124" s="5" t="s">
        <v>501</v>
      </c>
      <c r="C36124" s="5">
        <v>194</v>
      </c>
      <c r="D36124" t="s">
        <v>166</v>
      </c>
      <c r="E36124">
        <v>1735</v>
      </c>
      <c r="G36124" t="s">
        <v>719</v>
      </c>
      <c r="H36124">
        <v>72</v>
      </c>
      <c r="I36124">
        <v>7776</v>
      </c>
      <c r="J36124">
        <v>0.96</v>
      </c>
      <c r="K36124">
        <v>0.93</v>
      </c>
    </row>
    <row r="36125" spans="1:11" ht="15.75" hidden="1" thickTop="1" x14ac:dyDescent="0.25">
      <c r="A36125">
        <v>1997</v>
      </c>
      <c r="B36125" s="5" t="s">
        <v>506</v>
      </c>
      <c r="C36125" s="5">
        <v>194</v>
      </c>
      <c r="D36125" t="s">
        <v>166</v>
      </c>
      <c r="E36125">
        <v>1117</v>
      </c>
      <c r="G36125" t="s">
        <v>748</v>
      </c>
      <c r="H36125">
        <v>599</v>
      </c>
      <c r="I36125">
        <v>5751</v>
      </c>
      <c r="J36125">
        <v>10.4</v>
      </c>
      <c r="K36125">
        <v>10.42</v>
      </c>
    </row>
    <row r="36126" spans="1:11" ht="15.75" hidden="1" thickTop="1" x14ac:dyDescent="0.25">
      <c r="A36126">
        <v>1997</v>
      </c>
      <c r="B36126" s="5" t="s">
        <v>506</v>
      </c>
      <c r="C36126" s="5">
        <v>194</v>
      </c>
      <c r="D36126" t="s">
        <v>166</v>
      </c>
      <c r="E36126">
        <v>1118</v>
      </c>
      <c r="G36126" t="s">
        <v>749</v>
      </c>
      <c r="H36126">
        <v>579</v>
      </c>
      <c r="I36126">
        <v>5751</v>
      </c>
      <c r="J36126">
        <v>10.08</v>
      </c>
      <c r="K36126">
        <v>10.07</v>
      </c>
    </row>
    <row r="36127" spans="1:11" ht="15.75" hidden="1" thickTop="1" x14ac:dyDescent="0.25">
      <c r="A36127">
        <v>1997</v>
      </c>
      <c r="B36127" s="5" t="s">
        <v>506</v>
      </c>
      <c r="C36127" s="5">
        <v>194</v>
      </c>
      <c r="D36127" t="s">
        <v>166</v>
      </c>
      <c r="E36127">
        <v>1119</v>
      </c>
      <c r="G36127" t="s">
        <v>750</v>
      </c>
      <c r="H36127">
        <v>490</v>
      </c>
      <c r="I36127">
        <v>5751</v>
      </c>
      <c r="J36127">
        <v>8.6</v>
      </c>
      <c r="K36127">
        <v>8.52</v>
      </c>
    </row>
    <row r="36128" spans="1:11" ht="15.75" hidden="1" thickTop="1" x14ac:dyDescent="0.25">
      <c r="A36128">
        <v>1997</v>
      </c>
      <c r="B36128" s="5" t="s">
        <v>506</v>
      </c>
      <c r="C36128" s="5">
        <v>194</v>
      </c>
      <c r="D36128" t="s">
        <v>166</v>
      </c>
      <c r="E36128">
        <v>1120</v>
      </c>
      <c r="G36128" t="s">
        <v>751</v>
      </c>
      <c r="H36128">
        <v>405</v>
      </c>
      <c r="I36128">
        <v>5751</v>
      </c>
      <c r="J36128">
        <v>7.17</v>
      </c>
      <c r="K36128">
        <v>7.04</v>
      </c>
    </row>
    <row r="36129" spans="1:11" ht="15.75" hidden="1" thickTop="1" x14ac:dyDescent="0.25">
      <c r="A36129">
        <v>1997</v>
      </c>
      <c r="B36129" s="5" t="s">
        <v>506</v>
      </c>
      <c r="C36129" s="5">
        <v>194</v>
      </c>
      <c r="D36129" t="s">
        <v>166</v>
      </c>
      <c r="E36129">
        <v>1121</v>
      </c>
      <c r="G36129" t="s">
        <v>752</v>
      </c>
      <c r="H36129">
        <v>381</v>
      </c>
      <c r="I36129">
        <v>5751</v>
      </c>
      <c r="J36129">
        <v>6.77</v>
      </c>
      <c r="K36129">
        <v>6.62</v>
      </c>
    </row>
    <row r="36130" spans="1:11" ht="15.75" hidden="1" thickTop="1" x14ac:dyDescent="0.25">
      <c r="A36130">
        <v>1997</v>
      </c>
      <c r="B36130" s="5" t="s">
        <v>506</v>
      </c>
      <c r="C36130" s="5">
        <v>194</v>
      </c>
      <c r="D36130" t="s">
        <v>166</v>
      </c>
      <c r="E36130">
        <v>1122</v>
      </c>
      <c r="G36130" t="s">
        <v>753</v>
      </c>
      <c r="H36130">
        <v>398</v>
      </c>
      <c r="I36130">
        <v>5751</v>
      </c>
      <c r="J36130">
        <v>7.06</v>
      </c>
      <c r="K36130">
        <v>6.92</v>
      </c>
    </row>
    <row r="36131" spans="1:11" ht="15.75" hidden="1" thickTop="1" x14ac:dyDescent="0.25">
      <c r="A36131">
        <v>1997</v>
      </c>
      <c r="B36131" s="5" t="s">
        <v>506</v>
      </c>
      <c r="C36131" s="5">
        <v>194</v>
      </c>
      <c r="D36131" t="s">
        <v>166</v>
      </c>
      <c r="E36131">
        <v>1123</v>
      </c>
      <c r="G36131" t="s">
        <v>754</v>
      </c>
      <c r="H36131">
        <v>422</v>
      </c>
      <c r="I36131">
        <v>5751</v>
      </c>
      <c r="J36131">
        <v>7.47</v>
      </c>
      <c r="K36131">
        <v>7.34</v>
      </c>
    </row>
    <row r="36132" spans="1:11" ht="15.75" hidden="1" thickTop="1" x14ac:dyDescent="0.25">
      <c r="A36132">
        <v>1997</v>
      </c>
      <c r="B36132" s="5" t="s">
        <v>506</v>
      </c>
      <c r="C36132" s="5">
        <v>194</v>
      </c>
      <c r="D36132" t="s">
        <v>166</v>
      </c>
      <c r="E36132">
        <v>1124</v>
      </c>
      <c r="G36132" t="s">
        <v>755</v>
      </c>
      <c r="H36132">
        <v>443</v>
      </c>
      <c r="I36132">
        <v>5751</v>
      </c>
      <c r="J36132">
        <v>7.75</v>
      </c>
      <c r="K36132">
        <v>7.7</v>
      </c>
    </row>
    <row r="36133" spans="1:11" ht="15.75" hidden="1" thickTop="1" x14ac:dyDescent="0.25">
      <c r="A36133">
        <v>1997</v>
      </c>
      <c r="B36133" s="5" t="s">
        <v>506</v>
      </c>
      <c r="C36133" s="5">
        <v>194</v>
      </c>
      <c r="D36133" t="s">
        <v>166</v>
      </c>
      <c r="E36133">
        <v>1125</v>
      </c>
      <c r="G36133" t="s">
        <v>756</v>
      </c>
      <c r="H36133">
        <v>454</v>
      </c>
      <c r="I36133">
        <v>5751</v>
      </c>
      <c r="J36133">
        <v>7.93</v>
      </c>
      <c r="K36133">
        <v>7.89</v>
      </c>
    </row>
    <row r="36134" spans="1:11" ht="15.75" hidden="1" thickTop="1" x14ac:dyDescent="0.25">
      <c r="A36134">
        <v>1997</v>
      </c>
      <c r="B36134" s="5" t="s">
        <v>506</v>
      </c>
      <c r="C36134" s="5">
        <v>194</v>
      </c>
      <c r="D36134" t="s">
        <v>166</v>
      </c>
      <c r="E36134">
        <v>1126</v>
      </c>
      <c r="G36134" t="s">
        <v>757</v>
      </c>
      <c r="H36134">
        <v>470</v>
      </c>
      <c r="I36134">
        <v>5751</v>
      </c>
      <c r="J36134">
        <v>8.25</v>
      </c>
      <c r="K36134">
        <v>8.17</v>
      </c>
    </row>
    <row r="36135" spans="1:11" ht="15.75" hidden="1" thickTop="1" x14ac:dyDescent="0.25">
      <c r="A36135">
        <v>1997</v>
      </c>
      <c r="B36135" s="5" t="s">
        <v>506</v>
      </c>
      <c r="C36135" s="5">
        <v>194</v>
      </c>
      <c r="D36135" t="s">
        <v>166</v>
      </c>
      <c r="E36135">
        <v>1127</v>
      </c>
      <c r="G36135" t="s">
        <v>758</v>
      </c>
      <c r="H36135">
        <v>509</v>
      </c>
      <c r="I36135">
        <v>5751</v>
      </c>
      <c r="J36135">
        <v>8.9</v>
      </c>
      <c r="K36135">
        <v>8.85</v>
      </c>
    </row>
    <row r="36136" spans="1:11" ht="15.75" hidden="1" thickTop="1" x14ac:dyDescent="0.25">
      <c r="A36136">
        <v>1997</v>
      </c>
      <c r="B36136" s="5" t="s">
        <v>506</v>
      </c>
      <c r="C36136" s="5">
        <v>194</v>
      </c>
      <c r="D36136" t="s">
        <v>166</v>
      </c>
      <c r="E36136">
        <v>1128</v>
      </c>
      <c r="G36136" t="s">
        <v>759</v>
      </c>
      <c r="H36136">
        <v>545</v>
      </c>
      <c r="I36136">
        <v>5751</v>
      </c>
      <c r="J36136">
        <v>8.7799999999999994</v>
      </c>
      <c r="K36136">
        <v>9.48</v>
      </c>
    </row>
    <row r="36137" spans="1:11" ht="15.75" hidden="1" thickTop="1" x14ac:dyDescent="0.25">
      <c r="A36137">
        <v>1997</v>
      </c>
      <c r="B36137" s="5" t="s">
        <v>506</v>
      </c>
      <c r="C36137" s="5">
        <v>194</v>
      </c>
      <c r="D36137" t="s">
        <v>166</v>
      </c>
      <c r="E36137">
        <v>1735</v>
      </c>
      <c r="G36137" t="s">
        <v>719</v>
      </c>
      <c r="H36137">
        <v>56</v>
      </c>
      <c r="I36137">
        <v>5751</v>
      </c>
      <c r="J36137">
        <v>0.85</v>
      </c>
      <c r="K36137">
        <v>0.97</v>
      </c>
    </row>
    <row r="36138" spans="1:11" ht="15.75" hidden="1" thickTop="1" x14ac:dyDescent="0.25">
      <c r="A36138">
        <v>1997</v>
      </c>
      <c r="B36138" s="5" t="s">
        <v>507</v>
      </c>
      <c r="C36138" s="5">
        <v>194</v>
      </c>
      <c r="D36138" t="s">
        <v>166</v>
      </c>
      <c r="E36138">
        <v>1117</v>
      </c>
      <c r="G36138" t="s">
        <v>748</v>
      </c>
      <c r="H36138">
        <v>512</v>
      </c>
      <c r="I36138">
        <v>4744</v>
      </c>
      <c r="J36138">
        <v>10.67</v>
      </c>
      <c r="K36138">
        <v>10.79</v>
      </c>
    </row>
    <row r="36139" spans="1:11" ht="15.75" hidden="1" thickTop="1" x14ac:dyDescent="0.25">
      <c r="A36139">
        <v>1997</v>
      </c>
      <c r="B36139" s="5" t="s">
        <v>507</v>
      </c>
      <c r="C36139" s="5">
        <v>194</v>
      </c>
      <c r="D36139" t="s">
        <v>166</v>
      </c>
      <c r="E36139">
        <v>1118</v>
      </c>
      <c r="G36139" t="s">
        <v>749</v>
      </c>
      <c r="H36139">
        <v>494</v>
      </c>
      <c r="I36139">
        <v>4744</v>
      </c>
      <c r="J36139">
        <v>10.38</v>
      </c>
      <c r="K36139">
        <v>10.41</v>
      </c>
    </row>
    <row r="36140" spans="1:11" ht="15.75" hidden="1" thickTop="1" x14ac:dyDescent="0.25">
      <c r="A36140">
        <v>1997</v>
      </c>
      <c r="B36140" s="5" t="s">
        <v>507</v>
      </c>
      <c r="C36140" s="5">
        <v>194</v>
      </c>
      <c r="D36140" t="s">
        <v>166</v>
      </c>
      <c r="E36140">
        <v>1119</v>
      </c>
      <c r="G36140" t="s">
        <v>750</v>
      </c>
      <c r="H36140">
        <v>399</v>
      </c>
      <c r="I36140">
        <v>4744</v>
      </c>
      <c r="J36140">
        <v>8.61</v>
      </c>
      <c r="K36140">
        <v>8.41</v>
      </c>
    </row>
    <row r="36141" spans="1:11" ht="15.75" hidden="1" thickTop="1" x14ac:dyDescent="0.25">
      <c r="A36141">
        <v>1997</v>
      </c>
      <c r="B36141" s="5" t="s">
        <v>507</v>
      </c>
      <c r="C36141" s="5">
        <v>194</v>
      </c>
      <c r="D36141" t="s">
        <v>166</v>
      </c>
      <c r="E36141">
        <v>1120</v>
      </c>
      <c r="G36141" t="s">
        <v>751</v>
      </c>
      <c r="H36141">
        <v>333</v>
      </c>
      <c r="I36141">
        <v>4744</v>
      </c>
      <c r="J36141">
        <v>6.98</v>
      </c>
      <c r="K36141">
        <v>7.02</v>
      </c>
    </row>
    <row r="36142" spans="1:11" ht="15.75" hidden="1" thickTop="1" x14ac:dyDescent="0.25">
      <c r="A36142">
        <v>1997</v>
      </c>
      <c r="B36142" s="5" t="s">
        <v>507</v>
      </c>
      <c r="C36142" s="5">
        <v>194</v>
      </c>
      <c r="D36142" t="s">
        <v>166</v>
      </c>
      <c r="E36142">
        <v>1121</v>
      </c>
      <c r="G36142" t="s">
        <v>752</v>
      </c>
      <c r="H36142">
        <v>324</v>
      </c>
      <c r="I36142">
        <v>4744</v>
      </c>
      <c r="J36142">
        <v>6.77</v>
      </c>
      <c r="K36142">
        <v>6.83</v>
      </c>
    </row>
    <row r="36143" spans="1:11" ht="15.75" hidden="1" thickTop="1" x14ac:dyDescent="0.25">
      <c r="A36143">
        <v>1997</v>
      </c>
      <c r="B36143" s="5" t="s">
        <v>507</v>
      </c>
      <c r="C36143" s="5">
        <v>194</v>
      </c>
      <c r="D36143" t="s">
        <v>166</v>
      </c>
      <c r="E36143">
        <v>1122</v>
      </c>
      <c r="G36143" t="s">
        <v>753</v>
      </c>
      <c r="H36143">
        <v>342</v>
      </c>
      <c r="I36143">
        <v>4744</v>
      </c>
      <c r="J36143">
        <v>7.16</v>
      </c>
      <c r="K36143">
        <v>7.21</v>
      </c>
    </row>
    <row r="36144" spans="1:11" ht="15.75" hidden="1" thickTop="1" x14ac:dyDescent="0.25">
      <c r="A36144">
        <v>1997</v>
      </c>
      <c r="B36144" s="5" t="s">
        <v>507</v>
      </c>
      <c r="C36144" s="5">
        <v>194</v>
      </c>
      <c r="D36144" t="s">
        <v>166</v>
      </c>
      <c r="E36144">
        <v>1123</v>
      </c>
      <c r="G36144" t="s">
        <v>754</v>
      </c>
      <c r="H36144">
        <v>343</v>
      </c>
      <c r="I36144">
        <v>4744</v>
      </c>
      <c r="J36144">
        <v>7.13</v>
      </c>
      <c r="K36144">
        <v>7.23</v>
      </c>
    </row>
    <row r="36145" spans="1:11" ht="15.75" hidden="1" thickTop="1" x14ac:dyDescent="0.25">
      <c r="A36145">
        <v>1997</v>
      </c>
      <c r="B36145" s="5" t="s">
        <v>507</v>
      </c>
      <c r="C36145" s="5">
        <v>194</v>
      </c>
      <c r="D36145" t="s">
        <v>166</v>
      </c>
      <c r="E36145">
        <v>1124</v>
      </c>
      <c r="G36145" t="s">
        <v>755</v>
      </c>
      <c r="H36145">
        <v>356</v>
      </c>
      <c r="I36145">
        <v>4744</v>
      </c>
      <c r="J36145">
        <v>7.41</v>
      </c>
      <c r="K36145">
        <v>7.5</v>
      </c>
    </row>
    <row r="36146" spans="1:11" ht="15.75" hidden="1" thickTop="1" x14ac:dyDescent="0.25">
      <c r="A36146">
        <v>1997</v>
      </c>
      <c r="B36146" s="5" t="s">
        <v>507</v>
      </c>
      <c r="C36146" s="5">
        <v>194</v>
      </c>
      <c r="D36146" t="s">
        <v>166</v>
      </c>
      <c r="E36146">
        <v>1125</v>
      </c>
      <c r="G36146" t="s">
        <v>756</v>
      </c>
      <c r="H36146">
        <v>354</v>
      </c>
      <c r="I36146">
        <v>4744</v>
      </c>
      <c r="J36146">
        <v>7.37</v>
      </c>
      <c r="K36146">
        <v>7.46</v>
      </c>
    </row>
    <row r="36147" spans="1:11" ht="15.75" hidden="1" thickTop="1" x14ac:dyDescent="0.25">
      <c r="A36147">
        <v>1997</v>
      </c>
      <c r="B36147" s="5" t="s">
        <v>507</v>
      </c>
      <c r="C36147" s="5">
        <v>194</v>
      </c>
      <c r="D36147" t="s">
        <v>166</v>
      </c>
      <c r="E36147">
        <v>1126</v>
      </c>
      <c r="G36147" t="s">
        <v>757</v>
      </c>
      <c r="H36147">
        <v>373</v>
      </c>
      <c r="I36147">
        <v>4744</v>
      </c>
      <c r="J36147">
        <v>7.98</v>
      </c>
      <c r="K36147">
        <v>7.86</v>
      </c>
    </row>
    <row r="36148" spans="1:11" ht="15.75" hidden="1" thickTop="1" x14ac:dyDescent="0.25">
      <c r="A36148">
        <v>1997</v>
      </c>
      <c r="B36148" s="5" t="s">
        <v>507</v>
      </c>
      <c r="C36148" s="5">
        <v>194</v>
      </c>
      <c r="D36148" t="s">
        <v>166</v>
      </c>
      <c r="E36148">
        <v>1127</v>
      </c>
      <c r="G36148" t="s">
        <v>758</v>
      </c>
      <c r="H36148">
        <v>401</v>
      </c>
      <c r="I36148">
        <v>4744</v>
      </c>
      <c r="J36148">
        <v>8.67</v>
      </c>
      <c r="K36148">
        <v>8.4499999999999993</v>
      </c>
    </row>
    <row r="36149" spans="1:11" ht="15.75" hidden="1" thickTop="1" x14ac:dyDescent="0.25">
      <c r="A36149">
        <v>1997</v>
      </c>
      <c r="B36149" s="5" t="s">
        <v>507</v>
      </c>
      <c r="C36149" s="5">
        <v>194</v>
      </c>
      <c r="D36149" t="s">
        <v>166</v>
      </c>
      <c r="E36149">
        <v>1128</v>
      </c>
      <c r="G36149" t="s">
        <v>759</v>
      </c>
      <c r="H36149">
        <v>452</v>
      </c>
      <c r="I36149">
        <v>4744</v>
      </c>
      <c r="J36149">
        <v>9.67</v>
      </c>
      <c r="K36149">
        <v>9.5299999999999994</v>
      </c>
    </row>
    <row r="36150" spans="1:11" ht="15.75" hidden="1" thickTop="1" x14ac:dyDescent="0.25">
      <c r="A36150">
        <v>1997</v>
      </c>
      <c r="B36150" s="5" t="s">
        <v>507</v>
      </c>
      <c r="C36150" s="5">
        <v>194</v>
      </c>
      <c r="D36150" t="s">
        <v>166</v>
      </c>
      <c r="E36150">
        <v>1735</v>
      </c>
      <c r="G36150" t="s">
        <v>719</v>
      </c>
      <c r="H36150">
        <v>61</v>
      </c>
      <c r="I36150">
        <v>4744</v>
      </c>
      <c r="J36150">
        <v>1.2</v>
      </c>
      <c r="K36150">
        <v>1.29</v>
      </c>
    </row>
    <row r="36151" spans="1:11" ht="15.75" hidden="1" thickTop="1" x14ac:dyDescent="0.25">
      <c r="A36151">
        <v>1997</v>
      </c>
      <c r="B36151" s="5" t="s">
        <v>508</v>
      </c>
      <c r="C36151" s="5">
        <v>194</v>
      </c>
      <c r="D36151" t="s">
        <v>166</v>
      </c>
      <c r="E36151">
        <v>1117</v>
      </c>
      <c r="G36151" t="s">
        <v>748</v>
      </c>
      <c r="H36151">
        <v>765</v>
      </c>
      <c r="I36151">
        <v>7421</v>
      </c>
      <c r="J36151">
        <v>10.17</v>
      </c>
      <c r="K36151">
        <v>10.31</v>
      </c>
    </row>
    <row r="36152" spans="1:11" ht="15.75" hidden="1" thickTop="1" x14ac:dyDescent="0.25">
      <c r="A36152">
        <v>1997</v>
      </c>
      <c r="B36152" s="5" t="s">
        <v>508</v>
      </c>
      <c r="C36152" s="5">
        <v>194</v>
      </c>
      <c r="D36152" t="s">
        <v>166</v>
      </c>
      <c r="E36152">
        <v>1118</v>
      </c>
      <c r="G36152" t="s">
        <v>749</v>
      </c>
      <c r="H36152">
        <v>737</v>
      </c>
      <c r="I36152">
        <v>7421</v>
      </c>
      <c r="J36152">
        <v>9.82</v>
      </c>
      <c r="K36152">
        <v>9.93</v>
      </c>
    </row>
    <row r="36153" spans="1:11" ht="15.75" hidden="1" thickTop="1" x14ac:dyDescent="0.25">
      <c r="A36153">
        <v>1997</v>
      </c>
      <c r="B36153" s="5" t="s">
        <v>508</v>
      </c>
      <c r="C36153" s="5">
        <v>194</v>
      </c>
      <c r="D36153" t="s">
        <v>166</v>
      </c>
      <c r="E36153">
        <v>1119</v>
      </c>
      <c r="G36153" t="s">
        <v>750</v>
      </c>
      <c r="H36153">
        <v>627</v>
      </c>
      <c r="I36153">
        <v>7421</v>
      </c>
      <c r="J36153">
        <v>8.4499999999999993</v>
      </c>
      <c r="K36153">
        <v>8.4499999999999993</v>
      </c>
    </row>
    <row r="36154" spans="1:11" ht="15.75" hidden="1" thickTop="1" x14ac:dyDescent="0.25">
      <c r="A36154">
        <v>1997</v>
      </c>
      <c r="B36154" s="5" t="s">
        <v>508</v>
      </c>
      <c r="C36154" s="5">
        <v>194</v>
      </c>
      <c r="D36154" t="s">
        <v>166</v>
      </c>
      <c r="E36154">
        <v>1120</v>
      </c>
      <c r="G36154" t="s">
        <v>751</v>
      </c>
      <c r="H36154">
        <v>542</v>
      </c>
      <c r="I36154">
        <v>7421</v>
      </c>
      <c r="J36154">
        <v>7.26</v>
      </c>
      <c r="K36154">
        <v>7.3</v>
      </c>
    </row>
    <row r="36155" spans="1:11" ht="15.75" hidden="1" thickTop="1" x14ac:dyDescent="0.25">
      <c r="A36155">
        <v>1997</v>
      </c>
      <c r="B36155" s="5" t="s">
        <v>508</v>
      </c>
      <c r="C36155" s="5">
        <v>194</v>
      </c>
      <c r="D36155" t="s">
        <v>166</v>
      </c>
      <c r="E36155">
        <v>1121</v>
      </c>
      <c r="G36155" t="s">
        <v>752</v>
      </c>
      <c r="H36155">
        <v>510</v>
      </c>
      <c r="I36155">
        <v>7421</v>
      </c>
      <c r="J36155">
        <v>6.88</v>
      </c>
      <c r="K36155">
        <v>6.87</v>
      </c>
    </row>
    <row r="36156" spans="1:11" ht="15.75" hidden="1" thickTop="1" x14ac:dyDescent="0.25">
      <c r="A36156">
        <v>1997</v>
      </c>
      <c r="B36156" s="5" t="s">
        <v>508</v>
      </c>
      <c r="C36156" s="5">
        <v>194</v>
      </c>
      <c r="D36156" t="s">
        <v>166</v>
      </c>
      <c r="E36156">
        <v>1122</v>
      </c>
      <c r="G36156" t="s">
        <v>753</v>
      </c>
      <c r="H36156">
        <v>542</v>
      </c>
      <c r="I36156">
        <v>7421</v>
      </c>
      <c r="J36156">
        <v>7.33</v>
      </c>
      <c r="K36156">
        <v>7.3</v>
      </c>
    </row>
    <row r="36157" spans="1:11" ht="15.75" hidden="1" thickTop="1" x14ac:dyDescent="0.25">
      <c r="A36157">
        <v>1997</v>
      </c>
      <c r="B36157" s="5" t="s">
        <v>508</v>
      </c>
      <c r="C36157" s="5">
        <v>194</v>
      </c>
      <c r="D36157" t="s">
        <v>166</v>
      </c>
      <c r="E36157">
        <v>1123</v>
      </c>
      <c r="G36157" t="s">
        <v>754</v>
      </c>
      <c r="H36157">
        <v>553</v>
      </c>
      <c r="I36157">
        <v>7421</v>
      </c>
      <c r="J36157">
        <v>7.47</v>
      </c>
      <c r="K36157">
        <v>7.45</v>
      </c>
    </row>
    <row r="36158" spans="1:11" ht="15.75" hidden="1" thickTop="1" x14ac:dyDescent="0.25">
      <c r="A36158">
        <v>1997</v>
      </c>
      <c r="B36158" s="5" t="s">
        <v>508</v>
      </c>
      <c r="C36158" s="5">
        <v>194</v>
      </c>
      <c r="D36158" t="s">
        <v>166</v>
      </c>
      <c r="E36158">
        <v>1124</v>
      </c>
      <c r="G36158" t="s">
        <v>755</v>
      </c>
      <c r="H36158">
        <v>573</v>
      </c>
      <c r="I36158">
        <v>7421</v>
      </c>
      <c r="J36158">
        <v>7.75</v>
      </c>
      <c r="K36158">
        <v>7.72</v>
      </c>
    </row>
    <row r="36159" spans="1:11" ht="15.75" hidden="1" thickTop="1" x14ac:dyDescent="0.25">
      <c r="A36159">
        <v>1997</v>
      </c>
      <c r="B36159" s="5" t="s">
        <v>508</v>
      </c>
      <c r="C36159" s="5">
        <v>194</v>
      </c>
      <c r="D36159" t="s">
        <v>166</v>
      </c>
      <c r="E36159">
        <v>1125</v>
      </c>
      <c r="G36159" t="s">
        <v>756</v>
      </c>
      <c r="H36159">
        <v>588</v>
      </c>
      <c r="I36159">
        <v>7421</v>
      </c>
      <c r="J36159">
        <v>7.94</v>
      </c>
      <c r="K36159">
        <v>7.92</v>
      </c>
    </row>
    <row r="36160" spans="1:11" ht="15.75" hidden="1" thickTop="1" x14ac:dyDescent="0.25">
      <c r="A36160">
        <v>1997</v>
      </c>
      <c r="B36160" s="5" t="s">
        <v>508</v>
      </c>
      <c r="C36160" s="5">
        <v>194</v>
      </c>
      <c r="D36160" t="s">
        <v>166</v>
      </c>
      <c r="E36160">
        <v>1126</v>
      </c>
      <c r="G36160" t="s">
        <v>757</v>
      </c>
      <c r="H36160">
        <v>609</v>
      </c>
      <c r="I36160">
        <v>7421</v>
      </c>
      <c r="J36160">
        <v>8.24</v>
      </c>
      <c r="K36160">
        <v>8.2100000000000009</v>
      </c>
    </row>
    <row r="36161" spans="1:11" ht="15.75" hidden="1" thickTop="1" x14ac:dyDescent="0.25">
      <c r="A36161">
        <v>1997</v>
      </c>
      <c r="B36161" s="5" t="s">
        <v>508</v>
      </c>
      <c r="C36161" s="5">
        <v>194</v>
      </c>
      <c r="D36161" t="s">
        <v>166</v>
      </c>
      <c r="E36161">
        <v>1127</v>
      </c>
      <c r="G36161" t="s">
        <v>758</v>
      </c>
      <c r="H36161">
        <v>638</v>
      </c>
      <c r="I36161">
        <v>7421</v>
      </c>
      <c r="J36161">
        <v>8.65</v>
      </c>
      <c r="K36161">
        <v>8.6</v>
      </c>
    </row>
    <row r="36162" spans="1:11" ht="15.75" hidden="1" thickTop="1" x14ac:dyDescent="0.25">
      <c r="A36162">
        <v>1997</v>
      </c>
      <c r="B36162" s="5" t="s">
        <v>508</v>
      </c>
      <c r="C36162" s="5">
        <v>194</v>
      </c>
      <c r="D36162" t="s">
        <v>166</v>
      </c>
      <c r="E36162">
        <v>1128</v>
      </c>
      <c r="G36162" t="s">
        <v>759</v>
      </c>
      <c r="H36162">
        <v>681</v>
      </c>
      <c r="I36162">
        <v>7421</v>
      </c>
      <c r="J36162">
        <v>9.26</v>
      </c>
      <c r="K36162">
        <v>9.18</v>
      </c>
    </row>
    <row r="36163" spans="1:11" ht="15.75" hidden="1" thickTop="1" x14ac:dyDescent="0.25">
      <c r="A36163">
        <v>1997</v>
      </c>
      <c r="B36163" s="5" t="s">
        <v>508</v>
      </c>
      <c r="C36163" s="5">
        <v>194</v>
      </c>
      <c r="D36163" t="s">
        <v>166</v>
      </c>
      <c r="E36163">
        <v>1735</v>
      </c>
      <c r="G36163" t="s">
        <v>719</v>
      </c>
      <c r="H36163">
        <v>56</v>
      </c>
      <c r="I36163">
        <v>7421</v>
      </c>
      <c r="J36163">
        <v>0.78</v>
      </c>
      <c r="K36163">
        <v>0.75</v>
      </c>
    </row>
    <row r="36164" spans="1:11" ht="15.75" hidden="1" thickTop="1" x14ac:dyDescent="0.25">
      <c r="A36164">
        <v>1997</v>
      </c>
      <c r="B36164" s="5" t="s">
        <v>509</v>
      </c>
      <c r="C36164" s="5">
        <v>194</v>
      </c>
      <c r="D36164" t="s">
        <v>166</v>
      </c>
      <c r="E36164">
        <v>1117</v>
      </c>
      <c r="G36164" t="s">
        <v>748</v>
      </c>
      <c r="H36164">
        <v>404</v>
      </c>
      <c r="I36164">
        <v>3767</v>
      </c>
      <c r="J36164">
        <v>10.54</v>
      </c>
      <c r="K36164">
        <v>10.72</v>
      </c>
    </row>
    <row r="36165" spans="1:11" ht="15.75" hidden="1" thickTop="1" x14ac:dyDescent="0.25">
      <c r="A36165">
        <v>1997</v>
      </c>
      <c r="B36165" s="5" t="s">
        <v>509</v>
      </c>
      <c r="C36165" s="5">
        <v>194</v>
      </c>
      <c r="D36165" t="s">
        <v>166</v>
      </c>
      <c r="E36165">
        <v>1118</v>
      </c>
      <c r="G36165" t="s">
        <v>749</v>
      </c>
      <c r="H36165">
        <v>396</v>
      </c>
      <c r="I36165">
        <v>3767</v>
      </c>
      <c r="J36165">
        <v>10.37</v>
      </c>
      <c r="K36165">
        <v>10.51</v>
      </c>
    </row>
    <row r="36166" spans="1:11" ht="15.75" hidden="1" thickTop="1" x14ac:dyDescent="0.25">
      <c r="A36166">
        <v>1997</v>
      </c>
      <c r="B36166" s="5" t="s">
        <v>509</v>
      </c>
      <c r="C36166" s="5">
        <v>194</v>
      </c>
      <c r="D36166" t="s">
        <v>166</v>
      </c>
      <c r="E36166">
        <v>1119</v>
      </c>
      <c r="G36166" t="s">
        <v>750</v>
      </c>
      <c r="H36166">
        <v>315</v>
      </c>
      <c r="I36166">
        <v>3767</v>
      </c>
      <c r="J36166">
        <v>8.32</v>
      </c>
      <c r="K36166">
        <v>8.36</v>
      </c>
    </row>
    <row r="36167" spans="1:11" ht="15.75" hidden="1" thickTop="1" x14ac:dyDescent="0.25">
      <c r="A36167">
        <v>1997</v>
      </c>
      <c r="B36167" s="5" t="s">
        <v>509</v>
      </c>
      <c r="C36167" s="5">
        <v>194</v>
      </c>
      <c r="D36167" t="s">
        <v>166</v>
      </c>
      <c r="E36167">
        <v>1120</v>
      </c>
      <c r="G36167" t="s">
        <v>751</v>
      </c>
      <c r="H36167">
        <v>262</v>
      </c>
      <c r="I36167">
        <v>3767</v>
      </c>
      <c r="J36167">
        <v>6.9</v>
      </c>
      <c r="K36167">
        <v>6.96</v>
      </c>
    </row>
    <row r="36168" spans="1:11" ht="15.75" hidden="1" thickTop="1" x14ac:dyDescent="0.25">
      <c r="A36168">
        <v>1997</v>
      </c>
      <c r="B36168" s="5" t="s">
        <v>509</v>
      </c>
      <c r="C36168" s="5">
        <v>194</v>
      </c>
      <c r="D36168" t="s">
        <v>166</v>
      </c>
      <c r="E36168">
        <v>1121</v>
      </c>
      <c r="G36168" t="s">
        <v>752</v>
      </c>
      <c r="H36168">
        <v>254</v>
      </c>
      <c r="I36168">
        <v>3767</v>
      </c>
      <c r="J36168">
        <v>6.77</v>
      </c>
      <c r="K36168">
        <v>6.74</v>
      </c>
    </row>
    <row r="36169" spans="1:11" ht="15.75" hidden="1" thickTop="1" x14ac:dyDescent="0.25">
      <c r="A36169">
        <v>1997</v>
      </c>
      <c r="B36169" s="5" t="s">
        <v>509</v>
      </c>
      <c r="C36169" s="5">
        <v>194</v>
      </c>
      <c r="D36169" t="s">
        <v>166</v>
      </c>
      <c r="E36169">
        <v>1122</v>
      </c>
      <c r="G36169" t="s">
        <v>753</v>
      </c>
      <c r="H36169">
        <v>268</v>
      </c>
      <c r="I36169">
        <v>3767</v>
      </c>
      <c r="J36169">
        <v>7.14</v>
      </c>
      <c r="K36169">
        <v>7.11</v>
      </c>
    </row>
    <row r="36170" spans="1:11" ht="15.75" hidden="1" thickTop="1" x14ac:dyDescent="0.25">
      <c r="A36170">
        <v>1997</v>
      </c>
      <c r="B36170" s="5" t="s">
        <v>509</v>
      </c>
      <c r="C36170" s="5">
        <v>194</v>
      </c>
      <c r="D36170" t="s">
        <v>166</v>
      </c>
      <c r="E36170">
        <v>1123</v>
      </c>
      <c r="G36170" t="s">
        <v>754</v>
      </c>
      <c r="H36170">
        <v>272</v>
      </c>
      <c r="I36170">
        <v>3767</v>
      </c>
      <c r="J36170">
        <v>7.33</v>
      </c>
      <c r="K36170">
        <v>7.22</v>
      </c>
    </row>
    <row r="36171" spans="1:11" ht="15.75" hidden="1" thickTop="1" x14ac:dyDescent="0.25">
      <c r="A36171">
        <v>1997</v>
      </c>
      <c r="B36171" s="5" t="s">
        <v>509</v>
      </c>
      <c r="C36171" s="5">
        <v>194</v>
      </c>
      <c r="D36171" t="s">
        <v>166</v>
      </c>
      <c r="E36171">
        <v>1124</v>
      </c>
      <c r="G36171" t="s">
        <v>755</v>
      </c>
      <c r="H36171">
        <v>280</v>
      </c>
      <c r="I36171">
        <v>3767</v>
      </c>
      <c r="J36171">
        <v>7.57</v>
      </c>
      <c r="K36171">
        <v>7.43</v>
      </c>
    </row>
    <row r="36172" spans="1:11" ht="15.75" hidden="1" thickTop="1" x14ac:dyDescent="0.25">
      <c r="A36172">
        <v>1997</v>
      </c>
      <c r="B36172" s="5" t="s">
        <v>509</v>
      </c>
      <c r="C36172" s="5">
        <v>194</v>
      </c>
      <c r="D36172" t="s">
        <v>166</v>
      </c>
      <c r="E36172">
        <v>1125</v>
      </c>
      <c r="G36172" t="s">
        <v>756</v>
      </c>
      <c r="H36172">
        <v>280</v>
      </c>
      <c r="I36172">
        <v>3767</v>
      </c>
      <c r="J36172">
        <v>7.57</v>
      </c>
      <c r="K36172">
        <v>7.43</v>
      </c>
    </row>
    <row r="36173" spans="1:11" ht="15.75" hidden="1" thickTop="1" x14ac:dyDescent="0.25">
      <c r="A36173">
        <v>1997</v>
      </c>
      <c r="B36173" s="5" t="s">
        <v>509</v>
      </c>
      <c r="C36173" s="5">
        <v>194</v>
      </c>
      <c r="D36173" t="s">
        <v>166</v>
      </c>
      <c r="E36173">
        <v>1126</v>
      </c>
      <c r="G36173" t="s">
        <v>757</v>
      </c>
      <c r="H36173">
        <v>300</v>
      </c>
      <c r="I36173">
        <v>3767</v>
      </c>
      <c r="J36173">
        <v>8.07</v>
      </c>
      <c r="K36173">
        <v>7.96</v>
      </c>
    </row>
    <row r="36174" spans="1:11" ht="15.75" hidden="1" thickTop="1" x14ac:dyDescent="0.25">
      <c r="A36174">
        <v>1997</v>
      </c>
      <c r="B36174" s="5" t="s">
        <v>509</v>
      </c>
      <c r="C36174" s="5">
        <v>194</v>
      </c>
      <c r="D36174" t="s">
        <v>166</v>
      </c>
      <c r="E36174">
        <v>1127</v>
      </c>
      <c r="G36174" t="s">
        <v>758</v>
      </c>
      <c r="H36174">
        <v>326</v>
      </c>
      <c r="I36174">
        <v>3767</v>
      </c>
      <c r="J36174">
        <v>8.64</v>
      </c>
      <c r="K36174">
        <v>8.65</v>
      </c>
    </row>
    <row r="36175" spans="1:11" ht="15.75" hidden="1" thickTop="1" x14ac:dyDescent="0.25">
      <c r="A36175">
        <v>1997</v>
      </c>
      <c r="B36175" s="5" t="s">
        <v>509</v>
      </c>
      <c r="C36175" s="5">
        <v>194</v>
      </c>
      <c r="D36175" t="s">
        <v>166</v>
      </c>
      <c r="E36175">
        <v>1128</v>
      </c>
      <c r="G36175" t="s">
        <v>759</v>
      </c>
      <c r="H36175">
        <v>367</v>
      </c>
      <c r="I36175">
        <v>3767</v>
      </c>
      <c r="J36175">
        <v>9.69</v>
      </c>
      <c r="K36175">
        <v>9.74</v>
      </c>
    </row>
    <row r="36176" spans="1:11" ht="15.75" hidden="1" thickTop="1" x14ac:dyDescent="0.25">
      <c r="A36176">
        <v>1997</v>
      </c>
      <c r="B36176" s="5" t="s">
        <v>509</v>
      </c>
      <c r="C36176" s="5">
        <v>194</v>
      </c>
      <c r="D36176" t="s">
        <v>166</v>
      </c>
      <c r="E36176">
        <v>1735</v>
      </c>
      <c r="G36176" t="s">
        <v>719</v>
      </c>
      <c r="H36176">
        <v>43</v>
      </c>
      <c r="I36176">
        <v>3767</v>
      </c>
      <c r="J36176">
        <v>1.0900000000000001</v>
      </c>
      <c r="K36176">
        <v>1.1399999999999999</v>
      </c>
    </row>
    <row r="36177" spans="1:11" ht="15.75" hidden="1" thickTop="1" x14ac:dyDescent="0.25">
      <c r="A36177">
        <v>1997</v>
      </c>
      <c r="B36177" s="14" t="s">
        <v>527</v>
      </c>
      <c r="C36177" s="14">
        <v>194</v>
      </c>
      <c r="D36177" s="2" t="s">
        <v>166</v>
      </c>
      <c r="E36177" s="2">
        <v>1117</v>
      </c>
      <c r="F36177" s="2"/>
      <c r="G36177" s="2" t="s">
        <v>748</v>
      </c>
      <c r="H36177" s="2">
        <v>3083</v>
      </c>
      <c r="I36177" s="2">
        <v>29459</v>
      </c>
      <c r="J36177" s="2">
        <v>10.33</v>
      </c>
      <c r="K36177" s="2">
        <v>10.47</v>
      </c>
    </row>
    <row r="36178" spans="1:11" ht="15.75" hidden="1" thickTop="1" x14ac:dyDescent="0.25">
      <c r="A36178">
        <v>1997</v>
      </c>
      <c r="B36178" s="14" t="s">
        <v>527</v>
      </c>
      <c r="C36178" s="14">
        <v>194</v>
      </c>
      <c r="D36178" s="2" t="s">
        <v>166</v>
      </c>
      <c r="E36178" s="2">
        <v>1118</v>
      </c>
      <c r="F36178" s="2"/>
      <c r="G36178" s="2" t="s">
        <v>749</v>
      </c>
      <c r="H36178" s="2">
        <v>2990</v>
      </c>
      <c r="I36178" s="2">
        <v>29459</v>
      </c>
      <c r="J36178" s="2">
        <v>10.02</v>
      </c>
      <c r="K36178" s="2">
        <v>10.15</v>
      </c>
    </row>
    <row r="36179" spans="1:11" ht="15.75" hidden="1" thickTop="1" x14ac:dyDescent="0.25">
      <c r="A36179">
        <v>1997</v>
      </c>
      <c r="B36179" s="14" t="s">
        <v>527</v>
      </c>
      <c r="C36179" s="14">
        <v>194</v>
      </c>
      <c r="D36179" s="2" t="s">
        <v>166</v>
      </c>
      <c r="E36179" s="2">
        <v>1119</v>
      </c>
      <c r="F36179" s="2"/>
      <c r="G36179" s="2" t="s">
        <v>750</v>
      </c>
      <c r="H36179" s="2">
        <v>2489</v>
      </c>
      <c r="I36179" s="2">
        <v>29459</v>
      </c>
      <c r="J36179" s="2">
        <v>8.4600000000000009</v>
      </c>
      <c r="K36179" s="2">
        <v>8.4499999999999993</v>
      </c>
    </row>
    <row r="36180" spans="1:11" ht="15.75" hidden="1" thickTop="1" x14ac:dyDescent="0.25">
      <c r="A36180">
        <v>1997</v>
      </c>
      <c r="B36180" s="14" t="s">
        <v>527</v>
      </c>
      <c r="C36180" s="14">
        <v>194</v>
      </c>
      <c r="D36180" s="2" t="s">
        <v>166</v>
      </c>
      <c r="E36180" s="2">
        <v>1120</v>
      </c>
      <c r="F36180" s="2"/>
      <c r="G36180" s="2" t="s">
        <v>751</v>
      </c>
      <c r="H36180" s="2">
        <v>2105</v>
      </c>
      <c r="I36180" s="2">
        <v>29459</v>
      </c>
      <c r="J36180" s="2">
        <v>7.15</v>
      </c>
      <c r="K36180" s="2">
        <v>7.15</v>
      </c>
    </row>
    <row r="36181" spans="1:11" ht="15.75" hidden="1" thickTop="1" x14ac:dyDescent="0.25">
      <c r="A36181">
        <v>1997</v>
      </c>
      <c r="B36181" s="14" t="s">
        <v>527</v>
      </c>
      <c r="C36181" s="14">
        <v>194</v>
      </c>
      <c r="D36181" s="2" t="s">
        <v>166</v>
      </c>
      <c r="E36181" s="2">
        <v>1121</v>
      </c>
      <c r="F36181" s="2"/>
      <c r="G36181" s="2" t="s">
        <v>752</v>
      </c>
      <c r="H36181" s="2">
        <v>1999</v>
      </c>
      <c r="I36181" s="2">
        <v>29459</v>
      </c>
      <c r="J36181" s="2">
        <v>6.82</v>
      </c>
      <c r="K36181" s="2">
        <v>6.79</v>
      </c>
    </row>
    <row r="36182" spans="1:11" ht="15.75" hidden="1" thickTop="1" x14ac:dyDescent="0.25">
      <c r="A36182">
        <v>1997</v>
      </c>
      <c r="B36182" s="14" t="s">
        <v>527</v>
      </c>
      <c r="C36182" s="14">
        <v>194</v>
      </c>
      <c r="D36182" s="2" t="s">
        <v>166</v>
      </c>
      <c r="E36182" s="2">
        <v>1122</v>
      </c>
      <c r="F36182" s="2"/>
      <c r="G36182" s="2" t="s">
        <v>753</v>
      </c>
      <c r="H36182" s="2">
        <v>2109</v>
      </c>
      <c r="I36182" s="2">
        <v>29459</v>
      </c>
      <c r="J36182" s="2">
        <v>7.22</v>
      </c>
      <c r="K36182" s="2">
        <v>7.16</v>
      </c>
    </row>
    <row r="36183" spans="1:11" ht="15.75" hidden="1" thickTop="1" x14ac:dyDescent="0.25">
      <c r="A36183">
        <v>1997</v>
      </c>
      <c r="B36183" s="14" t="s">
        <v>527</v>
      </c>
      <c r="C36183" s="14">
        <v>194</v>
      </c>
      <c r="D36183" s="2" t="s">
        <v>166</v>
      </c>
      <c r="E36183" s="2">
        <v>1123</v>
      </c>
      <c r="F36183" s="2"/>
      <c r="G36183" s="2" t="s">
        <v>754</v>
      </c>
      <c r="H36183" s="2">
        <v>2167</v>
      </c>
      <c r="I36183" s="2">
        <v>29459</v>
      </c>
      <c r="J36183" s="2">
        <v>7.42</v>
      </c>
      <c r="K36183" s="2">
        <v>7.36</v>
      </c>
    </row>
    <row r="36184" spans="1:11" ht="15.75" hidden="1" thickTop="1" x14ac:dyDescent="0.25">
      <c r="A36184">
        <v>1997</v>
      </c>
      <c r="B36184" s="14" t="s">
        <v>527</v>
      </c>
      <c r="C36184" s="14">
        <v>194</v>
      </c>
      <c r="D36184" s="2" t="s">
        <v>166</v>
      </c>
      <c r="E36184" s="2">
        <v>1124</v>
      </c>
      <c r="F36184" s="2"/>
      <c r="G36184" s="2" t="s">
        <v>755</v>
      </c>
      <c r="H36184" s="2">
        <v>2244</v>
      </c>
      <c r="I36184" s="2">
        <v>29459</v>
      </c>
      <c r="J36184" s="2">
        <v>7.68</v>
      </c>
      <c r="K36184" s="2">
        <v>7.62</v>
      </c>
    </row>
    <row r="36185" spans="1:11" ht="15.75" hidden="1" thickTop="1" x14ac:dyDescent="0.25">
      <c r="A36185">
        <v>1997</v>
      </c>
      <c r="B36185" s="14" t="s">
        <v>527</v>
      </c>
      <c r="C36185" s="14">
        <v>194</v>
      </c>
      <c r="D36185" s="2" t="s">
        <v>166</v>
      </c>
      <c r="E36185" s="2">
        <v>1125</v>
      </c>
      <c r="F36185" s="2"/>
      <c r="G36185" s="2" t="s">
        <v>756</v>
      </c>
      <c r="H36185" s="2">
        <v>2283</v>
      </c>
      <c r="I36185" s="2">
        <v>29459</v>
      </c>
      <c r="J36185" s="2">
        <v>7.82</v>
      </c>
      <c r="K36185" s="2">
        <v>7.75</v>
      </c>
    </row>
    <row r="36186" spans="1:11" ht="15.75" hidden="1" thickTop="1" x14ac:dyDescent="0.25">
      <c r="A36186">
        <v>1997</v>
      </c>
      <c r="B36186" s="14" t="s">
        <v>527</v>
      </c>
      <c r="C36186" s="14">
        <v>194</v>
      </c>
      <c r="D36186" s="2" t="s">
        <v>166</v>
      </c>
      <c r="E36186" s="2">
        <v>1126</v>
      </c>
      <c r="F36186" s="2"/>
      <c r="G36186" s="2" t="s">
        <v>757</v>
      </c>
      <c r="H36186" s="2">
        <v>2380</v>
      </c>
      <c r="I36186" s="2">
        <v>29459</v>
      </c>
      <c r="J36186" s="2">
        <v>8.19</v>
      </c>
      <c r="K36186" s="2">
        <v>8.08</v>
      </c>
    </row>
    <row r="36187" spans="1:11" ht="15.75" hidden="1" thickTop="1" x14ac:dyDescent="0.25">
      <c r="A36187">
        <v>1997</v>
      </c>
      <c r="B36187" s="14" t="s">
        <v>527</v>
      </c>
      <c r="C36187" s="14">
        <v>194</v>
      </c>
      <c r="D36187" s="2" t="s">
        <v>166</v>
      </c>
      <c r="E36187" s="2">
        <v>1127</v>
      </c>
      <c r="F36187" s="2"/>
      <c r="G36187" s="2" t="s">
        <v>758</v>
      </c>
      <c r="H36187" s="2">
        <v>2552</v>
      </c>
      <c r="I36187" s="2">
        <v>29459</v>
      </c>
      <c r="J36187" s="2">
        <v>8.7100000000000009</v>
      </c>
      <c r="K36187" s="2">
        <v>8.66</v>
      </c>
    </row>
    <row r="36188" spans="1:11" ht="15.75" hidden="1" thickTop="1" x14ac:dyDescent="0.25">
      <c r="A36188">
        <v>1997</v>
      </c>
      <c r="B36188" s="14" t="s">
        <v>527</v>
      </c>
      <c r="C36188" s="14">
        <v>194</v>
      </c>
      <c r="D36188" s="2" t="s">
        <v>166</v>
      </c>
      <c r="E36188" s="2">
        <v>1128</v>
      </c>
      <c r="F36188" s="2"/>
      <c r="G36188" s="2" t="s">
        <v>759</v>
      </c>
      <c r="H36188" s="2">
        <v>2770</v>
      </c>
      <c r="I36188" s="2">
        <v>29459</v>
      </c>
      <c r="J36188" s="2">
        <v>9.2799999999999994</v>
      </c>
      <c r="K36188" s="2">
        <v>9.4</v>
      </c>
    </row>
    <row r="36189" spans="1:11" ht="15.75" hidden="1" thickTop="1" x14ac:dyDescent="0.25">
      <c r="A36189">
        <v>1997</v>
      </c>
      <c r="B36189" s="14" t="s">
        <v>527</v>
      </c>
      <c r="C36189" s="14">
        <v>194</v>
      </c>
      <c r="D36189" s="2" t="s">
        <v>166</v>
      </c>
      <c r="E36189" s="2">
        <v>1735</v>
      </c>
      <c r="F36189" s="2"/>
      <c r="G36189" s="2" t="s">
        <v>719</v>
      </c>
      <c r="H36189" s="2">
        <v>288</v>
      </c>
      <c r="I36189" s="2">
        <v>29459</v>
      </c>
      <c r="J36189" s="2">
        <v>0.88</v>
      </c>
      <c r="K36189" s="2">
        <v>0.98</v>
      </c>
    </row>
    <row r="36190" spans="1:11" ht="15.75" hidden="1" thickTop="1" x14ac:dyDescent="0.25">
      <c r="A36190">
        <v>1997</v>
      </c>
      <c r="B36190" s="5" t="s">
        <v>501</v>
      </c>
      <c r="C36190" s="5">
        <v>195</v>
      </c>
      <c r="D36190" t="s">
        <v>167</v>
      </c>
      <c r="E36190">
        <v>1729</v>
      </c>
      <c r="G36190" t="s">
        <v>713</v>
      </c>
      <c r="H36190">
        <v>694</v>
      </c>
      <c r="I36190">
        <v>803</v>
      </c>
      <c r="J36190">
        <v>85.85</v>
      </c>
      <c r="K36190">
        <v>86.43</v>
      </c>
    </row>
    <row r="36191" spans="1:11" ht="15.75" hidden="1" thickTop="1" x14ac:dyDescent="0.25">
      <c r="A36191">
        <v>1997</v>
      </c>
      <c r="B36191" s="5" t="s">
        <v>501</v>
      </c>
      <c r="C36191" s="5">
        <v>195</v>
      </c>
      <c r="D36191" t="s">
        <v>167</v>
      </c>
      <c r="E36191">
        <v>1730</v>
      </c>
      <c r="G36191" t="s">
        <v>714</v>
      </c>
      <c r="H36191">
        <v>58</v>
      </c>
      <c r="I36191">
        <v>803</v>
      </c>
      <c r="J36191">
        <v>7.21</v>
      </c>
      <c r="K36191">
        <v>7.22</v>
      </c>
    </row>
    <row r="36192" spans="1:11" ht="15.75" hidden="1" thickTop="1" x14ac:dyDescent="0.25">
      <c r="A36192">
        <v>1997</v>
      </c>
      <c r="B36192" s="5" t="s">
        <v>501</v>
      </c>
      <c r="C36192" s="5">
        <v>195</v>
      </c>
      <c r="D36192" t="s">
        <v>167</v>
      </c>
      <c r="E36192">
        <v>1731</v>
      </c>
      <c r="G36192" t="s">
        <v>715</v>
      </c>
      <c r="H36192">
        <v>37</v>
      </c>
      <c r="I36192">
        <v>803</v>
      </c>
      <c r="J36192">
        <v>5.16</v>
      </c>
      <c r="K36192">
        <v>4.6100000000000003</v>
      </c>
    </row>
    <row r="36193" spans="1:11" ht="15.75" hidden="1" thickTop="1" x14ac:dyDescent="0.25">
      <c r="A36193">
        <v>1997</v>
      </c>
      <c r="B36193" s="5" t="s">
        <v>501</v>
      </c>
      <c r="C36193" s="5">
        <v>195</v>
      </c>
      <c r="D36193" t="s">
        <v>167</v>
      </c>
      <c r="E36193">
        <v>1732</v>
      </c>
      <c r="G36193" t="s">
        <v>716</v>
      </c>
      <c r="H36193">
        <v>6</v>
      </c>
      <c r="I36193">
        <v>803</v>
      </c>
      <c r="J36193">
        <v>0.69</v>
      </c>
      <c r="K36193">
        <v>0.75</v>
      </c>
    </row>
    <row r="36194" spans="1:11" ht="15.75" hidden="1" thickTop="1" x14ac:dyDescent="0.25">
      <c r="A36194">
        <v>1997</v>
      </c>
      <c r="B36194" s="5" t="s">
        <v>501</v>
      </c>
      <c r="C36194" s="5">
        <v>195</v>
      </c>
      <c r="D36194" t="s">
        <v>167</v>
      </c>
      <c r="E36194">
        <v>1733</v>
      </c>
      <c r="G36194" t="s">
        <v>717</v>
      </c>
      <c r="H36194">
        <v>4</v>
      </c>
      <c r="I36194">
        <v>803</v>
      </c>
      <c r="J36194">
        <v>0.53</v>
      </c>
      <c r="K36194">
        <v>0.5</v>
      </c>
    </row>
    <row r="36195" spans="1:11" ht="15.75" hidden="1" thickTop="1" x14ac:dyDescent="0.25">
      <c r="A36195">
        <v>1997</v>
      </c>
      <c r="B36195" s="5" t="s">
        <v>501</v>
      </c>
      <c r="C36195" s="5">
        <v>195</v>
      </c>
      <c r="D36195" t="s">
        <v>167</v>
      </c>
      <c r="E36195">
        <v>1734</v>
      </c>
      <c r="G36195" t="s">
        <v>718</v>
      </c>
      <c r="H36195">
        <v>3</v>
      </c>
      <c r="I36195">
        <v>803</v>
      </c>
      <c r="J36195">
        <v>0.28000000000000003</v>
      </c>
      <c r="K36195">
        <v>0.37</v>
      </c>
    </row>
    <row r="36196" spans="1:11" ht="15.75" hidden="1" thickTop="1" x14ac:dyDescent="0.25">
      <c r="A36196">
        <v>1997</v>
      </c>
      <c r="B36196" s="5" t="s">
        <v>501</v>
      </c>
      <c r="C36196" s="5">
        <v>195</v>
      </c>
      <c r="D36196" t="s">
        <v>167</v>
      </c>
      <c r="E36196">
        <v>1735</v>
      </c>
      <c r="G36196" t="s">
        <v>719</v>
      </c>
      <c r="H36196">
        <v>1</v>
      </c>
      <c r="I36196">
        <v>803</v>
      </c>
      <c r="J36196">
        <v>0.27</v>
      </c>
      <c r="K36196">
        <v>0.12</v>
      </c>
    </row>
    <row r="36197" spans="1:11" ht="15.75" hidden="1" thickTop="1" x14ac:dyDescent="0.25">
      <c r="A36197">
        <v>1997</v>
      </c>
      <c r="B36197" s="5" t="s">
        <v>506</v>
      </c>
      <c r="C36197" s="5">
        <v>195</v>
      </c>
      <c r="D36197" t="s">
        <v>167</v>
      </c>
      <c r="E36197">
        <v>1729</v>
      </c>
      <c r="G36197" t="s">
        <v>713</v>
      </c>
      <c r="H36197">
        <v>516</v>
      </c>
      <c r="I36197">
        <v>599</v>
      </c>
      <c r="J36197">
        <v>86.55</v>
      </c>
      <c r="K36197">
        <v>86.14</v>
      </c>
    </row>
    <row r="36198" spans="1:11" ht="15.75" hidden="1" thickTop="1" x14ac:dyDescent="0.25">
      <c r="A36198">
        <v>1997</v>
      </c>
      <c r="B36198" s="5" t="s">
        <v>506</v>
      </c>
      <c r="C36198" s="5">
        <v>195</v>
      </c>
      <c r="D36198" t="s">
        <v>167</v>
      </c>
      <c r="E36198">
        <v>1730</v>
      </c>
      <c r="G36198" t="s">
        <v>714</v>
      </c>
      <c r="H36198">
        <v>46</v>
      </c>
      <c r="I36198">
        <v>599</v>
      </c>
      <c r="J36198">
        <v>7.46</v>
      </c>
      <c r="K36198">
        <v>7.68</v>
      </c>
    </row>
    <row r="36199" spans="1:11" ht="15.75" hidden="1" thickTop="1" x14ac:dyDescent="0.25">
      <c r="A36199">
        <v>1997</v>
      </c>
      <c r="B36199" s="5" t="s">
        <v>506</v>
      </c>
      <c r="C36199" s="5">
        <v>195</v>
      </c>
      <c r="D36199" t="s">
        <v>167</v>
      </c>
      <c r="E36199">
        <v>1731</v>
      </c>
      <c r="G36199" t="s">
        <v>715</v>
      </c>
      <c r="H36199">
        <v>25</v>
      </c>
      <c r="I36199">
        <v>599</v>
      </c>
      <c r="J36199">
        <v>4.4800000000000004</v>
      </c>
      <c r="K36199">
        <v>4.17</v>
      </c>
    </row>
    <row r="36200" spans="1:11" ht="15.75" hidden="1" thickTop="1" x14ac:dyDescent="0.25">
      <c r="A36200">
        <v>1997</v>
      </c>
      <c r="B36200" s="5" t="s">
        <v>506</v>
      </c>
      <c r="C36200" s="5">
        <v>195</v>
      </c>
      <c r="D36200" t="s">
        <v>167</v>
      </c>
      <c r="E36200">
        <v>1732</v>
      </c>
      <c r="G36200" t="s">
        <v>716</v>
      </c>
      <c r="H36200">
        <v>7</v>
      </c>
      <c r="I36200">
        <v>599</v>
      </c>
      <c r="J36200">
        <v>0.92</v>
      </c>
      <c r="K36200">
        <v>1.17</v>
      </c>
    </row>
    <row r="36201" spans="1:11" ht="15.75" hidden="1" thickTop="1" x14ac:dyDescent="0.25">
      <c r="A36201">
        <v>1997</v>
      </c>
      <c r="B36201" s="5" t="s">
        <v>506</v>
      </c>
      <c r="C36201" s="5">
        <v>195</v>
      </c>
      <c r="D36201" t="s">
        <v>167</v>
      </c>
      <c r="E36201">
        <v>1733</v>
      </c>
      <c r="G36201" t="s">
        <v>717</v>
      </c>
      <c r="H36201">
        <v>2</v>
      </c>
      <c r="I36201">
        <v>599</v>
      </c>
      <c r="J36201">
        <v>0.4</v>
      </c>
      <c r="K36201">
        <v>0.33</v>
      </c>
    </row>
    <row r="36202" spans="1:11" ht="15.75" hidden="1" thickTop="1" x14ac:dyDescent="0.25">
      <c r="A36202">
        <v>1997</v>
      </c>
      <c r="B36202" s="5" t="s">
        <v>506</v>
      </c>
      <c r="C36202" s="5">
        <v>195</v>
      </c>
      <c r="D36202" t="s">
        <v>167</v>
      </c>
      <c r="E36202">
        <v>1734</v>
      </c>
      <c r="G36202" t="s">
        <v>718</v>
      </c>
      <c r="H36202">
        <v>3</v>
      </c>
      <c r="I36202">
        <v>599</v>
      </c>
      <c r="J36202">
        <v>0.18</v>
      </c>
      <c r="K36202">
        <v>0.5</v>
      </c>
    </row>
    <row r="36203" spans="1:11" ht="15.75" hidden="1" thickTop="1" x14ac:dyDescent="0.25">
      <c r="A36203">
        <v>1997</v>
      </c>
      <c r="B36203" s="5" t="s">
        <v>507</v>
      </c>
      <c r="C36203" s="5">
        <v>195</v>
      </c>
      <c r="D36203" t="s">
        <v>167</v>
      </c>
      <c r="E36203">
        <v>1729</v>
      </c>
      <c r="G36203" t="s">
        <v>713</v>
      </c>
      <c r="H36203">
        <v>416</v>
      </c>
      <c r="I36203">
        <v>512</v>
      </c>
      <c r="J36203">
        <v>80.28</v>
      </c>
      <c r="K36203">
        <v>81.25</v>
      </c>
    </row>
    <row r="36204" spans="1:11" ht="15.75" hidden="1" thickTop="1" x14ac:dyDescent="0.25">
      <c r="A36204">
        <v>1997</v>
      </c>
      <c r="B36204" s="5" t="s">
        <v>507</v>
      </c>
      <c r="C36204" s="5">
        <v>195</v>
      </c>
      <c r="D36204" t="s">
        <v>167</v>
      </c>
      <c r="E36204">
        <v>1730</v>
      </c>
      <c r="G36204" t="s">
        <v>714</v>
      </c>
      <c r="H36204">
        <v>44</v>
      </c>
      <c r="I36204">
        <v>512</v>
      </c>
      <c r="J36204">
        <v>10.34</v>
      </c>
      <c r="K36204">
        <v>8.59</v>
      </c>
    </row>
    <row r="36205" spans="1:11" ht="15.75" hidden="1" thickTop="1" x14ac:dyDescent="0.25">
      <c r="A36205">
        <v>1997</v>
      </c>
      <c r="B36205" s="5" t="s">
        <v>507</v>
      </c>
      <c r="C36205" s="5">
        <v>195</v>
      </c>
      <c r="D36205" t="s">
        <v>167</v>
      </c>
      <c r="E36205">
        <v>1731</v>
      </c>
      <c r="G36205" t="s">
        <v>715</v>
      </c>
      <c r="H36205">
        <v>41</v>
      </c>
      <c r="I36205">
        <v>512</v>
      </c>
      <c r="J36205">
        <v>7.01</v>
      </c>
      <c r="K36205">
        <v>8.01</v>
      </c>
    </row>
    <row r="36206" spans="1:11" ht="15.75" hidden="1" thickTop="1" x14ac:dyDescent="0.25">
      <c r="A36206">
        <v>1997</v>
      </c>
      <c r="B36206" s="5" t="s">
        <v>507</v>
      </c>
      <c r="C36206" s="5">
        <v>195</v>
      </c>
      <c r="D36206" t="s">
        <v>167</v>
      </c>
      <c r="E36206">
        <v>1732</v>
      </c>
      <c r="G36206" t="s">
        <v>716</v>
      </c>
      <c r="H36206">
        <v>8</v>
      </c>
      <c r="I36206">
        <v>512</v>
      </c>
      <c r="J36206">
        <v>1.27</v>
      </c>
      <c r="K36206">
        <v>1.56</v>
      </c>
    </row>
    <row r="36207" spans="1:11" ht="15.75" hidden="1" thickTop="1" x14ac:dyDescent="0.25">
      <c r="A36207">
        <v>1997</v>
      </c>
      <c r="B36207" s="5" t="s">
        <v>507</v>
      </c>
      <c r="C36207" s="5">
        <v>195</v>
      </c>
      <c r="D36207" t="s">
        <v>167</v>
      </c>
      <c r="E36207">
        <v>1733</v>
      </c>
      <c r="G36207" t="s">
        <v>717</v>
      </c>
      <c r="H36207">
        <v>1</v>
      </c>
      <c r="I36207">
        <v>512</v>
      </c>
      <c r="J36207">
        <v>0.51</v>
      </c>
      <c r="K36207">
        <v>0.2</v>
      </c>
    </row>
    <row r="36208" spans="1:11" ht="15.75" hidden="1" thickTop="1" x14ac:dyDescent="0.25">
      <c r="A36208">
        <v>1997</v>
      </c>
      <c r="B36208" s="5" t="s">
        <v>507</v>
      </c>
      <c r="C36208" s="5">
        <v>195</v>
      </c>
      <c r="D36208" t="s">
        <v>167</v>
      </c>
      <c r="E36208">
        <v>1734</v>
      </c>
      <c r="G36208" t="s">
        <v>718</v>
      </c>
      <c r="H36208">
        <v>1</v>
      </c>
      <c r="I36208">
        <v>512</v>
      </c>
      <c r="J36208">
        <v>0.09</v>
      </c>
      <c r="K36208">
        <v>0.2</v>
      </c>
    </row>
    <row r="36209" spans="1:11" ht="15.75" hidden="1" thickTop="1" x14ac:dyDescent="0.25">
      <c r="A36209">
        <v>1997</v>
      </c>
      <c r="B36209" s="5" t="s">
        <v>507</v>
      </c>
      <c r="C36209" s="5">
        <v>195</v>
      </c>
      <c r="D36209" t="s">
        <v>167</v>
      </c>
      <c r="E36209">
        <v>1735</v>
      </c>
      <c r="G36209" t="s">
        <v>719</v>
      </c>
      <c r="H36209">
        <v>1</v>
      </c>
      <c r="I36209">
        <v>512</v>
      </c>
      <c r="J36209">
        <v>0.51</v>
      </c>
      <c r="K36209">
        <v>0.2</v>
      </c>
    </row>
    <row r="36210" spans="1:11" ht="15.75" hidden="1" thickTop="1" x14ac:dyDescent="0.25">
      <c r="A36210">
        <v>1997</v>
      </c>
      <c r="B36210" s="5" t="s">
        <v>508</v>
      </c>
      <c r="C36210" s="5">
        <v>195</v>
      </c>
      <c r="D36210" t="s">
        <v>167</v>
      </c>
      <c r="E36210">
        <v>1729</v>
      </c>
      <c r="G36210" t="s">
        <v>713</v>
      </c>
      <c r="H36210">
        <v>664</v>
      </c>
      <c r="I36210">
        <v>765</v>
      </c>
      <c r="J36210">
        <v>86.6</v>
      </c>
      <c r="K36210">
        <v>86.8</v>
      </c>
    </row>
    <row r="36211" spans="1:11" ht="15.75" hidden="1" thickTop="1" x14ac:dyDescent="0.25">
      <c r="A36211">
        <v>1997</v>
      </c>
      <c r="B36211" s="5" t="s">
        <v>508</v>
      </c>
      <c r="C36211" s="5">
        <v>195</v>
      </c>
      <c r="D36211" t="s">
        <v>167</v>
      </c>
      <c r="E36211">
        <v>1730</v>
      </c>
      <c r="G36211" t="s">
        <v>714</v>
      </c>
      <c r="H36211">
        <v>49</v>
      </c>
      <c r="I36211">
        <v>765</v>
      </c>
      <c r="J36211">
        <v>6.2</v>
      </c>
      <c r="K36211">
        <v>6.41</v>
      </c>
    </row>
    <row r="36212" spans="1:11" ht="15.75" hidden="1" thickTop="1" x14ac:dyDescent="0.25">
      <c r="A36212">
        <v>1997</v>
      </c>
      <c r="B36212" s="5" t="s">
        <v>508</v>
      </c>
      <c r="C36212" s="5">
        <v>195</v>
      </c>
      <c r="D36212" t="s">
        <v>167</v>
      </c>
      <c r="E36212">
        <v>1731</v>
      </c>
      <c r="G36212" t="s">
        <v>715</v>
      </c>
      <c r="H36212">
        <v>37</v>
      </c>
      <c r="I36212">
        <v>765</v>
      </c>
      <c r="J36212">
        <v>4.78</v>
      </c>
      <c r="K36212">
        <v>4.84</v>
      </c>
    </row>
    <row r="36213" spans="1:11" ht="15.75" hidden="1" thickTop="1" x14ac:dyDescent="0.25">
      <c r="A36213">
        <v>1997</v>
      </c>
      <c r="B36213" s="5" t="s">
        <v>508</v>
      </c>
      <c r="C36213" s="5">
        <v>195</v>
      </c>
      <c r="D36213" t="s">
        <v>167</v>
      </c>
      <c r="E36213">
        <v>1732</v>
      </c>
      <c r="G36213" t="s">
        <v>716</v>
      </c>
      <c r="H36213">
        <v>8</v>
      </c>
      <c r="I36213">
        <v>765</v>
      </c>
      <c r="J36213">
        <v>1.17</v>
      </c>
      <c r="K36213">
        <v>1.05</v>
      </c>
    </row>
    <row r="36214" spans="1:11" ht="15.75" hidden="1" thickTop="1" x14ac:dyDescent="0.25">
      <c r="A36214">
        <v>1997</v>
      </c>
      <c r="B36214" s="5" t="s">
        <v>508</v>
      </c>
      <c r="C36214" s="5">
        <v>195</v>
      </c>
      <c r="D36214" t="s">
        <v>167</v>
      </c>
      <c r="E36214">
        <v>1733</v>
      </c>
      <c r="G36214" t="s">
        <v>717</v>
      </c>
      <c r="H36214">
        <v>1</v>
      </c>
      <c r="I36214">
        <v>765</v>
      </c>
      <c r="J36214">
        <v>0.25</v>
      </c>
      <c r="K36214">
        <v>0.13</v>
      </c>
    </row>
    <row r="36215" spans="1:11" ht="15.75" hidden="1" thickTop="1" x14ac:dyDescent="0.25">
      <c r="A36215">
        <v>1997</v>
      </c>
      <c r="B36215" s="5" t="s">
        <v>508</v>
      </c>
      <c r="C36215" s="5">
        <v>195</v>
      </c>
      <c r="D36215" t="s">
        <v>167</v>
      </c>
      <c r="E36215">
        <v>1734</v>
      </c>
      <c r="G36215" t="s">
        <v>718</v>
      </c>
      <c r="H36215">
        <v>5</v>
      </c>
      <c r="I36215">
        <v>765</v>
      </c>
      <c r="J36215">
        <v>0.74</v>
      </c>
      <c r="K36215">
        <v>0.65</v>
      </c>
    </row>
    <row r="36216" spans="1:11" ht="15.75" hidden="1" thickTop="1" x14ac:dyDescent="0.25">
      <c r="A36216">
        <v>1997</v>
      </c>
      <c r="B36216" s="5" t="s">
        <v>508</v>
      </c>
      <c r="C36216" s="5">
        <v>195</v>
      </c>
      <c r="D36216" t="s">
        <v>167</v>
      </c>
      <c r="E36216">
        <v>1735</v>
      </c>
      <c r="G36216" t="s">
        <v>719</v>
      </c>
      <c r="H36216">
        <v>1</v>
      </c>
      <c r="I36216">
        <v>765</v>
      </c>
      <c r="J36216">
        <v>0.25</v>
      </c>
      <c r="K36216">
        <v>0.13</v>
      </c>
    </row>
    <row r="36217" spans="1:11" ht="15.75" hidden="1" thickTop="1" x14ac:dyDescent="0.25">
      <c r="A36217">
        <v>1997</v>
      </c>
      <c r="B36217" s="5" t="s">
        <v>509</v>
      </c>
      <c r="C36217" s="5">
        <v>195</v>
      </c>
      <c r="D36217" t="s">
        <v>167</v>
      </c>
      <c r="E36217">
        <v>1729</v>
      </c>
      <c r="G36217" t="s">
        <v>713</v>
      </c>
      <c r="H36217">
        <v>335</v>
      </c>
      <c r="I36217">
        <v>404</v>
      </c>
      <c r="J36217">
        <v>82.7</v>
      </c>
      <c r="K36217">
        <v>82.92</v>
      </c>
    </row>
    <row r="36218" spans="1:11" ht="15.75" hidden="1" thickTop="1" x14ac:dyDescent="0.25">
      <c r="A36218">
        <v>1997</v>
      </c>
      <c r="B36218" s="5" t="s">
        <v>509</v>
      </c>
      <c r="C36218" s="5">
        <v>195</v>
      </c>
      <c r="D36218" t="s">
        <v>167</v>
      </c>
      <c r="E36218">
        <v>1730</v>
      </c>
      <c r="G36218" t="s">
        <v>714</v>
      </c>
      <c r="H36218">
        <v>33</v>
      </c>
      <c r="I36218">
        <v>404</v>
      </c>
      <c r="J36218">
        <v>8.36</v>
      </c>
      <c r="K36218">
        <v>8.17</v>
      </c>
    </row>
    <row r="36219" spans="1:11" ht="15.75" hidden="1" thickTop="1" x14ac:dyDescent="0.25">
      <c r="A36219">
        <v>1997</v>
      </c>
      <c r="B36219" s="5" t="s">
        <v>509</v>
      </c>
      <c r="C36219" s="5">
        <v>195</v>
      </c>
      <c r="D36219" t="s">
        <v>167</v>
      </c>
      <c r="E36219">
        <v>1731</v>
      </c>
      <c r="G36219" t="s">
        <v>715</v>
      </c>
      <c r="H36219">
        <v>26</v>
      </c>
      <c r="I36219">
        <v>404</v>
      </c>
      <c r="J36219">
        <v>6.64</v>
      </c>
      <c r="K36219">
        <v>6.44</v>
      </c>
    </row>
    <row r="36220" spans="1:11" ht="15.75" hidden="1" thickTop="1" x14ac:dyDescent="0.25">
      <c r="A36220">
        <v>1997</v>
      </c>
      <c r="B36220" s="5" t="s">
        <v>509</v>
      </c>
      <c r="C36220" s="5">
        <v>195</v>
      </c>
      <c r="D36220" t="s">
        <v>167</v>
      </c>
      <c r="E36220">
        <v>1732</v>
      </c>
      <c r="G36220" t="s">
        <v>716</v>
      </c>
      <c r="H36220">
        <v>5</v>
      </c>
      <c r="I36220">
        <v>404</v>
      </c>
      <c r="J36220">
        <v>1.03</v>
      </c>
      <c r="K36220">
        <v>1.24</v>
      </c>
    </row>
    <row r="36221" spans="1:11" ht="15.75" hidden="1" thickTop="1" x14ac:dyDescent="0.25">
      <c r="A36221">
        <v>1997</v>
      </c>
      <c r="B36221" s="5" t="s">
        <v>509</v>
      </c>
      <c r="C36221" s="5">
        <v>195</v>
      </c>
      <c r="D36221" t="s">
        <v>167</v>
      </c>
      <c r="E36221">
        <v>1733</v>
      </c>
      <c r="G36221" t="s">
        <v>717</v>
      </c>
      <c r="H36221">
        <v>1</v>
      </c>
      <c r="I36221">
        <v>404</v>
      </c>
      <c r="J36221">
        <v>0.35</v>
      </c>
      <c r="K36221">
        <v>0.25</v>
      </c>
    </row>
    <row r="36222" spans="1:11" ht="15.75" hidden="1" thickTop="1" x14ac:dyDescent="0.25">
      <c r="A36222">
        <v>1997</v>
      </c>
      <c r="B36222" s="5" t="s">
        <v>509</v>
      </c>
      <c r="C36222" s="5">
        <v>195</v>
      </c>
      <c r="D36222" t="s">
        <v>167</v>
      </c>
      <c r="E36222">
        <v>1734</v>
      </c>
      <c r="G36222" t="s">
        <v>718</v>
      </c>
      <c r="H36222">
        <v>2</v>
      </c>
      <c r="I36222">
        <v>404</v>
      </c>
      <c r="J36222">
        <v>0.23</v>
      </c>
      <c r="K36222">
        <v>0.5</v>
      </c>
    </row>
    <row r="36223" spans="1:11" ht="15.75" hidden="1" thickTop="1" x14ac:dyDescent="0.25">
      <c r="A36223">
        <v>1997</v>
      </c>
      <c r="B36223" s="5" t="s">
        <v>509</v>
      </c>
      <c r="C36223" s="5">
        <v>195</v>
      </c>
      <c r="D36223" t="s">
        <v>167</v>
      </c>
      <c r="E36223">
        <v>1735</v>
      </c>
      <c r="G36223" t="s">
        <v>719</v>
      </c>
      <c r="H36223">
        <v>2</v>
      </c>
      <c r="I36223">
        <v>404</v>
      </c>
      <c r="J36223">
        <v>0.69</v>
      </c>
      <c r="K36223">
        <v>0.5</v>
      </c>
    </row>
    <row r="36224" spans="1:11" ht="15.75" hidden="1" thickTop="1" x14ac:dyDescent="0.25">
      <c r="A36224">
        <v>1997</v>
      </c>
      <c r="B36224" s="14" t="s">
        <v>527</v>
      </c>
      <c r="C36224" s="14">
        <v>195</v>
      </c>
      <c r="D36224" s="2" t="s">
        <v>167</v>
      </c>
      <c r="E36224" s="2">
        <v>1729</v>
      </c>
      <c r="F36224" s="2"/>
      <c r="G36224" s="2" t="s">
        <v>713</v>
      </c>
      <c r="H36224" s="2">
        <v>2625</v>
      </c>
      <c r="I36224" s="2">
        <v>3083</v>
      </c>
      <c r="J36224" s="2">
        <v>85.46</v>
      </c>
      <c r="K36224" s="2">
        <v>85.14</v>
      </c>
    </row>
    <row r="36225" spans="1:11" ht="15.75" hidden="1" thickTop="1" x14ac:dyDescent="0.25">
      <c r="A36225">
        <v>1997</v>
      </c>
      <c r="B36225" s="14" t="s">
        <v>527</v>
      </c>
      <c r="C36225" s="14">
        <v>195</v>
      </c>
      <c r="D36225" s="2" t="s">
        <v>167</v>
      </c>
      <c r="E36225" s="2">
        <v>1730</v>
      </c>
      <c r="F36225" s="2"/>
      <c r="G36225" s="2" t="s">
        <v>714</v>
      </c>
      <c r="H36225" s="2">
        <v>230</v>
      </c>
      <c r="I36225" s="2">
        <v>3083</v>
      </c>
      <c r="J36225" s="2">
        <v>7.16</v>
      </c>
      <c r="K36225" s="2">
        <v>7.46</v>
      </c>
    </row>
    <row r="36226" spans="1:11" ht="15.75" hidden="1" thickTop="1" x14ac:dyDescent="0.25">
      <c r="A36226">
        <v>1997</v>
      </c>
      <c r="B36226" s="14" t="s">
        <v>527</v>
      </c>
      <c r="C36226" s="14">
        <v>195</v>
      </c>
      <c r="D36226" s="2" t="s">
        <v>167</v>
      </c>
      <c r="E36226" s="2">
        <v>1731</v>
      </c>
      <c r="F36226" s="2"/>
      <c r="G36226" s="2" t="s">
        <v>715</v>
      </c>
      <c r="H36226" s="2">
        <v>166</v>
      </c>
      <c r="I36226" s="2">
        <v>3083</v>
      </c>
      <c r="J36226" s="2">
        <v>5.21</v>
      </c>
      <c r="K36226" s="2">
        <v>5.38</v>
      </c>
    </row>
    <row r="36227" spans="1:11" ht="15.75" hidden="1" thickTop="1" x14ac:dyDescent="0.25">
      <c r="A36227">
        <v>1997</v>
      </c>
      <c r="B36227" s="14" t="s">
        <v>527</v>
      </c>
      <c r="C36227" s="14">
        <v>195</v>
      </c>
      <c r="D36227" s="2" t="s">
        <v>167</v>
      </c>
      <c r="E36227" s="2">
        <v>1732</v>
      </c>
      <c r="F36227" s="2"/>
      <c r="G36227" s="2" t="s">
        <v>716</v>
      </c>
      <c r="H36227" s="2">
        <v>34</v>
      </c>
      <c r="I36227" s="2">
        <v>3083</v>
      </c>
      <c r="J36227" s="2">
        <v>1.07</v>
      </c>
      <c r="K36227" s="2">
        <v>1.1000000000000001</v>
      </c>
    </row>
    <row r="36228" spans="1:11" ht="15.75" hidden="1" thickTop="1" x14ac:dyDescent="0.25">
      <c r="A36228">
        <v>1997</v>
      </c>
      <c r="B36228" s="14" t="s">
        <v>527</v>
      </c>
      <c r="C36228" s="14">
        <v>195</v>
      </c>
      <c r="D36228" s="2" t="s">
        <v>167</v>
      </c>
      <c r="E36228" s="2">
        <v>1733</v>
      </c>
      <c r="F36228" s="2"/>
      <c r="G36228" s="2" t="s">
        <v>717</v>
      </c>
      <c r="H36228" s="2">
        <v>9</v>
      </c>
      <c r="I36228" s="2">
        <v>3083</v>
      </c>
      <c r="J36228" s="2">
        <v>0.33</v>
      </c>
      <c r="K36228" s="2">
        <v>0.28999999999999998</v>
      </c>
    </row>
    <row r="36229" spans="1:11" ht="15.75" hidden="1" thickTop="1" x14ac:dyDescent="0.25">
      <c r="A36229">
        <v>1997</v>
      </c>
      <c r="B36229" s="14" t="s">
        <v>527</v>
      </c>
      <c r="C36229" s="14">
        <v>195</v>
      </c>
      <c r="D36229" s="2" t="s">
        <v>167</v>
      </c>
      <c r="E36229" s="2">
        <v>1734</v>
      </c>
      <c r="F36229" s="2"/>
      <c r="G36229" s="2" t="s">
        <v>718</v>
      </c>
      <c r="H36229" s="2">
        <v>14</v>
      </c>
      <c r="I36229" s="2">
        <v>3083</v>
      </c>
      <c r="J36229" s="2">
        <v>0.47</v>
      </c>
      <c r="K36229" s="2">
        <v>0.45</v>
      </c>
    </row>
    <row r="36230" spans="1:11" ht="15.75" hidden="1" thickTop="1" x14ac:dyDescent="0.25">
      <c r="A36230">
        <v>1997</v>
      </c>
      <c r="B36230" s="14" t="s">
        <v>527</v>
      </c>
      <c r="C36230" s="14">
        <v>195</v>
      </c>
      <c r="D36230" s="2" t="s">
        <v>167</v>
      </c>
      <c r="E36230" s="2">
        <v>1735</v>
      </c>
      <c r="F36230" s="2"/>
      <c r="G36230" s="2" t="s">
        <v>719</v>
      </c>
      <c r="H36230" s="2">
        <v>5</v>
      </c>
      <c r="I36230" s="2">
        <v>3083</v>
      </c>
      <c r="J36230" s="2">
        <v>0.28999999999999998</v>
      </c>
      <c r="K36230" s="2">
        <v>0.16</v>
      </c>
    </row>
    <row r="36231" spans="1:11" ht="15.75" hidden="1" thickTop="1" x14ac:dyDescent="0.25">
      <c r="A36231">
        <v>1997</v>
      </c>
      <c r="B36231" s="5" t="s">
        <v>501</v>
      </c>
      <c r="C36231" s="5">
        <v>196</v>
      </c>
      <c r="D36231" t="s">
        <v>168</v>
      </c>
      <c r="E36231">
        <v>1729</v>
      </c>
      <c r="G36231" t="s">
        <v>713</v>
      </c>
      <c r="H36231">
        <v>647</v>
      </c>
      <c r="I36231">
        <v>784</v>
      </c>
      <c r="J36231">
        <v>82.76</v>
      </c>
      <c r="K36231">
        <v>82.53</v>
      </c>
    </row>
    <row r="36232" spans="1:11" ht="15.75" hidden="1" thickTop="1" x14ac:dyDescent="0.25">
      <c r="A36232">
        <v>1997</v>
      </c>
      <c r="B36232" s="5" t="s">
        <v>501</v>
      </c>
      <c r="C36232" s="5">
        <v>196</v>
      </c>
      <c r="D36232" t="s">
        <v>168</v>
      </c>
      <c r="E36232">
        <v>1730</v>
      </c>
      <c r="G36232" t="s">
        <v>714</v>
      </c>
      <c r="H36232">
        <v>82</v>
      </c>
      <c r="I36232">
        <v>784</v>
      </c>
      <c r="J36232">
        <v>10.3</v>
      </c>
      <c r="K36232">
        <v>10.46</v>
      </c>
    </row>
    <row r="36233" spans="1:11" ht="15.75" hidden="1" thickTop="1" x14ac:dyDescent="0.25">
      <c r="A36233">
        <v>1997</v>
      </c>
      <c r="B36233" s="5" t="s">
        <v>501</v>
      </c>
      <c r="C36233" s="5">
        <v>196</v>
      </c>
      <c r="D36233" t="s">
        <v>168</v>
      </c>
      <c r="E36233">
        <v>1731</v>
      </c>
      <c r="G36233" t="s">
        <v>715</v>
      </c>
      <c r="H36233">
        <v>42</v>
      </c>
      <c r="I36233">
        <v>784</v>
      </c>
      <c r="J36233">
        <v>5.01</v>
      </c>
      <c r="K36233">
        <v>5.36</v>
      </c>
    </row>
    <row r="36234" spans="1:11" ht="15.75" hidden="1" thickTop="1" x14ac:dyDescent="0.25">
      <c r="A36234">
        <v>1997</v>
      </c>
      <c r="B36234" s="5" t="s">
        <v>501</v>
      </c>
      <c r="C36234" s="5">
        <v>196</v>
      </c>
      <c r="D36234" t="s">
        <v>168</v>
      </c>
      <c r="E36234">
        <v>1732</v>
      </c>
      <c r="G36234" t="s">
        <v>716</v>
      </c>
      <c r="H36234">
        <v>7</v>
      </c>
      <c r="I36234">
        <v>784</v>
      </c>
      <c r="J36234">
        <v>0.97</v>
      </c>
      <c r="K36234">
        <v>0.89</v>
      </c>
    </row>
    <row r="36235" spans="1:11" ht="15.75" hidden="1" thickTop="1" x14ac:dyDescent="0.25">
      <c r="A36235">
        <v>1997</v>
      </c>
      <c r="B36235" s="5" t="s">
        <v>501</v>
      </c>
      <c r="C36235" s="5">
        <v>196</v>
      </c>
      <c r="D36235" t="s">
        <v>168</v>
      </c>
      <c r="E36235">
        <v>1733</v>
      </c>
      <c r="G36235" t="s">
        <v>717</v>
      </c>
      <c r="H36235">
        <v>4</v>
      </c>
      <c r="I36235">
        <v>784</v>
      </c>
      <c r="J36235">
        <v>0.57999999999999996</v>
      </c>
      <c r="K36235">
        <v>0.51</v>
      </c>
    </row>
    <row r="36236" spans="1:11" ht="15.75" hidden="1" thickTop="1" x14ac:dyDescent="0.25">
      <c r="A36236">
        <v>1997</v>
      </c>
      <c r="B36236" s="5" t="s">
        <v>501</v>
      </c>
      <c r="C36236" s="5">
        <v>196</v>
      </c>
      <c r="D36236" t="s">
        <v>168</v>
      </c>
      <c r="E36236">
        <v>1734</v>
      </c>
      <c r="G36236" t="s">
        <v>718</v>
      </c>
      <c r="H36236">
        <v>1</v>
      </c>
      <c r="I36236">
        <v>784</v>
      </c>
      <c r="J36236">
        <v>0.1</v>
      </c>
      <c r="K36236">
        <v>0.13</v>
      </c>
    </row>
    <row r="36237" spans="1:11" ht="15.75" hidden="1" thickTop="1" x14ac:dyDescent="0.25">
      <c r="A36237">
        <v>1997</v>
      </c>
      <c r="B36237" s="5" t="s">
        <v>501</v>
      </c>
      <c r="C36237" s="5">
        <v>196</v>
      </c>
      <c r="D36237" t="s">
        <v>168</v>
      </c>
      <c r="E36237">
        <v>1735</v>
      </c>
      <c r="G36237" t="s">
        <v>719</v>
      </c>
      <c r="H36237">
        <v>1</v>
      </c>
      <c r="I36237">
        <v>784</v>
      </c>
      <c r="J36237">
        <v>0.28000000000000003</v>
      </c>
      <c r="K36237">
        <v>0.13</v>
      </c>
    </row>
    <row r="36238" spans="1:11" ht="15.75" hidden="1" thickTop="1" x14ac:dyDescent="0.25">
      <c r="A36238">
        <v>1997</v>
      </c>
      <c r="B36238" s="5" t="s">
        <v>506</v>
      </c>
      <c r="C36238" s="5">
        <v>196</v>
      </c>
      <c r="D36238" t="s">
        <v>168</v>
      </c>
      <c r="E36238">
        <v>1729</v>
      </c>
      <c r="G36238" t="s">
        <v>713</v>
      </c>
      <c r="H36238">
        <v>481</v>
      </c>
      <c r="I36238">
        <v>579</v>
      </c>
      <c r="J36238">
        <v>83.57</v>
      </c>
      <c r="K36238">
        <v>83.07</v>
      </c>
    </row>
    <row r="36239" spans="1:11" ht="15.75" hidden="1" thickTop="1" x14ac:dyDescent="0.25">
      <c r="A36239">
        <v>1997</v>
      </c>
      <c r="B36239" s="5" t="s">
        <v>506</v>
      </c>
      <c r="C36239" s="5">
        <v>196</v>
      </c>
      <c r="D36239" t="s">
        <v>168</v>
      </c>
      <c r="E36239">
        <v>1730</v>
      </c>
      <c r="G36239" t="s">
        <v>714</v>
      </c>
      <c r="H36239">
        <v>55</v>
      </c>
      <c r="I36239">
        <v>579</v>
      </c>
      <c r="J36239">
        <v>9.92</v>
      </c>
      <c r="K36239">
        <v>9.5</v>
      </c>
    </row>
    <row r="36240" spans="1:11" ht="15.75" hidden="1" thickTop="1" x14ac:dyDescent="0.25">
      <c r="A36240">
        <v>1997</v>
      </c>
      <c r="B36240" s="5" t="s">
        <v>506</v>
      </c>
      <c r="C36240" s="5">
        <v>196</v>
      </c>
      <c r="D36240" t="s">
        <v>168</v>
      </c>
      <c r="E36240">
        <v>1731</v>
      </c>
      <c r="G36240" t="s">
        <v>715</v>
      </c>
      <c r="H36240">
        <v>35</v>
      </c>
      <c r="I36240">
        <v>579</v>
      </c>
      <c r="J36240">
        <v>5.35</v>
      </c>
      <c r="K36240">
        <v>6.04</v>
      </c>
    </row>
    <row r="36241" spans="1:11" ht="15.75" hidden="1" thickTop="1" x14ac:dyDescent="0.25">
      <c r="A36241">
        <v>1997</v>
      </c>
      <c r="B36241" s="5" t="s">
        <v>506</v>
      </c>
      <c r="C36241" s="5">
        <v>196</v>
      </c>
      <c r="D36241" t="s">
        <v>168</v>
      </c>
      <c r="E36241">
        <v>1732</v>
      </c>
      <c r="G36241" t="s">
        <v>716</v>
      </c>
      <c r="H36241">
        <v>6</v>
      </c>
      <c r="I36241">
        <v>579</v>
      </c>
      <c r="J36241">
        <v>0.81</v>
      </c>
      <c r="K36241">
        <v>1.04</v>
      </c>
    </row>
    <row r="36242" spans="1:11" ht="15.75" hidden="1" thickTop="1" x14ac:dyDescent="0.25">
      <c r="A36242">
        <v>1997</v>
      </c>
      <c r="B36242" s="5" t="s">
        <v>506</v>
      </c>
      <c r="C36242" s="5">
        <v>196</v>
      </c>
      <c r="D36242" t="s">
        <v>168</v>
      </c>
      <c r="E36242">
        <v>1733</v>
      </c>
      <c r="G36242" t="s">
        <v>717</v>
      </c>
      <c r="H36242">
        <v>1</v>
      </c>
      <c r="I36242">
        <v>579</v>
      </c>
      <c r="J36242">
        <v>0.27</v>
      </c>
      <c r="K36242">
        <v>0.17</v>
      </c>
    </row>
    <row r="36243" spans="1:11" ht="15.75" hidden="1" thickTop="1" x14ac:dyDescent="0.25">
      <c r="A36243">
        <v>1997</v>
      </c>
      <c r="B36243" s="5" t="s">
        <v>506</v>
      </c>
      <c r="C36243" s="5">
        <v>196</v>
      </c>
      <c r="D36243" t="s">
        <v>168</v>
      </c>
      <c r="E36243">
        <v>1734</v>
      </c>
      <c r="G36243" t="s">
        <v>718</v>
      </c>
      <c r="H36243">
        <v>1</v>
      </c>
      <c r="I36243">
        <v>579</v>
      </c>
      <c r="J36243">
        <v>7.0000000000000007E-2</v>
      </c>
      <c r="K36243">
        <v>0.17</v>
      </c>
    </row>
    <row r="36244" spans="1:11" ht="15.75" hidden="1" thickTop="1" x14ac:dyDescent="0.25">
      <c r="A36244">
        <v>1997</v>
      </c>
      <c r="B36244" s="5" t="s">
        <v>507</v>
      </c>
      <c r="C36244" s="5">
        <v>196</v>
      </c>
      <c r="D36244" t="s">
        <v>168</v>
      </c>
      <c r="E36244">
        <v>1729</v>
      </c>
      <c r="G36244" t="s">
        <v>713</v>
      </c>
      <c r="H36244">
        <v>391</v>
      </c>
      <c r="I36244">
        <v>494</v>
      </c>
      <c r="J36244">
        <v>77.010000000000005</v>
      </c>
      <c r="K36244">
        <v>79.150000000000006</v>
      </c>
    </row>
    <row r="36245" spans="1:11" ht="15.75" hidden="1" thickTop="1" x14ac:dyDescent="0.25">
      <c r="A36245">
        <v>1997</v>
      </c>
      <c r="B36245" s="5" t="s">
        <v>507</v>
      </c>
      <c r="C36245" s="5">
        <v>196</v>
      </c>
      <c r="D36245" t="s">
        <v>168</v>
      </c>
      <c r="E36245">
        <v>1730</v>
      </c>
      <c r="G36245" t="s">
        <v>714</v>
      </c>
      <c r="H36245">
        <v>55</v>
      </c>
      <c r="I36245">
        <v>494</v>
      </c>
      <c r="J36245">
        <v>13.16</v>
      </c>
      <c r="K36245">
        <v>11.13</v>
      </c>
    </row>
    <row r="36246" spans="1:11" ht="15.75" hidden="1" thickTop="1" x14ac:dyDescent="0.25">
      <c r="A36246">
        <v>1997</v>
      </c>
      <c r="B36246" s="5" t="s">
        <v>507</v>
      </c>
      <c r="C36246" s="5">
        <v>196</v>
      </c>
      <c r="D36246" t="s">
        <v>168</v>
      </c>
      <c r="E36246">
        <v>1731</v>
      </c>
      <c r="G36246" t="s">
        <v>715</v>
      </c>
      <c r="H36246">
        <v>36</v>
      </c>
      <c r="I36246">
        <v>494</v>
      </c>
      <c r="J36246">
        <v>7.06</v>
      </c>
      <c r="K36246">
        <v>7.29</v>
      </c>
    </row>
    <row r="36247" spans="1:11" ht="15.75" hidden="1" thickTop="1" x14ac:dyDescent="0.25">
      <c r="A36247">
        <v>1997</v>
      </c>
      <c r="B36247" s="5" t="s">
        <v>507</v>
      </c>
      <c r="C36247" s="5">
        <v>196</v>
      </c>
      <c r="D36247" t="s">
        <v>168</v>
      </c>
      <c r="E36247">
        <v>1732</v>
      </c>
      <c r="G36247" t="s">
        <v>716</v>
      </c>
      <c r="H36247">
        <v>8</v>
      </c>
      <c r="I36247">
        <v>494</v>
      </c>
      <c r="J36247">
        <v>1.6</v>
      </c>
      <c r="K36247">
        <v>1.62</v>
      </c>
    </row>
    <row r="36248" spans="1:11" ht="15.75" hidden="1" thickTop="1" x14ac:dyDescent="0.25">
      <c r="A36248">
        <v>1997</v>
      </c>
      <c r="B36248" s="5" t="s">
        <v>507</v>
      </c>
      <c r="C36248" s="5">
        <v>196</v>
      </c>
      <c r="D36248" t="s">
        <v>168</v>
      </c>
      <c r="E36248">
        <v>1733</v>
      </c>
      <c r="G36248" t="s">
        <v>717</v>
      </c>
      <c r="H36248">
        <v>1</v>
      </c>
      <c r="I36248">
        <v>494</v>
      </c>
      <c r="J36248">
        <v>0.52</v>
      </c>
      <c r="K36248">
        <v>0.2</v>
      </c>
    </row>
    <row r="36249" spans="1:11" ht="15.75" hidden="1" thickTop="1" x14ac:dyDescent="0.25">
      <c r="A36249">
        <v>1997</v>
      </c>
      <c r="B36249" s="5" t="s">
        <v>507</v>
      </c>
      <c r="C36249" s="5">
        <v>196</v>
      </c>
      <c r="D36249" t="s">
        <v>168</v>
      </c>
      <c r="E36249">
        <v>1734</v>
      </c>
      <c r="G36249" t="s">
        <v>718</v>
      </c>
      <c r="H36249">
        <v>1</v>
      </c>
      <c r="I36249">
        <v>494</v>
      </c>
      <c r="J36249">
        <v>0.09</v>
      </c>
      <c r="K36249">
        <v>0.2</v>
      </c>
    </row>
    <row r="36250" spans="1:11" ht="15.75" hidden="1" thickTop="1" x14ac:dyDescent="0.25">
      <c r="A36250">
        <v>1997</v>
      </c>
      <c r="B36250" s="5" t="s">
        <v>507</v>
      </c>
      <c r="C36250" s="5">
        <v>196</v>
      </c>
      <c r="D36250" t="s">
        <v>168</v>
      </c>
      <c r="E36250">
        <v>1735</v>
      </c>
      <c r="G36250" t="s">
        <v>719</v>
      </c>
      <c r="H36250">
        <v>2</v>
      </c>
      <c r="I36250">
        <v>494</v>
      </c>
      <c r="J36250">
        <v>0.56000000000000005</v>
      </c>
      <c r="K36250">
        <v>0.4</v>
      </c>
    </row>
    <row r="36251" spans="1:11" ht="15.75" hidden="1" thickTop="1" x14ac:dyDescent="0.25">
      <c r="A36251">
        <v>1997</v>
      </c>
      <c r="B36251" s="5" t="s">
        <v>508</v>
      </c>
      <c r="C36251" s="5">
        <v>196</v>
      </c>
      <c r="D36251" t="s">
        <v>168</v>
      </c>
      <c r="E36251">
        <v>1729</v>
      </c>
      <c r="G36251" t="s">
        <v>713</v>
      </c>
      <c r="H36251">
        <v>622</v>
      </c>
      <c r="I36251">
        <v>737</v>
      </c>
      <c r="J36251">
        <v>84.64</v>
      </c>
      <c r="K36251">
        <v>84.4</v>
      </c>
    </row>
    <row r="36252" spans="1:11" ht="15.75" hidden="1" thickTop="1" x14ac:dyDescent="0.25">
      <c r="A36252">
        <v>1997</v>
      </c>
      <c r="B36252" s="5" t="s">
        <v>508</v>
      </c>
      <c r="C36252" s="5">
        <v>196</v>
      </c>
      <c r="D36252" t="s">
        <v>168</v>
      </c>
      <c r="E36252">
        <v>1730</v>
      </c>
      <c r="G36252" t="s">
        <v>714</v>
      </c>
      <c r="H36252">
        <v>64</v>
      </c>
      <c r="I36252">
        <v>737</v>
      </c>
      <c r="J36252">
        <v>7.69</v>
      </c>
      <c r="K36252">
        <v>8.68</v>
      </c>
    </row>
    <row r="36253" spans="1:11" ht="15.75" hidden="1" thickTop="1" x14ac:dyDescent="0.25">
      <c r="A36253">
        <v>1997</v>
      </c>
      <c r="B36253" s="5" t="s">
        <v>508</v>
      </c>
      <c r="C36253" s="5">
        <v>196</v>
      </c>
      <c r="D36253" t="s">
        <v>168</v>
      </c>
      <c r="E36253">
        <v>1731</v>
      </c>
      <c r="G36253" t="s">
        <v>715</v>
      </c>
      <c r="H36253">
        <v>32</v>
      </c>
      <c r="I36253">
        <v>737</v>
      </c>
      <c r="J36253">
        <v>4.47</v>
      </c>
      <c r="K36253">
        <v>4.34</v>
      </c>
    </row>
    <row r="36254" spans="1:11" ht="15.75" hidden="1" thickTop="1" x14ac:dyDescent="0.25">
      <c r="A36254">
        <v>1997</v>
      </c>
      <c r="B36254" s="5" t="s">
        <v>508</v>
      </c>
      <c r="C36254" s="5">
        <v>196</v>
      </c>
      <c r="D36254" t="s">
        <v>168</v>
      </c>
      <c r="E36254">
        <v>1732</v>
      </c>
      <c r="G36254" t="s">
        <v>716</v>
      </c>
      <c r="H36254">
        <v>11</v>
      </c>
      <c r="I36254">
        <v>737</v>
      </c>
      <c r="J36254">
        <v>1.8</v>
      </c>
      <c r="K36254">
        <v>1.49</v>
      </c>
    </row>
    <row r="36255" spans="1:11" ht="15.75" hidden="1" thickTop="1" x14ac:dyDescent="0.25">
      <c r="A36255">
        <v>1997</v>
      </c>
      <c r="B36255" s="5" t="s">
        <v>508</v>
      </c>
      <c r="C36255" s="5">
        <v>196</v>
      </c>
      <c r="D36255" t="s">
        <v>168</v>
      </c>
      <c r="E36255">
        <v>1733</v>
      </c>
      <c r="G36255" t="s">
        <v>717</v>
      </c>
      <c r="H36255">
        <v>3</v>
      </c>
      <c r="I36255">
        <v>737</v>
      </c>
      <c r="J36255">
        <v>0.49</v>
      </c>
      <c r="K36255">
        <v>0.41</v>
      </c>
    </row>
    <row r="36256" spans="1:11" ht="15.75" hidden="1" thickTop="1" x14ac:dyDescent="0.25">
      <c r="A36256">
        <v>1997</v>
      </c>
      <c r="B36256" s="5" t="s">
        <v>508</v>
      </c>
      <c r="C36256" s="5">
        <v>196</v>
      </c>
      <c r="D36256" t="s">
        <v>168</v>
      </c>
      <c r="E36256">
        <v>1734</v>
      </c>
      <c r="G36256" t="s">
        <v>718</v>
      </c>
      <c r="H36256">
        <v>4</v>
      </c>
      <c r="I36256">
        <v>737</v>
      </c>
      <c r="J36256">
        <v>0.66</v>
      </c>
      <c r="K36256">
        <v>0.54</v>
      </c>
    </row>
    <row r="36257" spans="1:11" ht="15.75" hidden="1" thickTop="1" x14ac:dyDescent="0.25">
      <c r="A36257">
        <v>1997</v>
      </c>
      <c r="B36257" s="5" t="s">
        <v>508</v>
      </c>
      <c r="C36257" s="5">
        <v>196</v>
      </c>
      <c r="D36257" t="s">
        <v>168</v>
      </c>
      <c r="E36257">
        <v>1735</v>
      </c>
      <c r="G36257" t="s">
        <v>719</v>
      </c>
      <c r="H36257">
        <v>1</v>
      </c>
      <c r="I36257">
        <v>737</v>
      </c>
      <c r="J36257">
        <v>0.26</v>
      </c>
      <c r="K36257">
        <v>0.14000000000000001</v>
      </c>
    </row>
    <row r="36258" spans="1:11" ht="15.75" hidden="1" thickTop="1" x14ac:dyDescent="0.25">
      <c r="A36258">
        <v>1997</v>
      </c>
      <c r="B36258" s="5" t="s">
        <v>509</v>
      </c>
      <c r="C36258" s="5">
        <v>196</v>
      </c>
      <c r="D36258" t="s">
        <v>168</v>
      </c>
      <c r="E36258">
        <v>1729</v>
      </c>
      <c r="G36258" t="s">
        <v>713</v>
      </c>
      <c r="H36258">
        <v>325</v>
      </c>
      <c r="I36258">
        <v>396</v>
      </c>
      <c r="J36258">
        <v>81.3</v>
      </c>
      <c r="K36258">
        <v>82.07</v>
      </c>
    </row>
    <row r="36259" spans="1:11" ht="15.75" hidden="1" thickTop="1" x14ac:dyDescent="0.25">
      <c r="A36259">
        <v>1997</v>
      </c>
      <c r="B36259" s="5" t="s">
        <v>509</v>
      </c>
      <c r="C36259" s="5">
        <v>196</v>
      </c>
      <c r="D36259" t="s">
        <v>168</v>
      </c>
      <c r="E36259">
        <v>1730</v>
      </c>
      <c r="G36259" t="s">
        <v>714</v>
      </c>
      <c r="H36259">
        <v>39</v>
      </c>
      <c r="I36259">
        <v>396</v>
      </c>
      <c r="J36259">
        <v>10.11</v>
      </c>
      <c r="K36259">
        <v>9.85</v>
      </c>
    </row>
    <row r="36260" spans="1:11" ht="15.75" hidden="1" thickTop="1" x14ac:dyDescent="0.25">
      <c r="A36260">
        <v>1997</v>
      </c>
      <c r="B36260" s="5" t="s">
        <v>509</v>
      </c>
      <c r="C36260" s="5">
        <v>196</v>
      </c>
      <c r="D36260" t="s">
        <v>168</v>
      </c>
      <c r="E36260">
        <v>1731</v>
      </c>
      <c r="G36260" t="s">
        <v>715</v>
      </c>
      <c r="H36260">
        <v>24</v>
      </c>
      <c r="I36260">
        <v>396</v>
      </c>
      <c r="J36260">
        <v>6.93</v>
      </c>
      <c r="K36260">
        <v>6.06</v>
      </c>
    </row>
    <row r="36261" spans="1:11" ht="15.75" hidden="1" thickTop="1" x14ac:dyDescent="0.25">
      <c r="A36261">
        <v>1997</v>
      </c>
      <c r="B36261" s="5" t="s">
        <v>509</v>
      </c>
      <c r="C36261" s="5">
        <v>196</v>
      </c>
      <c r="D36261" t="s">
        <v>168</v>
      </c>
      <c r="E36261">
        <v>1732</v>
      </c>
      <c r="G36261" t="s">
        <v>716</v>
      </c>
      <c r="H36261">
        <v>5</v>
      </c>
      <c r="I36261">
        <v>396</v>
      </c>
      <c r="J36261">
        <v>0.6</v>
      </c>
      <c r="K36261">
        <v>1.26</v>
      </c>
    </row>
    <row r="36262" spans="1:11" ht="15.75" hidden="1" thickTop="1" x14ac:dyDescent="0.25">
      <c r="A36262">
        <v>1997</v>
      </c>
      <c r="B36262" s="5" t="s">
        <v>509</v>
      </c>
      <c r="C36262" s="5">
        <v>196</v>
      </c>
      <c r="D36262" t="s">
        <v>168</v>
      </c>
      <c r="E36262">
        <v>1733</v>
      </c>
      <c r="G36262" t="s">
        <v>717</v>
      </c>
      <c r="H36262">
        <v>1</v>
      </c>
      <c r="I36262">
        <v>396</v>
      </c>
      <c r="J36262">
        <v>0.35</v>
      </c>
      <c r="K36262">
        <v>0.25</v>
      </c>
    </row>
    <row r="36263" spans="1:11" ht="15.75" hidden="1" thickTop="1" x14ac:dyDescent="0.25">
      <c r="A36263">
        <v>1997</v>
      </c>
      <c r="B36263" s="5" t="s">
        <v>509</v>
      </c>
      <c r="C36263" s="5">
        <v>196</v>
      </c>
      <c r="D36263" t="s">
        <v>168</v>
      </c>
      <c r="E36263">
        <v>1735</v>
      </c>
      <c r="G36263" t="s">
        <v>719</v>
      </c>
      <c r="H36263">
        <v>2</v>
      </c>
      <c r="I36263">
        <v>396</v>
      </c>
      <c r="J36263">
        <v>0.7</v>
      </c>
      <c r="K36263">
        <v>0.51</v>
      </c>
    </row>
    <row r="36264" spans="1:11" ht="15.75" hidden="1" thickTop="1" x14ac:dyDescent="0.25">
      <c r="A36264">
        <v>1997</v>
      </c>
      <c r="B36264" s="14" t="s">
        <v>527</v>
      </c>
      <c r="C36264" s="14">
        <v>196</v>
      </c>
      <c r="D36264" s="2" t="s">
        <v>168</v>
      </c>
      <c r="E36264" s="2">
        <v>1729</v>
      </c>
      <c r="F36264" s="2"/>
      <c r="G36264" s="2" t="s">
        <v>713</v>
      </c>
      <c r="H36264" s="2">
        <v>2466</v>
      </c>
      <c r="I36264" s="2">
        <v>2990</v>
      </c>
      <c r="J36264" s="2">
        <v>83.23</v>
      </c>
      <c r="K36264" s="2">
        <v>82.47</v>
      </c>
    </row>
    <row r="36265" spans="1:11" ht="15.75" hidden="1" thickTop="1" x14ac:dyDescent="0.25">
      <c r="A36265">
        <v>1997</v>
      </c>
      <c r="B36265" s="14" t="s">
        <v>527</v>
      </c>
      <c r="C36265" s="14">
        <v>196</v>
      </c>
      <c r="D36265" s="2" t="s">
        <v>168</v>
      </c>
      <c r="E36265" s="2">
        <v>1730</v>
      </c>
      <c r="F36265" s="2"/>
      <c r="G36265" s="2" t="s">
        <v>714</v>
      </c>
      <c r="H36265" s="2">
        <v>295</v>
      </c>
      <c r="I36265" s="2">
        <v>2990</v>
      </c>
      <c r="J36265" s="2">
        <v>9.08</v>
      </c>
      <c r="K36265" s="2">
        <v>9.8699999999999992</v>
      </c>
    </row>
    <row r="36266" spans="1:11" ht="15.75" hidden="1" thickTop="1" x14ac:dyDescent="0.25">
      <c r="A36266">
        <v>1997</v>
      </c>
      <c r="B36266" s="14" t="s">
        <v>527</v>
      </c>
      <c r="C36266" s="14">
        <v>196</v>
      </c>
      <c r="D36266" s="2" t="s">
        <v>168</v>
      </c>
      <c r="E36266" s="2">
        <v>1731</v>
      </c>
      <c r="F36266" s="2"/>
      <c r="G36266" s="2" t="s">
        <v>715</v>
      </c>
      <c r="H36266" s="2">
        <v>169</v>
      </c>
      <c r="I36266" s="2">
        <v>2990</v>
      </c>
      <c r="J36266" s="2">
        <v>5.28</v>
      </c>
      <c r="K36266" s="2">
        <v>5.65</v>
      </c>
    </row>
    <row r="36267" spans="1:11" ht="15.75" hidden="1" thickTop="1" x14ac:dyDescent="0.25">
      <c r="A36267">
        <v>1997</v>
      </c>
      <c r="B36267" s="14" t="s">
        <v>527</v>
      </c>
      <c r="C36267" s="14">
        <v>196</v>
      </c>
      <c r="D36267" s="2" t="s">
        <v>168</v>
      </c>
      <c r="E36267" s="2">
        <v>1732</v>
      </c>
      <c r="F36267" s="2"/>
      <c r="G36267" s="2" t="s">
        <v>716</v>
      </c>
      <c r="H36267" s="2">
        <v>37</v>
      </c>
      <c r="I36267" s="2">
        <v>2990</v>
      </c>
      <c r="J36267" s="2">
        <v>1.32</v>
      </c>
      <c r="K36267" s="2">
        <v>1.24</v>
      </c>
    </row>
    <row r="36268" spans="1:11" ht="15.75" hidden="1" thickTop="1" x14ac:dyDescent="0.25">
      <c r="A36268">
        <v>1997</v>
      </c>
      <c r="B36268" s="14" t="s">
        <v>527</v>
      </c>
      <c r="C36268" s="14">
        <v>196</v>
      </c>
      <c r="D36268" s="2" t="s">
        <v>168</v>
      </c>
      <c r="E36268" s="2">
        <v>1733</v>
      </c>
      <c r="F36268" s="2"/>
      <c r="G36268" s="2" t="s">
        <v>717</v>
      </c>
      <c r="H36268" s="2">
        <v>10</v>
      </c>
      <c r="I36268" s="2">
        <v>2990</v>
      </c>
      <c r="J36268" s="2">
        <v>0.43</v>
      </c>
      <c r="K36268" s="2">
        <v>0.33</v>
      </c>
    </row>
    <row r="36269" spans="1:11" ht="15.75" hidden="1" thickTop="1" x14ac:dyDescent="0.25">
      <c r="A36269">
        <v>1997</v>
      </c>
      <c r="B36269" s="14" t="s">
        <v>527</v>
      </c>
      <c r="C36269" s="14">
        <v>196</v>
      </c>
      <c r="D36269" s="2" t="s">
        <v>168</v>
      </c>
      <c r="E36269" s="2">
        <v>1734</v>
      </c>
      <c r="F36269" s="2"/>
      <c r="G36269" s="2" t="s">
        <v>718</v>
      </c>
      <c r="H36269" s="2">
        <v>7</v>
      </c>
      <c r="I36269" s="2">
        <v>2990</v>
      </c>
      <c r="J36269" s="2">
        <v>0.35</v>
      </c>
      <c r="K36269" s="2">
        <v>0.23</v>
      </c>
    </row>
    <row r="36270" spans="1:11" ht="15.75" hidden="1" thickTop="1" x14ac:dyDescent="0.25">
      <c r="A36270">
        <v>1997</v>
      </c>
      <c r="B36270" s="14" t="s">
        <v>527</v>
      </c>
      <c r="C36270" s="14">
        <v>196</v>
      </c>
      <c r="D36270" s="2" t="s">
        <v>168</v>
      </c>
      <c r="E36270" s="2">
        <v>1735</v>
      </c>
      <c r="F36270" s="2"/>
      <c r="G36270" s="2" t="s">
        <v>719</v>
      </c>
      <c r="H36270" s="2">
        <v>6</v>
      </c>
      <c r="I36270" s="2">
        <v>2990</v>
      </c>
      <c r="J36270" s="2">
        <v>0.3</v>
      </c>
      <c r="K36270" s="2">
        <v>0.2</v>
      </c>
    </row>
    <row r="36271" spans="1:11" ht="15.75" hidden="1" thickTop="1" x14ac:dyDescent="0.25">
      <c r="A36271">
        <v>1997</v>
      </c>
      <c r="B36271" s="5" t="s">
        <v>501</v>
      </c>
      <c r="C36271" s="5">
        <v>197</v>
      </c>
      <c r="D36271" t="s">
        <v>169</v>
      </c>
      <c r="E36271">
        <v>1729</v>
      </c>
      <c r="G36271" t="s">
        <v>713</v>
      </c>
      <c r="H36271">
        <v>480</v>
      </c>
      <c r="I36271">
        <v>658</v>
      </c>
      <c r="J36271">
        <v>71.72</v>
      </c>
      <c r="K36271">
        <v>72.95</v>
      </c>
    </row>
    <row r="36272" spans="1:11" ht="15.75" hidden="1" thickTop="1" x14ac:dyDescent="0.25">
      <c r="A36272">
        <v>1997</v>
      </c>
      <c r="B36272" s="5" t="s">
        <v>501</v>
      </c>
      <c r="C36272" s="5">
        <v>197</v>
      </c>
      <c r="D36272" t="s">
        <v>169</v>
      </c>
      <c r="E36272">
        <v>1730</v>
      </c>
      <c r="G36272" t="s">
        <v>714</v>
      </c>
      <c r="H36272">
        <v>113</v>
      </c>
      <c r="I36272">
        <v>658</v>
      </c>
      <c r="J36272">
        <v>17.25</v>
      </c>
      <c r="K36272">
        <v>17.170000000000002</v>
      </c>
    </row>
    <row r="36273" spans="1:11" ht="15.75" hidden="1" thickTop="1" x14ac:dyDescent="0.25">
      <c r="A36273">
        <v>1997</v>
      </c>
      <c r="B36273" s="5" t="s">
        <v>501</v>
      </c>
      <c r="C36273" s="5">
        <v>197</v>
      </c>
      <c r="D36273" t="s">
        <v>169</v>
      </c>
      <c r="E36273">
        <v>1731</v>
      </c>
      <c r="G36273" t="s">
        <v>715</v>
      </c>
      <c r="H36273">
        <v>44</v>
      </c>
      <c r="I36273">
        <v>658</v>
      </c>
      <c r="J36273">
        <v>7.61</v>
      </c>
      <c r="K36273">
        <v>6.69</v>
      </c>
    </row>
    <row r="36274" spans="1:11" ht="15.75" hidden="1" thickTop="1" x14ac:dyDescent="0.25">
      <c r="A36274">
        <v>1997</v>
      </c>
      <c r="B36274" s="5" t="s">
        <v>501</v>
      </c>
      <c r="C36274" s="5">
        <v>197</v>
      </c>
      <c r="D36274" t="s">
        <v>169</v>
      </c>
      <c r="E36274">
        <v>1732</v>
      </c>
      <c r="G36274" t="s">
        <v>716</v>
      </c>
      <c r="H36274">
        <v>15</v>
      </c>
      <c r="I36274">
        <v>658</v>
      </c>
      <c r="J36274">
        <v>2.2599999999999998</v>
      </c>
      <c r="K36274">
        <v>2.2799999999999998</v>
      </c>
    </row>
    <row r="36275" spans="1:11" ht="15.75" hidden="1" thickTop="1" x14ac:dyDescent="0.25">
      <c r="A36275">
        <v>1997</v>
      </c>
      <c r="B36275" s="5" t="s">
        <v>501</v>
      </c>
      <c r="C36275" s="5">
        <v>197</v>
      </c>
      <c r="D36275" t="s">
        <v>169</v>
      </c>
      <c r="E36275">
        <v>1733</v>
      </c>
      <c r="G36275" t="s">
        <v>717</v>
      </c>
      <c r="H36275">
        <v>5</v>
      </c>
      <c r="I36275">
        <v>658</v>
      </c>
      <c r="J36275">
        <v>0.81</v>
      </c>
      <c r="K36275">
        <v>0.76</v>
      </c>
    </row>
    <row r="36276" spans="1:11" ht="15.75" hidden="1" thickTop="1" x14ac:dyDescent="0.25">
      <c r="A36276">
        <v>1997</v>
      </c>
      <c r="B36276" s="5" t="s">
        <v>501</v>
      </c>
      <c r="C36276" s="5">
        <v>197</v>
      </c>
      <c r="D36276" t="s">
        <v>169</v>
      </c>
      <c r="E36276">
        <v>1735</v>
      </c>
      <c r="G36276" t="s">
        <v>719</v>
      </c>
      <c r="H36276">
        <v>1</v>
      </c>
      <c r="I36276">
        <v>658</v>
      </c>
      <c r="J36276">
        <v>0.34</v>
      </c>
      <c r="K36276">
        <v>0.15</v>
      </c>
    </row>
    <row r="36277" spans="1:11" ht="15.75" hidden="1" thickTop="1" x14ac:dyDescent="0.25">
      <c r="A36277">
        <v>1997</v>
      </c>
      <c r="B36277" s="5" t="s">
        <v>506</v>
      </c>
      <c r="C36277" s="5">
        <v>197</v>
      </c>
      <c r="D36277" t="s">
        <v>169</v>
      </c>
      <c r="E36277">
        <v>1729</v>
      </c>
      <c r="G36277" t="s">
        <v>713</v>
      </c>
      <c r="H36277">
        <v>362</v>
      </c>
      <c r="I36277">
        <v>490</v>
      </c>
      <c r="J36277">
        <v>75.09</v>
      </c>
      <c r="K36277">
        <v>73.88</v>
      </c>
    </row>
    <row r="36278" spans="1:11" ht="15.75" hidden="1" thickTop="1" x14ac:dyDescent="0.25">
      <c r="A36278">
        <v>1997</v>
      </c>
      <c r="B36278" s="5" t="s">
        <v>506</v>
      </c>
      <c r="C36278" s="5">
        <v>197</v>
      </c>
      <c r="D36278" t="s">
        <v>169</v>
      </c>
      <c r="E36278">
        <v>1730</v>
      </c>
      <c r="G36278" t="s">
        <v>714</v>
      </c>
      <c r="H36278">
        <v>83</v>
      </c>
      <c r="I36278">
        <v>490</v>
      </c>
      <c r="J36278">
        <v>16.079999999999998</v>
      </c>
      <c r="K36278">
        <v>16.940000000000001</v>
      </c>
    </row>
    <row r="36279" spans="1:11" ht="15.75" hidden="1" thickTop="1" x14ac:dyDescent="0.25">
      <c r="A36279">
        <v>1997</v>
      </c>
      <c r="B36279" s="5" t="s">
        <v>506</v>
      </c>
      <c r="C36279" s="5">
        <v>197</v>
      </c>
      <c r="D36279" t="s">
        <v>169</v>
      </c>
      <c r="E36279">
        <v>1731</v>
      </c>
      <c r="G36279" t="s">
        <v>715</v>
      </c>
      <c r="H36279">
        <v>37</v>
      </c>
      <c r="I36279">
        <v>490</v>
      </c>
      <c r="J36279">
        <v>6.94</v>
      </c>
      <c r="K36279">
        <v>7.55</v>
      </c>
    </row>
    <row r="36280" spans="1:11" ht="15.75" hidden="1" thickTop="1" x14ac:dyDescent="0.25">
      <c r="A36280">
        <v>1997</v>
      </c>
      <c r="B36280" s="5" t="s">
        <v>506</v>
      </c>
      <c r="C36280" s="5">
        <v>197</v>
      </c>
      <c r="D36280" t="s">
        <v>169</v>
      </c>
      <c r="E36280">
        <v>1732</v>
      </c>
      <c r="G36280" t="s">
        <v>716</v>
      </c>
      <c r="H36280">
        <v>5</v>
      </c>
      <c r="I36280">
        <v>490</v>
      </c>
      <c r="J36280">
        <v>0.99</v>
      </c>
      <c r="K36280">
        <v>1.02</v>
      </c>
    </row>
    <row r="36281" spans="1:11" ht="15.75" hidden="1" thickTop="1" x14ac:dyDescent="0.25">
      <c r="A36281">
        <v>1997</v>
      </c>
      <c r="B36281" s="5" t="s">
        <v>506</v>
      </c>
      <c r="C36281" s="5">
        <v>197</v>
      </c>
      <c r="D36281" t="s">
        <v>169</v>
      </c>
      <c r="E36281">
        <v>1733</v>
      </c>
      <c r="G36281" t="s">
        <v>717</v>
      </c>
      <c r="H36281">
        <v>1</v>
      </c>
      <c r="I36281">
        <v>490</v>
      </c>
      <c r="J36281">
        <v>0.4</v>
      </c>
      <c r="K36281">
        <v>0.2</v>
      </c>
    </row>
    <row r="36282" spans="1:11" ht="15.75" hidden="1" thickTop="1" x14ac:dyDescent="0.25">
      <c r="A36282">
        <v>1997</v>
      </c>
      <c r="B36282" s="5" t="s">
        <v>506</v>
      </c>
      <c r="C36282" s="5">
        <v>197</v>
      </c>
      <c r="D36282" t="s">
        <v>169</v>
      </c>
      <c r="E36282">
        <v>1734</v>
      </c>
      <c r="G36282" t="s">
        <v>718</v>
      </c>
      <c r="H36282">
        <v>1</v>
      </c>
      <c r="I36282">
        <v>490</v>
      </c>
      <c r="J36282">
        <v>0.4</v>
      </c>
      <c r="K36282">
        <v>0.2</v>
      </c>
    </row>
    <row r="36283" spans="1:11" ht="15.75" hidden="1" thickTop="1" x14ac:dyDescent="0.25">
      <c r="A36283">
        <v>1997</v>
      </c>
      <c r="B36283" s="5" t="s">
        <v>506</v>
      </c>
      <c r="C36283" s="5">
        <v>197</v>
      </c>
      <c r="D36283" t="s">
        <v>169</v>
      </c>
      <c r="E36283">
        <v>1735</v>
      </c>
      <c r="G36283" t="s">
        <v>719</v>
      </c>
      <c r="H36283">
        <v>1</v>
      </c>
      <c r="I36283">
        <v>490</v>
      </c>
      <c r="J36283">
        <v>0.09</v>
      </c>
      <c r="K36283">
        <v>0.2</v>
      </c>
    </row>
    <row r="36284" spans="1:11" ht="15.75" hidden="1" thickTop="1" x14ac:dyDescent="0.25">
      <c r="A36284">
        <v>1997</v>
      </c>
      <c r="B36284" s="5" t="s">
        <v>507</v>
      </c>
      <c r="C36284" s="5">
        <v>197</v>
      </c>
      <c r="D36284" t="s">
        <v>169</v>
      </c>
      <c r="E36284">
        <v>1729</v>
      </c>
      <c r="G36284" t="s">
        <v>713</v>
      </c>
      <c r="H36284">
        <v>277</v>
      </c>
      <c r="I36284">
        <v>399</v>
      </c>
      <c r="J36284">
        <v>66.55</v>
      </c>
      <c r="K36284">
        <v>69.42</v>
      </c>
    </row>
    <row r="36285" spans="1:11" ht="15.75" hidden="1" thickTop="1" x14ac:dyDescent="0.25">
      <c r="A36285">
        <v>1997</v>
      </c>
      <c r="B36285" s="5" t="s">
        <v>507</v>
      </c>
      <c r="C36285" s="5">
        <v>197</v>
      </c>
      <c r="D36285" t="s">
        <v>169</v>
      </c>
      <c r="E36285">
        <v>1730</v>
      </c>
      <c r="G36285" t="s">
        <v>714</v>
      </c>
      <c r="H36285">
        <v>79</v>
      </c>
      <c r="I36285">
        <v>399</v>
      </c>
      <c r="J36285">
        <v>22.91</v>
      </c>
      <c r="K36285">
        <v>19.8</v>
      </c>
    </row>
    <row r="36286" spans="1:11" ht="15.75" hidden="1" thickTop="1" x14ac:dyDescent="0.25">
      <c r="A36286">
        <v>1997</v>
      </c>
      <c r="B36286" s="5" t="s">
        <v>507</v>
      </c>
      <c r="C36286" s="5">
        <v>197</v>
      </c>
      <c r="D36286" t="s">
        <v>169</v>
      </c>
      <c r="E36286">
        <v>1731</v>
      </c>
      <c r="G36286" t="s">
        <v>715</v>
      </c>
      <c r="H36286">
        <v>33</v>
      </c>
      <c r="I36286">
        <v>399</v>
      </c>
      <c r="J36286">
        <v>8.0399999999999991</v>
      </c>
      <c r="K36286">
        <v>8.27</v>
      </c>
    </row>
    <row r="36287" spans="1:11" ht="15.75" hidden="1" thickTop="1" x14ac:dyDescent="0.25">
      <c r="A36287">
        <v>1997</v>
      </c>
      <c r="B36287" s="5" t="s">
        <v>507</v>
      </c>
      <c r="C36287" s="5">
        <v>197</v>
      </c>
      <c r="D36287" t="s">
        <v>169</v>
      </c>
      <c r="E36287">
        <v>1732</v>
      </c>
      <c r="G36287" t="s">
        <v>716</v>
      </c>
      <c r="H36287">
        <v>7</v>
      </c>
      <c r="I36287">
        <v>399</v>
      </c>
      <c r="J36287">
        <v>1.49</v>
      </c>
      <c r="K36287">
        <v>1.75</v>
      </c>
    </row>
    <row r="36288" spans="1:11" ht="15.75" hidden="1" thickTop="1" x14ac:dyDescent="0.25">
      <c r="A36288">
        <v>1997</v>
      </c>
      <c r="B36288" s="5" t="s">
        <v>507</v>
      </c>
      <c r="C36288" s="5">
        <v>197</v>
      </c>
      <c r="D36288" t="s">
        <v>169</v>
      </c>
      <c r="E36288">
        <v>1733</v>
      </c>
      <c r="G36288" t="s">
        <v>717</v>
      </c>
      <c r="H36288">
        <v>2</v>
      </c>
      <c r="I36288">
        <v>399</v>
      </c>
      <c r="J36288">
        <v>0.9</v>
      </c>
      <c r="K36288">
        <v>0.5</v>
      </c>
    </row>
    <row r="36289" spans="1:11" ht="15.75" hidden="1" thickTop="1" x14ac:dyDescent="0.25">
      <c r="A36289">
        <v>1997</v>
      </c>
      <c r="B36289" s="5" t="s">
        <v>507</v>
      </c>
      <c r="C36289" s="5">
        <v>197</v>
      </c>
      <c r="D36289" t="s">
        <v>169</v>
      </c>
      <c r="E36289">
        <v>1734</v>
      </c>
      <c r="G36289" t="s">
        <v>718</v>
      </c>
      <c r="H36289">
        <v>1</v>
      </c>
      <c r="I36289">
        <v>399</v>
      </c>
      <c r="J36289">
        <v>0.11</v>
      </c>
      <c r="K36289">
        <v>0.25</v>
      </c>
    </row>
    <row r="36290" spans="1:11" ht="15.75" hidden="1" thickTop="1" x14ac:dyDescent="0.25">
      <c r="A36290">
        <v>1997</v>
      </c>
      <c r="B36290" s="5" t="s">
        <v>508</v>
      </c>
      <c r="C36290" s="5">
        <v>197</v>
      </c>
      <c r="D36290" t="s">
        <v>169</v>
      </c>
      <c r="E36290">
        <v>1729</v>
      </c>
      <c r="G36290" t="s">
        <v>713</v>
      </c>
      <c r="H36290">
        <v>475</v>
      </c>
      <c r="I36290">
        <v>627</v>
      </c>
      <c r="J36290">
        <v>75.7</v>
      </c>
      <c r="K36290">
        <v>75.760000000000005</v>
      </c>
    </row>
    <row r="36291" spans="1:11" ht="15.75" hidden="1" thickTop="1" x14ac:dyDescent="0.25">
      <c r="A36291">
        <v>1997</v>
      </c>
      <c r="B36291" s="5" t="s">
        <v>508</v>
      </c>
      <c r="C36291" s="5">
        <v>197</v>
      </c>
      <c r="D36291" t="s">
        <v>169</v>
      </c>
      <c r="E36291">
        <v>1730</v>
      </c>
      <c r="G36291" t="s">
        <v>714</v>
      </c>
      <c r="H36291">
        <v>90</v>
      </c>
      <c r="I36291">
        <v>627</v>
      </c>
      <c r="J36291">
        <v>14.17</v>
      </c>
      <c r="K36291">
        <v>14.35</v>
      </c>
    </row>
    <row r="36292" spans="1:11" ht="15.75" hidden="1" thickTop="1" x14ac:dyDescent="0.25">
      <c r="A36292">
        <v>1997</v>
      </c>
      <c r="B36292" s="5" t="s">
        <v>508</v>
      </c>
      <c r="C36292" s="5">
        <v>197</v>
      </c>
      <c r="D36292" t="s">
        <v>169</v>
      </c>
      <c r="E36292">
        <v>1731</v>
      </c>
      <c r="G36292" t="s">
        <v>715</v>
      </c>
      <c r="H36292">
        <v>42</v>
      </c>
      <c r="I36292">
        <v>627</v>
      </c>
      <c r="J36292">
        <v>6.58</v>
      </c>
      <c r="K36292">
        <v>6.7</v>
      </c>
    </row>
    <row r="36293" spans="1:11" ht="15.75" hidden="1" thickTop="1" x14ac:dyDescent="0.25">
      <c r="A36293">
        <v>1997</v>
      </c>
      <c r="B36293" s="5" t="s">
        <v>508</v>
      </c>
      <c r="C36293" s="5">
        <v>197</v>
      </c>
      <c r="D36293" t="s">
        <v>169</v>
      </c>
      <c r="E36293">
        <v>1732</v>
      </c>
      <c r="G36293" t="s">
        <v>716</v>
      </c>
      <c r="H36293">
        <v>12</v>
      </c>
      <c r="I36293">
        <v>627</v>
      </c>
      <c r="J36293">
        <v>2.0299999999999998</v>
      </c>
      <c r="K36293">
        <v>1.91</v>
      </c>
    </row>
    <row r="36294" spans="1:11" ht="15.75" hidden="1" thickTop="1" x14ac:dyDescent="0.25">
      <c r="A36294">
        <v>1997</v>
      </c>
      <c r="B36294" s="5" t="s">
        <v>508</v>
      </c>
      <c r="C36294" s="5">
        <v>197</v>
      </c>
      <c r="D36294" t="s">
        <v>169</v>
      </c>
      <c r="E36294">
        <v>1733</v>
      </c>
      <c r="G36294" t="s">
        <v>717</v>
      </c>
      <c r="H36294">
        <v>2</v>
      </c>
      <c r="I36294">
        <v>627</v>
      </c>
      <c r="J36294">
        <v>0.18</v>
      </c>
      <c r="K36294">
        <v>0.32</v>
      </c>
    </row>
    <row r="36295" spans="1:11" ht="15.75" hidden="1" thickTop="1" x14ac:dyDescent="0.25">
      <c r="A36295">
        <v>1997</v>
      </c>
      <c r="B36295" s="5" t="s">
        <v>508</v>
      </c>
      <c r="C36295" s="5">
        <v>197</v>
      </c>
      <c r="D36295" t="s">
        <v>169</v>
      </c>
      <c r="E36295">
        <v>1734</v>
      </c>
      <c r="G36295" t="s">
        <v>718</v>
      </c>
      <c r="H36295">
        <v>5</v>
      </c>
      <c r="I36295">
        <v>627</v>
      </c>
      <c r="J36295">
        <v>1.06</v>
      </c>
      <c r="K36295">
        <v>0.8</v>
      </c>
    </row>
    <row r="36296" spans="1:11" ht="15.75" hidden="1" thickTop="1" x14ac:dyDescent="0.25">
      <c r="A36296">
        <v>1997</v>
      </c>
      <c r="B36296" s="5" t="s">
        <v>508</v>
      </c>
      <c r="C36296" s="5">
        <v>197</v>
      </c>
      <c r="D36296" t="s">
        <v>169</v>
      </c>
      <c r="E36296">
        <v>1735</v>
      </c>
      <c r="G36296" t="s">
        <v>719</v>
      </c>
      <c r="H36296">
        <v>1</v>
      </c>
      <c r="I36296">
        <v>627</v>
      </c>
      <c r="J36296">
        <v>0.28999999999999998</v>
      </c>
      <c r="K36296">
        <v>0.16</v>
      </c>
    </row>
    <row r="36297" spans="1:11" ht="15.75" hidden="1" thickTop="1" x14ac:dyDescent="0.25">
      <c r="A36297">
        <v>1997</v>
      </c>
      <c r="B36297" s="5" t="s">
        <v>509</v>
      </c>
      <c r="C36297" s="5">
        <v>197</v>
      </c>
      <c r="D36297" t="s">
        <v>169</v>
      </c>
      <c r="E36297">
        <v>1729</v>
      </c>
      <c r="G36297" t="s">
        <v>713</v>
      </c>
      <c r="H36297">
        <v>229</v>
      </c>
      <c r="I36297">
        <v>315</v>
      </c>
      <c r="J36297">
        <v>73.34</v>
      </c>
      <c r="K36297">
        <v>72.7</v>
      </c>
    </row>
    <row r="36298" spans="1:11" ht="15.75" hidden="1" thickTop="1" x14ac:dyDescent="0.25">
      <c r="A36298">
        <v>1997</v>
      </c>
      <c r="B36298" s="5" t="s">
        <v>509</v>
      </c>
      <c r="C36298" s="5">
        <v>197</v>
      </c>
      <c r="D36298" t="s">
        <v>169</v>
      </c>
      <c r="E36298">
        <v>1730</v>
      </c>
      <c r="G36298" t="s">
        <v>714</v>
      </c>
      <c r="H36298">
        <v>54</v>
      </c>
      <c r="I36298">
        <v>315</v>
      </c>
      <c r="J36298">
        <v>15.85</v>
      </c>
      <c r="K36298">
        <v>17.14</v>
      </c>
    </row>
    <row r="36299" spans="1:11" ht="15.75" hidden="1" thickTop="1" x14ac:dyDescent="0.25">
      <c r="A36299">
        <v>1997</v>
      </c>
      <c r="B36299" s="5" t="s">
        <v>509</v>
      </c>
      <c r="C36299" s="5">
        <v>197</v>
      </c>
      <c r="D36299" t="s">
        <v>169</v>
      </c>
      <c r="E36299">
        <v>1731</v>
      </c>
      <c r="G36299" t="s">
        <v>715</v>
      </c>
      <c r="H36299">
        <v>24</v>
      </c>
      <c r="I36299">
        <v>315</v>
      </c>
      <c r="J36299">
        <v>8.4700000000000006</v>
      </c>
      <c r="K36299">
        <v>7.62</v>
      </c>
    </row>
    <row r="36300" spans="1:11" ht="15.75" hidden="1" thickTop="1" x14ac:dyDescent="0.25">
      <c r="A36300">
        <v>1997</v>
      </c>
      <c r="B36300" s="5" t="s">
        <v>509</v>
      </c>
      <c r="C36300" s="5">
        <v>197</v>
      </c>
      <c r="D36300" t="s">
        <v>169</v>
      </c>
      <c r="E36300">
        <v>1732</v>
      </c>
      <c r="G36300" t="s">
        <v>716</v>
      </c>
      <c r="H36300">
        <v>4</v>
      </c>
      <c r="I36300">
        <v>315</v>
      </c>
      <c r="J36300">
        <v>0.91</v>
      </c>
      <c r="K36300">
        <v>1.27</v>
      </c>
    </row>
    <row r="36301" spans="1:11" ht="15.75" hidden="1" thickTop="1" x14ac:dyDescent="0.25">
      <c r="A36301">
        <v>1997</v>
      </c>
      <c r="B36301" s="5" t="s">
        <v>509</v>
      </c>
      <c r="C36301" s="5">
        <v>197</v>
      </c>
      <c r="D36301" t="s">
        <v>169</v>
      </c>
      <c r="E36301">
        <v>1733</v>
      </c>
      <c r="G36301" t="s">
        <v>717</v>
      </c>
      <c r="H36301">
        <v>1</v>
      </c>
      <c r="I36301">
        <v>315</v>
      </c>
      <c r="J36301">
        <v>0.42</v>
      </c>
      <c r="K36301">
        <v>0.32</v>
      </c>
    </row>
    <row r="36302" spans="1:11" ht="15.75" hidden="1" thickTop="1" x14ac:dyDescent="0.25">
      <c r="A36302">
        <v>1997</v>
      </c>
      <c r="B36302" s="5" t="s">
        <v>509</v>
      </c>
      <c r="C36302" s="5">
        <v>197</v>
      </c>
      <c r="D36302" t="s">
        <v>169</v>
      </c>
      <c r="E36302">
        <v>1734</v>
      </c>
      <c r="G36302" t="s">
        <v>718</v>
      </c>
      <c r="H36302">
        <v>1</v>
      </c>
      <c r="I36302">
        <v>315</v>
      </c>
      <c r="J36302">
        <v>0.44</v>
      </c>
      <c r="K36302">
        <v>0.32</v>
      </c>
    </row>
    <row r="36303" spans="1:11" ht="15.75" hidden="1" thickTop="1" x14ac:dyDescent="0.25">
      <c r="A36303">
        <v>1997</v>
      </c>
      <c r="B36303" s="5" t="s">
        <v>509</v>
      </c>
      <c r="C36303" s="5">
        <v>197</v>
      </c>
      <c r="D36303" t="s">
        <v>169</v>
      </c>
      <c r="E36303">
        <v>1735</v>
      </c>
      <c r="G36303" t="s">
        <v>719</v>
      </c>
      <c r="H36303">
        <v>2</v>
      </c>
      <c r="I36303">
        <v>315</v>
      </c>
      <c r="J36303">
        <v>0.56999999999999995</v>
      </c>
      <c r="K36303">
        <v>0.63</v>
      </c>
    </row>
    <row r="36304" spans="1:11" ht="15.75" hidden="1" thickTop="1" x14ac:dyDescent="0.25">
      <c r="A36304">
        <v>1997</v>
      </c>
      <c r="B36304" s="14" t="s">
        <v>527</v>
      </c>
      <c r="C36304" s="14">
        <v>197</v>
      </c>
      <c r="D36304" s="2" t="s">
        <v>169</v>
      </c>
      <c r="E36304" s="2">
        <v>1729</v>
      </c>
      <c r="F36304" s="2"/>
      <c r="G36304" s="2" t="s">
        <v>713</v>
      </c>
      <c r="H36304" s="2">
        <v>1823</v>
      </c>
      <c r="I36304" s="2">
        <v>2489</v>
      </c>
      <c r="J36304" s="2">
        <v>74.31</v>
      </c>
      <c r="K36304" s="2">
        <v>73.239999999999995</v>
      </c>
    </row>
    <row r="36305" spans="1:11" ht="15.75" hidden="1" thickTop="1" x14ac:dyDescent="0.25">
      <c r="A36305">
        <v>1997</v>
      </c>
      <c r="B36305" s="14" t="s">
        <v>527</v>
      </c>
      <c r="C36305" s="14">
        <v>197</v>
      </c>
      <c r="D36305" s="2" t="s">
        <v>169</v>
      </c>
      <c r="E36305" s="2">
        <v>1730</v>
      </c>
      <c r="F36305" s="2"/>
      <c r="G36305" s="2" t="s">
        <v>714</v>
      </c>
      <c r="H36305" s="2">
        <v>419</v>
      </c>
      <c r="I36305" s="2">
        <v>2489</v>
      </c>
      <c r="J36305" s="2">
        <v>15.6</v>
      </c>
      <c r="K36305" s="2">
        <v>16.829999999999998</v>
      </c>
    </row>
    <row r="36306" spans="1:11" ht="15.75" hidden="1" thickTop="1" x14ac:dyDescent="0.25">
      <c r="A36306">
        <v>1997</v>
      </c>
      <c r="B36306" s="14" t="s">
        <v>527</v>
      </c>
      <c r="C36306" s="14">
        <v>197</v>
      </c>
      <c r="D36306" s="2" t="s">
        <v>169</v>
      </c>
      <c r="E36306" s="2">
        <v>1731</v>
      </c>
      <c r="F36306" s="2"/>
      <c r="G36306" s="2" t="s">
        <v>715</v>
      </c>
      <c r="H36306" s="2">
        <v>180</v>
      </c>
      <c r="I36306" s="2">
        <v>2489</v>
      </c>
      <c r="J36306" s="2">
        <v>7.15</v>
      </c>
      <c r="K36306" s="2">
        <v>7.23</v>
      </c>
    </row>
    <row r="36307" spans="1:11" ht="15.75" hidden="1" thickTop="1" x14ac:dyDescent="0.25">
      <c r="A36307">
        <v>1997</v>
      </c>
      <c r="B36307" s="14" t="s">
        <v>527</v>
      </c>
      <c r="C36307" s="14">
        <v>197</v>
      </c>
      <c r="D36307" s="2" t="s">
        <v>169</v>
      </c>
      <c r="E36307" s="2">
        <v>1732</v>
      </c>
      <c r="F36307" s="2"/>
      <c r="G36307" s="2" t="s">
        <v>716</v>
      </c>
      <c r="H36307" s="2">
        <v>43</v>
      </c>
      <c r="I36307" s="2">
        <v>2489</v>
      </c>
      <c r="J36307" s="2">
        <v>1.61</v>
      </c>
      <c r="K36307" s="2">
        <v>1.73</v>
      </c>
    </row>
    <row r="36308" spans="1:11" ht="15.75" hidden="1" thickTop="1" x14ac:dyDescent="0.25">
      <c r="A36308">
        <v>1997</v>
      </c>
      <c r="B36308" s="14" t="s">
        <v>527</v>
      </c>
      <c r="C36308" s="14">
        <v>197</v>
      </c>
      <c r="D36308" s="2" t="s">
        <v>169</v>
      </c>
      <c r="E36308" s="2">
        <v>1733</v>
      </c>
      <c r="F36308" s="2"/>
      <c r="G36308" s="2" t="s">
        <v>717</v>
      </c>
      <c r="H36308" s="2">
        <v>11</v>
      </c>
      <c r="I36308" s="2">
        <v>2489</v>
      </c>
      <c r="J36308" s="2">
        <v>0.36</v>
      </c>
      <c r="K36308" s="2">
        <v>0.44</v>
      </c>
    </row>
    <row r="36309" spans="1:11" ht="15.75" hidden="1" thickTop="1" x14ac:dyDescent="0.25">
      <c r="A36309">
        <v>1997</v>
      </c>
      <c r="B36309" s="14" t="s">
        <v>527</v>
      </c>
      <c r="C36309" s="14">
        <v>197</v>
      </c>
      <c r="D36309" s="2" t="s">
        <v>169</v>
      </c>
      <c r="E36309" s="2">
        <v>1734</v>
      </c>
      <c r="F36309" s="2"/>
      <c r="G36309" s="2" t="s">
        <v>718</v>
      </c>
      <c r="H36309" s="2">
        <v>8</v>
      </c>
      <c r="I36309" s="2">
        <v>2489</v>
      </c>
      <c r="J36309" s="2">
        <v>0.68</v>
      </c>
      <c r="K36309" s="2">
        <v>0.32</v>
      </c>
    </row>
    <row r="36310" spans="1:11" ht="15.75" hidden="1" thickTop="1" x14ac:dyDescent="0.25">
      <c r="A36310">
        <v>1997</v>
      </c>
      <c r="B36310" s="14" t="s">
        <v>527</v>
      </c>
      <c r="C36310" s="14">
        <v>197</v>
      </c>
      <c r="D36310" s="2" t="s">
        <v>169</v>
      </c>
      <c r="E36310" s="2">
        <v>1735</v>
      </c>
      <c r="F36310" s="2"/>
      <c r="G36310" s="2" t="s">
        <v>719</v>
      </c>
      <c r="H36310" s="2">
        <v>5</v>
      </c>
      <c r="I36310" s="2">
        <v>2489</v>
      </c>
      <c r="J36310" s="2">
        <v>0.28999999999999998</v>
      </c>
      <c r="K36310" s="2">
        <v>0.2</v>
      </c>
    </row>
    <row r="36311" spans="1:11" ht="15.75" hidden="1" thickTop="1" x14ac:dyDescent="0.25">
      <c r="A36311">
        <v>1997</v>
      </c>
      <c r="B36311" s="5" t="s">
        <v>501</v>
      </c>
      <c r="C36311" s="5">
        <v>198</v>
      </c>
      <c r="D36311" t="s">
        <v>170</v>
      </c>
      <c r="E36311">
        <v>1729</v>
      </c>
      <c r="G36311" t="s">
        <v>713</v>
      </c>
      <c r="H36311">
        <v>414</v>
      </c>
      <c r="I36311">
        <v>563</v>
      </c>
      <c r="J36311">
        <v>72.489999999999995</v>
      </c>
      <c r="K36311">
        <v>73.53</v>
      </c>
    </row>
    <row r="36312" spans="1:11" ht="15.75" hidden="1" thickTop="1" x14ac:dyDescent="0.25">
      <c r="A36312">
        <v>1997</v>
      </c>
      <c r="B36312" s="5" t="s">
        <v>501</v>
      </c>
      <c r="C36312" s="5">
        <v>198</v>
      </c>
      <c r="D36312" t="s">
        <v>170</v>
      </c>
      <c r="E36312">
        <v>1730</v>
      </c>
      <c r="G36312" t="s">
        <v>714</v>
      </c>
      <c r="H36312">
        <v>88</v>
      </c>
      <c r="I36312">
        <v>563</v>
      </c>
      <c r="J36312">
        <v>15.84</v>
      </c>
      <c r="K36312">
        <v>15.63</v>
      </c>
    </row>
    <row r="36313" spans="1:11" ht="15.75" hidden="1" thickTop="1" x14ac:dyDescent="0.25">
      <c r="A36313">
        <v>1997</v>
      </c>
      <c r="B36313" s="5" t="s">
        <v>501</v>
      </c>
      <c r="C36313" s="5">
        <v>198</v>
      </c>
      <c r="D36313" t="s">
        <v>170</v>
      </c>
      <c r="E36313">
        <v>1731</v>
      </c>
      <c r="G36313" t="s">
        <v>715</v>
      </c>
      <c r="H36313">
        <v>47</v>
      </c>
      <c r="I36313">
        <v>563</v>
      </c>
      <c r="J36313">
        <v>8.85</v>
      </c>
      <c r="K36313">
        <v>8.35</v>
      </c>
    </row>
    <row r="36314" spans="1:11" ht="15.75" hidden="1" thickTop="1" x14ac:dyDescent="0.25">
      <c r="A36314">
        <v>1997</v>
      </c>
      <c r="B36314" s="5" t="s">
        <v>501</v>
      </c>
      <c r="C36314" s="5">
        <v>198</v>
      </c>
      <c r="D36314" t="s">
        <v>170</v>
      </c>
      <c r="E36314">
        <v>1732</v>
      </c>
      <c r="G36314" t="s">
        <v>716</v>
      </c>
      <c r="H36314">
        <v>11</v>
      </c>
      <c r="I36314">
        <v>563</v>
      </c>
      <c r="J36314">
        <v>1.87</v>
      </c>
      <c r="K36314">
        <v>1.95</v>
      </c>
    </row>
    <row r="36315" spans="1:11" ht="15.75" hidden="1" thickTop="1" x14ac:dyDescent="0.25">
      <c r="A36315">
        <v>1997</v>
      </c>
      <c r="B36315" s="5" t="s">
        <v>501</v>
      </c>
      <c r="C36315" s="5">
        <v>198</v>
      </c>
      <c r="D36315" t="s">
        <v>170</v>
      </c>
      <c r="E36315">
        <v>1733</v>
      </c>
      <c r="G36315" t="s">
        <v>717</v>
      </c>
      <c r="H36315">
        <v>2</v>
      </c>
      <c r="I36315">
        <v>563</v>
      </c>
      <c r="J36315">
        <v>0.52</v>
      </c>
      <c r="K36315">
        <v>0.36</v>
      </c>
    </row>
    <row r="36316" spans="1:11" ht="15.75" hidden="1" thickTop="1" x14ac:dyDescent="0.25">
      <c r="A36316">
        <v>1997</v>
      </c>
      <c r="B36316" s="5" t="s">
        <v>501</v>
      </c>
      <c r="C36316" s="5">
        <v>198</v>
      </c>
      <c r="D36316" t="s">
        <v>170</v>
      </c>
      <c r="E36316">
        <v>1735</v>
      </c>
      <c r="G36316" t="s">
        <v>719</v>
      </c>
      <c r="H36316">
        <v>1</v>
      </c>
      <c r="I36316">
        <v>563</v>
      </c>
      <c r="J36316">
        <v>0.41</v>
      </c>
      <c r="K36316">
        <v>0.18</v>
      </c>
    </row>
    <row r="36317" spans="1:11" ht="15.75" hidden="1" thickTop="1" x14ac:dyDescent="0.25">
      <c r="A36317">
        <v>1997</v>
      </c>
      <c r="B36317" s="5" t="s">
        <v>506</v>
      </c>
      <c r="C36317" s="5">
        <v>198</v>
      </c>
      <c r="D36317" t="s">
        <v>170</v>
      </c>
      <c r="E36317">
        <v>1729</v>
      </c>
      <c r="G36317" t="s">
        <v>713</v>
      </c>
      <c r="H36317">
        <v>303</v>
      </c>
      <c r="I36317">
        <v>405</v>
      </c>
      <c r="J36317">
        <v>76.3</v>
      </c>
      <c r="K36317">
        <v>74.81</v>
      </c>
    </row>
    <row r="36318" spans="1:11" ht="15.75" hidden="1" thickTop="1" x14ac:dyDescent="0.25">
      <c r="A36318">
        <v>1997</v>
      </c>
      <c r="B36318" s="5" t="s">
        <v>506</v>
      </c>
      <c r="C36318" s="5">
        <v>198</v>
      </c>
      <c r="D36318" t="s">
        <v>170</v>
      </c>
      <c r="E36318">
        <v>1730</v>
      </c>
      <c r="G36318" t="s">
        <v>714</v>
      </c>
      <c r="H36318">
        <v>58</v>
      </c>
      <c r="I36318">
        <v>405</v>
      </c>
      <c r="J36318">
        <v>13.94</v>
      </c>
      <c r="K36318">
        <v>14.32</v>
      </c>
    </row>
    <row r="36319" spans="1:11" ht="15.75" hidden="1" thickTop="1" x14ac:dyDescent="0.25">
      <c r="A36319">
        <v>1997</v>
      </c>
      <c r="B36319" s="5" t="s">
        <v>506</v>
      </c>
      <c r="C36319" s="5">
        <v>198</v>
      </c>
      <c r="D36319" t="s">
        <v>170</v>
      </c>
      <c r="E36319">
        <v>1731</v>
      </c>
      <c r="G36319" t="s">
        <v>715</v>
      </c>
      <c r="H36319">
        <v>40</v>
      </c>
      <c r="I36319">
        <v>405</v>
      </c>
      <c r="J36319">
        <v>8.7899999999999991</v>
      </c>
      <c r="K36319">
        <v>9.8800000000000008</v>
      </c>
    </row>
    <row r="36320" spans="1:11" ht="15.75" hidden="1" thickTop="1" x14ac:dyDescent="0.25">
      <c r="A36320">
        <v>1997</v>
      </c>
      <c r="B36320" s="5" t="s">
        <v>506</v>
      </c>
      <c r="C36320" s="5">
        <v>198</v>
      </c>
      <c r="D36320" t="s">
        <v>170</v>
      </c>
      <c r="E36320">
        <v>1732</v>
      </c>
      <c r="G36320" t="s">
        <v>716</v>
      </c>
      <c r="H36320">
        <v>3</v>
      </c>
      <c r="I36320">
        <v>405</v>
      </c>
      <c r="J36320">
        <v>0.51</v>
      </c>
      <c r="K36320">
        <v>0.74</v>
      </c>
    </row>
    <row r="36321" spans="1:11" ht="15.75" hidden="1" thickTop="1" x14ac:dyDescent="0.25">
      <c r="A36321">
        <v>1997</v>
      </c>
      <c r="B36321" s="5" t="s">
        <v>506</v>
      </c>
      <c r="C36321" s="5">
        <v>198</v>
      </c>
      <c r="D36321" t="s">
        <v>170</v>
      </c>
      <c r="E36321">
        <v>1733</v>
      </c>
      <c r="G36321" t="s">
        <v>717</v>
      </c>
      <c r="H36321">
        <v>1</v>
      </c>
      <c r="I36321">
        <v>405</v>
      </c>
      <c r="J36321">
        <v>0.46</v>
      </c>
      <c r="K36321">
        <v>0.25</v>
      </c>
    </row>
    <row r="36322" spans="1:11" ht="15.75" hidden="1" thickTop="1" x14ac:dyDescent="0.25">
      <c r="A36322">
        <v>1997</v>
      </c>
      <c r="B36322" s="5" t="s">
        <v>507</v>
      </c>
      <c r="C36322" s="5">
        <v>198</v>
      </c>
      <c r="D36322" t="s">
        <v>170</v>
      </c>
      <c r="E36322">
        <v>1729</v>
      </c>
      <c r="G36322" t="s">
        <v>713</v>
      </c>
      <c r="H36322">
        <v>242</v>
      </c>
      <c r="I36322">
        <v>333</v>
      </c>
      <c r="J36322">
        <v>71.87</v>
      </c>
      <c r="K36322">
        <v>72.67</v>
      </c>
    </row>
    <row r="36323" spans="1:11" ht="15.75" hidden="1" thickTop="1" x14ac:dyDescent="0.25">
      <c r="A36323">
        <v>1997</v>
      </c>
      <c r="B36323" s="5" t="s">
        <v>507</v>
      </c>
      <c r="C36323" s="5">
        <v>198</v>
      </c>
      <c r="D36323" t="s">
        <v>170</v>
      </c>
      <c r="E36323">
        <v>1730</v>
      </c>
      <c r="G36323" t="s">
        <v>714</v>
      </c>
      <c r="H36323">
        <v>49</v>
      </c>
      <c r="I36323">
        <v>333</v>
      </c>
      <c r="J36323">
        <v>14.52</v>
      </c>
      <c r="K36323">
        <v>14.71</v>
      </c>
    </row>
    <row r="36324" spans="1:11" ht="15.75" hidden="1" thickTop="1" x14ac:dyDescent="0.25">
      <c r="A36324">
        <v>1997</v>
      </c>
      <c r="B36324" s="5" t="s">
        <v>507</v>
      </c>
      <c r="C36324" s="5">
        <v>198</v>
      </c>
      <c r="D36324" t="s">
        <v>170</v>
      </c>
      <c r="E36324">
        <v>1731</v>
      </c>
      <c r="G36324" t="s">
        <v>715</v>
      </c>
      <c r="H36324">
        <v>30</v>
      </c>
      <c r="I36324">
        <v>333</v>
      </c>
      <c r="J36324">
        <v>10.26</v>
      </c>
      <c r="K36324">
        <v>9.01</v>
      </c>
    </row>
    <row r="36325" spans="1:11" ht="15.75" hidden="1" thickTop="1" x14ac:dyDescent="0.25">
      <c r="A36325">
        <v>1997</v>
      </c>
      <c r="B36325" s="5" t="s">
        <v>507</v>
      </c>
      <c r="C36325" s="5">
        <v>198</v>
      </c>
      <c r="D36325" t="s">
        <v>170</v>
      </c>
      <c r="E36325">
        <v>1732</v>
      </c>
      <c r="G36325" t="s">
        <v>716</v>
      </c>
      <c r="H36325">
        <v>7</v>
      </c>
      <c r="I36325">
        <v>333</v>
      </c>
      <c r="J36325">
        <v>1.35</v>
      </c>
      <c r="K36325">
        <v>2.1</v>
      </c>
    </row>
    <row r="36326" spans="1:11" ht="15.75" hidden="1" thickTop="1" x14ac:dyDescent="0.25">
      <c r="A36326">
        <v>1997</v>
      </c>
      <c r="B36326" s="5" t="s">
        <v>507</v>
      </c>
      <c r="C36326" s="5">
        <v>198</v>
      </c>
      <c r="D36326" t="s">
        <v>170</v>
      </c>
      <c r="E36326">
        <v>1733</v>
      </c>
      <c r="G36326" t="s">
        <v>717</v>
      </c>
      <c r="H36326">
        <v>3</v>
      </c>
      <c r="I36326">
        <v>333</v>
      </c>
      <c r="J36326">
        <v>1.63</v>
      </c>
      <c r="K36326">
        <v>0.9</v>
      </c>
    </row>
    <row r="36327" spans="1:11" ht="15.75" hidden="1" thickTop="1" x14ac:dyDescent="0.25">
      <c r="A36327">
        <v>1997</v>
      </c>
      <c r="B36327" s="5" t="s">
        <v>507</v>
      </c>
      <c r="C36327" s="5">
        <v>198</v>
      </c>
      <c r="D36327" t="s">
        <v>170</v>
      </c>
      <c r="E36327">
        <v>1734</v>
      </c>
      <c r="G36327" t="s">
        <v>718</v>
      </c>
      <c r="H36327">
        <v>2</v>
      </c>
      <c r="I36327">
        <v>333</v>
      </c>
      <c r="J36327">
        <v>0.37</v>
      </c>
      <c r="K36327">
        <v>0.6</v>
      </c>
    </row>
    <row r="36328" spans="1:11" ht="15.75" hidden="1" thickTop="1" x14ac:dyDescent="0.25">
      <c r="A36328">
        <v>1997</v>
      </c>
      <c r="B36328" s="5" t="s">
        <v>508</v>
      </c>
      <c r="C36328" s="5">
        <v>198</v>
      </c>
      <c r="D36328" t="s">
        <v>170</v>
      </c>
      <c r="E36328">
        <v>1729</v>
      </c>
      <c r="G36328" t="s">
        <v>713</v>
      </c>
      <c r="H36328">
        <v>418</v>
      </c>
      <c r="I36328">
        <v>542</v>
      </c>
      <c r="J36328">
        <v>75.48</v>
      </c>
      <c r="K36328">
        <v>77.12</v>
      </c>
    </row>
    <row r="36329" spans="1:11" ht="15.75" hidden="1" thickTop="1" x14ac:dyDescent="0.25">
      <c r="A36329">
        <v>1997</v>
      </c>
      <c r="B36329" s="5" t="s">
        <v>508</v>
      </c>
      <c r="C36329" s="5">
        <v>198</v>
      </c>
      <c r="D36329" t="s">
        <v>170</v>
      </c>
      <c r="E36329">
        <v>1730</v>
      </c>
      <c r="G36329" t="s">
        <v>714</v>
      </c>
      <c r="H36329">
        <v>75</v>
      </c>
      <c r="I36329">
        <v>542</v>
      </c>
      <c r="J36329">
        <v>14.1</v>
      </c>
      <c r="K36329">
        <v>13.84</v>
      </c>
    </row>
    <row r="36330" spans="1:11" ht="15.75" hidden="1" thickTop="1" x14ac:dyDescent="0.25">
      <c r="A36330">
        <v>1997</v>
      </c>
      <c r="B36330" s="5" t="s">
        <v>508</v>
      </c>
      <c r="C36330" s="5">
        <v>198</v>
      </c>
      <c r="D36330" t="s">
        <v>170</v>
      </c>
      <c r="E36330">
        <v>1731</v>
      </c>
      <c r="G36330" t="s">
        <v>715</v>
      </c>
      <c r="H36330">
        <v>39</v>
      </c>
      <c r="I36330">
        <v>542</v>
      </c>
      <c r="J36330">
        <v>8.35</v>
      </c>
      <c r="K36330">
        <v>7.2</v>
      </c>
    </row>
    <row r="36331" spans="1:11" ht="15.75" hidden="1" thickTop="1" x14ac:dyDescent="0.25">
      <c r="A36331">
        <v>1997</v>
      </c>
      <c r="B36331" s="5" t="s">
        <v>508</v>
      </c>
      <c r="C36331" s="5">
        <v>198</v>
      </c>
      <c r="D36331" t="s">
        <v>170</v>
      </c>
      <c r="E36331">
        <v>1732</v>
      </c>
      <c r="G36331" t="s">
        <v>716</v>
      </c>
      <c r="H36331">
        <v>4</v>
      </c>
      <c r="I36331">
        <v>542</v>
      </c>
      <c r="J36331">
        <v>0.85</v>
      </c>
      <c r="K36331">
        <v>0.74</v>
      </c>
    </row>
    <row r="36332" spans="1:11" ht="15.75" hidden="1" thickTop="1" x14ac:dyDescent="0.25">
      <c r="A36332">
        <v>1997</v>
      </c>
      <c r="B36332" s="5" t="s">
        <v>508</v>
      </c>
      <c r="C36332" s="5">
        <v>198</v>
      </c>
      <c r="D36332" t="s">
        <v>170</v>
      </c>
      <c r="E36332">
        <v>1733</v>
      </c>
      <c r="G36332" t="s">
        <v>717</v>
      </c>
      <c r="H36332">
        <v>2</v>
      </c>
      <c r="I36332">
        <v>542</v>
      </c>
      <c r="J36332">
        <v>0.18</v>
      </c>
      <c r="K36332">
        <v>0.37</v>
      </c>
    </row>
    <row r="36333" spans="1:11" ht="15.75" hidden="1" thickTop="1" x14ac:dyDescent="0.25">
      <c r="A36333">
        <v>1997</v>
      </c>
      <c r="B36333" s="5" t="s">
        <v>508</v>
      </c>
      <c r="C36333" s="5">
        <v>198</v>
      </c>
      <c r="D36333" t="s">
        <v>170</v>
      </c>
      <c r="E36333">
        <v>1734</v>
      </c>
      <c r="G36333" t="s">
        <v>718</v>
      </c>
      <c r="H36333">
        <v>3</v>
      </c>
      <c r="I36333">
        <v>542</v>
      </c>
      <c r="J36333">
        <v>0.71</v>
      </c>
      <c r="K36333">
        <v>0.55000000000000004</v>
      </c>
    </row>
    <row r="36334" spans="1:11" ht="15.75" hidden="1" thickTop="1" x14ac:dyDescent="0.25">
      <c r="A36334">
        <v>1997</v>
      </c>
      <c r="B36334" s="5" t="s">
        <v>508</v>
      </c>
      <c r="C36334" s="5">
        <v>198</v>
      </c>
      <c r="D36334" t="s">
        <v>170</v>
      </c>
      <c r="E36334">
        <v>1735</v>
      </c>
      <c r="G36334" t="s">
        <v>719</v>
      </c>
      <c r="H36334">
        <v>1</v>
      </c>
      <c r="I36334">
        <v>542</v>
      </c>
      <c r="J36334">
        <v>0.34</v>
      </c>
      <c r="K36334">
        <v>0.18</v>
      </c>
    </row>
    <row r="36335" spans="1:11" ht="15.75" hidden="1" thickTop="1" x14ac:dyDescent="0.25">
      <c r="A36335">
        <v>1997</v>
      </c>
      <c r="B36335" s="5" t="s">
        <v>509</v>
      </c>
      <c r="C36335" s="5">
        <v>198</v>
      </c>
      <c r="D36335" t="s">
        <v>170</v>
      </c>
      <c r="E36335">
        <v>1729</v>
      </c>
      <c r="G36335" t="s">
        <v>713</v>
      </c>
      <c r="H36335">
        <v>196</v>
      </c>
      <c r="I36335">
        <v>262</v>
      </c>
      <c r="J36335">
        <v>74.58</v>
      </c>
      <c r="K36335">
        <v>74.81</v>
      </c>
    </row>
    <row r="36336" spans="1:11" ht="15.75" hidden="1" thickTop="1" x14ac:dyDescent="0.25">
      <c r="A36336">
        <v>1997</v>
      </c>
      <c r="B36336" s="5" t="s">
        <v>509</v>
      </c>
      <c r="C36336" s="5">
        <v>198</v>
      </c>
      <c r="D36336" t="s">
        <v>170</v>
      </c>
      <c r="E36336">
        <v>1730</v>
      </c>
      <c r="G36336" t="s">
        <v>714</v>
      </c>
      <c r="H36336">
        <v>37</v>
      </c>
      <c r="I36336">
        <v>262</v>
      </c>
      <c r="J36336">
        <v>14.1</v>
      </c>
      <c r="K36336">
        <v>14.12</v>
      </c>
    </row>
    <row r="36337" spans="1:11" ht="15.75" hidden="1" thickTop="1" x14ac:dyDescent="0.25">
      <c r="A36337">
        <v>1997</v>
      </c>
      <c r="B36337" s="5" t="s">
        <v>509</v>
      </c>
      <c r="C36337" s="5">
        <v>198</v>
      </c>
      <c r="D36337" t="s">
        <v>170</v>
      </c>
      <c r="E36337">
        <v>1731</v>
      </c>
      <c r="G36337" t="s">
        <v>715</v>
      </c>
      <c r="H36337">
        <v>24</v>
      </c>
      <c r="I36337">
        <v>262</v>
      </c>
      <c r="J36337">
        <v>9.7200000000000006</v>
      </c>
      <c r="K36337">
        <v>9.16</v>
      </c>
    </row>
    <row r="36338" spans="1:11" ht="15.75" hidden="1" thickTop="1" x14ac:dyDescent="0.25">
      <c r="A36338">
        <v>1997</v>
      </c>
      <c r="B36338" s="5" t="s">
        <v>509</v>
      </c>
      <c r="C36338" s="5">
        <v>198</v>
      </c>
      <c r="D36338" t="s">
        <v>170</v>
      </c>
      <c r="E36338">
        <v>1732</v>
      </c>
      <c r="G36338" t="s">
        <v>716</v>
      </c>
      <c r="H36338">
        <v>3</v>
      </c>
      <c r="I36338">
        <v>262</v>
      </c>
      <c r="J36338">
        <v>0.88</v>
      </c>
      <c r="K36338">
        <v>1.1499999999999999</v>
      </c>
    </row>
    <row r="36339" spans="1:11" ht="15.75" hidden="1" thickTop="1" x14ac:dyDescent="0.25">
      <c r="A36339">
        <v>1997</v>
      </c>
      <c r="B36339" s="5" t="s">
        <v>509</v>
      </c>
      <c r="C36339" s="5">
        <v>198</v>
      </c>
      <c r="D36339" t="s">
        <v>170</v>
      </c>
      <c r="E36339">
        <v>1733</v>
      </c>
      <c r="G36339" t="s">
        <v>717</v>
      </c>
      <c r="H36339">
        <v>1</v>
      </c>
      <c r="I36339">
        <v>262</v>
      </c>
      <c r="J36339">
        <v>0.53</v>
      </c>
      <c r="K36339">
        <v>0.38</v>
      </c>
    </row>
    <row r="36340" spans="1:11" ht="15.75" hidden="1" thickTop="1" x14ac:dyDescent="0.25">
      <c r="A36340">
        <v>1997</v>
      </c>
      <c r="B36340" s="5" t="s">
        <v>509</v>
      </c>
      <c r="C36340" s="5">
        <v>198</v>
      </c>
      <c r="D36340" t="s">
        <v>170</v>
      </c>
      <c r="E36340">
        <v>1735</v>
      </c>
      <c r="G36340" t="s">
        <v>719</v>
      </c>
      <c r="H36340">
        <v>1</v>
      </c>
      <c r="I36340">
        <v>262</v>
      </c>
      <c r="J36340">
        <v>0.19</v>
      </c>
      <c r="K36340">
        <v>0.38</v>
      </c>
    </row>
    <row r="36341" spans="1:11" ht="15.75" hidden="1" thickTop="1" x14ac:dyDescent="0.25">
      <c r="A36341">
        <v>1997</v>
      </c>
      <c r="B36341" s="14" t="s">
        <v>527</v>
      </c>
      <c r="C36341" s="14">
        <v>198</v>
      </c>
      <c r="D36341" s="2" t="s">
        <v>170</v>
      </c>
      <c r="E36341" s="2">
        <v>1729</v>
      </c>
      <c r="F36341" s="2"/>
      <c r="G36341" s="2" t="s">
        <v>713</v>
      </c>
      <c r="H36341" s="2">
        <v>1573</v>
      </c>
      <c r="I36341" s="2">
        <v>2105</v>
      </c>
      <c r="J36341" s="2">
        <v>75.03</v>
      </c>
      <c r="K36341" s="2">
        <v>74.73</v>
      </c>
    </row>
    <row r="36342" spans="1:11" ht="15.75" hidden="1" thickTop="1" x14ac:dyDescent="0.25">
      <c r="A36342">
        <v>1997</v>
      </c>
      <c r="B36342" s="14" t="s">
        <v>527</v>
      </c>
      <c r="C36342" s="14">
        <v>198</v>
      </c>
      <c r="D36342" s="2" t="s">
        <v>170</v>
      </c>
      <c r="E36342" s="2">
        <v>1730</v>
      </c>
      <c r="F36342" s="2"/>
      <c r="G36342" s="2" t="s">
        <v>714</v>
      </c>
      <c r="H36342" s="2">
        <v>307</v>
      </c>
      <c r="I36342" s="2">
        <v>2105</v>
      </c>
      <c r="J36342" s="2">
        <v>14.22</v>
      </c>
      <c r="K36342" s="2">
        <v>14.58</v>
      </c>
    </row>
    <row r="36343" spans="1:11" ht="15.75" hidden="1" thickTop="1" x14ac:dyDescent="0.25">
      <c r="A36343">
        <v>1997</v>
      </c>
      <c r="B36343" s="14" t="s">
        <v>527</v>
      </c>
      <c r="C36343" s="14">
        <v>198</v>
      </c>
      <c r="D36343" s="2" t="s">
        <v>170</v>
      </c>
      <c r="E36343" s="2">
        <v>1731</v>
      </c>
      <c r="F36343" s="2"/>
      <c r="G36343" s="2" t="s">
        <v>715</v>
      </c>
      <c r="H36343" s="2">
        <v>180</v>
      </c>
      <c r="I36343" s="2">
        <v>2105</v>
      </c>
      <c r="J36343" s="2">
        <v>8.83</v>
      </c>
      <c r="K36343" s="2">
        <v>8.5500000000000007</v>
      </c>
    </row>
    <row r="36344" spans="1:11" ht="15.75" hidden="1" thickTop="1" x14ac:dyDescent="0.25">
      <c r="A36344">
        <v>1997</v>
      </c>
      <c r="B36344" s="14" t="s">
        <v>527</v>
      </c>
      <c r="C36344" s="14">
        <v>198</v>
      </c>
      <c r="D36344" s="2" t="s">
        <v>170</v>
      </c>
      <c r="E36344" s="2">
        <v>1732</v>
      </c>
      <c r="F36344" s="2"/>
      <c r="G36344" s="2" t="s">
        <v>716</v>
      </c>
      <c r="H36344" s="2">
        <v>28</v>
      </c>
      <c r="I36344" s="2">
        <v>2105</v>
      </c>
      <c r="J36344" s="2">
        <v>0.89</v>
      </c>
      <c r="K36344" s="2">
        <v>1.33</v>
      </c>
    </row>
    <row r="36345" spans="1:11" ht="15.75" hidden="1" thickTop="1" x14ac:dyDescent="0.25">
      <c r="A36345">
        <v>1997</v>
      </c>
      <c r="B36345" s="14" t="s">
        <v>527</v>
      </c>
      <c r="C36345" s="14">
        <v>198</v>
      </c>
      <c r="D36345" s="2" t="s">
        <v>170</v>
      </c>
      <c r="E36345" s="2">
        <v>1733</v>
      </c>
      <c r="F36345" s="2"/>
      <c r="G36345" s="2" t="s">
        <v>717</v>
      </c>
      <c r="H36345" s="2">
        <v>9</v>
      </c>
      <c r="I36345" s="2">
        <v>2105</v>
      </c>
      <c r="J36345" s="2">
        <v>0.41</v>
      </c>
      <c r="K36345" s="2">
        <v>0.43</v>
      </c>
    </row>
    <row r="36346" spans="1:11" ht="15.75" hidden="1" thickTop="1" x14ac:dyDescent="0.25">
      <c r="A36346">
        <v>1997</v>
      </c>
      <c r="B36346" s="14" t="s">
        <v>527</v>
      </c>
      <c r="C36346" s="14">
        <v>198</v>
      </c>
      <c r="D36346" s="2" t="s">
        <v>170</v>
      </c>
      <c r="E36346" s="2">
        <v>1734</v>
      </c>
      <c r="F36346" s="2"/>
      <c r="G36346" s="2" t="s">
        <v>718</v>
      </c>
      <c r="H36346" s="2">
        <v>5</v>
      </c>
      <c r="I36346" s="2">
        <v>2105</v>
      </c>
      <c r="J36346" s="2">
        <v>0.37</v>
      </c>
      <c r="K36346" s="2">
        <v>0.24</v>
      </c>
    </row>
    <row r="36347" spans="1:11" ht="15.75" hidden="1" thickTop="1" x14ac:dyDescent="0.25">
      <c r="A36347">
        <v>1997</v>
      </c>
      <c r="B36347" s="14" t="s">
        <v>527</v>
      </c>
      <c r="C36347" s="14">
        <v>198</v>
      </c>
      <c r="D36347" s="2" t="s">
        <v>170</v>
      </c>
      <c r="E36347" s="2">
        <v>1735</v>
      </c>
      <c r="F36347" s="2"/>
      <c r="G36347" s="2" t="s">
        <v>719</v>
      </c>
      <c r="H36347" s="2">
        <v>3</v>
      </c>
      <c r="I36347" s="2">
        <v>2105</v>
      </c>
      <c r="J36347" s="2">
        <v>0.23</v>
      </c>
      <c r="K36347" s="2">
        <v>0.14000000000000001</v>
      </c>
    </row>
    <row r="36348" spans="1:11" ht="15.75" hidden="1" thickTop="1" x14ac:dyDescent="0.25">
      <c r="A36348">
        <v>1997</v>
      </c>
      <c r="B36348" s="5" t="s">
        <v>501</v>
      </c>
      <c r="C36348" s="5">
        <v>199</v>
      </c>
      <c r="D36348" t="s">
        <v>171</v>
      </c>
      <c r="E36348">
        <v>1729</v>
      </c>
      <c r="G36348" t="s">
        <v>713</v>
      </c>
      <c r="H36348">
        <v>406</v>
      </c>
      <c r="I36348">
        <v>530</v>
      </c>
      <c r="J36348">
        <v>75.989999999999995</v>
      </c>
      <c r="K36348">
        <v>76.599999999999994</v>
      </c>
    </row>
    <row r="36349" spans="1:11" ht="15.75" hidden="1" thickTop="1" x14ac:dyDescent="0.25">
      <c r="A36349">
        <v>1997</v>
      </c>
      <c r="B36349" s="5" t="s">
        <v>501</v>
      </c>
      <c r="C36349" s="5">
        <v>199</v>
      </c>
      <c r="D36349" t="s">
        <v>171</v>
      </c>
      <c r="E36349">
        <v>1730</v>
      </c>
      <c r="G36349" t="s">
        <v>714</v>
      </c>
      <c r="H36349">
        <v>81</v>
      </c>
      <c r="I36349">
        <v>530</v>
      </c>
      <c r="J36349">
        <v>15.65</v>
      </c>
      <c r="K36349">
        <v>15.28</v>
      </c>
    </row>
    <row r="36350" spans="1:11" ht="15.75" hidden="1" thickTop="1" x14ac:dyDescent="0.25">
      <c r="A36350">
        <v>1997</v>
      </c>
      <c r="B36350" s="5" t="s">
        <v>501</v>
      </c>
      <c r="C36350" s="5">
        <v>199</v>
      </c>
      <c r="D36350" t="s">
        <v>171</v>
      </c>
      <c r="E36350">
        <v>1731</v>
      </c>
      <c r="G36350" t="s">
        <v>715</v>
      </c>
      <c r="H36350">
        <v>35</v>
      </c>
      <c r="I36350">
        <v>530</v>
      </c>
      <c r="J36350">
        <v>6.51</v>
      </c>
      <c r="K36350">
        <v>6.6</v>
      </c>
    </row>
    <row r="36351" spans="1:11" ht="15.75" hidden="1" thickTop="1" x14ac:dyDescent="0.25">
      <c r="A36351">
        <v>1997</v>
      </c>
      <c r="B36351" s="5" t="s">
        <v>501</v>
      </c>
      <c r="C36351" s="5">
        <v>199</v>
      </c>
      <c r="D36351" t="s">
        <v>171</v>
      </c>
      <c r="E36351">
        <v>1732</v>
      </c>
      <c r="G36351" t="s">
        <v>716</v>
      </c>
      <c r="H36351">
        <v>4</v>
      </c>
      <c r="I36351">
        <v>530</v>
      </c>
      <c r="J36351">
        <v>0.78</v>
      </c>
      <c r="K36351">
        <v>0.75</v>
      </c>
    </row>
    <row r="36352" spans="1:11" ht="15.75" hidden="1" thickTop="1" x14ac:dyDescent="0.25">
      <c r="A36352">
        <v>1997</v>
      </c>
      <c r="B36352" s="5" t="s">
        <v>501</v>
      </c>
      <c r="C36352" s="5">
        <v>199</v>
      </c>
      <c r="D36352" t="s">
        <v>171</v>
      </c>
      <c r="E36352">
        <v>1733</v>
      </c>
      <c r="G36352" t="s">
        <v>717</v>
      </c>
      <c r="H36352">
        <v>2</v>
      </c>
      <c r="I36352">
        <v>530</v>
      </c>
      <c r="J36352">
        <v>0.54</v>
      </c>
      <c r="K36352">
        <v>0.38</v>
      </c>
    </row>
    <row r="36353" spans="1:11" ht="15.75" hidden="1" thickTop="1" x14ac:dyDescent="0.25">
      <c r="A36353">
        <v>1997</v>
      </c>
      <c r="B36353" s="5" t="s">
        <v>501</v>
      </c>
      <c r="C36353" s="5">
        <v>199</v>
      </c>
      <c r="D36353" t="s">
        <v>171</v>
      </c>
      <c r="E36353">
        <v>1735</v>
      </c>
      <c r="G36353" t="s">
        <v>719</v>
      </c>
      <c r="H36353">
        <v>2</v>
      </c>
      <c r="I36353">
        <v>530</v>
      </c>
      <c r="J36353">
        <v>0.53</v>
      </c>
      <c r="K36353">
        <v>0.38</v>
      </c>
    </row>
    <row r="36354" spans="1:11" ht="15.75" hidden="1" thickTop="1" x14ac:dyDescent="0.25">
      <c r="A36354">
        <v>1997</v>
      </c>
      <c r="B36354" s="5" t="s">
        <v>506</v>
      </c>
      <c r="C36354" s="5">
        <v>199</v>
      </c>
      <c r="D36354" t="s">
        <v>171</v>
      </c>
      <c r="E36354">
        <v>1729</v>
      </c>
      <c r="G36354" t="s">
        <v>713</v>
      </c>
      <c r="H36354">
        <v>299</v>
      </c>
      <c r="I36354">
        <v>381</v>
      </c>
      <c r="J36354">
        <v>79.17</v>
      </c>
      <c r="K36354">
        <v>78.48</v>
      </c>
    </row>
    <row r="36355" spans="1:11" ht="15.75" hidden="1" thickTop="1" x14ac:dyDescent="0.25">
      <c r="A36355">
        <v>1997</v>
      </c>
      <c r="B36355" s="5" t="s">
        <v>506</v>
      </c>
      <c r="C36355" s="5">
        <v>199</v>
      </c>
      <c r="D36355" t="s">
        <v>171</v>
      </c>
      <c r="E36355">
        <v>1730</v>
      </c>
      <c r="G36355" t="s">
        <v>714</v>
      </c>
      <c r="H36355">
        <v>55</v>
      </c>
      <c r="I36355">
        <v>381</v>
      </c>
      <c r="J36355">
        <v>14.33</v>
      </c>
      <c r="K36355">
        <v>14.44</v>
      </c>
    </row>
    <row r="36356" spans="1:11" ht="15.75" hidden="1" thickTop="1" x14ac:dyDescent="0.25">
      <c r="A36356">
        <v>1997</v>
      </c>
      <c r="B36356" s="5" t="s">
        <v>506</v>
      </c>
      <c r="C36356" s="5">
        <v>199</v>
      </c>
      <c r="D36356" t="s">
        <v>171</v>
      </c>
      <c r="E36356">
        <v>1731</v>
      </c>
      <c r="G36356" t="s">
        <v>715</v>
      </c>
      <c r="H36356">
        <v>25</v>
      </c>
      <c r="I36356">
        <v>381</v>
      </c>
      <c r="J36356">
        <v>6.01</v>
      </c>
      <c r="K36356">
        <v>6.56</v>
      </c>
    </row>
    <row r="36357" spans="1:11" ht="15.75" hidden="1" thickTop="1" x14ac:dyDescent="0.25">
      <c r="A36357">
        <v>1997</v>
      </c>
      <c r="B36357" s="5" t="s">
        <v>506</v>
      </c>
      <c r="C36357" s="5">
        <v>199</v>
      </c>
      <c r="D36357" t="s">
        <v>171</v>
      </c>
      <c r="E36357">
        <v>1732</v>
      </c>
      <c r="G36357" t="s">
        <v>716</v>
      </c>
      <c r="H36357">
        <v>2</v>
      </c>
      <c r="I36357">
        <v>381</v>
      </c>
      <c r="J36357">
        <v>0.48</v>
      </c>
      <c r="K36357">
        <v>0.52</v>
      </c>
    </row>
    <row r="36358" spans="1:11" ht="15.75" hidden="1" thickTop="1" x14ac:dyDescent="0.25">
      <c r="A36358">
        <v>1997</v>
      </c>
      <c r="B36358" s="5" t="s">
        <v>507</v>
      </c>
      <c r="C36358" s="5">
        <v>199</v>
      </c>
      <c r="D36358" t="s">
        <v>171</v>
      </c>
      <c r="E36358">
        <v>1729</v>
      </c>
      <c r="G36358" t="s">
        <v>713</v>
      </c>
      <c r="H36358">
        <v>246</v>
      </c>
      <c r="I36358">
        <v>324</v>
      </c>
      <c r="J36358">
        <v>73.47</v>
      </c>
      <c r="K36358">
        <v>75.930000000000007</v>
      </c>
    </row>
    <row r="36359" spans="1:11" ht="15.75" hidden="1" thickTop="1" x14ac:dyDescent="0.25">
      <c r="A36359">
        <v>1997</v>
      </c>
      <c r="B36359" s="5" t="s">
        <v>507</v>
      </c>
      <c r="C36359" s="5">
        <v>199</v>
      </c>
      <c r="D36359" t="s">
        <v>171</v>
      </c>
      <c r="E36359">
        <v>1730</v>
      </c>
      <c r="G36359" t="s">
        <v>714</v>
      </c>
      <c r="H36359">
        <v>43</v>
      </c>
      <c r="I36359">
        <v>324</v>
      </c>
      <c r="J36359">
        <v>15.35</v>
      </c>
      <c r="K36359">
        <v>13.27</v>
      </c>
    </row>
    <row r="36360" spans="1:11" ht="15.75" hidden="1" thickTop="1" x14ac:dyDescent="0.25">
      <c r="A36360">
        <v>1997</v>
      </c>
      <c r="B36360" s="5" t="s">
        <v>507</v>
      </c>
      <c r="C36360" s="5">
        <v>199</v>
      </c>
      <c r="D36360" t="s">
        <v>171</v>
      </c>
      <c r="E36360">
        <v>1731</v>
      </c>
      <c r="G36360" t="s">
        <v>715</v>
      </c>
      <c r="H36360">
        <v>31</v>
      </c>
      <c r="I36360">
        <v>324</v>
      </c>
      <c r="J36360">
        <v>9.9700000000000006</v>
      </c>
      <c r="K36360">
        <v>9.57</v>
      </c>
    </row>
    <row r="36361" spans="1:11" ht="15.75" hidden="1" thickTop="1" x14ac:dyDescent="0.25">
      <c r="A36361">
        <v>1997</v>
      </c>
      <c r="B36361" s="5" t="s">
        <v>507</v>
      </c>
      <c r="C36361" s="5">
        <v>199</v>
      </c>
      <c r="D36361" t="s">
        <v>171</v>
      </c>
      <c r="E36361">
        <v>1732</v>
      </c>
      <c r="G36361" t="s">
        <v>716</v>
      </c>
      <c r="H36361">
        <v>2</v>
      </c>
      <c r="I36361">
        <v>324</v>
      </c>
      <c r="J36361">
        <v>0.27</v>
      </c>
      <c r="K36361">
        <v>0.62</v>
      </c>
    </row>
    <row r="36362" spans="1:11" ht="15.75" hidden="1" thickTop="1" x14ac:dyDescent="0.25">
      <c r="A36362">
        <v>1997</v>
      </c>
      <c r="B36362" s="5" t="s">
        <v>507</v>
      </c>
      <c r="C36362" s="5">
        <v>199</v>
      </c>
      <c r="D36362" t="s">
        <v>171</v>
      </c>
      <c r="E36362">
        <v>1733</v>
      </c>
      <c r="G36362" t="s">
        <v>717</v>
      </c>
      <c r="H36362">
        <v>1</v>
      </c>
      <c r="I36362">
        <v>324</v>
      </c>
      <c r="J36362">
        <v>0.8</v>
      </c>
      <c r="K36362">
        <v>0.31</v>
      </c>
    </row>
    <row r="36363" spans="1:11" ht="15.75" hidden="1" thickTop="1" x14ac:dyDescent="0.25">
      <c r="A36363">
        <v>1997</v>
      </c>
      <c r="B36363" s="5" t="s">
        <v>507</v>
      </c>
      <c r="C36363" s="5">
        <v>199</v>
      </c>
      <c r="D36363" t="s">
        <v>171</v>
      </c>
      <c r="E36363">
        <v>1734</v>
      </c>
      <c r="G36363" t="s">
        <v>718</v>
      </c>
      <c r="H36363">
        <v>1</v>
      </c>
      <c r="I36363">
        <v>324</v>
      </c>
      <c r="J36363">
        <v>0.13</v>
      </c>
      <c r="K36363">
        <v>0.31</v>
      </c>
    </row>
    <row r="36364" spans="1:11" ht="15.75" hidden="1" thickTop="1" x14ac:dyDescent="0.25">
      <c r="A36364">
        <v>1997</v>
      </c>
      <c r="B36364" s="5" t="s">
        <v>508</v>
      </c>
      <c r="C36364" s="5">
        <v>199</v>
      </c>
      <c r="D36364" t="s">
        <v>171</v>
      </c>
      <c r="E36364">
        <v>1729</v>
      </c>
      <c r="G36364" t="s">
        <v>713</v>
      </c>
      <c r="H36364">
        <v>396</v>
      </c>
      <c r="I36364">
        <v>510</v>
      </c>
      <c r="J36364">
        <v>77.34</v>
      </c>
      <c r="K36364">
        <v>77.650000000000006</v>
      </c>
    </row>
    <row r="36365" spans="1:11" ht="15.75" hidden="1" thickTop="1" x14ac:dyDescent="0.25">
      <c r="A36365">
        <v>1997</v>
      </c>
      <c r="B36365" s="5" t="s">
        <v>508</v>
      </c>
      <c r="C36365" s="5">
        <v>199</v>
      </c>
      <c r="D36365" t="s">
        <v>171</v>
      </c>
      <c r="E36365">
        <v>1730</v>
      </c>
      <c r="G36365" t="s">
        <v>714</v>
      </c>
      <c r="H36365">
        <v>71</v>
      </c>
      <c r="I36365">
        <v>510</v>
      </c>
      <c r="J36365">
        <v>14.56</v>
      </c>
      <c r="K36365">
        <v>13.92</v>
      </c>
    </row>
    <row r="36366" spans="1:11" ht="15.75" hidden="1" thickTop="1" x14ac:dyDescent="0.25">
      <c r="A36366">
        <v>1997</v>
      </c>
      <c r="B36366" s="5" t="s">
        <v>508</v>
      </c>
      <c r="C36366" s="5">
        <v>199</v>
      </c>
      <c r="D36366" t="s">
        <v>171</v>
      </c>
      <c r="E36366">
        <v>1731</v>
      </c>
      <c r="G36366" t="s">
        <v>715</v>
      </c>
      <c r="H36366">
        <v>34</v>
      </c>
      <c r="I36366">
        <v>510</v>
      </c>
      <c r="J36366">
        <v>6.65</v>
      </c>
      <c r="K36366">
        <v>6.67</v>
      </c>
    </row>
    <row r="36367" spans="1:11" ht="15.75" hidden="1" thickTop="1" x14ac:dyDescent="0.25">
      <c r="A36367">
        <v>1997</v>
      </c>
      <c r="B36367" s="5" t="s">
        <v>508</v>
      </c>
      <c r="C36367" s="5">
        <v>199</v>
      </c>
      <c r="D36367" t="s">
        <v>171</v>
      </c>
      <c r="E36367">
        <v>1732</v>
      </c>
      <c r="G36367" t="s">
        <v>716</v>
      </c>
      <c r="H36367">
        <v>6</v>
      </c>
      <c r="I36367">
        <v>510</v>
      </c>
      <c r="J36367">
        <v>0.7</v>
      </c>
      <c r="K36367">
        <v>1.18</v>
      </c>
    </row>
    <row r="36368" spans="1:11" ht="15.75" hidden="1" thickTop="1" x14ac:dyDescent="0.25">
      <c r="A36368">
        <v>1997</v>
      </c>
      <c r="B36368" s="5" t="s">
        <v>508</v>
      </c>
      <c r="C36368" s="5">
        <v>199</v>
      </c>
      <c r="D36368" t="s">
        <v>171</v>
      </c>
      <c r="E36368">
        <v>1734</v>
      </c>
      <c r="G36368" t="s">
        <v>718</v>
      </c>
      <c r="H36368">
        <v>2</v>
      </c>
      <c r="I36368">
        <v>510</v>
      </c>
      <c r="J36368">
        <v>0.39</v>
      </c>
      <c r="K36368">
        <v>0.39</v>
      </c>
    </row>
    <row r="36369" spans="1:11" ht="15.75" hidden="1" thickTop="1" x14ac:dyDescent="0.25">
      <c r="A36369">
        <v>1997</v>
      </c>
      <c r="B36369" s="5" t="s">
        <v>508</v>
      </c>
      <c r="C36369" s="5">
        <v>199</v>
      </c>
      <c r="D36369" t="s">
        <v>171</v>
      </c>
      <c r="E36369">
        <v>1735</v>
      </c>
      <c r="G36369" t="s">
        <v>719</v>
      </c>
      <c r="H36369">
        <v>1</v>
      </c>
      <c r="I36369">
        <v>510</v>
      </c>
      <c r="J36369">
        <v>0.35</v>
      </c>
      <c r="K36369">
        <v>0.2</v>
      </c>
    </row>
    <row r="36370" spans="1:11" ht="15.75" hidden="1" thickTop="1" x14ac:dyDescent="0.25">
      <c r="A36370">
        <v>1997</v>
      </c>
      <c r="B36370" s="5" t="s">
        <v>509</v>
      </c>
      <c r="C36370" s="5">
        <v>199</v>
      </c>
      <c r="D36370" t="s">
        <v>171</v>
      </c>
      <c r="E36370">
        <v>1729</v>
      </c>
      <c r="G36370" t="s">
        <v>713</v>
      </c>
      <c r="H36370">
        <v>196</v>
      </c>
      <c r="I36370">
        <v>254</v>
      </c>
      <c r="J36370">
        <v>76.41</v>
      </c>
      <c r="K36370">
        <v>77.17</v>
      </c>
    </row>
    <row r="36371" spans="1:11" ht="15.75" hidden="1" thickTop="1" x14ac:dyDescent="0.25">
      <c r="A36371">
        <v>1997</v>
      </c>
      <c r="B36371" s="5" t="s">
        <v>509</v>
      </c>
      <c r="C36371" s="5">
        <v>199</v>
      </c>
      <c r="D36371" t="s">
        <v>171</v>
      </c>
      <c r="E36371">
        <v>1730</v>
      </c>
      <c r="G36371" t="s">
        <v>714</v>
      </c>
      <c r="H36371">
        <v>38</v>
      </c>
      <c r="I36371">
        <v>254</v>
      </c>
      <c r="J36371">
        <v>15.1</v>
      </c>
      <c r="K36371">
        <v>14.96</v>
      </c>
    </row>
    <row r="36372" spans="1:11" ht="15.75" hidden="1" thickTop="1" x14ac:dyDescent="0.25">
      <c r="A36372">
        <v>1997</v>
      </c>
      <c r="B36372" s="5" t="s">
        <v>509</v>
      </c>
      <c r="C36372" s="5">
        <v>199</v>
      </c>
      <c r="D36372" t="s">
        <v>171</v>
      </c>
      <c r="E36372">
        <v>1731</v>
      </c>
      <c r="G36372" t="s">
        <v>715</v>
      </c>
      <c r="H36372">
        <v>17</v>
      </c>
      <c r="I36372">
        <v>254</v>
      </c>
      <c r="J36372">
        <v>7.56</v>
      </c>
      <c r="K36372">
        <v>6.69</v>
      </c>
    </row>
    <row r="36373" spans="1:11" ht="15.75" hidden="1" thickTop="1" x14ac:dyDescent="0.25">
      <c r="A36373">
        <v>1997</v>
      </c>
      <c r="B36373" s="5" t="s">
        <v>509</v>
      </c>
      <c r="C36373" s="5">
        <v>199</v>
      </c>
      <c r="D36373" t="s">
        <v>171</v>
      </c>
      <c r="E36373">
        <v>1732</v>
      </c>
      <c r="G36373" t="s">
        <v>716</v>
      </c>
      <c r="H36373">
        <v>2</v>
      </c>
      <c r="I36373">
        <v>254</v>
      </c>
      <c r="J36373">
        <v>0.4</v>
      </c>
      <c r="K36373">
        <v>0.79</v>
      </c>
    </row>
    <row r="36374" spans="1:11" ht="15.75" hidden="1" thickTop="1" x14ac:dyDescent="0.25">
      <c r="A36374">
        <v>1997</v>
      </c>
      <c r="B36374" s="5" t="s">
        <v>509</v>
      </c>
      <c r="C36374" s="5">
        <v>199</v>
      </c>
      <c r="D36374" t="s">
        <v>171</v>
      </c>
      <c r="E36374">
        <v>1733</v>
      </c>
      <c r="G36374" t="s">
        <v>717</v>
      </c>
      <c r="H36374">
        <v>1</v>
      </c>
      <c r="I36374">
        <v>254</v>
      </c>
      <c r="J36374">
        <v>0.54</v>
      </c>
      <c r="K36374">
        <v>0.39</v>
      </c>
    </row>
    <row r="36375" spans="1:11" ht="15.75" hidden="1" thickTop="1" x14ac:dyDescent="0.25">
      <c r="A36375">
        <v>1997</v>
      </c>
      <c r="B36375" s="14" t="s">
        <v>527</v>
      </c>
      <c r="C36375" s="14">
        <v>199</v>
      </c>
      <c r="D36375" s="2" t="s">
        <v>171</v>
      </c>
      <c r="E36375" s="2">
        <v>1729</v>
      </c>
      <c r="F36375" s="2"/>
      <c r="G36375" s="2" t="s">
        <v>713</v>
      </c>
      <c r="H36375" s="2">
        <v>1543</v>
      </c>
      <c r="I36375" s="2">
        <v>1999</v>
      </c>
      <c r="J36375" s="2">
        <v>77.2</v>
      </c>
      <c r="K36375" s="2">
        <v>77.19</v>
      </c>
    </row>
    <row r="36376" spans="1:11" ht="15.75" hidden="1" thickTop="1" x14ac:dyDescent="0.25">
      <c r="A36376">
        <v>1997</v>
      </c>
      <c r="B36376" s="14" t="s">
        <v>527</v>
      </c>
      <c r="C36376" s="14">
        <v>199</v>
      </c>
      <c r="D36376" s="2" t="s">
        <v>171</v>
      </c>
      <c r="E36376" s="2">
        <v>1730</v>
      </c>
      <c r="F36376" s="2"/>
      <c r="G36376" s="2" t="s">
        <v>714</v>
      </c>
      <c r="H36376" s="2">
        <v>288</v>
      </c>
      <c r="I36376" s="2">
        <v>1999</v>
      </c>
      <c r="J36376" s="2">
        <v>14.74</v>
      </c>
      <c r="K36376" s="2">
        <v>14.41</v>
      </c>
    </row>
    <row r="36377" spans="1:11" ht="15.75" hidden="1" thickTop="1" x14ac:dyDescent="0.25">
      <c r="A36377">
        <v>1997</v>
      </c>
      <c r="B36377" s="14" t="s">
        <v>527</v>
      </c>
      <c r="C36377" s="14">
        <v>199</v>
      </c>
      <c r="D36377" s="2" t="s">
        <v>171</v>
      </c>
      <c r="E36377" s="2">
        <v>1731</v>
      </c>
      <c r="F36377" s="2"/>
      <c r="G36377" s="2" t="s">
        <v>715</v>
      </c>
      <c r="H36377" s="2">
        <v>142</v>
      </c>
      <c r="I36377" s="2">
        <v>1999</v>
      </c>
      <c r="J36377" s="2">
        <v>6.88</v>
      </c>
      <c r="K36377" s="2">
        <v>7.1</v>
      </c>
    </row>
    <row r="36378" spans="1:11" ht="15.75" hidden="1" thickTop="1" x14ac:dyDescent="0.25">
      <c r="A36378">
        <v>1997</v>
      </c>
      <c r="B36378" s="14" t="s">
        <v>527</v>
      </c>
      <c r="C36378" s="14">
        <v>199</v>
      </c>
      <c r="D36378" s="2" t="s">
        <v>171</v>
      </c>
      <c r="E36378" s="2">
        <v>1732</v>
      </c>
      <c r="F36378" s="2"/>
      <c r="G36378" s="2" t="s">
        <v>716</v>
      </c>
      <c r="H36378" s="2">
        <v>16</v>
      </c>
      <c r="I36378" s="2">
        <v>1999</v>
      </c>
      <c r="J36378" s="2">
        <v>0.57999999999999996</v>
      </c>
      <c r="K36378" s="2">
        <v>0.8</v>
      </c>
    </row>
    <row r="36379" spans="1:11" ht="15.75" hidden="1" thickTop="1" x14ac:dyDescent="0.25">
      <c r="A36379">
        <v>1997</v>
      </c>
      <c r="B36379" s="14" t="s">
        <v>527</v>
      </c>
      <c r="C36379" s="14">
        <v>199</v>
      </c>
      <c r="D36379" s="2" t="s">
        <v>171</v>
      </c>
      <c r="E36379" s="2">
        <v>1733</v>
      </c>
      <c r="F36379" s="2"/>
      <c r="G36379" s="2" t="s">
        <v>717</v>
      </c>
      <c r="H36379" s="2">
        <v>4</v>
      </c>
      <c r="I36379" s="2">
        <v>1999</v>
      </c>
      <c r="J36379" s="2">
        <v>0.18</v>
      </c>
      <c r="K36379" s="2">
        <v>0.2</v>
      </c>
    </row>
    <row r="36380" spans="1:11" ht="15.75" hidden="1" thickTop="1" x14ac:dyDescent="0.25">
      <c r="A36380">
        <v>1997</v>
      </c>
      <c r="B36380" s="14" t="s">
        <v>527</v>
      </c>
      <c r="C36380" s="14">
        <v>199</v>
      </c>
      <c r="D36380" s="2" t="s">
        <v>171</v>
      </c>
      <c r="E36380" s="2">
        <v>1734</v>
      </c>
      <c r="F36380" s="2"/>
      <c r="G36380" s="2" t="s">
        <v>718</v>
      </c>
      <c r="H36380" s="2">
        <v>3</v>
      </c>
      <c r="I36380" s="2">
        <v>1999</v>
      </c>
      <c r="J36380" s="2">
        <v>0.2</v>
      </c>
      <c r="K36380" s="2">
        <v>0.15</v>
      </c>
    </row>
    <row r="36381" spans="1:11" ht="15.75" hidden="1" thickTop="1" x14ac:dyDescent="0.25">
      <c r="A36381">
        <v>1997</v>
      </c>
      <c r="B36381" s="14" t="s">
        <v>527</v>
      </c>
      <c r="C36381" s="14">
        <v>199</v>
      </c>
      <c r="D36381" s="2" t="s">
        <v>171</v>
      </c>
      <c r="E36381" s="2">
        <v>1735</v>
      </c>
      <c r="F36381" s="2"/>
      <c r="G36381" s="2" t="s">
        <v>719</v>
      </c>
      <c r="H36381" s="2">
        <v>3</v>
      </c>
      <c r="I36381" s="2">
        <v>1999</v>
      </c>
      <c r="J36381" s="2">
        <v>0.21</v>
      </c>
      <c r="K36381" s="2">
        <v>0.15</v>
      </c>
    </row>
    <row r="36382" spans="1:11" ht="15.75" hidden="1" thickTop="1" x14ac:dyDescent="0.25">
      <c r="A36382">
        <v>1997</v>
      </c>
      <c r="B36382" s="5" t="s">
        <v>501</v>
      </c>
      <c r="C36382" s="5">
        <v>200</v>
      </c>
      <c r="D36382" t="s">
        <v>172</v>
      </c>
      <c r="E36382">
        <v>1729</v>
      </c>
      <c r="G36382" t="s">
        <v>713</v>
      </c>
      <c r="H36382">
        <v>423</v>
      </c>
      <c r="I36382">
        <v>559</v>
      </c>
      <c r="J36382">
        <v>74.569999999999993</v>
      </c>
      <c r="K36382">
        <v>75.67</v>
      </c>
    </row>
    <row r="36383" spans="1:11" ht="15.75" hidden="1" thickTop="1" x14ac:dyDescent="0.25">
      <c r="A36383">
        <v>1997</v>
      </c>
      <c r="B36383" s="5" t="s">
        <v>501</v>
      </c>
      <c r="C36383" s="5">
        <v>200</v>
      </c>
      <c r="D36383" t="s">
        <v>172</v>
      </c>
      <c r="E36383">
        <v>1730</v>
      </c>
      <c r="G36383" t="s">
        <v>714</v>
      </c>
      <c r="H36383">
        <v>91</v>
      </c>
      <c r="I36383">
        <v>559</v>
      </c>
      <c r="J36383">
        <v>17.43</v>
      </c>
      <c r="K36383">
        <v>16.28</v>
      </c>
    </row>
    <row r="36384" spans="1:11" ht="15.75" hidden="1" thickTop="1" x14ac:dyDescent="0.25">
      <c r="A36384">
        <v>1997</v>
      </c>
      <c r="B36384" s="5" t="s">
        <v>501</v>
      </c>
      <c r="C36384" s="5">
        <v>200</v>
      </c>
      <c r="D36384" t="s">
        <v>172</v>
      </c>
      <c r="E36384">
        <v>1731</v>
      </c>
      <c r="G36384" t="s">
        <v>715</v>
      </c>
      <c r="H36384">
        <v>35</v>
      </c>
      <c r="I36384">
        <v>559</v>
      </c>
      <c r="J36384">
        <v>6.2</v>
      </c>
      <c r="K36384">
        <v>6.26</v>
      </c>
    </row>
    <row r="36385" spans="1:11" ht="15.75" hidden="1" thickTop="1" x14ac:dyDescent="0.25">
      <c r="A36385">
        <v>1997</v>
      </c>
      <c r="B36385" s="5" t="s">
        <v>501</v>
      </c>
      <c r="C36385" s="5">
        <v>200</v>
      </c>
      <c r="D36385" t="s">
        <v>172</v>
      </c>
      <c r="E36385">
        <v>1732</v>
      </c>
      <c r="G36385" t="s">
        <v>716</v>
      </c>
      <c r="H36385">
        <v>5</v>
      </c>
      <c r="I36385">
        <v>559</v>
      </c>
      <c r="J36385">
        <v>0.61</v>
      </c>
      <c r="K36385">
        <v>0.89</v>
      </c>
    </row>
    <row r="36386" spans="1:11" ht="15.75" hidden="1" thickTop="1" x14ac:dyDescent="0.25">
      <c r="A36386">
        <v>1997</v>
      </c>
      <c r="B36386" s="5" t="s">
        <v>501</v>
      </c>
      <c r="C36386" s="5">
        <v>200</v>
      </c>
      <c r="D36386" t="s">
        <v>172</v>
      </c>
      <c r="E36386">
        <v>1733</v>
      </c>
      <c r="G36386" t="s">
        <v>717</v>
      </c>
      <c r="H36386">
        <v>1</v>
      </c>
      <c r="I36386">
        <v>559</v>
      </c>
      <c r="J36386">
        <v>0.39</v>
      </c>
      <c r="K36386">
        <v>0.18</v>
      </c>
    </row>
    <row r="36387" spans="1:11" ht="15.75" hidden="1" thickTop="1" x14ac:dyDescent="0.25">
      <c r="A36387">
        <v>1997</v>
      </c>
      <c r="B36387" s="5" t="s">
        <v>501</v>
      </c>
      <c r="C36387" s="5">
        <v>200</v>
      </c>
      <c r="D36387" t="s">
        <v>172</v>
      </c>
      <c r="E36387">
        <v>1734</v>
      </c>
      <c r="G36387" t="s">
        <v>718</v>
      </c>
      <c r="H36387">
        <v>2</v>
      </c>
      <c r="I36387">
        <v>559</v>
      </c>
      <c r="J36387">
        <v>0.28999999999999998</v>
      </c>
      <c r="K36387">
        <v>0.36</v>
      </c>
    </row>
    <row r="36388" spans="1:11" ht="15.75" hidden="1" thickTop="1" x14ac:dyDescent="0.25">
      <c r="A36388">
        <v>1997</v>
      </c>
      <c r="B36388" s="5" t="s">
        <v>501</v>
      </c>
      <c r="C36388" s="5">
        <v>200</v>
      </c>
      <c r="D36388" t="s">
        <v>172</v>
      </c>
      <c r="E36388">
        <v>1735</v>
      </c>
      <c r="G36388" t="s">
        <v>719</v>
      </c>
      <c r="H36388">
        <v>2</v>
      </c>
      <c r="I36388">
        <v>559</v>
      </c>
      <c r="J36388">
        <v>0.5</v>
      </c>
      <c r="K36388">
        <v>0.36</v>
      </c>
    </row>
    <row r="36389" spans="1:11" ht="15.75" hidden="1" thickTop="1" x14ac:dyDescent="0.25">
      <c r="A36389">
        <v>1997</v>
      </c>
      <c r="B36389" s="5" t="s">
        <v>506</v>
      </c>
      <c r="C36389" s="5">
        <v>200</v>
      </c>
      <c r="D36389" t="s">
        <v>172</v>
      </c>
      <c r="E36389">
        <v>1729</v>
      </c>
      <c r="G36389" t="s">
        <v>713</v>
      </c>
      <c r="H36389">
        <v>315</v>
      </c>
      <c r="I36389">
        <v>398</v>
      </c>
      <c r="J36389">
        <v>81.53</v>
      </c>
      <c r="K36389">
        <v>79.150000000000006</v>
      </c>
    </row>
    <row r="36390" spans="1:11" ht="15.75" hidden="1" thickTop="1" x14ac:dyDescent="0.25">
      <c r="A36390">
        <v>1997</v>
      </c>
      <c r="B36390" s="5" t="s">
        <v>506</v>
      </c>
      <c r="C36390" s="5">
        <v>200</v>
      </c>
      <c r="D36390" t="s">
        <v>172</v>
      </c>
      <c r="E36390">
        <v>1730</v>
      </c>
      <c r="G36390" t="s">
        <v>714</v>
      </c>
      <c r="H36390">
        <v>53</v>
      </c>
      <c r="I36390">
        <v>398</v>
      </c>
      <c r="J36390">
        <v>12.3</v>
      </c>
      <c r="K36390">
        <v>13.32</v>
      </c>
    </row>
    <row r="36391" spans="1:11" ht="15.75" hidden="1" thickTop="1" x14ac:dyDescent="0.25">
      <c r="A36391">
        <v>1997</v>
      </c>
      <c r="B36391" s="5" t="s">
        <v>506</v>
      </c>
      <c r="C36391" s="5">
        <v>200</v>
      </c>
      <c r="D36391" t="s">
        <v>172</v>
      </c>
      <c r="E36391">
        <v>1731</v>
      </c>
      <c r="G36391" t="s">
        <v>715</v>
      </c>
      <c r="H36391">
        <v>19</v>
      </c>
      <c r="I36391">
        <v>398</v>
      </c>
      <c r="J36391">
        <v>4.34</v>
      </c>
      <c r="K36391">
        <v>4.7699999999999996</v>
      </c>
    </row>
    <row r="36392" spans="1:11" ht="15.75" hidden="1" thickTop="1" x14ac:dyDescent="0.25">
      <c r="A36392">
        <v>1997</v>
      </c>
      <c r="B36392" s="5" t="s">
        <v>506</v>
      </c>
      <c r="C36392" s="5">
        <v>200</v>
      </c>
      <c r="D36392" t="s">
        <v>172</v>
      </c>
      <c r="E36392">
        <v>1732</v>
      </c>
      <c r="G36392" t="s">
        <v>716</v>
      </c>
      <c r="H36392">
        <v>6</v>
      </c>
      <c r="I36392">
        <v>398</v>
      </c>
      <c r="J36392">
        <v>1.07</v>
      </c>
      <c r="K36392">
        <v>1.51</v>
      </c>
    </row>
    <row r="36393" spans="1:11" ht="15.75" hidden="1" thickTop="1" x14ac:dyDescent="0.25">
      <c r="A36393">
        <v>1997</v>
      </c>
      <c r="B36393" s="5" t="s">
        <v>506</v>
      </c>
      <c r="C36393" s="5">
        <v>200</v>
      </c>
      <c r="D36393" t="s">
        <v>172</v>
      </c>
      <c r="E36393">
        <v>1733</v>
      </c>
      <c r="G36393" t="s">
        <v>717</v>
      </c>
      <c r="H36393">
        <v>1</v>
      </c>
      <c r="I36393">
        <v>398</v>
      </c>
      <c r="J36393">
        <v>0.47</v>
      </c>
      <c r="K36393">
        <v>0.25</v>
      </c>
    </row>
    <row r="36394" spans="1:11" ht="15.75" hidden="1" thickTop="1" x14ac:dyDescent="0.25">
      <c r="A36394">
        <v>1997</v>
      </c>
      <c r="B36394" s="5" t="s">
        <v>506</v>
      </c>
      <c r="C36394" s="5">
        <v>200</v>
      </c>
      <c r="D36394" t="s">
        <v>172</v>
      </c>
      <c r="E36394">
        <v>1734</v>
      </c>
      <c r="G36394" t="s">
        <v>718</v>
      </c>
      <c r="H36394">
        <v>2</v>
      </c>
      <c r="I36394">
        <v>398</v>
      </c>
      <c r="J36394">
        <v>0.16</v>
      </c>
      <c r="K36394">
        <v>0.5</v>
      </c>
    </row>
    <row r="36395" spans="1:11" ht="15.75" hidden="1" thickTop="1" x14ac:dyDescent="0.25">
      <c r="A36395">
        <v>1997</v>
      </c>
      <c r="B36395" s="5" t="s">
        <v>506</v>
      </c>
      <c r="C36395" s="5">
        <v>200</v>
      </c>
      <c r="D36395" t="s">
        <v>172</v>
      </c>
      <c r="E36395">
        <v>1735</v>
      </c>
      <c r="G36395" t="s">
        <v>719</v>
      </c>
      <c r="H36395">
        <v>2</v>
      </c>
      <c r="I36395">
        <v>398</v>
      </c>
      <c r="J36395">
        <v>0.12</v>
      </c>
      <c r="K36395">
        <v>0.5</v>
      </c>
    </row>
    <row r="36396" spans="1:11" ht="15.75" hidden="1" thickTop="1" x14ac:dyDescent="0.25">
      <c r="A36396">
        <v>1997</v>
      </c>
      <c r="B36396" s="5" t="s">
        <v>507</v>
      </c>
      <c r="C36396" s="5">
        <v>200</v>
      </c>
      <c r="D36396" t="s">
        <v>172</v>
      </c>
      <c r="E36396">
        <v>1729</v>
      </c>
      <c r="G36396" t="s">
        <v>713</v>
      </c>
      <c r="H36396">
        <v>267</v>
      </c>
      <c r="I36396">
        <v>342</v>
      </c>
      <c r="J36396">
        <v>76.98</v>
      </c>
      <c r="K36396">
        <v>78.069999999999993</v>
      </c>
    </row>
    <row r="36397" spans="1:11" ht="15.75" hidden="1" thickTop="1" x14ac:dyDescent="0.25">
      <c r="A36397">
        <v>1997</v>
      </c>
      <c r="B36397" s="5" t="s">
        <v>507</v>
      </c>
      <c r="C36397" s="5">
        <v>200</v>
      </c>
      <c r="D36397" t="s">
        <v>172</v>
      </c>
      <c r="E36397">
        <v>1730</v>
      </c>
      <c r="G36397" t="s">
        <v>714</v>
      </c>
      <c r="H36397">
        <v>40</v>
      </c>
      <c r="I36397">
        <v>342</v>
      </c>
      <c r="J36397">
        <v>12.74</v>
      </c>
      <c r="K36397">
        <v>11.7</v>
      </c>
    </row>
    <row r="36398" spans="1:11" ht="15.75" hidden="1" thickTop="1" x14ac:dyDescent="0.25">
      <c r="A36398">
        <v>1997</v>
      </c>
      <c r="B36398" s="5" t="s">
        <v>507</v>
      </c>
      <c r="C36398" s="5">
        <v>200</v>
      </c>
      <c r="D36398" t="s">
        <v>172</v>
      </c>
      <c r="E36398">
        <v>1731</v>
      </c>
      <c r="G36398" t="s">
        <v>715</v>
      </c>
      <c r="H36398">
        <v>29</v>
      </c>
      <c r="I36398">
        <v>342</v>
      </c>
      <c r="J36398">
        <v>8.9499999999999993</v>
      </c>
      <c r="K36398">
        <v>8.48</v>
      </c>
    </row>
    <row r="36399" spans="1:11" ht="15.75" hidden="1" thickTop="1" x14ac:dyDescent="0.25">
      <c r="A36399">
        <v>1997</v>
      </c>
      <c r="B36399" s="5" t="s">
        <v>507</v>
      </c>
      <c r="C36399" s="5">
        <v>200</v>
      </c>
      <c r="D36399" t="s">
        <v>172</v>
      </c>
      <c r="E36399">
        <v>1732</v>
      </c>
      <c r="G36399" t="s">
        <v>716</v>
      </c>
      <c r="H36399">
        <v>4</v>
      </c>
      <c r="I36399">
        <v>342</v>
      </c>
      <c r="J36399">
        <v>0.44</v>
      </c>
      <c r="K36399">
        <v>1.17</v>
      </c>
    </row>
    <row r="36400" spans="1:11" ht="15.75" hidden="1" thickTop="1" x14ac:dyDescent="0.25">
      <c r="A36400">
        <v>1997</v>
      </c>
      <c r="B36400" s="5" t="s">
        <v>507</v>
      </c>
      <c r="C36400" s="5">
        <v>200</v>
      </c>
      <c r="D36400" t="s">
        <v>172</v>
      </c>
      <c r="E36400">
        <v>1733</v>
      </c>
      <c r="G36400" t="s">
        <v>717</v>
      </c>
      <c r="H36400">
        <v>1</v>
      </c>
      <c r="I36400">
        <v>342</v>
      </c>
      <c r="J36400">
        <v>0.77</v>
      </c>
      <c r="K36400">
        <v>0.28999999999999998</v>
      </c>
    </row>
    <row r="36401" spans="1:11" ht="15.75" hidden="1" thickTop="1" x14ac:dyDescent="0.25">
      <c r="A36401">
        <v>1997</v>
      </c>
      <c r="B36401" s="5" t="s">
        <v>507</v>
      </c>
      <c r="C36401" s="5">
        <v>200</v>
      </c>
      <c r="D36401" t="s">
        <v>172</v>
      </c>
      <c r="E36401">
        <v>1734</v>
      </c>
      <c r="G36401" t="s">
        <v>718</v>
      </c>
      <c r="H36401">
        <v>1</v>
      </c>
      <c r="I36401">
        <v>342</v>
      </c>
      <c r="J36401">
        <v>0.12</v>
      </c>
      <c r="K36401">
        <v>0.28999999999999998</v>
      </c>
    </row>
    <row r="36402" spans="1:11" ht="15.75" hidden="1" thickTop="1" x14ac:dyDescent="0.25">
      <c r="A36402">
        <v>1997</v>
      </c>
      <c r="B36402" s="5" t="s">
        <v>508</v>
      </c>
      <c r="C36402" s="5">
        <v>200</v>
      </c>
      <c r="D36402" t="s">
        <v>172</v>
      </c>
      <c r="E36402">
        <v>1729</v>
      </c>
      <c r="G36402" t="s">
        <v>713</v>
      </c>
      <c r="H36402">
        <v>437</v>
      </c>
      <c r="I36402">
        <v>542</v>
      </c>
      <c r="J36402">
        <v>79.14</v>
      </c>
      <c r="K36402">
        <v>80.63</v>
      </c>
    </row>
    <row r="36403" spans="1:11" ht="15.75" hidden="1" thickTop="1" x14ac:dyDescent="0.25">
      <c r="A36403">
        <v>1997</v>
      </c>
      <c r="B36403" s="5" t="s">
        <v>508</v>
      </c>
      <c r="C36403" s="5">
        <v>200</v>
      </c>
      <c r="D36403" t="s">
        <v>172</v>
      </c>
      <c r="E36403">
        <v>1730</v>
      </c>
      <c r="G36403" t="s">
        <v>714</v>
      </c>
      <c r="H36403">
        <v>65</v>
      </c>
      <c r="I36403">
        <v>542</v>
      </c>
      <c r="J36403">
        <v>12.71</v>
      </c>
      <c r="K36403">
        <v>11.99</v>
      </c>
    </row>
    <row r="36404" spans="1:11" ht="15.75" hidden="1" thickTop="1" x14ac:dyDescent="0.25">
      <c r="A36404">
        <v>1997</v>
      </c>
      <c r="B36404" s="5" t="s">
        <v>508</v>
      </c>
      <c r="C36404" s="5">
        <v>200</v>
      </c>
      <c r="D36404" t="s">
        <v>172</v>
      </c>
      <c r="E36404">
        <v>1731</v>
      </c>
      <c r="G36404" t="s">
        <v>715</v>
      </c>
      <c r="H36404">
        <v>31</v>
      </c>
      <c r="I36404">
        <v>542</v>
      </c>
      <c r="J36404">
        <v>6.48</v>
      </c>
      <c r="K36404">
        <v>5.72</v>
      </c>
    </row>
    <row r="36405" spans="1:11" ht="15.75" hidden="1" thickTop="1" x14ac:dyDescent="0.25">
      <c r="A36405">
        <v>1997</v>
      </c>
      <c r="B36405" s="5" t="s">
        <v>508</v>
      </c>
      <c r="C36405" s="5">
        <v>200</v>
      </c>
      <c r="D36405" t="s">
        <v>172</v>
      </c>
      <c r="E36405">
        <v>1732</v>
      </c>
      <c r="G36405" t="s">
        <v>716</v>
      </c>
      <c r="H36405">
        <v>6</v>
      </c>
      <c r="I36405">
        <v>542</v>
      </c>
      <c r="J36405">
        <v>0.96</v>
      </c>
      <c r="K36405">
        <v>1.1100000000000001</v>
      </c>
    </row>
    <row r="36406" spans="1:11" ht="15.75" hidden="1" thickTop="1" x14ac:dyDescent="0.25">
      <c r="A36406">
        <v>1997</v>
      </c>
      <c r="B36406" s="5" t="s">
        <v>508</v>
      </c>
      <c r="C36406" s="5">
        <v>200</v>
      </c>
      <c r="D36406" t="s">
        <v>172</v>
      </c>
      <c r="E36406">
        <v>1734</v>
      </c>
      <c r="G36406" t="s">
        <v>718</v>
      </c>
      <c r="H36406">
        <v>2</v>
      </c>
      <c r="I36406">
        <v>542</v>
      </c>
      <c r="J36406">
        <v>0.37</v>
      </c>
      <c r="K36406">
        <v>0.37</v>
      </c>
    </row>
    <row r="36407" spans="1:11" ht="15.75" hidden="1" thickTop="1" x14ac:dyDescent="0.25">
      <c r="A36407">
        <v>1997</v>
      </c>
      <c r="B36407" s="5" t="s">
        <v>508</v>
      </c>
      <c r="C36407" s="5">
        <v>200</v>
      </c>
      <c r="D36407" t="s">
        <v>172</v>
      </c>
      <c r="E36407">
        <v>1735</v>
      </c>
      <c r="G36407" t="s">
        <v>719</v>
      </c>
      <c r="H36407">
        <v>1</v>
      </c>
      <c r="I36407">
        <v>542</v>
      </c>
      <c r="J36407">
        <v>0.33</v>
      </c>
      <c r="K36407">
        <v>0.18</v>
      </c>
    </row>
    <row r="36408" spans="1:11" ht="15.75" hidden="1" thickTop="1" x14ac:dyDescent="0.25">
      <c r="A36408">
        <v>1997</v>
      </c>
      <c r="B36408" s="5" t="s">
        <v>509</v>
      </c>
      <c r="C36408" s="5">
        <v>200</v>
      </c>
      <c r="D36408" t="s">
        <v>172</v>
      </c>
      <c r="E36408">
        <v>1729</v>
      </c>
      <c r="G36408" t="s">
        <v>713</v>
      </c>
      <c r="H36408">
        <v>208</v>
      </c>
      <c r="I36408">
        <v>268</v>
      </c>
      <c r="J36408">
        <v>78.72</v>
      </c>
      <c r="K36408">
        <v>77.61</v>
      </c>
    </row>
    <row r="36409" spans="1:11" ht="15.75" hidden="1" thickTop="1" x14ac:dyDescent="0.25">
      <c r="A36409">
        <v>1997</v>
      </c>
      <c r="B36409" s="5" t="s">
        <v>509</v>
      </c>
      <c r="C36409" s="5">
        <v>200</v>
      </c>
      <c r="D36409" t="s">
        <v>172</v>
      </c>
      <c r="E36409">
        <v>1730</v>
      </c>
      <c r="G36409" t="s">
        <v>714</v>
      </c>
      <c r="H36409">
        <v>37</v>
      </c>
      <c r="I36409">
        <v>268</v>
      </c>
      <c r="J36409">
        <v>13.42</v>
      </c>
      <c r="K36409">
        <v>13.81</v>
      </c>
    </row>
    <row r="36410" spans="1:11" ht="15.75" hidden="1" thickTop="1" x14ac:dyDescent="0.25">
      <c r="A36410">
        <v>1997</v>
      </c>
      <c r="B36410" s="5" t="s">
        <v>509</v>
      </c>
      <c r="C36410" s="5">
        <v>200</v>
      </c>
      <c r="D36410" t="s">
        <v>172</v>
      </c>
      <c r="E36410">
        <v>1731</v>
      </c>
      <c r="G36410" t="s">
        <v>715</v>
      </c>
      <c r="H36410">
        <v>16</v>
      </c>
      <c r="I36410">
        <v>268</v>
      </c>
      <c r="J36410">
        <v>5.69</v>
      </c>
      <c r="K36410">
        <v>5.97</v>
      </c>
    </row>
    <row r="36411" spans="1:11" ht="15.75" hidden="1" thickTop="1" x14ac:dyDescent="0.25">
      <c r="A36411">
        <v>1997</v>
      </c>
      <c r="B36411" s="5" t="s">
        <v>509</v>
      </c>
      <c r="C36411" s="5">
        <v>200</v>
      </c>
      <c r="D36411" t="s">
        <v>172</v>
      </c>
      <c r="E36411">
        <v>1732</v>
      </c>
      <c r="G36411" t="s">
        <v>716</v>
      </c>
      <c r="H36411">
        <v>7</v>
      </c>
      <c r="I36411">
        <v>268</v>
      </c>
      <c r="J36411">
        <v>2.1800000000000002</v>
      </c>
      <c r="K36411">
        <v>2.61</v>
      </c>
    </row>
    <row r="36412" spans="1:11" ht="15.75" hidden="1" thickTop="1" x14ac:dyDescent="0.25">
      <c r="A36412">
        <v>1997</v>
      </c>
      <c r="B36412" s="14" t="s">
        <v>527</v>
      </c>
      <c r="C36412" s="14">
        <v>200</v>
      </c>
      <c r="D36412" s="2" t="s">
        <v>172</v>
      </c>
      <c r="E36412" s="2">
        <v>1729</v>
      </c>
      <c r="F36412" s="2"/>
      <c r="G36412" s="2" t="s">
        <v>713</v>
      </c>
      <c r="H36412" s="2">
        <v>1650</v>
      </c>
      <c r="I36412" s="2">
        <v>2109</v>
      </c>
      <c r="J36412" s="2">
        <v>79.06</v>
      </c>
      <c r="K36412" s="2">
        <v>78.239999999999995</v>
      </c>
    </row>
    <row r="36413" spans="1:11" ht="15.75" hidden="1" thickTop="1" x14ac:dyDescent="0.25">
      <c r="A36413">
        <v>1997</v>
      </c>
      <c r="B36413" s="14" t="s">
        <v>527</v>
      </c>
      <c r="C36413" s="14">
        <v>200</v>
      </c>
      <c r="D36413" s="2" t="s">
        <v>172</v>
      </c>
      <c r="E36413" s="2">
        <v>1730</v>
      </c>
      <c r="F36413" s="2"/>
      <c r="G36413" s="2" t="s">
        <v>714</v>
      </c>
      <c r="H36413" s="2">
        <v>286</v>
      </c>
      <c r="I36413" s="2">
        <v>2109</v>
      </c>
      <c r="J36413" s="2">
        <v>13.1</v>
      </c>
      <c r="K36413" s="2">
        <v>13.56</v>
      </c>
    </row>
    <row r="36414" spans="1:11" ht="15.75" hidden="1" thickTop="1" x14ac:dyDescent="0.25">
      <c r="A36414">
        <v>1997</v>
      </c>
      <c r="B36414" s="14" t="s">
        <v>527</v>
      </c>
      <c r="C36414" s="14">
        <v>200</v>
      </c>
      <c r="D36414" s="2" t="s">
        <v>172</v>
      </c>
      <c r="E36414" s="2">
        <v>1731</v>
      </c>
      <c r="F36414" s="2"/>
      <c r="G36414" s="2" t="s">
        <v>715</v>
      </c>
      <c r="H36414" s="2">
        <v>130</v>
      </c>
      <c r="I36414" s="2">
        <v>2109</v>
      </c>
      <c r="J36414" s="2">
        <v>6.04</v>
      </c>
      <c r="K36414" s="2">
        <v>6.16</v>
      </c>
    </row>
    <row r="36415" spans="1:11" ht="15.75" hidden="1" thickTop="1" x14ac:dyDescent="0.25">
      <c r="A36415">
        <v>1997</v>
      </c>
      <c r="B36415" s="14" t="s">
        <v>527</v>
      </c>
      <c r="C36415" s="14">
        <v>200</v>
      </c>
      <c r="D36415" s="2" t="s">
        <v>172</v>
      </c>
      <c r="E36415" s="2">
        <v>1732</v>
      </c>
      <c r="F36415" s="2"/>
      <c r="G36415" s="2" t="s">
        <v>716</v>
      </c>
      <c r="H36415" s="2">
        <v>28</v>
      </c>
      <c r="I36415" s="2">
        <v>2109</v>
      </c>
      <c r="J36415" s="2">
        <v>1.1399999999999999</v>
      </c>
      <c r="K36415" s="2">
        <v>1.33</v>
      </c>
    </row>
    <row r="36416" spans="1:11" ht="15.75" hidden="1" thickTop="1" x14ac:dyDescent="0.25">
      <c r="A36416">
        <v>1997</v>
      </c>
      <c r="B36416" s="14" t="s">
        <v>527</v>
      </c>
      <c r="C36416" s="14">
        <v>200</v>
      </c>
      <c r="D36416" s="2" t="s">
        <v>172</v>
      </c>
      <c r="E36416" s="2">
        <v>1733</v>
      </c>
      <c r="F36416" s="2"/>
      <c r="G36416" s="2" t="s">
        <v>717</v>
      </c>
      <c r="H36416" s="2">
        <v>3</v>
      </c>
      <c r="I36416" s="2">
        <v>2109</v>
      </c>
      <c r="J36416" s="2">
        <v>0.17</v>
      </c>
      <c r="K36416" s="2">
        <v>0.14000000000000001</v>
      </c>
    </row>
    <row r="36417" spans="1:11" ht="15.75" hidden="1" thickTop="1" x14ac:dyDescent="0.25">
      <c r="A36417">
        <v>1997</v>
      </c>
      <c r="B36417" s="14" t="s">
        <v>527</v>
      </c>
      <c r="C36417" s="14">
        <v>200</v>
      </c>
      <c r="D36417" s="2" t="s">
        <v>172</v>
      </c>
      <c r="E36417" s="2">
        <v>1734</v>
      </c>
      <c r="F36417" s="2"/>
      <c r="G36417" s="2" t="s">
        <v>718</v>
      </c>
      <c r="H36417" s="2">
        <v>7</v>
      </c>
      <c r="I36417" s="2">
        <v>2109</v>
      </c>
      <c r="J36417" s="2">
        <v>0.24</v>
      </c>
      <c r="K36417" s="2">
        <v>0.33</v>
      </c>
    </row>
    <row r="36418" spans="1:11" ht="15.75" hidden="1" thickTop="1" x14ac:dyDescent="0.25">
      <c r="A36418">
        <v>1997</v>
      </c>
      <c r="B36418" s="14" t="s">
        <v>527</v>
      </c>
      <c r="C36418" s="14">
        <v>200</v>
      </c>
      <c r="D36418" s="2" t="s">
        <v>172</v>
      </c>
      <c r="E36418" s="2">
        <v>1735</v>
      </c>
      <c r="F36418" s="2"/>
      <c r="G36418" s="2" t="s">
        <v>719</v>
      </c>
      <c r="H36418" s="2">
        <v>5</v>
      </c>
      <c r="I36418" s="2">
        <v>2109</v>
      </c>
      <c r="J36418" s="2">
        <v>0.22</v>
      </c>
      <c r="K36418" s="2">
        <v>0.24</v>
      </c>
    </row>
    <row r="36419" spans="1:11" ht="15.75" hidden="1" thickTop="1" x14ac:dyDescent="0.25">
      <c r="A36419">
        <v>1997</v>
      </c>
      <c r="B36419" s="5" t="s">
        <v>501</v>
      </c>
      <c r="C36419" s="5">
        <v>201</v>
      </c>
      <c r="D36419" t="s">
        <v>173</v>
      </c>
      <c r="E36419">
        <v>1729</v>
      </c>
      <c r="G36419" t="s">
        <v>713</v>
      </c>
      <c r="H36419">
        <v>447</v>
      </c>
      <c r="I36419">
        <v>577</v>
      </c>
      <c r="J36419">
        <v>75.98</v>
      </c>
      <c r="K36419">
        <v>77.47</v>
      </c>
    </row>
    <row r="36420" spans="1:11" ht="15.75" hidden="1" thickTop="1" x14ac:dyDescent="0.25">
      <c r="A36420">
        <v>1997</v>
      </c>
      <c r="B36420" s="5" t="s">
        <v>501</v>
      </c>
      <c r="C36420" s="5">
        <v>201</v>
      </c>
      <c r="D36420" t="s">
        <v>173</v>
      </c>
      <c r="E36420">
        <v>1730</v>
      </c>
      <c r="G36420" t="s">
        <v>714</v>
      </c>
      <c r="H36420">
        <v>77</v>
      </c>
      <c r="I36420">
        <v>577</v>
      </c>
      <c r="J36420">
        <v>14.07</v>
      </c>
      <c r="K36420">
        <v>13.34</v>
      </c>
    </row>
    <row r="36421" spans="1:11" ht="15.75" hidden="1" thickTop="1" x14ac:dyDescent="0.25">
      <c r="A36421">
        <v>1997</v>
      </c>
      <c r="B36421" s="5" t="s">
        <v>501</v>
      </c>
      <c r="C36421" s="5">
        <v>201</v>
      </c>
      <c r="D36421" t="s">
        <v>173</v>
      </c>
      <c r="E36421">
        <v>1731</v>
      </c>
      <c r="G36421" t="s">
        <v>715</v>
      </c>
      <c r="H36421">
        <v>43</v>
      </c>
      <c r="I36421">
        <v>577</v>
      </c>
      <c r="J36421">
        <v>8.23</v>
      </c>
      <c r="K36421">
        <v>7.45</v>
      </c>
    </row>
    <row r="36422" spans="1:11" ht="15.75" hidden="1" thickTop="1" x14ac:dyDescent="0.25">
      <c r="A36422">
        <v>1997</v>
      </c>
      <c r="B36422" s="5" t="s">
        <v>501</v>
      </c>
      <c r="C36422" s="5">
        <v>201</v>
      </c>
      <c r="D36422" t="s">
        <v>173</v>
      </c>
      <c r="E36422">
        <v>1732</v>
      </c>
      <c r="G36422" t="s">
        <v>716</v>
      </c>
      <c r="H36422">
        <v>4</v>
      </c>
      <c r="I36422">
        <v>577</v>
      </c>
      <c r="J36422">
        <v>0.44</v>
      </c>
      <c r="K36422">
        <v>0.69</v>
      </c>
    </row>
    <row r="36423" spans="1:11" ht="15.75" hidden="1" thickTop="1" x14ac:dyDescent="0.25">
      <c r="A36423">
        <v>1997</v>
      </c>
      <c r="B36423" s="5" t="s">
        <v>501</v>
      </c>
      <c r="C36423" s="5">
        <v>201</v>
      </c>
      <c r="D36423" t="s">
        <v>173</v>
      </c>
      <c r="E36423">
        <v>1733</v>
      </c>
      <c r="G36423" t="s">
        <v>717</v>
      </c>
      <c r="H36423">
        <v>2</v>
      </c>
      <c r="I36423">
        <v>577</v>
      </c>
      <c r="J36423">
        <v>0.53</v>
      </c>
      <c r="K36423">
        <v>0.35</v>
      </c>
    </row>
    <row r="36424" spans="1:11" ht="15.75" hidden="1" thickTop="1" x14ac:dyDescent="0.25">
      <c r="A36424">
        <v>1997</v>
      </c>
      <c r="B36424" s="5" t="s">
        <v>501</v>
      </c>
      <c r="C36424" s="5">
        <v>201</v>
      </c>
      <c r="D36424" t="s">
        <v>173</v>
      </c>
      <c r="E36424">
        <v>1734</v>
      </c>
      <c r="G36424" t="s">
        <v>718</v>
      </c>
      <c r="H36424">
        <v>1</v>
      </c>
      <c r="I36424">
        <v>577</v>
      </c>
      <c r="J36424">
        <v>0.14000000000000001</v>
      </c>
      <c r="K36424">
        <v>0.17</v>
      </c>
    </row>
    <row r="36425" spans="1:11" ht="15.75" hidden="1" thickTop="1" x14ac:dyDescent="0.25">
      <c r="A36425">
        <v>1997</v>
      </c>
      <c r="B36425" s="5" t="s">
        <v>501</v>
      </c>
      <c r="C36425" s="5">
        <v>201</v>
      </c>
      <c r="D36425" t="s">
        <v>173</v>
      </c>
      <c r="E36425">
        <v>1735</v>
      </c>
      <c r="G36425" t="s">
        <v>719</v>
      </c>
      <c r="H36425">
        <v>3</v>
      </c>
      <c r="I36425">
        <v>577</v>
      </c>
      <c r="J36425">
        <v>0.6</v>
      </c>
      <c r="K36425">
        <v>0.52</v>
      </c>
    </row>
    <row r="36426" spans="1:11" ht="15.75" hidden="1" thickTop="1" x14ac:dyDescent="0.25">
      <c r="A36426">
        <v>1997</v>
      </c>
      <c r="B36426" s="5" t="s">
        <v>506</v>
      </c>
      <c r="C36426" s="5">
        <v>201</v>
      </c>
      <c r="D36426" t="s">
        <v>173</v>
      </c>
      <c r="E36426">
        <v>1729</v>
      </c>
      <c r="G36426" t="s">
        <v>713</v>
      </c>
      <c r="H36426">
        <v>329</v>
      </c>
      <c r="I36426">
        <v>422</v>
      </c>
      <c r="J36426">
        <v>79.959999999999994</v>
      </c>
      <c r="K36426">
        <v>77.959999999999994</v>
      </c>
    </row>
    <row r="36427" spans="1:11" ht="15.75" hidden="1" thickTop="1" x14ac:dyDescent="0.25">
      <c r="A36427">
        <v>1997</v>
      </c>
      <c r="B36427" s="5" t="s">
        <v>506</v>
      </c>
      <c r="C36427" s="5">
        <v>201</v>
      </c>
      <c r="D36427" t="s">
        <v>173</v>
      </c>
      <c r="E36427">
        <v>1730</v>
      </c>
      <c r="G36427" t="s">
        <v>714</v>
      </c>
      <c r="H36427">
        <v>59</v>
      </c>
      <c r="I36427">
        <v>422</v>
      </c>
      <c r="J36427">
        <v>13.71</v>
      </c>
      <c r="K36427">
        <v>13.98</v>
      </c>
    </row>
    <row r="36428" spans="1:11" ht="15.75" hidden="1" thickTop="1" x14ac:dyDescent="0.25">
      <c r="A36428">
        <v>1997</v>
      </c>
      <c r="B36428" s="5" t="s">
        <v>506</v>
      </c>
      <c r="C36428" s="5">
        <v>201</v>
      </c>
      <c r="D36428" t="s">
        <v>173</v>
      </c>
      <c r="E36428">
        <v>1731</v>
      </c>
      <c r="G36428" t="s">
        <v>715</v>
      </c>
      <c r="H36428">
        <v>27</v>
      </c>
      <c r="I36428">
        <v>422</v>
      </c>
      <c r="J36428">
        <v>5.19</v>
      </c>
      <c r="K36428">
        <v>6.4</v>
      </c>
    </row>
    <row r="36429" spans="1:11" ht="15.75" hidden="1" thickTop="1" x14ac:dyDescent="0.25">
      <c r="A36429">
        <v>1997</v>
      </c>
      <c r="B36429" s="5" t="s">
        <v>506</v>
      </c>
      <c r="C36429" s="5">
        <v>201</v>
      </c>
      <c r="D36429" t="s">
        <v>173</v>
      </c>
      <c r="E36429">
        <v>1732</v>
      </c>
      <c r="G36429" t="s">
        <v>716</v>
      </c>
      <c r="H36429">
        <v>4</v>
      </c>
      <c r="I36429">
        <v>422</v>
      </c>
      <c r="J36429">
        <v>0.92</v>
      </c>
      <c r="K36429">
        <v>0.95</v>
      </c>
    </row>
    <row r="36430" spans="1:11" ht="15.75" hidden="1" thickTop="1" x14ac:dyDescent="0.25">
      <c r="A36430">
        <v>1997</v>
      </c>
      <c r="B36430" s="5" t="s">
        <v>506</v>
      </c>
      <c r="C36430" s="5">
        <v>201</v>
      </c>
      <c r="D36430" t="s">
        <v>173</v>
      </c>
      <c r="E36430">
        <v>1734</v>
      </c>
      <c r="G36430" t="s">
        <v>718</v>
      </c>
      <c r="H36430">
        <v>2</v>
      </c>
      <c r="I36430">
        <v>422</v>
      </c>
      <c r="J36430">
        <v>0.15</v>
      </c>
      <c r="K36430">
        <v>0.47</v>
      </c>
    </row>
    <row r="36431" spans="1:11" ht="15.75" hidden="1" thickTop="1" x14ac:dyDescent="0.25">
      <c r="A36431">
        <v>1997</v>
      </c>
      <c r="B36431" s="5" t="s">
        <v>506</v>
      </c>
      <c r="C36431" s="5">
        <v>201</v>
      </c>
      <c r="D36431" t="s">
        <v>173</v>
      </c>
      <c r="E36431">
        <v>1735</v>
      </c>
      <c r="G36431" t="s">
        <v>719</v>
      </c>
      <c r="H36431">
        <v>1</v>
      </c>
      <c r="I36431">
        <v>422</v>
      </c>
      <c r="J36431">
        <v>0.06</v>
      </c>
      <c r="K36431">
        <v>0.24</v>
      </c>
    </row>
    <row r="36432" spans="1:11" ht="15.75" hidden="1" thickTop="1" x14ac:dyDescent="0.25">
      <c r="A36432">
        <v>1997</v>
      </c>
      <c r="B36432" s="5" t="s">
        <v>507</v>
      </c>
      <c r="C36432" s="5">
        <v>201</v>
      </c>
      <c r="D36432" t="s">
        <v>173</v>
      </c>
      <c r="E36432">
        <v>1729</v>
      </c>
      <c r="G36432" t="s">
        <v>713</v>
      </c>
      <c r="H36432">
        <v>265</v>
      </c>
      <c r="I36432">
        <v>343</v>
      </c>
      <c r="J36432">
        <v>75.56</v>
      </c>
      <c r="K36432">
        <v>77.260000000000005</v>
      </c>
    </row>
    <row r="36433" spans="1:11" ht="15.75" hidden="1" thickTop="1" x14ac:dyDescent="0.25">
      <c r="A36433">
        <v>1997</v>
      </c>
      <c r="B36433" s="5" t="s">
        <v>507</v>
      </c>
      <c r="C36433" s="5">
        <v>201</v>
      </c>
      <c r="D36433" t="s">
        <v>173</v>
      </c>
      <c r="E36433">
        <v>1730</v>
      </c>
      <c r="G36433" t="s">
        <v>714</v>
      </c>
      <c r="H36433">
        <v>41</v>
      </c>
      <c r="I36433">
        <v>343</v>
      </c>
      <c r="J36433">
        <v>14.08</v>
      </c>
      <c r="K36433">
        <v>11.95</v>
      </c>
    </row>
    <row r="36434" spans="1:11" ht="15.75" hidden="1" thickTop="1" x14ac:dyDescent="0.25">
      <c r="A36434">
        <v>1997</v>
      </c>
      <c r="B36434" s="5" t="s">
        <v>507</v>
      </c>
      <c r="C36434" s="5">
        <v>201</v>
      </c>
      <c r="D36434" t="s">
        <v>173</v>
      </c>
      <c r="E36434">
        <v>1731</v>
      </c>
      <c r="G36434" t="s">
        <v>715</v>
      </c>
      <c r="H36434">
        <v>27</v>
      </c>
      <c r="I36434">
        <v>343</v>
      </c>
      <c r="J36434">
        <v>8.2899999999999991</v>
      </c>
      <c r="K36434">
        <v>7.87</v>
      </c>
    </row>
    <row r="36435" spans="1:11" ht="15.75" hidden="1" thickTop="1" x14ac:dyDescent="0.25">
      <c r="A36435">
        <v>1997</v>
      </c>
      <c r="B36435" s="5" t="s">
        <v>507</v>
      </c>
      <c r="C36435" s="5">
        <v>201</v>
      </c>
      <c r="D36435" t="s">
        <v>173</v>
      </c>
      <c r="E36435">
        <v>1732</v>
      </c>
      <c r="G36435" t="s">
        <v>716</v>
      </c>
      <c r="H36435">
        <v>7</v>
      </c>
      <c r="I36435">
        <v>343</v>
      </c>
      <c r="J36435">
        <v>0.94</v>
      </c>
      <c r="K36435">
        <v>2.04</v>
      </c>
    </row>
    <row r="36436" spans="1:11" ht="15.75" hidden="1" thickTop="1" x14ac:dyDescent="0.25">
      <c r="A36436">
        <v>1997</v>
      </c>
      <c r="B36436" s="5" t="s">
        <v>507</v>
      </c>
      <c r="C36436" s="5">
        <v>201</v>
      </c>
      <c r="D36436" t="s">
        <v>173</v>
      </c>
      <c r="E36436">
        <v>1733</v>
      </c>
      <c r="G36436" t="s">
        <v>717</v>
      </c>
      <c r="H36436">
        <v>1</v>
      </c>
      <c r="I36436">
        <v>343</v>
      </c>
      <c r="J36436">
        <v>0.77</v>
      </c>
      <c r="K36436">
        <v>0.28999999999999998</v>
      </c>
    </row>
    <row r="36437" spans="1:11" ht="15.75" hidden="1" thickTop="1" x14ac:dyDescent="0.25">
      <c r="A36437">
        <v>1997</v>
      </c>
      <c r="B36437" s="5" t="s">
        <v>507</v>
      </c>
      <c r="C36437" s="5">
        <v>201</v>
      </c>
      <c r="D36437" t="s">
        <v>173</v>
      </c>
      <c r="E36437">
        <v>1734</v>
      </c>
      <c r="G36437" t="s">
        <v>718</v>
      </c>
      <c r="H36437">
        <v>1</v>
      </c>
      <c r="I36437">
        <v>343</v>
      </c>
      <c r="J36437">
        <v>0.12</v>
      </c>
      <c r="K36437">
        <v>0.28999999999999998</v>
      </c>
    </row>
    <row r="36438" spans="1:11" ht="15.75" hidden="1" thickTop="1" x14ac:dyDescent="0.25">
      <c r="A36438">
        <v>1997</v>
      </c>
      <c r="B36438" s="5" t="s">
        <v>507</v>
      </c>
      <c r="C36438" s="5">
        <v>201</v>
      </c>
      <c r="D36438" t="s">
        <v>173</v>
      </c>
      <c r="E36438">
        <v>1735</v>
      </c>
      <c r="G36438" t="s">
        <v>719</v>
      </c>
      <c r="H36438">
        <v>1</v>
      </c>
      <c r="I36438">
        <v>343</v>
      </c>
      <c r="J36438">
        <v>0.25</v>
      </c>
      <c r="K36438">
        <v>0.28999999999999998</v>
      </c>
    </row>
    <row r="36439" spans="1:11" ht="15.75" hidden="1" thickTop="1" x14ac:dyDescent="0.25">
      <c r="A36439">
        <v>1997</v>
      </c>
      <c r="B36439" s="5" t="s">
        <v>508</v>
      </c>
      <c r="C36439" s="5">
        <v>201</v>
      </c>
      <c r="D36439" t="s">
        <v>173</v>
      </c>
      <c r="E36439">
        <v>1729</v>
      </c>
      <c r="G36439" t="s">
        <v>713</v>
      </c>
      <c r="H36439">
        <v>439</v>
      </c>
      <c r="I36439">
        <v>553</v>
      </c>
      <c r="J36439">
        <v>78.92</v>
      </c>
      <c r="K36439">
        <v>79.39</v>
      </c>
    </row>
    <row r="36440" spans="1:11" ht="15.75" hidden="1" thickTop="1" x14ac:dyDescent="0.25">
      <c r="A36440">
        <v>1997</v>
      </c>
      <c r="B36440" s="5" t="s">
        <v>508</v>
      </c>
      <c r="C36440" s="5">
        <v>201</v>
      </c>
      <c r="D36440" t="s">
        <v>173</v>
      </c>
      <c r="E36440">
        <v>1730</v>
      </c>
      <c r="G36440" t="s">
        <v>714</v>
      </c>
      <c r="H36440">
        <v>62</v>
      </c>
      <c r="I36440">
        <v>553</v>
      </c>
      <c r="J36440">
        <v>10.88</v>
      </c>
      <c r="K36440">
        <v>11.21</v>
      </c>
    </row>
    <row r="36441" spans="1:11" ht="15.75" hidden="1" thickTop="1" x14ac:dyDescent="0.25">
      <c r="A36441">
        <v>1997</v>
      </c>
      <c r="B36441" s="5" t="s">
        <v>508</v>
      </c>
      <c r="C36441" s="5">
        <v>201</v>
      </c>
      <c r="D36441" t="s">
        <v>173</v>
      </c>
      <c r="E36441">
        <v>1731</v>
      </c>
      <c r="G36441" t="s">
        <v>715</v>
      </c>
      <c r="H36441">
        <v>41</v>
      </c>
      <c r="I36441">
        <v>553</v>
      </c>
      <c r="J36441">
        <v>8.4499999999999993</v>
      </c>
      <c r="K36441">
        <v>7.41</v>
      </c>
    </row>
    <row r="36442" spans="1:11" ht="15.75" hidden="1" thickTop="1" x14ac:dyDescent="0.25">
      <c r="A36442">
        <v>1997</v>
      </c>
      <c r="B36442" s="5" t="s">
        <v>508</v>
      </c>
      <c r="C36442" s="5">
        <v>201</v>
      </c>
      <c r="D36442" t="s">
        <v>173</v>
      </c>
      <c r="E36442">
        <v>1732</v>
      </c>
      <c r="G36442" t="s">
        <v>716</v>
      </c>
      <c r="H36442">
        <v>7</v>
      </c>
      <c r="I36442">
        <v>553</v>
      </c>
      <c r="J36442">
        <v>0.93</v>
      </c>
      <c r="K36442">
        <v>1.27</v>
      </c>
    </row>
    <row r="36443" spans="1:11" ht="15.75" hidden="1" thickTop="1" x14ac:dyDescent="0.25">
      <c r="A36443">
        <v>1997</v>
      </c>
      <c r="B36443" s="5" t="s">
        <v>508</v>
      </c>
      <c r="C36443" s="5">
        <v>201</v>
      </c>
      <c r="D36443" t="s">
        <v>173</v>
      </c>
      <c r="E36443">
        <v>1733</v>
      </c>
      <c r="G36443" t="s">
        <v>717</v>
      </c>
      <c r="H36443">
        <v>1</v>
      </c>
      <c r="I36443">
        <v>553</v>
      </c>
      <c r="J36443">
        <v>0.13</v>
      </c>
      <c r="K36443">
        <v>0.18</v>
      </c>
    </row>
    <row r="36444" spans="1:11" ht="15.75" hidden="1" thickTop="1" x14ac:dyDescent="0.25">
      <c r="A36444">
        <v>1997</v>
      </c>
      <c r="B36444" s="5" t="s">
        <v>508</v>
      </c>
      <c r="C36444" s="5">
        <v>201</v>
      </c>
      <c r="D36444" t="s">
        <v>173</v>
      </c>
      <c r="E36444">
        <v>1734</v>
      </c>
      <c r="G36444" t="s">
        <v>718</v>
      </c>
      <c r="H36444">
        <v>2</v>
      </c>
      <c r="I36444">
        <v>553</v>
      </c>
      <c r="J36444">
        <v>0.37</v>
      </c>
      <c r="K36444">
        <v>0.36</v>
      </c>
    </row>
    <row r="36445" spans="1:11" ht="15.75" hidden="1" thickTop="1" x14ac:dyDescent="0.25">
      <c r="A36445">
        <v>1997</v>
      </c>
      <c r="B36445" s="5" t="s">
        <v>508</v>
      </c>
      <c r="C36445" s="5">
        <v>201</v>
      </c>
      <c r="D36445" t="s">
        <v>173</v>
      </c>
      <c r="E36445">
        <v>1735</v>
      </c>
      <c r="G36445" t="s">
        <v>719</v>
      </c>
      <c r="H36445">
        <v>1</v>
      </c>
      <c r="I36445">
        <v>553</v>
      </c>
      <c r="J36445">
        <v>0.33</v>
      </c>
      <c r="K36445">
        <v>0.18</v>
      </c>
    </row>
    <row r="36446" spans="1:11" ht="15.75" hidden="1" thickTop="1" x14ac:dyDescent="0.25">
      <c r="A36446">
        <v>1997</v>
      </c>
      <c r="B36446" s="5" t="s">
        <v>509</v>
      </c>
      <c r="C36446" s="5">
        <v>201</v>
      </c>
      <c r="D36446" t="s">
        <v>173</v>
      </c>
      <c r="E36446">
        <v>1729</v>
      </c>
      <c r="G36446" t="s">
        <v>713</v>
      </c>
      <c r="H36446">
        <v>209</v>
      </c>
      <c r="I36446">
        <v>272</v>
      </c>
      <c r="J36446">
        <v>77.19</v>
      </c>
      <c r="K36446">
        <v>76.84</v>
      </c>
    </row>
    <row r="36447" spans="1:11" ht="15.75" hidden="1" thickTop="1" x14ac:dyDescent="0.25">
      <c r="A36447">
        <v>1997</v>
      </c>
      <c r="B36447" s="5" t="s">
        <v>509</v>
      </c>
      <c r="C36447" s="5">
        <v>201</v>
      </c>
      <c r="D36447" t="s">
        <v>173</v>
      </c>
      <c r="E36447">
        <v>1730</v>
      </c>
      <c r="G36447" t="s">
        <v>714</v>
      </c>
      <c r="H36447">
        <v>36</v>
      </c>
      <c r="I36447">
        <v>272</v>
      </c>
      <c r="J36447">
        <v>12.83</v>
      </c>
      <c r="K36447">
        <v>13.24</v>
      </c>
    </row>
    <row r="36448" spans="1:11" ht="15.75" hidden="1" thickTop="1" x14ac:dyDescent="0.25">
      <c r="A36448">
        <v>1997</v>
      </c>
      <c r="B36448" s="5" t="s">
        <v>509</v>
      </c>
      <c r="C36448" s="5">
        <v>201</v>
      </c>
      <c r="D36448" t="s">
        <v>173</v>
      </c>
      <c r="E36448">
        <v>1731</v>
      </c>
      <c r="G36448" t="s">
        <v>715</v>
      </c>
      <c r="H36448">
        <v>21</v>
      </c>
      <c r="I36448">
        <v>272</v>
      </c>
      <c r="J36448">
        <v>8.2799999999999994</v>
      </c>
      <c r="K36448">
        <v>7.72</v>
      </c>
    </row>
    <row r="36449" spans="1:11" ht="15.75" hidden="1" thickTop="1" x14ac:dyDescent="0.25">
      <c r="A36449">
        <v>1997</v>
      </c>
      <c r="B36449" s="5" t="s">
        <v>509</v>
      </c>
      <c r="C36449" s="5">
        <v>201</v>
      </c>
      <c r="D36449" t="s">
        <v>173</v>
      </c>
      <c r="E36449">
        <v>1732</v>
      </c>
      <c r="G36449" t="s">
        <v>716</v>
      </c>
      <c r="H36449">
        <v>6</v>
      </c>
      <c r="I36449">
        <v>272</v>
      </c>
      <c r="J36449">
        <v>1.7</v>
      </c>
      <c r="K36449">
        <v>2.21</v>
      </c>
    </row>
    <row r="36450" spans="1:11" ht="15.75" hidden="1" thickTop="1" x14ac:dyDescent="0.25">
      <c r="A36450">
        <v>1997</v>
      </c>
      <c r="B36450" s="14" t="s">
        <v>527</v>
      </c>
      <c r="C36450" s="14">
        <v>201</v>
      </c>
      <c r="D36450" s="2" t="s">
        <v>173</v>
      </c>
      <c r="E36450" s="2">
        <v>1729</v>
      </c>
      <c r="F36450" s="2"/>
      <c r="G36450" s="2" t="s">
        <v>713</v>
      </c>
      <c r="H36450" s="2">
        <v>1689</v>
      </c>
      <c r="I36450" s="2">
        <v>2167</v>
      </c>
      <c r="J36450" s="2">
        <v>78.39</v>
      </c>
      <c r="K36450" s="2">
        <v>77.94</v>
      </c>
    </row>
    <row r="36451" spans="1:11" ht="15.75" hidden="1" thickTop="1" x14ac:dyDescent="0.25">
      <c r="A36451">
        <v>1997</v>
      </c>
      <c r="B36451" s="14" t="s">
        <v>527</v>
      </c>
      <c r="C36451" s="14">
        <v>201</v>
      </c>
      <c r="D36451" s="2" t="s">
        <v>173</v>
      </c>
      <c r="E36451" s="2">
        <v>1730</v>
      </c>
      <c r="F36451" s="2"/>
      <c r="G36451" s="2" t="s">
        <v>714</v>
      </c>
      <c r="H36451" s="2">
        <v>275</v>
      </c>
      <c r="I36451" s="2">
        <v>2167</v>
      </c>
      <c r="J36451" s="2">
        <v>12.22</v>
      </c>
      <c r="K36451" s="2">
        <v>12.69</v>
      </c>
    </row>
    <row r="36452" spans="1:11" ht="15.75" hidden="1" thickTop="1" x14ac:dyDescent="0.25">
      <c r="A36452">
        <v>1997</v>
      </c>
      <c r="B36452" s="14" t="s">
        <v>527</v>
      </c>
      <c r="C36452" s="14">
        <v>201</v>
      </c>
      <c r="D36452" s="2" t="s">
        <v>173</v>
      </c>
      <c r="E36452" s="2">
        <v>1731</v>
      </c>
      <c r="F36452" s="2"/>
      <c r="G36452" s="2" t="s">
        <v>715</v>
      </c>
      <c r="H36452" s="2">
        <v>159</v>
      </c>
      <c r="I36452" s="2">
        <v>2167</v>
      </c>
      <c r="J36452" s="2">
        <v>7.74</v>
      </c>
      <c r="K36452" s="2">
        <v>7.34</v>
      </c>
    </row>
    <row r="36453" spans="1:11" ht="15.75" hidden="1" thickTop="1" x14ac:dyDescent="0.25">
      <c r="A36453">
        <v>1997</v>
      </c>
      <c r="B36453" s="14" t="s">
        <v>527</v>
      </c>
      <c r="C36453" s="14">
        <v>201</v>
      </c>
      <c r="D36453" s="2" t="s">
        <v>173</v>
      </c>
      <c r="E36453" s="2">
        <v>1732</v>
      </c>
      <c r="F36453" s="2"/>
      <c r="G36453" s="2" t="s">
        <v>716</v>
      </c>
      <c r="H36453" s="2">
        <v>28</v>
      </c>
      <c r="I36453" s="2">
        <v>2167</v>
      </c>
      <c r="J36453" s="2">
        <v>1.03</v>
      </c>
      <c r="K36453" s="2">
        <v>1.29</v>
      </c>
    </row>
    <row r="36454" spans="1:11" ht="15.75" hidden="1" thickTop="1" x14ac:dyDescent="0.25">
      <c r="A36454">
        <v>1997</v>
      </c>
      <c r="B36454" s="14" t="s">
        <v>527</v>
      </c>
      <c r="C36454" s="14">
        <v>201</v>
      </c>
      <c r="D36454" s="2" t="s">
        <v>173</v>
      </c>
      <c r="E36454" s="2">
        <v>1733</v>
      </c>
      <c r="F36454" s="2"/>
      <c r="G36454" s="2" t="s">
        <v>717</v>
      </c>
      <c r="H36454" s="2">
        <v>4</v>
      </c>
      <c r="I36454" s="2">
        <v>2167</v>
      </c>
      <c r="J36454" s="2">
        <v>0.15</v>
      </c>
      <c r="K36454" s="2">
        <v>0.18</v>
      </c>
    </row>
    <row r="36455" spans="1:11" ht="15.75" hidden="1" thickTop="1" x14ac:dyDescent="0.25">
      <c r="A36455">
        <v>1997</v>
      </c>
      <c r="B36455" s="14" t="s">
        <v>527</v>
      </c>
      <c r="C36455" s="14">
        <v>201</v>
      </c>
      <c r="D36455" s="2" t="s">
        <v>173</v>
      </c>
      <c r="E36455" s="2">
        <v>1734</v>
      </c>
      <c r="F36455" s="2"/>
      <c r="G36455" s="2" t="s">
        <v>718</v>
      </c>
      <c r="H36455" s="2">
        <v>6</v>
      </c>
      <c r="I36455" s="2">
        <v>2167</v>
      </c>
      <c r="J36455" s="2">
        <v>0.23</v>
      </c>
      <c r="K36455" s="2">
        <v>0.28000000000000003</v>
      </c>
    </row>
    <row r="36456" spans="1:11" ht="15.75" hidden="1" thickTop="1" x14ac:dyDescent="0.25">
      <c r="A36456">
        <v>1997</v>
      </c>
      <c r="B36456" s="14" t="s">
        <v>527</v>
      </c>
      <c r="C36456" s="14">
        <v>201</v>
      </c>
      <c r="D36456" s="2" t="s">
        <v>173</v>
      </c>
      <c r="E36456" s="2">
        <v>1735</v>
      </c>
      <c r="F36456" s="2"/>
      <c r="G36456" s="2" t="s">
        <v>719</v>
      </c>
      <c r="H36456" s="2">
        <v>6</v>
      </c>
      <c r="I36456" s="2">
        <v>2167</v>
      </c>
      <c r="J36456" s="2">
        <v>0.23</v>
      </c>
      <c r="K36456" s="2">
        <v>0.28000000000000003</v>
      </c>
    </row>
    <row r="36457" spans="1:11" ht="15.75" hidden="1" thickTop="1" x14ac:dyDescent="0.25">
      <c r="A36457">
        <v>1997</v>
      </c>
      <c r="B36457" s="5" t="s">
        <v>501</v>
      </c>
      <c r="C36457" s="5">
        <v>202</v>
      </c>
      <c r="D36457" t="s">
        <v>174</v>
      </c>
      <c r="E36457">
        <v>1729</v>
      </c>
      <c r="G36457" t="s">
        <v>713</v>
      </c>
      <c r="H36457">
        <v>459</v>
      </c>
      <c r="I36457">
        <v>592</v>
      </c>
      <c r="J36457">
        <v>76.03</v>
      </c>
      <c r="K36457">
        <v>77.53</v>
      </c>
    </row>
    <row r="36458" spans="1:11" ht="15.75" hidden="1" thickTop="1" x14ac:dyDescent="0.25">
      <c r="A36458">
        <v>1997</v>
      </c>
      <c r="B36458" s="5" t="s">
        <v>501</v>
      </c>
      <c r="C36458" s="5">
        <v>202</v>
      </c>
      <c r="D36458" t="s">
        <v>174</v>
      </c>
      <c r="E36458">
        <v>1730</v>
      </c>
      <c r="G36458" t="s">
        <v>714</v>
      </c>
      <c r="H36458">
        <v>81</v>
      </c>
      <c r="I36458">
        <v>592</v>
      </c>
      <c r="J36458">
        <v>15.62</v>
      </c>
      <c r="K36458">
        <v>13.68</v>
      </c>
    </row>
    <row r="36459" spans="1:11" ht="15.75" hidden="1" thickTop="1" x14ac:dyDescent="0.25">
      <c r="A36459">
        <v>1997</v>
      </c>
      <c r="B36459" s="5" t="s">
        <v>501</v>
      </c>
      <c r="C36459" s="5">
        <v>202</v>
      </c>
      <c r="D36459" t="s">
        <v>174</v>
      </c>
      <c r="E36459">
        <v>1731</v>
      </c>
      <c r="G36459" t="s">
        <v>715</v>
      </c>
      <c r="H36459">
        <v>40</v>
      </c>
      <c r="I36459">
        <v>592</v>
      </c>
      <c r="J36459">
        <v>6.39</v>
      </c>
      <c r="K36459">
        <v>6.76</v>
      </c>
    </row>
    <row r="36460" spans="1:11" ht="15.75" hidden="1" thickTop="1" x14ac:dyDescent="0.25">
      <c r="A36460">
        <v>1997</v>
      </c>
      <c r="B36460" s="5" t="s">
        <v>501</v>
      </c>
      <c r="C36460" s="5">
        <v>202</v>
      </c>
      <c r="D36460" t="s">
        <v>174</v>
      </c>
      <c r="E36460">
        <v>1732</v>
      </c>
      <c r="G36460" t="s">
        <v>716</v>
      </c>
      <c r="H36460">
        <v>8</v>
      </c>
      <c r="I36460">
        <v>592</v>
      </c>
      <c r="J36460">
        <v>0.91</v>
      </c>
      <c r="K36460">
        <v>1.35</v>
      </c>
    </row>
    <row r="36461" spans="1:11" ht="15.75" hidden="1" thickTop="1" x14ac:dyDescent="0.25">
      <c r="A36461">
        <v>1997</v>
      </c>
      <c r="B36461" s="5" t="s">
        <v>501</v>
      </c>
      <c r="C36461" s="5">
        <v>202</v>
      </c>
      <c r="D36461" t="s">
        <v>174</v>
      </c>
      <c r="E36461">
        <v>1733</v>
      </c>
      <c r="G36461" t="s">
        <v>717</v>
      </c>
      <c r="H36461">
        <v>2</v>
      </c>
      <c r="I36461">
        <v>592</v>
      </c>
      <c r="J36461">
        <v>0.52</v>
      </c>
      <c r="K36461">
        <v>0.34</v>
      </c>
    </row>
    <row r="36462" spans="1:11" ht="15.75" hidden="1" thickTop="1" x14ac:dyDescent="0.25">
      <c r="A36462">
        <v>1997</v>
      </c>
      <c r="B36462" s="5" t="s">
        <v>501</v>
      </c>
      <c r="C36462" s="5">
        <v>202</v>
      </c>
      <c r="D36462" t="s">
        <v>174</v>
      </c>
      <c r="E36462">
        <v>1734</v>
      </c>
      <c r="G36462" t="s">
        <v>718</v>
      </c>
      <c r="H36462">
        <v>1</v>
      </c>
      <c r="I36462">
        <v>592</v>
      </c>
      <c r="J36462">
        <v>0.13</v>
      </c>
      <c r="K36462">
        <v>0.17</v>
      </c>
    </row>
    <row r="36463" spans="1:11" ht="15.75" hidden="1" thickTop="1" x14ac:dyDescent="0.25">
      <c r="A36463">
        <v>1997</v>
      </c>
      <c r="B36463" s="5" t="s">
        <v>501</v>
      </c>
      <c r="C36463" s="5">
        <v>202</v>
      </c>
      <c r="D36463" t="s">
        <v>174</v>
      </c>
      <c r="E36463">
        <v>1735</v>
      </c>
      <c r="G36463" t="s">
        <v>719</v>
      </c>
      <c r="H36463">
        <v>1</v>
      </c>
      <c r="I36463">
        <v>592</v>
      </c>
      <c r="J36463">
        <v>0.39</v>
      </c>
      <c r="K36463">
        <v>0.17</v>
      </c>
    </row>
    <row r="36464" spans="1:11" ht="15.75" hidden="1" thickTop="1" x14ac:dyDescent="0.25">
      <c r="A36464">
        <v>1997</v>
      </c>
      <c r="B36464" s="5" t="s">
        <v>506</v>
      </c>
      <c r="C36464" s="5">
        <v>202</v>
      </c>
      <c r="D36464" t="s">
        <v>174</v>
      </c>
      <c r="E36464">
        <v>1729</v>
      </c>
      <c r="G36464" t="s">
        <v>713</v>
      </c>
      <c r="H36464">
        <v>342</v>
      </c>
      <c r="I36464">
        <v>443</v>
      </c>
      <c r="J36464">
        <v>78.099999999999994</v>
      </c>
      <c r="K36464">
        <v>77.2</v>
      </c>
    </row>
    <row r="36465" spans="1:11" ht="15.75" hidden="1" thickTop="1" x14ac:dyDescent="0.25">
      <c r="A36465">
        <v>1997</v>
      </c>
      <c r="B36465" s="5" t="s">
        <v>506</v>
      </c>
      <c r="C36465" s="5">
        <v>202</v>
      </c>
      <c r="D36465" t="s">
        <v>174</v>
      </c>
      <c r="E36465">
        <v>1730</v>
      </c>
      <c r="G36465" t="s">
        <v>714</v>
      </c>
      <c r="H36465">
        <v>60</v>
      </c>
      <c r="I36465">
        <v>443</v>
      </c>
      <c r="J36465">
        <v>12.65</v>
      </c>
      <c r="K36465">
        <v>13.54</v>
      </c>
    </row>
    <row r="36466" spans="1:11" ht="15.75" hidden="1" thickTop="1" x14ac:dyDescent="0.25">
      <c r="A36466">
        <v>1997</v>
      </c>
      <c r="B36466" s="5" t="s">
        <v>506</v>
      </c>
      <c r="C36466" s="5">
        <v>202</v>
      </c>
      <c r="D36466" t="s">
        <v>174</v>
      </c>
      <c r="E36466">
        <v>1731</v>
      </c>
      <c r="G36466" t="s">
        <v>715</v>
      </c>
      <c r="H36466">
        <v>30</v>
      </c>
      <c r="I36466">
        <v>443</v>
      </c>
      <c r="J36466">
        <v>7.06</v>
      </c>
      <c r="K36466">
        <v>6.77</v>
      </c>
    </row>
    <row r="36467" spans="1:11" ht="15.75" hidden="1" thickTop="1" x14ac:dyDescent="0.25">
      <c r="A36467">
        <v>1997</v>
      </c>
      <c r="B36467" s="5" t="s">
        <v>506</v>
      </c>
      <c r="C36467" s="5">
        <v>202</v>
      </c>
      <c r="D36467" t="s">
        <v>174</v>
      </c>
      <c r="E36467">
        <v>1732</v>
      </c>
      <c r="G36467" t="s">
        <v>716</v>
      </c>
      <c r="H36467">
        <v>7</v>
      </c>
      <c r="I36467">
        <v>443</v>
      </c>
      <c r="J36467">
        <v>1.33</v>
      </c>
      <c r="K36467">
        <v>1.58</v>
      </c>
    </row>
    <row r="36468" spans="1:11" ht="15.75" hidden="1" thickTop="1" x14ac:dyDescent="0.25">
      <c r="A36468">
        <v>1997</v>
      </c>
      <c r="B36468" s="5" t="s">
        <v>506</v>
      </c>
      <c r="C36468" s="5">
        <v>202</v>
      </c>
      <c r="D36468" t="s">
        <v>174</v>
      </c>
      <c r="E36468">
        <v>1733</v>
      </c>
      <c r="G36468" t="s">
        <v>717</v>
      </c>
      <c r="H36468">
        <v>4</v>
      </c>
      <c r="I36468">
        <v>443</v>
      </c>
      <c r="J36468">
        <v>0.84</v>
      </c>
      <c r="K36468">
        <v>0.9</v>
      </c>
    </row>
    <row r="36469" spans="1:11" ht="15.75" hidden="1" thickTop="1" x14ac:dyDescent="0.25">
      <c r="A36469">
        <v>1997</v>
      </c>
      <c r="B36469" s="5" t="s">
        <v>507</v>
      </c>
      <c r="C36469" s="5">
        <v>202</v>
      </c>
      <c r="D36469" t="s">
        <v>174</v>
      </c>
      <c r="E36469">
        <v>1729</v>
      </c>
      <c r="G36469" t="s">
        <v>713</v>
      </c>
      <c r="H36469">
        <v>275</v>
      </c>
      <c r="I36469">
        <v>356</v>
      </c>
      <c r="J36469">
        <v>77.73</v>
      </c>
      <c r="K36469">
        <v>77.25</v>
      </c>
    </row>
    <row r="36470" spans="1:11" ht="15.75" hidden="1" thickTop="1" x14ac:dyDescent="0.25">
      <c r="A36470">
        <v>1997</v>
      </c>
      <c r="B36470" s="5" t="s">
        <v>507</v>
      </c>
      <c r="C36470" s="5">
        <v>202</v>
      </c>
      <c r="D36470" t="s">
        <v>174</v>
      </c>
      <c r="E36470">
        <v>1730</v>
      </c>
      <c r="G36470" t="s">
        <v>714</v>
      </c>
      <c r="H36470">
        <v>41</v>
      </c>
      <c r="I36470">
        <v>356</v>
      </c>
      <c r="J36470">
        <v>12.94</v>
      </c>
      <c r="K36470">
        <v>11.52</v>
      </c>
    </row>
    <row r="36471" spans="1:11" ht="15.75" hidden="1" thickTop="1" x14ac:dyDescent="0.25">
      <c r="A36471">
        <v>1997</v>
      </c>
      <c r="B36471" s="5" t="s">
        <v>507</v>
      </c>
      <c r="C36471" s="5">
        <v>202</v>
      </c>
      <c r="D36471" t="s">
        <v>174</v>
      </c>
      <c r="E36471">
        <v>1731</v>
      </c>
      <c r="G36471" t="s">
        <v>715</v>
      </c>
      <c r="H36471">
        <v>31</v>
      </c>
      <c r="I36471">
        <v>356</v>
      </c>
      <c r="J36471">
        <v>6.31</v>
      </c>
      <c r="K36471">
        <v>8.7100000000000009</v>
      </c>
    </row>
    <row r="36472" spans="1:11" ht="15.75" hidden="1" thickTop="1" x14ac:dyDescent="0.25">
      <c r="A36472">
        <v>1997</v>
      </c>
      <c r="B36472" s="5" t="s">
        <v>507</v>
      </c>
      <c r="C36472" s="5">
        <v>202</v>
      </c>
      <c r="D36472" t="s">
        <v>174</v>
      </c>
      <c r="E36472">
        <v>1732</v>
      </c>
      <c r="G36472" t="s">
        <v>716</v>
      </c>
      <c r="H36472">
        <v>5</v>
      </c>
      <c r="I36472">
        <v>356</v>
      </c>
      <c r="J36472">
        <v>2.0299999999999998</v>
      </c>
      <c r="K36472">
        <v>1.4</v>
      </c>
    </row>
    <row r="36473" spans="1:11" ht="15.75" hidden="1" thickTop="1" x14ac:dyDescent="0.25">
      <c r="A36473">
        <v>1997</v>
      </c>
      <c r="B36473" s="5" t="s">
        <v>507</v>
      </c>
      <c r="C36473" s="5">
        <v>202</v>
      </c>
      <c r="D36473" t="s">
        <v>174</v>
      </c>
      <c r="E36473">
        <v>1733</v>
      </c>
      <c r="G36473" t="s">
        <v>717</v>
      </c>
      <c r="H36473">
        <v>3</v>
      </c>
      <c r="I36473">
        <v>356</v>
      </c>
      <c r="J36473">
        <v>0.88</v>
      </c>
      <c r="K36473">
        <v>0.84</v>
      </c>
    </row>
    <row r="36474" spans="1:11" ht="15.75" hidden="1" thickTop="1" x14ac:dyDescent="0.25">
      <c r="A36474">
        <v>1997</v>
      </c>
      <c r="B36474" s="5" t="s">
        <v>507</v>
      </c>
      <c r="C36474" s="5">
        <v>202</v>
      </c>
      <c r="D36474" t="s">
        <v>174</v>
      </c>
      <c r="E36474">
        <v>1734</v>
      </c>
      <c r="G36474" t="s">
        <v>718</v>
      </c>
      <c r="H36474">
        <v>1</v>
      </c>
      <c r="I36474">
        <v>356</v>
      </c>
      <c r="J36474">
        <v>0.12</v>
      </c>
      <c r="K36474">
        <v>0.28000000000000003</v>
      </c>
    </row>
    <row r="36475" spans="1:11" ht="15.75" hidden="1" thickTop="1" x14ac:dyDescent="0.25">
      <c r="A36475">
        <v>1997</v>
      </c>
      <c r="B36475" s="5" t="s">
        <v>508</v>
      </c>
      <c r="C36475" s="5">
        <v>202</v>
      </c>
      <c r="D36475" t="s">
        <v>174</v>
      </c>
      <c r="E36475">
        <v>1729</v>
      </c>
      <c r="G36475" t="s">
        <v>713</v>
      </c>
      <c r="H36475">
        <v>449</v>
      </c>
      <c r="I36475">
        <v>573</v>
      </c>
      <c r="J36475">
        <v>76.930000000000007</v>
      </c>
      <c r="K36475">
        <v>78.36</v>
      </c>
    </row>
    <row r="36476" spans="1:11" ht="15.75" hidden="1" thickTop="1" x14ac:dyDescent="0.25">
      <c r="A36476">
        <v>1997</v>
      </c>
      <c r="B36476" s="5" t="s">
        <v>508</v>
      </c>
      <c r="C36476" s="5">
        <v>202</v>
      </c>
      <c r="D36476" t="s">
        <v>174</v>
      </c>
      <c r="E36476">
        <v>1730</v>
      </c>
      <c r="G36476" t="s">
        <v>714</v>
      </c>
      <c r="H36476">
        <v>74</v>
      </c>
      <c r="I36476">
        <v>573</v>
      </c>
      <c r="J36476">
        <v>12.96</v>
      </c>
      <c r="K36476">
        <v>12.91</v>
      </c>
    </row>
    <row r="36477" spans="1:11" ht="15.75" hidden="1" thickTop="1" x14ac:dyDescent="0.25">
      <c r="A36477">
        <v>1997</v>
      </c>
      <c r="B36477" s="5" t="s">
        <v>508</v>
      </c>
      <c r="C36477" s="5">
        <v>202</v>
      </c>
      <c r="D36477" t="s">
        <v>174</v>
      </c>
      <c r="E36477">
        <v>1731</v>
      </c>
      <c r="G36477" t="s">
        <v>715</v>
      </c>
      <c r="H36477">
        <v>40</v>
      </c>
      <c r="I36477">
        <v>573</v>
      </c>
      <c r="J36477">
        <v>7.77</v>
      </c>
      <c r="K36477">
        <v>6.98</v>
      </c>
    </row>
    <row r="36478" spans="1:11" ht="15.75" hidden="1" thickTop="1" x14ac:dyDescent="0.25">
      <c r="A36478">
        <v>1997</v>
      </c>
      <c r="B36478" s="5" t="s">
        <v>508</v>
      </c>
      <c r="C36478" s="5">
        <v>202</v>
      </c>
      <c r="D36478" t="s">
        <v>174</v>
      </c>
      <c r="E36478">
        <v>1732</v>
      </c>
      <c r="G36478" t="s">
        <v>716</v>
      </c>
      <c r="H36478">
        <v>3</v>
      </c>
      <c r="I36478">
        <v>573</v>
      </c>
      <c r="J36478">
        <v>0.96</v>
      </c>
      <c r="K36478">
        <v>0.52</v>
      </c>
    </row>
    <row r="36479" spans="1:11" ht="15.75" hidden="1" thickTop="1" x14ac:dyDescent="0.25">
      <c r="A36479">
        <v>1997</v>
      </c>
      <c r="B36479" s="5" t="s">
        <v>508</v>
      </c>
      <c r="C36479" s="5">
        <v>202</v>
      </c>
      <c r="D36479" t="s">
        <v>174</v>
      </c>
      <c r="E36479">
        <v>1733</v>
      </c>
      <c r="G36479" t="s">
        <v>717</v>
      </c>
      <c r="H36479">
        <v>2</v>
      </c>
      <c r="I36479">
        <v>573</v>
      </c>
      <c r="J36479">
        <v>0.26</v>
      </c>
      <c r="K36479">
        <v>0.35</v>
      </c>
    </row>
    <row r="36480" spans="1:11" ht="15.75" hidden="1" thickTop="1" x14ac:dyDescent="0.25">
      <c r="A36480">
        <v>1997</v>
      </c>
      <c r="B36480" s="5" t="s">
        <v>508</v>
      </c>
      <c r="C36480" s="5">
        <v>202</v>
      </c>
      <c r="D36480" t="s">
        <v>174</v>
      </c>
      <c r="E36480">
        <v>1734</v>
      </c>
      <c r="G36480" t="s">
        <v>718</v>
      </c>
      <c r="H36480">
        <v>4</v>
      </c>
      <c r="I36480">
        <v>573</v>
      </c>
      <c r="J36480">
        <v>0.81</v>
      </c>
      <c r="K36480">
        <v>0.7</v>
      </c>
    </row>
    <row r="36481" spans="1:11" ht="15.75" hidden="1" thickTop="1" x14ac:dyDescent="0.25">
      <c r="A36481">
        <v>1997</v>
      </c>
      <c r="B36481" s="5" t="s">
        <v>508</v>
      </c>
      <c r="C36481" s="5">
        <v>202</v>
      </c>
      <c r="D36481" t="s">
        <v>174</v>
      </c>
      <c r="E36481">
        <v>1735</v>
      </c>
      <c r="G36481" t="s">
        <v>719</v>
      </c>
      <c r="H36481">
        <v>1</v>
      </c>
      <c r="I36481">
        <v>573</v>
      </c>
      <c r="J36481">
        <v>0.32</v>
      </c>
      <c r="K36481">
        <v>0.17</v>
      </c>
    </row>
    <row r="36482" spans="1:11" ht="15.75" hidden="1" thickTop="1" x14ac:dyDescent="0.25">
      <c r="A36482">
        <v>1997</v>
      </c>
      <c r="B36482" s="5" t="s">
        <v>509</v>
      </c>
      <c r="C36482" s="5">
        <v>202</v>
      </c>
      <c r="D36482" t="s">
        <v>174</v>
      </c>
      <c r="E36482">
        <v>1729</v>
      </c>
      <c r="G36482" t="s">
        <v>713</v>
      </c>
      <c r="H36482">
        <v>219</v>
      </c>
      <c r="I36482">
        <v>280</v>
      </c>
      <c r="J36482">
        <v>78.44</v>
      </c>
      <c r="K36482">
        <v>78.209999999999994</v>
      </c>
    </row>
    <row r="36483" spans="1:11" ht="15.75" hidden="1" thickTop="1" x14ac:dyDescent="0.25">
      <c r="A36483">
        <v>1997</v>
      </c>
      <c r="B36483" s="5" t="s">
        <v>509</v>
      </c>
      <c r="C36483" s="5">
        <v>202</v>
      </c>
      <c r="D36483" t="s">
        <v>174</v>
      </c>
      <c r="E36483">
        <v>1730</v>
      </c>
      <c r="G36483" t="s">
        <v>714</v>
      </c>
      <c r="H36483">
        <v>39</v>
      </c>
      <c r="I36483">
        <v>280</v>
      </c>
      <c r="J36483">
        <v>13.6</v>
      </c>
      <c r="K36483">
        <v>13.93</v>
      </c>
    </row>
    <row r="36484" spans="1:11" ht="15.75" hidden="1" thickTop="1" x14ac:dyDescent="0.25">
      <c r="A36484">
        <v>1997</v>
      </c>
      <c r="B36484" s="5" t="s">
        <v>509</v>
      </c>
      <c r="C36484" s="5">
        <v>202</v>
      </c>
      <c r="D36484" t="s">
        <v>174</v>
      </c>
      <c r="E36484">
        <v>1731</v>
      </c>
      <c r="G36484" t="s">
        <v>715</v>
      </c>
      <c r="H36484">
        <v>15</v>
      </c>
      <c r="I36484">
        <v>280</v>
      </c>
      <c r="J36484">
        <v>5.83</v>
      </c>
      <c r="K36484">
        <v>5.36</v>
      </c>
    </row>
    <row r="36485" spans="1:11" ht="15.75" hidden="1" thickTop="1" x14ac:dyDescent="0.25">
      <c r="A36485">
        <v>1997</v>
      </c>
      <c r="B36485" s="5" t="s">
        <v>509</v>
      </c>
      <c r="C36485" s="5">
        <v>202</v>
      </c>
      <c r="D36485" t="s">
        <v>174</v>
      </c>
      <c r="E36485">
        <v>1732</v>
      </c>
      <c r="G36485" t="s">
        <v>716</v>
      </c>
      <c r="H36485">
        <v>6</v>
      </c>
      <c r="I36485">
        <v>280</v>
      </c>
      <c r="J36485">
        <v>1.94</v>
      </c>
      <c r="K36485">
        <v>2.14</v>
      </c>
    </row>
    <row r="36486" spans="1:11" ht="15.75" hidden="1" thickTop="1" x14ac:dyDescent="0.25">
      <c r="A36486">
        <v>1997</v>
      </c>
      <c r="B36486" s="5" t="s">
        <v>509</v>
      </c>
      <c r="C36486" s="5">
        <v>202</v>
      </c>
      <c r="D36486" t="s">
        <v>174</v>
      </c>
      <c r="E36486">
        <v>1733</v>
      </c>
      <c r="G36486" t="s">
        <v>717</v>
      </c>
      <c r="H36486">
        <v>1</v>
      </c>
      <c r="I36486">
        <v>280</v>
      </c>
      <c r="J36486">
        <v>0.19</v>
      </c>
      <c r="K36486">
        <v>0.36</v>
      </c>
    </row>
    <row r="36487" spans="1:11" ht="15.75" hidden="1" thickTop="1" x14ac:dyDescent="0.25">
      <c r="A36487">
        <v>1997</v>
      </c>
      <c r="B36487" s="14" t="s">
        <v>527</v>
      </c>
      <c r="C36487" s="14">
        <v>202</v>
      </c>
      <c r="D36487" s="2" t="s">
        <v>174</v>
      </c>
      <c r="E36487" s="2">
        <v>1729</v>
      </c>
      <c r="F36487" s="2"/>
      <c r="G36487" s="2" t="s">
        <v>713</v>
      </c>
      <c r="H36487" s="2">
        <v>1744</v>
      </c>
      <c r="I36487" s="2">
        <v>2244</v>
      </c>
      <c r="J36487" s="2">
        <v>77.400000000000006</v>
      </c>
      <c r="K36487" s="2">
        <v>77.72</v>
      </c>
    </row>
    <row r="36488" spans="1:11" ht="15.75" hidden="1" thickTop="1" x14ac:dyDescent="0.25">
      <c r="A36488">
        <v>1997</v>
      </c>
      <c r="B36488" s="14" t="s">
        <v>527</v>
      </c>
      <c r="C36488" s="14">
        <v>202</v>
      </c>
      <c r="D36488" s="2" t="s">
        <v>174</v>
      </c>
      <c r="E36488" s="2">
        <v>1730</v>
      </c>
      <c r="F36488" s="2"/>
      <c r="G36488" s="2" t="s">
        <v>714</v>
      </c>
      <c r="H36488" s="2">
        <v>295</v>
      </c>
      <c r="I36488" s="2">
        <v>2244</v>
      </c>
      <c r="J36488" s="2">
        <v>13.2</v>
      </c>
      <c r="K36488" s="2">
        <v>13.15</v>
      </c>
    </row>
    <row r="36489" spans="1:11" ht="15.75" hidden="1" thickTop="1" x14ac:dyDescent="0.25">
      <c r="A36489">
        <v>1997</v>
      </c>
      <c r="B36489" s="14" t="s">
        <v>527</v>
      </c>
      <c r="C36489" s="14">
        <v>202</v>
      </c>
      <c r="D36489" s="2" t="s">
        <v>174</v>
      </c>
      <c r="E36489" s="2">
        <v>1731</v>
      </c>
      <c r="F36489" s="2"/>
      <c r="G36489" s="2" t="s">
        <v>715</v>
      </c>
      <c r="H36489" s="2">
        <v>156</v>
      </c>
      <c r="I36489" s="2">
        <v>2244</v>
      </c>
      <c r="J36489" s="2">
        <v>7.1</v>
      </c>
      <c r="K36489" s="2">
        <v>6.95</v>
      </c>
    </row>
    <row r="36490" spans="1:11" ht="15.75" hidden="1" thickTop="1" x14ac:dyDescent="0.25">
      <c r="A36490">
        <v>1997</v>
      </c>
      <c r="B36490" s="14" t="s">
        <v>527</v>
      </c>
      <c r="C36490" s="14">
        <v>202</v>
      </c>
      <c r="D36490" s="2" t="s">
        <v>174</v>
      </c>
      <c r="E36490" s="2">
        <v>1732</v>
      </c>
      <c r="F36490" s="2"/>
      <c r="G36490" s="2" t="s">
        <v>716</v>
      </c>
      <c r="H36490" s="2">
        <v>29</v>
      </c>
      <c r="I36490" s="2">
        <v>2244</v>
      </c>
      <c r="J36490" s="2">
        <v>1.27</v>
      </c>
      <c r="K36490" s="2">
        <v>1.29</v>
      </c>
    </row>
    <row r="36491" spans="1:11" ht="15.75" hidden="1" thickTop="1" x14ac:dyDescent="0.25">
      <c r="A36491">
        <v>1997</v>
      </c>
      <c r="B36491" s="14" t="s">
        <v>527</v>
      </c>
      <c r="C36491" s="14">
        <v>202</v>
      </c>
      <c r="D36491" s="2" t="s">
        <v>174</v>
      </c>
      <c r="E36491" s="2">
        <v>1733</v>
      </c>
      <c r="F36491" s="2"/>
      <c r="G36491" s="2" t="s">
        <v>717</v>
      </c>
      <c r="H36491" s="2">
        <v>12</v>
      </c>
      <c r="I36491" s="2">
        <v>2244</v>
      </c>
      <c r="J36491" s="2">
        <v>0.42</v>
      </c>
      <c r="K36491" s="2">
        <v>0.53</v>
      </c>
    </row>
    <row r="36492" spans="1:11" ht="15.75" hidden="1" thickTop="1" x14ac:dyDescent="0.25">
      <c r="A36492">
        <v>1997</v>
      </c>
      <c r="B36492" s="14" t="s">
        <v>527</v>
      </c>
      <c r="C36492" s="14">
        <v>202</v>
      </c>
      <c r="D36492" s="2" t="s">
        <v>174</v>
      </c>
      <c r="E36492" s="2">
        <v>1734</v>
      </c>
      <c r="F36492" s="2"/>
      <c r="G36492" s="2" t="s">
        <v>718</v>
      </c>
      <c r="H36492" s="2">
        <v>6</v>
      </c>
      <c r="I36492" s="2">
        <v>2244</v>
      </c>
      <c r="J36492" s="2">
        <v>0.41</v>
      </c>
      <c r="K36492" s="2">
        <v>0.27</v>
      </c>
    </row>
    <row r="36493" spans="1:11" ht="15.75" hidden="1" thickTop="1" x14ac:dyDescent="0.25">
      <c r="A36493">
        <v>1997</v>
      </c>
      <c r="B36493" s="14" t="s">
        <v>527</v>
      </c>
      <c r="C36493" s="14">
        <v>202</v>
      </c>
      <c r="D36493" s="2" t="s">
        <v>174</v>
      </c>
      <c r="E36493" s="2">
        <v>1735</v>
      </c>
      <c r="F36493" s="2"/>
      <c r="G36493" s="2" t="s">
        <v>719</v>
      </c>
      <c r="H36493" s="2">
        <v>2</v>
      </c>
      <c r="I36493" s="2">
        <v>2244</v>
      </c>
      <c r="J36493" s="2">
        <v>0.19</v>
      </c>
      <c r="K36493" s="2">
        <v>0.09</v>
      </c>
    </row>
    <row r="36494" spans="1:11" ht="15.75" hidden="1" thickTop="1" x14ac:dyDescent="0.25">
      <c r="A36494">
        <v>1997</v>
      </c>
      <c r="B36494" s="5" t="s">
        <v>501</v>
      </c>
      <c r="C36494" s="5">
        <v>203</v>
      </c>
      <c r="D36494" t="s">
        <v>175</v>
      </c>
      <c r="E36494">
        <v>1729</v>
      </c>
      <c r="G36494" t="s">
        <v>713</v>
      </c>
      <c r="H36494">
        <v>445</v>
      </c>
      <c r="I36494">
        <v>607</v>
      </c>
      <c r="J36494">
        <v>72.19</v>
      </c>
      <c r="K36494">
        <v>73.31</v>
      </c>
    </row>
    <row r="36495" spans="1:11" ht="15.75" hidden="1" thickTop="1" x14ac:dyDescent="0.25">
      <c r="A36495">
        <v>1997</v>
      </c>
      <c r="B36495" s="5" t="s">
        <v>501</v>
      </c>
      <c r="C36495" s="5">
        <v>203</v>
      </c>
      <c r="D36495" t="s">
        <v>175</v>
      </c>
      <c r="E36495">
        <v>1730</v>
      </c>
      <c r="G36495" t="s">
        <v>714</v>
      </c>
      <c r="H36495">
        <v>99</v>
      </c>
      <c r="I36495">
        <v>607</v>
      </c>
      <c r="J36495">
        <v>16.96</v>
      </c>
      <c r="K36495">
        <v>16.309999999999999</v>
      </c>
    </row>
    <row r="36496" spans="1:11" ht="15.75" hidden="1" thickTop="1" x14ac:dyDescent="0.25">
      <c r="A36496">
        <v>1997</v>
      </c>
      <c r="B36496" s="5" t="s">
        <v>501</v>
      </c>
      <c r="C36496" s="5">
        <v>203</v>
      </c>
      <c r="D36496" t="s">
        <v>175</v>
      </c>
      <c r="E36496">
        <v>1731</v>
      </c>
      <c r="G36496" t="s">
        <v>715</v>
      </c>
      <c r="H36496">
        <v>51</v>
      </c>
      <c r="I36496">
        <v>607</v>
      </c>
      <c r="J36496">
        <v>8.4600000000000009</v>
      </c>
      <c r="K36496">
        <v>8.4</v>
      </c>
    </row>
    <row r="36497" spans="1:11" ht="15.75" hidden="1" thickTop="1" x14ac:dyDescent="0.25">
      <c r="A36497">
        <v>1997</v>
      </c>
      <c r="B36497" s="5" t="s">
        <v>501</v>
      </c>
      <c r="C36497" s="5">
        <v>203</v>
      </c>
      <c r="D36497" t="s">
        <v>175</v>
      </c>
      <c r="E36497">
        <v>1732</v>
      </c>
      <c r="G36497" t="s">
        <v>716</v>
      </c>
      <c r="H36497">
        <v>8</v>
      </c>
      <c r="I36497">
        <v>607</v>
      </c>
      <c r="J36497">
        <v>1.1399999999999999</v>
      </c>
      <c r="K36497">
        <v>1.32</v>
      </c>
    </row>
    <row r="36498" spans="1:11" ht="15.75" hidden="1" thickTop="1" x14ac:dyDescent="0.25">
      <c r="A36498">
        <v>1997</v>
      </c>
      <c r="B36498" s="5" t="s">
        <v>501</v>
      </c>
      <c r="C36498" s="5">
        <v>203</v>
      </c>
      <c r="D36498" t="s">
        <v>175</v>
      </c>
      <c r="E36498">
        <v>1733</v>
      </c>
      <c r="G36498" t="s">
        <v>717</v>
      </c>
      <c r="H36498">
        <v>2</v>
      </c>
      <c r="I36498">
        <v>607</v>
      </c>
      <c r="J36498">
        <v>0.75</v>
      </c>
      <c r="K36498">
        <v>0.33</v>
      </c>
    </row>
    <row r="36499" spans="1:11" ht="15.75" hidden="1" thickTop="1" x14ac:dyDescent="0.25">
      <c r="A36499">
        <v>1997</v>
      </c>
      <c r="B36499" s="5" t="s">
        <v>501</v>
      </c>
      <c r="C36499" s="5">
        <v>203</v>
      </c>
      <c r="D36499" t="s">
        <v>175</v>
      </c>
      <c r="E36499">
        <v>1735</v>
      </c>
      <c r="G36499" t="s">
        <v>719</v>
      </c>
      <c r="H36499">
        <v>2</v>
      </c>
      <c r="I36499">
        <v>607</v>
      </c>
      <c r="J36499">
        <v>0.48</v>
      </c>
      <c r="K36499">
        <v>0.33</v>
      </c>
    </row>
    <row r="36500" spans="1:11" ht="15.75" hidden="1" thickTop="1" x14ac:dyDescent="0.25">
      <c r="A36500">
        <v>1997</v>
      </c>
      <c r="B36500" s="5" t="s">
        <v>506</v>
      </c>
      <c r="C36500" s="5">
        <v>203</v>
      </c>
      <c r="D36500" t="s">
        <v>175</v>
      </c>
      <c r="E36500">
        <v>1729</v>
      </c>
      <c r="G36500" t="s">
        <v>713</v>
      </c>
      <c r="H36500">
        <v>342</v>
      </c>
      <c r="I36500">
        <v>454</v>
      </c>
      <c r="J36500">
        <v>76.06</v>
      </c>
      <c r="K36500">
        <v>75.33</v>
      </c>
    </row>
    <row r="36501" spans="1:11" ht="15.75" hidden="1" thickTop="1" x14ac:dyDescent="0.25">
      <c r="A36501">
        <v>1997</v>
      </c>
      <c r="B36501" s="5" t="s">
        <v>506</v>
      </c>
      <c r="C36501" s="5">
        <v>203</v>
      </c>
      <c r="D36501" t="s">
        <v>175</v>
      </c>
      <c r="E36501">
        <v>1730</v>
      </c>
      <c r="G36501" t="s">
        <v>714</v>
      </c>
      <c r="H36501">
        <v>67</v>
      </c>
      <c r="I36501">
        <v>454</v>
      </c>
      <c r="J36501">
        <v>14.83</v>
      </c>
      <c r="K36501">
        <v>14.76</v>
      </c>
    </row>
    <row r="36502" spans="1:11" ht="15.75" hidden="1" thickTop="1" x14ac:dyDescent="0.25">
      <c r="A36502">
        <v>1997</v>
      </c>
      <c r="B36502" s="5" t="s">
        <v>506</v>
      </c>
      <c r="C36502" s="5">
        <v>203</v>
      </c>
      <c r="D36502" t="s">
        <v>175</v>
      </c>
      <c r="E36502">
        <v>1731</v>
      </c>
      <c r="G36502" t="s">
        <v>715</v>
      </c>
      <c r="H36502">
        <v>35</v>
      </c>
      <c r="I36502">
        <v>454</v>
      </c>
      <c r="J36502">
        <v>6.94</v>
      </c>
      <c r="K36502">
        <v>7.71</v>
      </c>
    </row>
    <row r="36503" spans="1:11" ht="15.75" hidden="1" thickTop="1" x14ac:dyDescent="0.25">
      <c r="A36503">
        <v>1997</v>
      </c>
      <c r="B36503" s="5" t="s">
        <v>506</v>
      </c>
      <c r="C36503" s="5">
        <v>203</v>
      </c>
      <c r="D36503" t="s">
        <v>175</v>
      </c>
      <c r="E36503">
        <v>1732</v>
      </c>
      <c r="G36503" t="s">
        <v>716</v>
      </c>
      <c r="H36503">
        <v>7</v>
      </c>
      <c r="I36503">
        <v>454</v>
      </c>
      <c r="J36503">
        <v>1.61</v>
      </c>
      <c r="K36503">
        <v>1.54</v>
      </c>
    </row>
    <row r="36504" spans="1:11" ht="15.75" hidden="1" thickTop="1" x14ac:dyDescent="0.25">
      <c r="A36504">
        <v>1997</v>
      </c>
      <c r="B36504" s="5" t="s">
        <v>506</v>
      </c>
      <c r="C36504" s="5">
        <v>203</v>
      </c>
      <c r="D36504" t="s">
        <v>175</v>
      </c>
      <c r="E36504">
        <v>1733</v>
      </c>
      <c r="G36504" t="s">
        <v>717</v>
      </c>
      <c r="H36504">
        <v>1</v>
      </c>
      <c r="I36504">
        <v>454</v>
      </c>
      <c r="J36504">
        <v>0.05</v>
      </c>
      <c r="K36504">
        <v>0.22</v>
      </c>
    </row>
    <row r="36505" spans="1:11" ht="15.75" hidden="1" thickTop="1" x14ac:dyDescent="0.25">
      <c r="A36505">
        <v>1997</v>
      </c>
      <c r="B36505" s="5" t="s">
        <v>506</v>
      </c>
      <c r="C36505" s="5">
        <v>203</v>
      </c>
      <c r="D36505" t="s">
        <v>175</v>
      </c>
      <c r="E36505">
        <v>1734</v>
      </c>
      <c r="G36505" t="s">
        <v>718</v>
      </c>
      <c r="H36505">
        <v>2</v>
      </c>
      <c r="I36505">
        <v>454</v>
      </c>
      <c r="J36505">
        <v>0.5</v>
      </c>
      <c r="K36505">
        <v>0.44</v>
      </c>
    </row>
    <row r="36506" spans="1:11" ht="15.75" hidden="1" thickTop="1" x14ac:dyDescent="0.25">
      <c r="A36506">
        <v>1997</v>
      </c>
      <c r="B36506" s="5" t="s">
        <v>507</v>
      </c>
      <c r="C36506" s="5">
        <v>203</v>
      </c>
      <c r="D36506" t="s">
        <v>175</v>
      </c>
      <c r="E36506">
        <v>1729</v>
      </c>
      <c r="G36506" t="s">
        <v>713</v>
      </c>
      <c r="H36506">
        <v>263</v>
      </c>
      <c r="I36506">
        <v>354</v>
      </c>
      <c r="J36506">
        <v>75.34</v>
      </c>
      <c r="K36506">
        <v>74.290000000000006</v>
      </c>
    </row>
    <row r="36507" spans="1:11" ht="15.75" hidden="1" thickTop="1" x14ac:dyDescent="0.25">
      <c r="A36507">
        <v>1997</v>
      </c>
      <c r="B36507" s="5" t="s">
        <v>507</v>
      </c>
      <c r="C36507" s="5">
        <v>203</v>
      </c>
      <c r="D36507" t="s">
        <v>175</v>
      </c>
      <c r="E36507">
        <v>1730</v>
      </c>
      <c r="G36507" t="s">
        <v>714</v>
      </c>
      <c r="H36507">
        <v>52</v>
      </c>
      <c r="I36507">
        <v>354</v>
      </c>
      <c r="J36507">
        <v>14.76</v>
      </c>
      <c r="K36507">
        <v>14.69</v>
      </c>
    </row>
    <row r="36508" spans="1:11" ht="15.75" hidden="1" thickTop="1" x14ac:dyDescent="0.25">
      <c r="A36508">
        <v>1997</v>
      </c>
      <c r="B36508" s="5" t="s">
        <v>507</v>
      </c>
      <c r="C36508" s="5">
        <v>203</v>
      </c>
      <c r="D36508" t="s">
        <v>175</v>
      </c>
      <c r="E36508">
        <v>1731</v>
      </c>
      <c r="G36508" t="s">
        <v>715</v>
      </c>
      <c r="H36508">
        <v>31</v>
      </c>
      <c r="I36508">
        <v>354</v>
      </c>
      <c r="J36508">
        <v>7.14</v>
      </c>
      <c r="K36508">
        <v>8.76</v>
      </c>
    </row>
    <row r="36509" spans="1:11" ht="15.75" hidden="1" thickTop="1" x14ac:dyDescent="0.25">
      <c r="A36509">
        <v>1997</v>
      </c>
      <c r="B36509" s="5" t="s">
        <v>507</v>
      </c>
      <c r="C36509" s="5">
        <v>203</v>
      </c>
      <c r="D36509" t="s">
        <v>175</v>
      </c>
      <c r="E36509">
        <v>1732</v>
      </c>
      <c r="G36509" t="s">
        <v>716</v>
      </c>
      <c r="H36509">
        <v>6</v>
      </c>
      <c r="I36509">
        <v>354</v>
      </c>
      <c r="J36509">
        <v>1.88</v>
      </c>
      <c r="K36509">
        <v>1.69</v>
      </c>
    </row>
    <row r="36510" spans="1:11" ht="15.75" hidden="1" thickTop="1" x14ac:dyDescent="0.25">
      <c r="A36510">
        <v>1997</v>
      </c>
      <c r="B36510" s="5" t="s">
        <v>507</v>
      </c>
      <c r="C36510" s="5">
        <v>203</v>
      </c>
      <c r="D36510" t="s">
        <v>175</v>
      </c>
      <c r="E36510">
        <v>1733</v>
      </c>
      <c r="G36510" t="s">
        <v>717</v>
      </c>
      <c r="H36510">
        <v>1</v>
      </c>
      <c r="I36510">
        <v>354</v>
      </c>
      <c r="J36510">
        <v>0.76</v>
      </c>
      <c r="K36510">
        <v>0.28000000000000003</v>
      </c>
    </row>
    <row r="36511" spans="1:11" ht="15.75" hidden="1" thickTop="1" x14ac:dyDescent="0.25">
      <c r="A36511">
        <v>1997</v>
      </c>
      <c r="B36511" s="5" t="s">
        <v>507</v>
      </c>
      <c r="C36511" s="5">
        <v>203</v>
      </c>
      <c r="D36511" t="s">
        <v>175</v>
      </c>
      <c r="E36511">
        <v>1734</v>
      </c>
      <c r="G36511" t="s">
        <v>718</v>
      </c>
      <c r="H36511">
        <v>1</v>
      </c>
      <c r="I36511">
        <v>354</v>
      </c>
      <c r="J36511">
        <v>0.12</v>
      </c>
      <c r="K36511">
        <v>0.28000000000000003</v>
      </c>
    </row>
    <row r="36512" spans="1:11" ht="15.75" hidden="1" thickTop="1" x14ac:dyDescent="0.25">
      <c r="A36512">
        <v>1997</v>
      </c>
      <c r="B36512" s="5" t="s">
        <v>508</v>
      </c>
      <c r="C36512" s="5">
        <v>203</v>
      </c>
      <c r="D36512" t="s">
        <v>175</v>
      </c>
      <c r="E36512">
        <v>1729</v>
      </c>
      <c r="G36512" t="s">
        <v>713</v>
      </c>
      <c r="H36512">
        <v>450</v>
      </c>
      <c r="I36512">
        <v>588</v>
      </c>
      <c r="J36512">
        <v>74.69</v>
      </c>
      <c r="K36512">
        <v>76.53</v>
      </c>
    </row>
    <row r="36513" spans="1:11" ht="15.75" hidden="1" thickTop="1" x14ac:dyDescent="0.25">
      <c r="A36513">
        <v>1997</v>
      </c>
      <c r="B36513" s="5" t="s">
        <v>508</v>
      </c>
      <c r="C36513" s="5">
        <v>203</v>
      </c>
      <c r="D36513" t="s">
        <v>175</v>
      </c>
      <c r="E36513">
        <v>1730</v>
      </c>
      <c r="G36513" t="s">
        <v>714</v>
      </c>
      <c r="H36513">
        <v>85</v>
      </c>
      <c r="I36513">
        <v>588</v>
      </c>
      <c r="J36513">
        <v>13.98</v>
      </c>
      <c r="K36513">
        <v>14.46</v>
      </c>
    </row>
    <row r="36514" spans="1:11" ht="15.75" hidden="1" thickTop="1" x14ac:dyDescent="0.25">
      <c r="A36514">
        <v>1997</v>
      </c>
      <c r="B36514" s="5" t="s">
        <v>508</v>
      </c>
      <c r="C36514" s="5">
        <v>203</v>
      </c>
      <c r="D36514" t="s">
        <v>175</v>
      </c>
      <c r="E36514">
        <v>1731</v>
      </c>
      <c r="G36514" t="s">
        <v>715</v>
      </c>
      <c r="H36514">
        <v>41</v>
      </c>
      <c r="I36514">
        <v>588</v>
      </c>
      <c r="J36514">
        <v>8.5</v>
      </c>
      <c r="K36514">
        <v>6.97</v>
      </c>
    </row>
    <row r="36515" spans="1:11" ht="15.75" hidden="1" thickTop="1" x14ac:dyDescent="0.25">
      <c r="A36515">
        <v>1997</v>
      </c>
      <c r="B36515" s="5" t="s">
        <v>508</v>
      </c>
      <c r="C36515" s="5">
        <v>203</v>
      </c>
      <c r="D36515" t="s">
        <v>175</v>
      </c>
      <c r="E36515">
        <v>1732</v>
      </c>
      <c r="G36515" t="s">
        <v>716</v>
      </c>
      <c r="H36515">
        <v>6</v>
      </c>
      <c r="I36515">
        <v>588</v>
      </c>
      <c r="J36515">
        <v>1.41</v>
      </c>
      <c r="K36515">
        <v>1.02</v>
      </c>
    </row>
    <row r="36516" spans="1:11" ht="15.75" hidden="1" thickTop="1" x14ac:dyDescent="0.25">
      <c r="A36516">
        <v>1997</v>
      </c>
      <c r="B36516" s="5" t="s">
        <v>508</v>
      </c>
      <c r="C36516" s="5">
        <v>203</v>
      </c>
      <c r="D36516" t="s">
        <v>175</v>
      </c>
      <c r="E36516">
        <v>1733</v>
      </c>
      <c r="G36516" t="s">
        <v>717</v>
      </c>
      <c r="H36516">
        <v>2</v>
      </c>
      <c r="I36516">
        <v>588</v>
      </c>
      <c r="J36516">
        <v>0.44</v>
      </c>
      <c r="K36516">
        <v>0.34</v>
      </c>
    </row>
    <row r="36517" spans="1:11" ht="15.75" hidden="1" thickTop="1" x14ac:dyDescent="0.25">
      <c r="A36517">
        <v>1997</v>
      </c>
      <c r="B36517" s="5" t="s">
        <v>508</v>
      </c>
      <c r="C36517" s="5">
        <v>203</v>
      </c>
      <c r="D36517" t="s">
        <v>175</v>
      </c>
      <c r="E36517">
        <v>1734</v>
      </c>
      <c r="G36517" t="s">
        <v>718</v>
      </c>
      <c r="H36517">
        <v>2</v>
      </c>
      <c r="I36517">
        <v>588</v>
      </c>
      <c r="J36517">
        <v>0.35</v>
      </c>
      <c r="K36517">
        <v>0.34</v>
      </c>
    </row>
    <row r="36518" spans="1:11" ht="15.75" hidden="1" thickTop="1" x14ac:dyDescent="0.25">
      <c r="A36518">
        <v>1997</v>
      </c>
      <c r="B36518" s="5" t="s">
        <v>508</v>
      </c>
      <c r="C36518" s="5">
        <v>203</v>
      </c>
      <c r="D36518" t="s">
        <v>175</v>
      </c>
      <c r="E36518">
        <v>1735</v>
      </c>
      <c r="G36518" t="s">
        <v>719</v>
      </c>
      <c r="H36518">
        <v>2</v>
      </c>
      <c r="I36518">
        <v>588</v>
      </c>
      <c r="J36518">
        <v>0.62</v>
      </c>
      <c r="K36518">
        <v>0.34</v>
      </c>
    </row>
    <row r="36519" spans="1:11" ht="15.75" hidden="1" thickTop="1" x14ac:dyDescent="0.25">
      <c r="A36519">
        <v>1997</v>
      </c>
      <c r="B36519" s="5" t="s">
        <v>509</v>
      </c>
      <c r="C36519" s="5">
        <v>203</v>
      </c>
      <c r="D36519" t="s">
        <v>175</v>
      </c>
      <c r="E36519">
        <v>1729</v>
      </c>
      <c r="G36519" t="s">
        <v>713</v>
      </c>
      <c r="H36519">
        <v>212</v>
      </c>
      <c r="I36519">
        <v>280</v>
      </c>
      <c r="J36519">
        <v>74.819999999999993</v>
      </c>
      <c r="K36519">
        <v>75.709999999999994</v>
      </c>
    </row>
    <row r="36520" spans="1:11" ht="15.75" hidden="1" thickTop="1" x14ac:dyDescent="0.25">
      <c r="A36520">
        <v>1997</v>
      </c>
      <c r="B36520" s="5" t="s">
        <v>509</v>
      </c>
      <c r="C36520" s="5">
        <v>203</v>
      </c>
      <c r="D36520" t="s">
        <v>175</v>
      </c>
      <c r="E36520">
        <v>1730</v>
      </c>
      <c r="G36520" t="s">
        <v>714</v>
      </c>
      <c r="H36520">
        <v>42</v>
      </c>
      <c r="I36520">
        <v>280</v>
      </c>
      <c r="J36520">
        <v>15.34</v>
      </c>
      <c r="K36520">
        <v>15</v>
      </c>
    </row>
    <row r="36521" spans="1:11" ht="15.75" hidden="1" thickTop="1" x14ac:dyDescent="0.25">
      <c r="A36521">
        <v>1997</v>
      </c>
      <c r="B36521" s="5" t="s">
        <v>509</v>
      </c>
      <c r="C36521" s="5">
        <v>203</v>
      </c>
      <c r="D36521" t="s">
        <v>175</v>
      </c>
      <c r="E36521">
        <v>1731</v>
      </c>
      <c r="G36521" t="s">
        <v>715</v>
      </c>
      <c r="H36521">
        <v>20</v>
      </c>
      <c r="I36521">
        <v>280</v>
      </c>
      <c r="J36521">
        <v>7.89</v>
      </c>
      <c r="K36521">
        <v>7.14</v>
      </c>
    </row>
    <row r="36522" spans="1:11" ht="15.75" hidden="1" thickTop="1" x14ac:dyDescent="0.25">
      <c r="A36522">
        <v>1997</v>
      </c>
      <c r="B36522" s="5" t="s">
        <v>509</v>
      </c>
      <c r="C36522" s="5">
        <v>203</v>
      </c>
      <c r="D36522" t="s">
        <v>175</v>
      </c>
      <c r="E36522">
        <v>1732</v>
      </c>
      <c r="G36522" t="s">
        <v>716</v>
      </c>
      <c r="H36522">
        <v>5</v>
      </c>
      <c r="I36522">
        <v>280</v>
      </c>
      <c r="J36522">
        <v>1.76</v>
      </c>
      <c r="K36522">
        <v>1.79</v>
      </c>
    </row>
    <row r="36523" spans="1:11" ht="15.75" hidden="1" thickTop="1" x14ac:dyDescent="0.25">
      <c r="A36523">
        <v>1997</v>
      </c>
      <c r="B36523" s="5" t="s">
        <v>509</v>
      </c>
      <c r="C36523" s="5">
        <v>203</v>
      </c>
      <c r="D36523" t="s">
        <v>175</v>
      </c>
      <c r="E36523">
        <v>1733</v>
      </c>
      <c r="G36523" t="s">
        <v>717</v>
      </c>
      <c r="H36523">
        <v>1</v>
      </c>
      <c r="I36523">
        <v>280</v>
      </c>
      <c r="J36523">
        <v>0.19</v>
      </c>
      <c r="K36523">
        <v>0.36</v>
      </c>
    </row>
    <row r="36524" spans="1:11" ht="15.75" hidden="1" thickTop="1" x14ac:dyDescent="0.25">
      <c r="A36524">
        <v>1997</v>
      </c>
      <c r="B36524" s="14" t="s">
        <v>527</v>
      </c>
      <c r="C36524" s="14">
        <v>203</v>
      </c>
      <c r="D36524" s="2" t="s">
        <v>175</v>
      </c>
      <c r="E36524" s="2">
        <v>1729</v>
      </c>
      <c r="F36524" s="2"/>
      <c r="G36524" s="2" t="s">
        <v>713</v>
      </c>
      <c r="H36524" s="2">
        <v>1712</v>
      </c>
      <c r="I36524" s="2">
        <v>2283</v>
      </c>
      <c r="J36524" s="2">
        <v>74.83</v>
      </c>
      <c r="K36524" s="2">
        <v>74.989999999999995</v>
      </c>
    </row>
    <row r="36525" spans="1:11" ht="15.75" hidden="1" thickTop="1" x14ac:dyDescent="0.25">
      <c r="A36525">
        <v>1997</v>
      </c>
      <c r="B36525" s="14" t="s">
        <v>527</v>
      </c>
      <c r="C36525" s="14">
        <v>203</v>
      </c>
      <c r="D36525" s="2" t="s">
        <v>175</v>
      </c>
      <c r="E36525" s="2">
        <v>1730</v>
      </c>
      <c r="F36525" s="2"/>
      <c r="G36525" s="2" t="s">
        <v>714</v>
      </c>
      <c r="H36525" s="2">
        <v>345</v>
      </c>
      <c r="I36525" s="2">
        <v>2283</v>
      </c>
      <c r="J36525" s="2">
        <v>14.66</v>
      </c>
      <c r="K36525" s="2">
        <v>15.11</v>
      </c>
    </row>
    <row r="36526" spans="1:11" ht="15.75" hidden="1" thickTop="1" x14ac:dyDescent="0.25">
      <c r="A36526">
        <v>1997</v>
      </c>
      <c r="B36526" s="14" t="s">
        <v>527</v>
      </c>
      <c r="C36526" s="14">
        <v>203</v>
      </c>
      <c r="D36526" s="2" t="s">
        <v>175</v>
      </c>
      <c r="E36526" s="2">
        <v>1731</v>
      </c>
      <c r="F36526" s="2"/>
      <c r="G36526" s="2" t="s">
        <v>715</v>
      </c>
      <c r="H36526" s="2">
        <v>178</v>
      </c>
      <c r="I36526" s="2">
        <v>2283</v>
      </c>
      <c r="J36526" s="2">
        <v>8</v>
      </c>
      <c r="K36526" s="2">
        <v>7.8</v>
      </c>
    </row>
    <row r="36527" spans="1:11" ht="15.75" hidden="1" thickTop="1" x14ac:dyDescent="0.25">
      <c r="A36527">
        <v>1997</v>
      </c>
      <c r="B36527" s="14" t="s">
        <v>527</v>
      </c>
      <c r="C36527" s="14">
        <v>203</v>
      </c>
      <c r="D36527" s="2" t="s">
        <v>175</v>
      </c>
      <c r="E36527" s="2">
        <v>1732</v>
      </c>
      <c r="F36527" s="2"/>
      <c r="G36527" s="2" t="s">
        <v>716</v>
      </c>
      <c r="H36527" s="2">
        <v>32</v>
      </c>
      <c r="I36527" s="2">
        <v>2283</v>
      </c>
      <c r="J36527" s="2">
        <v>1.52</v>
      </c>
      <c r="K36527" s="2">
        <v>1.4</v>
      </c>
    </row>
    <row r="36528" spans="1:11" ht="15.75" hidden="1" thickTop="1" x14ac:dyDescent="0.25">
      <c r="A36528">
        <v>1997</v>
      </c>
      <c r="B36528" s="14" t="s">
        <v>527</v>
      </c>
      <c r="C36528" s="14">
        <v>203</v>
      </c>
      <c r="D36528" s="2" t="s">
        <v>175</v>
      </c>
      <c r="E36528" s="2">
        <v>1733</v>
      </c>
      <c r="F36528" s="2"/>
      <c r="G36528" s="2" t="s">
        <v>717</v>
      </c>
      <c r="H36528" s="2">
        <v>7</v>
      </c>
      <c r="I36528" s="2">
        <v>2283</v>
      </c>
      <c r="J36528" s="2">
        <v>0.36</v>
      </c>
      <c r="K36528" s="2">
        <v>0.31</v>
      </c>
    </row>
    <row r="36529" spans="1:11" ht="15.75" hidden="1" thickTop="1" x14ac:dyDescent="0.25">
      <c r="A36529">
        <v>1997</v>
      </c>
      <c r="B36529" s="14" t="s">
        <v>527</v>
      </c>
      <c r="C36529" s="14">
        <v>203</v>
      </c>
      <c r="D36529" s="2" t="s">
        <v>175</v>
      </c>
      <c r="E36529" s="2">
        <v>1734</v>
      </c>
      <c r="F36529" s="2"/>
      <c r="G36529" s="2" t="s">
        <v>718</v>
      </c>
      <c r="H36529" s="2">
        <v>5</v>
      </c>
      <c r="I36529" s="2">
        <v>2283</v>
      </c>
      <c r="J36529" s="2">
        <v>0.28000000000000003</v>
      </c>
      <c r="K36529" s="2">
        <v>0.22</v>
      </c>
    </row>
    <row r="36530" spans="1:11" ht="15.75" hidden="1" thickTop="1" x14ac:dyDescent="0.25">
      <c r="A36530">
        <v>1997</v>
      </c>
      <c r="B36530" s="14" t="s">
        <v>527</v>
      </c>
      <c r="C36530" s="14">
        <v>203</v>
      </c>
      <c r="D36530" s="2" t="s">
        <v>175</v>
      </c>
      <c r="E36530" s="2">
        <v>1735</v>
      </c>
      <c r="F36530" s="2"/>
      <c r="G36530" s="2" t="s">
        <v>719</v>
      </c>
      <c r="H36530" s="2">
        <v>4</v>
      </c>
      <c r="I36530" s="2">
        <v>2283</v>
      </c>
      <c r="J36530" s="2">
        <v>0.34</v>
      </c>
      <c r="K36530" s="2">
        <v>0.18</v>
      </c>
    </row>
    <row r="36531" spans="1:11" ht="15.75" hidden="1" thickTop="1" x14ac:dyDescent="0.25">
      <c r="A36531">
        <v>1997</v>
      </c>
      <c r="B36531" s="5" t="s">
        <v>501</v>
      </c>
      <c r="C36531" s="5">
        <v>204</v>
      </c>
      <c r="D36531" t="s">
        <v>176</v>
      </c>
      <c r="E36531">
        <v>1729</v>
      </c>
      <c r="G36531" t="s">
        <v>713</v>
      </c>
      <c r="H36531">
        <v>478</v>
      </c>
      <c r="I36531">
        <v>628</v>
      </c>
      <c r="J36531">
        <v>74.459999999999994</v>
      </c>
      <c r="K36531">
        <v>76.11</v>
      </c>
    </row>
    <row r="36532" spans="1:11" ht="15.75" hidden="1" thickTop="1" x14ac:dyDescent="0.25">
      <c r="A36532">
        <v>1997</v>
      </c>
      <c r="B36532" s="5" t="s">
        <v>501</v>
      </c>
      <c r="C36532" s="5">
        <v>204</v>
      </c>
      <c r="D36532" t="s">
        <v>176</v>
      </c>
      <c r="E36532">
        <v>1730</v>
      </c>
      <c r="G36532" t="s">
        <v>714</v>
      </c>
      <c r="H36532">
        <v>87</v>
      </c>
      <c r="I36532">
        <v>628</v>
      </c>
      <c r="J36532">
        <v>15</v>
      </c>
      <c r="K36532">
        <v>13.85</v>
      </c>
    </row>
    <row r="36533" spans="1:11" ht="15.75" hidden="1" thickTop="1" x14ac:dyDescent="0.25">
      <c r="A36533">
        <v>1997</v>
      </c>
      <c r="B36533" s="5" t="s">
        <v>501</v>
      </c>
      <c r="C36533" s="5">
        <v>204</v>
      </c>
      <c r="D36533" t="s">
        <v>176</v>
      </c>
      <c r="E36533">
        <v>1731</v>
      </c>
      <c r="G36533" t="s">
        <v>715</v>
      </c>
      <c r="H36533">
        <v>48</v>
      </c>
      <c r="I36533">
        <v>628</v>
      </c>
      <c r="J36533">
        <v>7.92</v>
      </c>
      <c r="K36533">
        <v>7.64</v>
      </c>
    </row>
    <row r="36534" spans="1:11" ht="15.75" hidden="1" thickTop="1" x14ac:dyDescent="0.25">
      <c r="A36534">
        <v>1997</v>
      </c>
      <c r="B36534" s="5" t="s">
        <v>501</v>
      </c>
      <c r="C36534" s="5">
        <v>204</v>
      </c>
      <c r="D36534" t="s">
        <v>176</v>
      </c>
      <c r="E36534">
        <v>1732</v>
      </c>
      <c r="G36534" t="s">
        <v>716</v>
      </c>
      <c r="H36534">
        <v>11</v>
      </c>
      <c r="I36534">
        <v>628</v>
      </c>
      <c r="J36534">
        <v>1.69</v>
      </c>
      <c r="K36534">
        <v>1.75</v>
      </c>
    </row>
    <row r="36535" spans="1:11" ht="15.75" hidden="1" thickTop="1" x14ac:dyDescent="0.25">
      <c r="A36535">
        <v>1997</v>
      </c>
      <c r="B36535" s="5" t="s">
        <v>501</v>
      </c>
      <c r="C36535" s="5">
        <v>204</v>
      </c>
      <c r="D36535" t="s">
        <v>176</v>
      </c>
      <c r="E36535">
        <v>1733</v>
      </c>
      <c r="G36535" t="s">
        <v>717</v>
      </c>
      <c r="H36535">
        <v>2</v>
      </c>
      <c r="I36535">
        <v>628</v>
      </c>
      <c r="J36535">
        <v>0.47</v>
      </c>
      <c r="K36535">
        <v>0.32</v>
      </c>
    </row>
    <row r="36536" spans="1:11" ht="15.75" hidden="1" thickTop="1" x14ac:dyDescent="0.25">
      <c r="A36536">
        <v>1997</v>
      </c>
      <c r="B36536" s="5" t="s">
        <v>501</v>
      </c>
      <c r="C36536" s="5">
        <v>204</v>
      </c>
      <c r="D36536" t="s">
        <v>176</v>
      </c>
      <c r="E36536">
        <v>1735</v>
      </c>
      <c r="G36536" t="s">
        <v>719</v>
      </c>
      <c r="H36536">
        <v>2</v>
      </c>
      <c r="I36536">
        <v>628</v>
      </c>
      <c r="J36536">
        <v>0.44</v>
      </c>
      <c r="K36536">
        <v>0.32</v>
      </c>
    </row>
    <row r="36537" spans="1:11" ht="15.75" hidden="1" thickTop="1" x14ac:dyDescent="0.25">
      <c r="A36537">
        <v>1997</v>
      </c>
      <c r="B36537" s="5" t="s">
        <v>506</v>
      </c>
      <c r="C36537" s="5">
        <v>204</v>
      </c>
      <c r="D36537" t="s">
        <v>176</v>
      </c>
      <c r="E36537">
        <v>1729</v>
      </c>
      <c r="G36537" t="s">
        <v>713</v>
      </c>
      <c r="H36537">
        <v>361</v>
      </c>
      <c r="I36537">
        <v>470</v>
      </c>
      <c r="J36537">
        <v>77.790000000000006</v>
      </c>
      <c r="K36537">
        <v>76.81</v>
      </c>
    </row>
    <row r="36538" spans="1:11" ht="15.75" hidden="1" thickTop="1" x14ac:dyDescent="0.25">
      <c r="A36538">
        <v>1997</v>
      </c>
      <c r="B36538" s="5" t="s">
        <v>506</v>
      </c>
      <c r="C36538" s="5">
        <v>204</v>
      </c>
      <c r="D36538" t="s">
        <v>176</v>
      </c>
      <c r="E36538">
        <v>1730</v>
      </c>
      <c r="G36538" t="s">
        <v>714</v>
      </c>
      <c r="H36538">
        <v>69</v>
      </c>
      <c r="I36538">
        <v>470</v>
      </c>
      <c r="J36538">
        <v>14.09</v>
      </c>
      <c r="K36538">
        <v>14.68</v>
      </c>
    </row>
    <row r="36539" spans="1:11" ht="15.75" hidden="1" thickTop="1" x14ac:dyDescent="0.25">
      <c r="A36539">
        <v>1997</v>
      </c>
      <c r="B36539" s="5" t="s">
        <v>506</v>
      </c>
      <c r="C36539" s="5">
        <v>204</v>
      </c>
      <c r="D36539" t="s">
        <v>176</v>
      </c>
      <c r="E36539">
        <v>1731</v>
      </c>
      <c r="G36539" t="s">
        <v>715</v>
      </c>
      <c r="H36539">
        <v>33</v>
      </c>
      <c r="I36539">
        <v>470</v>
      </c>
      <c r="J36539">
        <v>6.69</v>
      </c>
      <c r="K36539">
        <v>7.02</v>
      </c>
    </row>
    <row r="36540" spans="1:11" ht="15.75" hidden="1" thickTop="1" x14ac:dyDescent="0.25">
      <c r="A36540">
        <v>1997</v>
      </c>
      <c r="B36540" s="5" t="s">
        <v>506</v>
      </c>
      <c r="C36540" s="5">
        <v>204</v>
      </c>
      <c r="D36540" t="s">
        <v>176</v>
      </c>
      <c r="E36540">
        <v>1732</v>
      </c>
      <c r="G36540" t="s">
        <v>716</v>
      </c>
      <c r="H36540">
        <v>6</v>
      </c>
      <c r="I36540">
        <v>470</v>
      </c>
      <c r="J36540">
        <v>1</v>
      </c>
      <c r="K36540">
        <v>1.28</v>
      </c>
    </row>
    <row r="36541" spans="1:11" ht="15.75" hidden="1" thickTop="1" x14ac:dyDescent="0.25">
      <c r="A36541">
        <v>1997</v>
      </c>
      <c r="B36541" s="5" t="s">
        <v>506</v>
      </c>
      <c r="C36541" s="5">
        <v>204</v>
      </c>
      <c r="D36541" t="s">
        <v>176</v>
      </c>
      <c r="E36541">
        <v>1733</v>
      </c>
      <c r="G36541" t="s">
        <v>717</v>
      </c>
      <c r="H36541">
        <v>1</v>
      </c>
      <c r="I36541">
        <v>470</v>
      </c>
      <c r="J36541">
        <v>0.42</v>
      </c>
      <c r="K36541">
        <v>0.21</v>
      </c>
    </row>
    <row r="36542" spans="1:11" ht="15.75" hidden="1" thickTop="1" x14ac:dyDescent="0.25">
      <c r="A36542">
        <v>1997</v>
      </c>
      <c r="B36542" s="5" t="s">
        <v>507</v>
      </c>
      <c r="C36542" s="5">
        <v>204</v>
      </c>
      <c r="D36542" t="s">
        <v>176</v>
      </c>
      <c r="E36542">
        <v>1729</v>
      </c>
      <c r="G36542" t="s">
        <v>713</v>
      </c>
      <c r="H36542">
        <v>287</v>
      </c>
      <c r="I36542">
        <v>373</v>
      </c>
      <c r="J36542">
        <v>75.239999999999995</v>
      </c>
      <c r="K36542">
        <v>76.94</v>
      </c>
    </row>
    <row r="36543" spans="1:11" ht="15.75" hidden="1" thickTop="1" x14ac:dyDescent="0.25">
      <c r="A36543">
        <v>1997</v>
      </c>
      <c r="B36543" s="5" t="s">
        <v>507</v>
      </c>
      <c r="C36543" s="5">
        <v>204</v>
      </c>
      <c r="D36543" t="s">
        <v>176</v>
      </c>
      <c r="E36543">
        <v>1730</v>
      </c>
      <c r="G36543" t="s">
        <v>714</v>
      </c>
      <c r="H36543">
        <v>53</v>
      </c>
      <c r="I36543">
        <v>373</v>
      </c>
      <c r="J36543">
        <v>17.440000000000001</v>
      </c>
      <c r="K36543">
        <v>14.21</v>
      </c>
    </row>
    <row r="36544" spans="1:11" ht="15.75" hidden="1" thickTop="1" x14ac:dyDescent="0.25">
      <c r="A36544">
        <v>1997</v>
      </c>
      <c r="B36544" s="5" t="s">
        <v>507</v>
      </c>
      <c r="C36544" s="5">
        <v>204</v>
      </c>
      <c r="D36544" t="s">
        <v>176</v>
      </c>
      <c r="E36544">
        <v>1731</v>
      </c>
      <c r="G36544" t="s">
        <v>715</v>
      </c>
      <c r="H36544">
        <v>27</v>
      </c>
      <c r="I36544">
        <v>373</v>
      </c>
      <c r="J36544">
        <v>5.32</v>
      </c>
      <c r="K36544">
        <v>7.24</v>
      </c>
    </row>
    <row r="36545" spans="1:11" ht="15.75" hidden="1" thickTop="1" x14ac:dyDescent="0.25">
      <c r="A36545">
        <v>1997</v>
      </c>
      <c r="B36545" s="5" t="s">
        <v>507</v>
      </c>
      <c r="C36545" s="5">
        <v>204</v>
      </c>
      <c r="D36545" t="s">
        <v>176</v>
      </c>
      <c r="E36545">
        <v>1732</v>
      </c>
      <c r="G36545" t="s">
        <v>716</v>
      </c>
      <c r="H36545">
        <v>4</v>
      </c>
      <c r="I36545">
        <v>373</v>
      </c>
      <c r="J36545">
        <v>1.21</v>
      </c>
      <c r="K36545">
        <v>1.07</v>
      </c>
    </row>
    <row r="36546" spans="1:11" ht="15.75" hidden="1" thickTop="1" x14ac:dyDescent="0.25">
      <c r="A36546">
        <v>1997</v>
      </c>
      <c r="B36546" s="5" t="s">
        <v>507</v>
      </c>
      <c r="C36546" s="5">
        <v>204</v>
      </c>
      <c r="D36546" t="s">
        <v>176</v>
      </c>
      <c r="E36546">
        <v>1733</v>
      </c>
      <c r="G36546" t="s">
        <v>717</v>
      </c>
      <c r="H36546">
        <v>1</v>
      </c>
      <c r="I36546">
        <v>373</v>
      </c>
      <c r="J36546">
        <v>0.68</v>
      </c>
      <c r="K36546">
        <v>0.27</v>
      </c>
    </row>
    <row r="36547" spans="1:11" ht="15.75" hidden="1" thickTop="1" x14ac:dyDescent="0.25">
      <c r="A36547">
        <v>1997</v>
      </c>
      <c r="B36547" s="5" t="s">
        <v>507</v>
      </c>
      <c r="C36547" s="5">
        <v>204</v>
      </c>
      <c r="D36547" t="s">
        <v>176</v>
      </c>
      <c r="E36547">
        <v>1734</v>
      </c>
      <c r="G36547" t="s">
        <v>718</v>
      </c>
      <c r="H36547">
        <v>1</v>
      </c>
      <c r="I36547">
        <v>373</v>
      </c>
      <c r="J36547">
        <v>0.12</v>
      </c>
      <c r="K36547">
        <v>0.27</v>
      </c>
    </row>
    <row r="36548" spans="1:11" ht="15.75" hidden="1" thickTop="1" x14ac:dyDescent="0.25">
      <c r="A36548">
        <v>1997</v>
      </c>
      <c r="B36548" s="5" t="s">
        <v>508</v>
      </c>
      <c r="C36548" s="5">
        <v>204</v>
      </c>
      <c r="D36548" t="s">
        <v>176</v>
      </c>
      <c r="E36548">
        <v>1729</v>
      </c>
      <c r="G36548" t="s">
        <v>713</v>
      </c>
      <c r="H36548">
        <v>470</v>
      </c>
      <c r="I36548">
        <v>609</v>
      </c>
      <c r="J36548">
        <v>76.569999999999993</v>
      </c>
      <c r="K36548">
        <v>77.180000000000007</v>
      </c>
    </row>
    <row r="36549" spans="1:11" ht="15.75" hidden="1" thickTop="1" x14ac:dyDescent="0.25">
      <c r="A36549">
        <v>1997</v>
      </c>
      <c r="B36549" s="5" t="s">
        <v>508</v>
      </c>
      <c r="C36549" s="5">
        <v>204</v>
      </c>
      <c r="D36549" t="s">
        <v>176</v>
      </c>
      <c r="E36549">
        <v>1730</v>
      </c>
      <c r="G36549" t="s">
        <v>714</v>
      </c>
      <c r="H36549">
        <v>91</v>
      </c>
      <c r="I36549">
        <v>609</v>
      </c>
      <c r="J36549">
        <v>14.27</v>
      </c>
      <c r="K36549">
        <v>14.94</v>
      </c>
    </row>
    <row r="36550" spans="1:11" ht="15.75" hidden="1" thickTop="1" x14ac:dyDescent="0.25">
      <c r="A36550">
        <v>1997</v>
      </c>
      <c r="B36550" s="5" t="s">
        <v>508</v>
      </c>
      <c r="C36550" s="5">
        <v>204</v>
      </c>
      <c r="D36550" t="s">
        <v>176</v>
      </c>
      <c r="E36550">
        <v>1731</v>
      </c>
      <c r="G36550" t="s">
        <v>715</v>
      </c>
      <c r="H36550">
        <v>35</v>
      </c>
      <c r="I36550">
        <v>609</v>
      </c>
      <c r="J36550">
        <v>6.23</v>
      </c>
      <c r="K36550">
        <v>5.75</v>
      </c>
    </row>
    <row r="36551" spans="1:11" ht="15.75" hidden="1" thickTop="1" x14ac:dyDescent="0.25">
      <c r="A36551">
        <v>1997</v>
      </c>
      <c r="B36551" s="5" t="s">
        <v>508</v>
      </c>
      <c r="C36551" s="5">
        <v>204</v>
      </c>
      <c r="D36551" t="s">
        <v>176</v>
      </c>
      <c r="E36551">
        <v>1732</v>
      </c>
      <c r="G36551" t="s">
        <v>716</v>
      </c>
      <c r="H36551">
        <v>7</v>
      </c>
      <c r="I36551">
        <v>609</v>
      </c>
      <c r="J36551">
        <v>1.53</v>
      </c>
      <c r="K36551">
        <v>1.1499999999999999</v>
      </c>
    </row>
    <row r="36552" spans="1:11" ht="15.75" hidden="1" thickTop="1" x14ac:dyDescent="0.25">
      <c r="A36552">
        <v>1997</v>
      </c>
      <c r="B36552" s="5" t="s">
        <v>508</v>
      </c>
      <c r="C36552" s="5">
        <v>204</v>
      </c>
      <c r="D36552" t="s">
        <v>176</v>
      </c>
      <c r="E36552">
        <v>1733</v>
      </c>
      <c r="G36552" t="s">
        <v>717</v>
      </c>
      <c r="H36552">
        <v>1</v>
      </c>
      <c r="I36552">
        <v>609</v>
      </c>
      <c r="J36552">
        <v>0.3</v>
      </c>
      <c r="K36552">
        <v>0.16</v>
      </c>
    </row>
    <row r="36553" spans="1:11" ht="15.75" hidden="1" thickTop="1" x14ac:dyDescent="0.25">
      <c r="A36553">
        <v>1997</v>
      </c>
      <c r="B36553" s="5" t="s">
        <v>508</v>
      </c>
      <c r="C36553" s="5">
        <v>204</v>
      </c>
      <c r="D36553" t="s">
        <v>176</v>
      </c>
      <c r="E36553">
        <v>1734</v>
      </c>
      <c r="G36553" t="s">
        <v>718</v>
      </c>
      <c r="H36553">
        <v>3</v>
      </c>
      <c r="I36553">
        <v>609</v>
      </c>
      <c r="J36553">
        <v>0.64</v>
      </c>
      <c r="K36553">
        <v>0.49</v>
      </c>
    </row>
    <row r="36554" spans="1:11" ht="15.75" hidden="1" thickTop="1" x14ac:dyDescent="0.25">
      <c r="A36554">
        <v>1997</v>
      </c>
      <c r="B36554" s="5" t="s">
        <v>508</v>
      </c>
      <c r="C36554" s="5">
        <v>204</v>
      </c>
      <c r="D36554" t="s">
        <v>176</v>
      </c>
      <c r="E36554">
        <v>1735</v>
      </c>
      <c r="G36554" t="s">
        <v>719</v>
      </c>
      <c r="H36554">
        <v>2</v>
      </c>
      <c r="I36554">
        <v>609</v>
      </c>
      <c r="J36554">
        <v>0.45</v>
      </c>
      <c r="K36554">
        <v>0.33</v>
      </c>
    </row>
    <row r="36555" spans="1:11" ht="15.75" hidden="1" thickTop="1" x14ac:dyDescent="0.25">
      <c r="A36555">
        <v>1997</v>
      </c>
      <c r="B36555" s="5" t="s">
        <v>509</v>
      </c>
      <c r="C36555" s="5">
        <v>204</v>
      </c>
      <c r="D36555" t="s">
        <v>176</v>
      </c>
      <c r="E36555">
        <v>1729</v>
      </c>
      <c r="G36555" t="s">
        <v>713</v>
      </c>
      <c r="H36555">
        <v>229</v>
      </c>
      <c r="I36555">
        <v>300</v>
      </c>
      <c r="J36555">
        <v>75.760000000000005</v>
      </c>
      <c r="K36555">
        <v>76.33</v>
      </c>
    </row>
    <row r="36556" spans="1:11" ht="15.75" hidden="1" thickTop="1" x14ac:dyDescent="0.25">
      <c r="A36556">
        <v>1997</v>
      </c>
      <c r="B36556" s="5" t="s">
        <v>509</v>
      </c>
      <c r="C36556" s="5">
        <v>204</v>
      </c>
      <c r="D36556" t="s">
        <v>176</v>
      </c>
      <c r="E36556">
        <v>1730</v>
      </c>
      <c r="G36556" t="s">
        <v>714</v>
      </c>
      <c r="H36556">
        <v>48</v>
      </c>
      <c r="I36556">
        <v>300</v>
      </c>
      <c r="J36556">
        <v>16.18</v>
      </c>
      <c r="K36556">
        <v>16</v>
      </c>
    </row>
    <row r="36557" spans="1:11" ht="15.75" hidden="1" thickTop="1" x14ac:dyDescent="0.25">
      <c r="A36557">
        <v>1997</v>
      </c>
      <c r="B36557" s="5" t="s">
        <v>509</v>
      </c>
      <c r="C36557" s="5">
        <v>204</v>
      </c>
      <c r="D36557" t="s">
        <v>176</v>
      </c>
      <c r="E36557">
        <v>1731</v>
      </c>
      <c r="G36557" t="s">
        <v>715</v>
      </c>
      <c r="H36557">
        <v>20</v>
      </c>
      <c r="I36557">
        <v>300</v>
      </c>
      <c r="J36557">
        <v>7.29</v>
      </c>
      <c r="K36557">
        <v>6.67</v>
      </c>
    </row>
    <row r="36558" spans="1:11" ht="15.75" hidden="1" thickTop="1" x14ac:dyDescent="0.25">
      <c r="A36558">
        <v>1997</v>
      </c>
      <c r="B36558" s="5" t="s">
        <v>509</v>
      </c>
      <c r="C36558" s="5">
        <v>204</v>
      </c>
      <c r="D36558" t="s">
        <v>176</v>
      </c>
      <c r="E36558">
        <v>1732</v>
      </c>
      <c r="G36558" t="s">
        <v>716</v>
      </c>
      <c r="H36558">
        <v>3</v>
      </c>
      <c r="I36558">
        <v>300</v>
      </c>
      <c r="J36558">
        <v>0.77</v>
      </c>
      <c r="K36558">
        <v>1</v>
      </c>
    </row>
    <row r="36559" spans="1:11" ht="15.75" hidden="1" thickTop="1" x14ac:dyDescent="0.25">
      <c r="A36559">
        <v>1997</v>
      </c>
      <c r="B36559" s="14" t="s">
        <v>527</v>
      </c>
      <c r="C36559" s="14">
        <v>204</v>
      </c>
      <c r="D36559" s="2" t="s">
        <v>176</v>
      </c>
      <c r="E36559" s="2">
        <v>1729</v>
      </c>
      <c r="F36559" s="2"/>
      <c r="G36559" s="2" t="s">
        <v>713</v>
      </c>
      <c r="H36559" s="2">
        <v>1825</v>
      </c>
      <c r="I36559" s="2">
        <v>2380</v>
      </c>
      <c r="J36559" s="2">
        <v>76.430000000000007</v>
      </c>
      <c r="K36559" s="2">
        <v>76.680000000000007</v>
      </c>
    </row>
    <row r="36560" spans="1:11" ht="15.75" hidden="1" thickTop="1" x14ac:dyDescent="0.25">
      <c r="A36560">
        <v>1997</v>
      </c>
      <c r="B36560" s="14" t="s">
        <v>527</v>
      </c>
      <c r="C36560" s="14">
        <v>204</v>
      </c>
      <c r="D36560" s="2" t="s">
        <v>176</v>
      </c>
      <c r="E36560" s="2">
        <v>1730</v>
      </c>
      <c r="F36560" s="2"/>
      <c r="G36560" s="2" t="s">
        <v>714</v>
      </c>
      <c r="H36560" s="2">
        <v>348</v>
      </c>
      <c r="I36560" s="2">
        <v>2380</v>
      </c>
      <c r="J36560" s="2">
        <v>14.82</v>
      </c>
      <c r="K36560" s="2">
        <v>14.62</v>
      </c>
    </row>
    <row r="36561" spans="1:11" ht="15.75" hidden="1" thickTop="1" x14ac:dyDescent="0.25">
      <c r="A36561">
        <v>1997</v>
      </c>
      <c r="B36561" s="14" t="s">
        <v>527</v>
      </c>
      <c r="C36561" s="14">
        <v>204</v>
      </c>
      <c r="D36561" s="2" t="s">
        <v>176</v>
      </c>
      <c r="E36561" s="2">
        <v>1731</v>
      </c>
      <c r="F36561" s="2"/>
      <c r="G36561" s="2" t="s">
        <v>715</v>
      </c>
      <c r="H36561" s="2">
        <v>163</v>
      </c>
      <c r="I36561" s="2">
        <v>2380</v>
      </c>
      <c r="J36561" s="2">
        <v>6.58</v>
      </c>
      <c r="K36561" s="2">
        <v>6.85</v>
      </c>
    </row>
    <row r="36562" spans="1:11" ht="15.75" hidden="1" thickTop="1" x14ac:dyDescent="0.25">
      <c r="A36562">
        <v>1997</v>
      </c>
      <c r="B36562" s="14" t="s">
        <v>527</v>
      </c>
      <c r="C36562" s="14">
        <v>204</v>
      </c>
      <c r="D36562" s="2" t="s">
        <v>176</v>
      </c>
      <c r="E36562" s="2">
        <v>1732</v>
      </c>
      <c r="F36562" s="2"/>
      <c r="G36562" s="2" t="s">
        <v>716</v>
      </c>
      <c r="H36562" s="2">
        <v>31</v>
      </c>
      <c r="I36562" s="2">
        <v>2380</v>
      </c>
      <c r="J36562" s="2">
        <v>1.28</v>
      </c>
      <c r="K36562" s="2">
        <v>1.3</v>
      </c>
    </row>
    <row r="36563" spans="1:11" ht="15.75" hidden="1" thickTop="1" x14ac:dyDescent="0.25">
      <c r="A36563">
        <v>1997</v>
      </c>
      <c r="B36563" s="14" t="s">
        <v>527</v>
      </c>
      <c r="C36563" s="14">
        <v>204</v>
      </c>
      <c r="D36563" s="2" t="s">
        <v>176</v>
      </c>
      <c r="E36563" s="2">
        <v>1733</v>
      </c>
      <c r="F36563" s="2"/>
      <c r="G36563" s="2" t="s">
        <v>717</v>
      </c>
      <c r="H36563" s="2">
        <v>5</v>
      </c>
      <c r="I36563" s="2">
        <v>2380</v>
      </c>
      <c r="J36563" s="2">
        <v>0.31</v>
      </c>
      <c r="K36563" s="2">
        <v>0.21</v>
      </c>
    </row>
    <row r="36564" spans="1:11" ht="15.75" hidden="1" thickTop="1" x14ac:dyDescent="0.25">
      <c r="A36564">
        <v>1997</v>
      </c>
      <c r="B36564" s="14" t="s">
        <v>527</v>
      </c>
      <c r="C36564" s="14">
        <v>204</v>
      </c>
      <c r="D36564" s="2" t="s">
        <v>176</v>
      </c>
      <c r="E36564" s="2">
        <v>1734</v>
      </c>
      <c r="F36564" s="2"/>
      <c r="G36564" s="2" t="s">
        <v>718</v>
      </c>
      <c r="H36564" s="2">
        <v>4</v>
      </c>
      <c r="I36564" s="2">
        <v>2380</v>
      </c>
      <c r="J36564" s="2">
        <v>0.32</v>
      </c>
      <c r="K36564" s="2">
        <v>0.17</v>
      </c>
    </row>
    <row r="36565" spans="1:11" ht="15.75" hidden="1" thickTop="1" x14ac:dyDescent="0.25">
      <c r="A36565">
        <v>1997</v>
      </c>
      <c r="B36565" s="14" t="s">
        <v>527</v>
      </c>
      <c r="C36565" s="14">
        <v>204</v>
      </c>
      <c r="D36565" s="2" t="s">
        <v>176</v>
      </c>
      <c r="E36565" s="2">
        <v>1735</v>
      </c>
      <c r="F36565" s="2"/>
      <c r="G36565" s="2" t="s">
        <v>719</v>
      </c>
      <c r="H36565" s="2">
        <v>4</v>
      </c>
      <c r="I36565" s="2">
        <v>2380</v>
      </c>
      <c r="J36565" s="2">
        <v>0.25</v>
      </c>
      <c r="K36565" s="2">
        <v>0.17</v>
      </c>
    </row>
    <row r="36566" spans="1:11" ht="15.75" hidden="1" thickTop="1" x14ac:dyDescent="0.25">
      <c r="A36566">
        <v>1997</v>
      </c>
      <c r="B36566" s="5" t="s">
        <v>501</v>
      </c>
      <c r="C36566" s="5">
        <v>205</v>
      </c>
      <c r="D36566" t="s">
        <v>177</v>
      </c>
      <c r="E36566">
        <v>1729</v>
      </c>
      <c r="G36566" t="s">
        <v>713</v>
      </c>
      <c r="H36566">
        <v>542</v>
      </c>
      <c r="I36566">
        <v>678</v>
      </c>
      <c r="J36566">
        <v>79.14</v>
      </c>
      <c r="K36566">
        <v>79.94</v>
      </c>
    </row>
    <row r="36567" spans="1:11" ht="15.75" hidden="1" thickTop="1" x14ac:dyDescent="0.25">
      <c r="A36567">
        <v>1997</v>
      </c>
      <c r="B36567" s="5" t="s">
        <v>501</v>
      </c>
      <c r="C36567" s="5">
        <v>205</v>
      </c>
      <c r="D36567" t="s">
        <v>177</v>
      </c>
      <c r="E36567">
        <v>1730</v>
      </c>
      <c r="G36567" t="s">
        <v>714</v>
      </c>
      <c r="H36567">
        <v>87</v>
      </c>
      <c r="I36567">
        <v>678</v>
      </c>
      <c r="J36567">
        <v>13.2</v>
      </c>
      <c r="K36567">
        <v>12.83</v>
      </c>
    </row>
    <row r="36568" spans="1:11" ht="15.75" hidden="1" thickTop="1" x14ac:dyDescent="0.25">
      <c r="A36568">
        <v>1997</v>
      </c>
      <c r="B36568" s="5" t="s">
        <v>501</v>
      </c>
      <c r="C36568" s="5">
        <v>205</v>
      </c>
      <c r="D36568" t="s">
        <v>177</v>
      </c>
      <c r="E36568">
        <v>1731</v>
      </c>
      <c r="G36568" t="s">
        <v>715</v>
      </c>
      <c r="H36568">
        <v>36</v>
      </c>
      <c r="I36568">
        <v>678</v>
      </c>
      <c r="J36568">
        <v>5.49</v>
      </c>
      <c r="K36568">
        <v>5.31</v>
      </c>
    </row>
    <row r="36569" spans="1:11" ht="15.75" hidden="1" thickTop="1" x14ac:dyDescent="0.25">
      <c r="A36569">
        <v>1997</v>
      </c>
      <c r="B36569" s="5" t="s">
        <v>501</v>
      </c>
      <c r="C36569" s="5">
        <v>205</v>
      </c>
      <c r="D36569" t="s">
        <v>177</v>
      </c>
      <c r="E36569">
        <v>1732</v>
      </c>
      <c r="G36569" t="s">
        <v>716</v>
      </c>
      <c r="H36569">
        <v>9</v>
      </c>
      <c r="I36569">
        <v>678</v>
      </c>
      <c r="J36569">
        <v>1.34</v>
      </c>
      <c r="K36569">
        <v>1.33</v>
      </c>
    </row>
    <row r="36570" spans="1:11" ht="15.75" hidden="1" thickTop="1" x14ac:dyDescent="0.25">
      <c r="A36570">
        <v>1997</v>
      </c>
      <c r="B36570" s="5" t="s">
        <v>501</v>
      </c>
      <c r="C36570" s="5">
        <v>205</v>
      </c>
      <c r="D36570" t="s">
        <v>177</v>
      </c>
      <c r="E36570">
        <v>1733</v>
      </c>
      <c r="G36570" t="s">
        <v>717</v>
      </c>
      <c r="H36570">
        <v>1</v>
      </c>
      <c r="I36570">
        <v>678</v>
      </c>
      <c r="J36570">
        <v>0.3</v>
      </c>
      <c r="K36570">
        <v>0.15</v>
      </c>
    </row>
    <row r="36571" spans="1:11" ht="15.75" hidden="1" thickTop="1" x14ac:dyDescent="0.25">
      <c r="A36571">
        <v>1997</v>
      </c>
      <c r="B36571" s="5" t="s">
        <v>501</v>
      </c>
      <c r="C36571" s="5">
        <v>205</v>
      </c>
      <c r="D36571" t="s">
        <v>177</v>
      </c>
      <c r="E36571">
        <v>1734</v>
      </c>
      <c r="G36571" t="s">
        <v>718</v>
      </c>
      <c r="H36571">
        <v>1</v>
      </c>
      <c r="I36571">
        <v>678</v>
      </c>
      <c r="J36571">
        <v>0.12</v>
      </c>
      <c r="K36571">
        <v>0.15</v>
      </c>
    </row>
    <row r="36572" spans="1:11" ht="15.75" hidden="1" thickTop="1" x14ac:dyDescent="0.25">
      <c r="A36572">
        <v>1997</v>
      </c>
      <c r="B36572" s="5" t="s">
        <v>501</v>
      </c>
      <c r="C36572" s="5">
        <v>205</v>
      </c>
      <c r="D36572" t="s">
        <v>177</v>
      </c>
      <c r="E36572">
        <v>1735</v>
      </c>
      <c r="G36572" t="s">
        <v>719</v>
      </c>
      <c r="H36572">
        <v>2</v>
      </c>
      <c r="I36572">
        <v>678</v>
      </c>
      <c r="J36572">
        <v>0.4</v>
      </c>
      <c r="K36572">
        <v>0.28999999999999998</v>
      </c>
    </row>
    <row r="36573" spans="1:11" ht="15.75" hidden="1" thickTop="1" x14ac:dyDescent="0.25">
      <c r="A36573">
        <v>1997</v>
      </c>
      <c r="B36573" s="5" t="s">
        <v>506</v>
      </c>
      <c r="C36573" s="5">
        <v>205</v>
      </c>
      <c r="D36573" t="s">
        <v>177</v>
      </c>
      <c r="E36573">
        <v>1729</v>
      </c>
      <c r="G36573" t="s">
        <v>713</v>
      </c>
      <c r="H36573">
        <v>407</v>
      </c>
      <c r="I36573">
        <v>509</v>
      </c>
      <c r="J36573">
        <v>79.87</v>
      </c>
      <c r="K36573">
        <v>79.959999999999994</v>
      </c>
    </row>
    <row r="36574" spans="1:11" ht="15.75" hidden="1" thickTop="1" x14ac:dyDescent="0.25">
      <c r="A36574">
        <v>1997</v>
      </c>
      <c r="B36574" s="5" t="s">
        <v>506</v>
      </c>
      <c r="C36574" s="5">
        <v>205</v>
      </c>
      <c r="D36574" t="s">
        <v>177</v>
      </c>
      <c r="E36574">
        <v>1730</v>
      </c>
      <c r="G36574" t="s">
        <v>714</v>
      </c>
      <c r="H36574">
        <v>59</v>
      </c>
      <c r="I36574">
        <v>509</v>
      </c>
      <c r="J36574">
        <v>12.27</v>
      </c>
      <c r="K36574">
        <v>11.59</v>
      </c>
    </row>
    <row r="36575" spans="1:11" ht="15.75" hidden="1" thickTop="1" x14ac:dyDescent="0.25">
      <c r="A36575">
        <v>1997</v>
      </c>
      <c r="B36575" s="5" t="s">
        <v>506</v>
      </c>
      <c r="C36575" s="5">
        <v>205</v>
      </c>
      <c r="D36575" t="s">
        <v>177</v>
      </c>
      <c r="E36575">
        <v>1731</v>
      </c>
      <c r="G36575" t="s">
        <v>715</v>
      </c>
      <c r="H36575">
        <v>30</v>
      </c>
      <c r="I36575">
        <v>509</v>
      </c>
      <c r="J36575">
        <v>5.55</v>
      </c>
      <c r="K36575">
        <v>5.89</v>
      </c>
    </row>
    <row r="36576" spans="1:11" ht="15.75" hidden="1" thickTop="1" x14ac:dyDescent="0.25">
      <c r="A36576">
        <v>1997</v>
      </c>
      <c r="B36576" s="5" t="s">
        <v>506</v>
      </c>
      <c r="C36576" s="5">
        <v>205</v>
      </c>
      <c r="D36576" t="s">
        <v>177</v>
      </c>
      <c r="E36576">
        <v>1732</v>
      </c>
      <c r="G36576" t="s">
        <v>716</v>
      </c>
      <c r="H36576">
        <v>6</v>
      </c>
      <c r="I36576">
        <v>509</v>
      </c>
      <c r="J36576">
        <v>0.69</v>
      </c>
      <c r="K36576">
        <v>1.18</v>
      </c>
    </row>
    <row r="36577" spans="1:11" ht="15.75" hidden="1" thickTop="1" x14ac:dyDescent="0.25">
      <c r="A36577">
        <v>1997</v>
      </c>
      <c r="B36577" s="5" t="s">
        <v>506</v>
      </c>
      <c r="C36577" s="5">
        <v>205</v>
      </c>
      <c r="D36577" t="s">
        <v>177</v>
      </c>
      <c r="E36577">
        <v>1733</v>
      </c>
      <c r="G36577" t="s">
        <v>717</v>
      </c>
      <c r="H36577">
        <v>4</v>
      </c>
      <c r="I36577">
        <v>509</v>
      </c>
      <c r="J36577">
        <v>1.23</v>
      </c>
      <c r="K36577">
        <v>0.79</v>
      </c>
    </row>
    <row r="36578" spans="1:11" ht="15.75" hidden="1" thickTop="1" x14ac:dyDescent="0.25">
      <c r="A36578">
        <v>1997</v>
      </c>
      <c r="B36578" s="5" t="s">
        <v>506</v>
      </c>
      <c r="C36578" s="5">
        <v>205</v>
      </c>
      <c r="D36578" t="s">
        <v>177</v>
      </c>
      <c r="E36578">
        <v>1734</v>
      </c>
      <c r="G36578" t="s">
        <v>718</v>
      </c>
      <c r="H36578">
        <v>2</v>
      </c>
      <c r="I36578">
        <v>509</v>
      </c>
      <c r="J36578">
        <v>0.3</v>
      </c>
      <c r="K36578">
        <v>0.39</v>
      </c>
    </row>
    <row r="36579" spans="1:11" ht="15.75" hidden="1" thickTop="1" x14ac:dyDescent="0.25">
      <c r="A36579">
        <v>1997</v>
      </c>
      <c r="B36579" s="5" t="s">
        <v>506</v>
      </c>
      <c r="C36579" s="5">
        <v>205</v>
      </c>
      <c r="D36579" t="s">
        <v>177</v>
      </c>
      <c r="E36579">
        <v>1735</v>
      </c>
      <c r="G36579" t="s">
        <v>719</v>
      </c>
      <c r="H36579">
        <v>1</v>
      </c>
      <c r="I36579">
        <v>509</v>
      </c>
      <c r="J36579">
        <v>0.08</v>
      </c>
      <c r="K36579">
        <v>0.2</v>
      </c>
    </row>
    <row r="36580" spans="1:11" ht="15.75" hidden="1" thickTop="1" x14ac:dyDescent="0.25">
      <c r="A36580">
        <v>1997</v>
      </c>
      <c r="B36580" s="5" t="s">
        <v>507</v>
      </c>
      <c r="C36580" s="5">
        <v>205</v>
      </c>
      <c r="D36580" t="s">
        <v>177</v>
      </c>
      <c r="E36580">
        <v>1729</v>
      </c>
      <c r="G36580" t="s">
        <v>713</v>
      </c>
      <c r="H36580">
        <v>324</v>
      </c>
      <c r="I36580">
        <v>401</v>
      </c>
      <c r="J36580">
        <v>79.760000000000005</v>
      </c>
      <c r="K36580">
        <v>80.8</v>
      </c>
    </row>
    <row r="36581" spans="1:11" ht="15.75" hidden="1" thickTop="1" x14ac:dyDescent="0.25">
      <c r="A36581">
        <v>1997</v>
      </c>
      <c r="B36581" s="5" t="s">
        <v>507</v>
      </c>
      <c r="C36581" s="5">
        <v>205</v>
      </c>
      <c r="D36581" t="s">
        <v>177</v>
      </c>
      <c r="E36581">
        <v>1730</v>
      </c>
      <c r="G36581" t="s">
        <v>714</v>
      </c>
      <c r="H36581">
        <v>51</v>
      </c>
      <c r="I36581">
        <v>401</v>
      </c>
      <c r="J36581">
        <v>14.7</v>
      </c>
      <c r="K36581">
        <v>12.72</v>
      </c>
    </row>
    <row r="36582" spans="1:11" ht="15.75" hidden="1" thickTop="1" x14ac:dyDescent="0.25">
      <c r="A36582">
        <v>1997</v>
      </c>
      <c r="B36582" s="5" t="s">
        <v>507</v>
      </c>
      <c r="C36582" s="5">
        <v>205</v>
      </c>
      <c r="D36582" t="s">
        <v>177</v>
      </c>
      <c r="E36582">
        <v>1731</v>
      </c>
      <c r="G36582" t="s">
        <v>715</v>
      </c>
      <c r="H36582">
        <v>22</v>
      </c>
      <c r="I36582">
        <v>401</v>
      </c>
      <c r="J36582">
        <v>4.6100000000000003</v>
      </c>
      <c r="K36582">
        <v>5.49</v>
      </c>
    </row>
    <row r="36583" spans="1:11" ht="15.75" hidden="1" thickTop="1" x14ac:dyDescent="0.25">
      <c r="A36583">
        <v>1997</v>
      </c>
      <c r="B36583" s="5" t="s">
        <v>507</v>
      </c>
      <c r="C36583" s="5">
        <v>205</v>
      </c>
      <c r="D36583" t="s">
        <v>177</v>
      </c>
      <c r="E36583">
        <v>1732</v>
      </c>
      <c r="G36583" t="s">
        <v>716</v>
      </c>
      <c r="H36583">
        <v>2</v>
      </c>
      <c r="I36583">
        <v>401</v>
      </c>
      <c r="J36583">
        <v>0.21</v>
      </c>
      <c r="K36583">
        <v>0.5</v>
      </c>
    </row>
    <row r="36584" spans="1:11" ht="15.75" hidden="1" thickTop="1" x14ac:dyDescent="0.25">
      <c r="A36584">
        <v>1997</v>
      </c>
      <c r="B36584" s="5" t="s">
        <v>507</v>
      </c>
      <c r="C36584" s="5">
        <v>205</v>
      </c>
      <c r="D36584" t="s">
        <v>177</v>
      </c>
      <c r="E36584">
        <v>1733</v>
      </c>
      <c r="G36584" t="s">
        <v>717</v>
      </c>
      <c r="H36584">
        <v>1</v>
      </c>
      <c r="I36584">
        <v>401</v>
      </c>
      <c r="J36584">
        <v>0.61</v>
      </c>
      <c r="K36584">
        <v>0.25</v>
      </c>
    </row>
    <row r="36585" spans="1:11" ht="15.75" hidden="1" thickTop="1" x14ac:dyDescent="0.25">
      <c r="A36585">
        <v>1997</v>
      </c>
      <c r="B36585" s="5" t="s">
        <v>507</v>
      </c>
      <c r="C36585" s="5">
        <v>205</v>
      </c>
      <c r="D36585" t="s">
        <v>177</v>
      </c>
      <c r="E36585">
        <v>1734</v>
      </c>
      <c r="G36585" t="s">
        <v>718</v>
      </c>
      <c r="H36585">
        <v>1</v>
      </c>
      <c r="I36585">
        <v>401</v>
      </c>
      <c r="J36585">
        <v>0.11</v>
      </c>
      <c r="K36585">
        <v>0.25</v>
      </c>
    </row>
    <row r="36586" spans="1:11" ht="15.75" hidden="1" thickTop="1" x14ac:dyDescent="0.25">
      <c r="A36586">
        <v>1997</v>
      </c>
      <c r="B36586" s="5" t="s">
        <v>508</v>
      </c>
      <c r="C36586" s="5">
        <v>205</v>
      </c>
      <c r="D36586" t="s">
        <v>177</v>
      </c>
      <c r="E36586">
        <v>1729</v>
      </c>
      <c r="G36586" t="s">
        <v>713</v>
      </c>
      <c r="H36586">
        <v>526</v>
      </c>
      <c r="I36586">
        <v>638</v>
      </c>
      <c r="J36586">
        <v>81.739999999999995</v>
      </c>
      <c r="K36586">
        <v>82.45</v>
      </c>
    </row>
    <row r="36587" spans="1:11" ht="15.75" hidden="1" thickTop="1" x14ac:dyDescent="0.25">
      <c r="A36587">
        <v>1997</v>
      </c>
      <c r="B36587" s="5" t="s">
        <v>508</v>
      </c>
      <c r="C36587" s="5">
        <v>205</v>
      </c>
      <c r="D36587" t="s">
        <v>177</v>
      </c>
      <c r="E36587">
        <v>1730</v>
      </c>
      <c r="G36587" t="s">
        <v>714</v>
      </c>
      <c r="H36587">
        <v>65</v>
      </c>
      <c r="I36587">
        <v>638</v>
      </c>
      <c r="J36587">
        <v>9.83</v>
      </c>
      <c r="K36587">
        <v>10.19</v>
      </c>
    </row>
    <row r="36588" spans="1:11" ht="15.75" hidden="1" thickTop="1" x14ac:dyDescent="0.25">
      <c r="A36588">
        <v>1997</v>
      </c>
      <c r="B36588" s="5" t="s">
        <v>508</v>
      </c>
      <c r="C36588" s="5">
        <v>205</v>
      </c>
      <c r="D36588" t="s">
        <v>177</v>
      </c>
      <c r="E36588">
        <v>1731</v>
      </c>
      <c r="G36588" t="s">
        <v>715</v>
      </c>
      <c r="H36588">
        <v>40</v>
      </c>
      <c r="I36588">
        <v>638</v>
      </c>
      <c r="J36588">
        <v>6.94</v>
      </c>
      <c r="K36588">
        <v>6.27</v>
      </c>
    </row>
    <row r="36589" spans="1:11" ht="15.75" hidden="1" thickTop="1" x14ac:dyDescent="0.25">
      <c r="A36589">
        <v>1997</v>
      </c>
      <c r="B36589" s="5" t="s">
        <v>508</v>
      </c>
      <c r="C36589" s="5">
        <v>205</v>
      </c>
      <c r="D36589" t="s">
        <v>177</v>
      </c>
      <c r="E36589">
        <v>1732</v>
      </c>
      <c r="G36589" t="s">
        <v>716</v>
      </c>
      <c r="H36589">
        <v>2</v>
      </c>
      <c r="I36589">
        <v>638</v>
      </c>
      <c r="J36589">
        <v>0.56999999999999995</v>
      </c>
      <c r="K36589">
        <v>0.31</v>
      </c>
    </row>
    <row r="36590" spans="1:11" ht="15.75" hidden="1" thickTop="1" x14ac:dyDescent="0.25">
      <c r="A36590">
        <v>1997</v>
      </c>
      <c r="B36590" s="5" t="s">
        <v>508</v>
      </c>
      <c r="C36590" s="5">
        <v>205</v>
      </c>
      <c r="D36590" t="s">
        <v>177</v>
      </c>
      <c r="E36590">
        <v>1734</v>
      </c>
      <c r="G36590" t="s">
        <v>718</v>
      </c>
      <c r="H36590">
        <v>4</v>
      </c>
      <c r="I36590">
        <v>638</v>
      </c>
      <c r="J36590">
        <v>0.64</v>
      </c>
      <c r="K36590">
        <v>0.63</v>
      </c>
    </row>
    <row r="36591" spans="1:11" ht="15.75" hidden="1" thickTop="1" x14ac:dyDescent="0.25">
      <c r="A36591">
        <v>1997</v>
      </c>
      <c r="B36591" s="5" t="s">
        <v>508</v>
      </c>
      <c r="C36591" s="5">
        <v>205</v>
      </c>
      <c r="D36591" t="s">
        <v>177</v>
      </c>
      <c r="E36591">
        <v>1735</v>
      </c>
      <c r="G36591" t="s">
        <v>719</v>
      </c>
      <c r="H36591">
        <v>1</v>
      </c>
      <c r="I36591">
        <v>638</v>
      </c>
      <c r="J36591">
        <v>0.28999999999999998</v>
      </c>
      <c r="K36591">
        <v>0.16</v>
      </c>
    </row>
    <row r="36592" spans="1:11" ht="15.75" hidden="1" thickTop="1" x14ac:dyDescent="0.25">
      <c r="A36592">
        <v>1997</v>
      </c>
      <c r="B36592" s="5" t="s">
        <v>509</v>
      </c>
      <c r="C36592" s="5">
        <v>205</v>
      </c>
      <c r="D36592" t="s">
        <v>177</v>
      </c>
      <c r="E36592">
        <v>1729</v>
      </c>
      <c r="G36592" t="s">
        <v>713</v>
      </c>
      <c r="H36592">
        <v>268</v>
      </c>
      <c r="I36592">
        <v>326</v>
      </c>
      <c r="J36592">
        <v>81.47</v>
      </c>
      <c r="K36592">
        <v>82.21</v>
      </c>
    </row>
    <row r="36593" spans="1:11" ht="15.75" hidden="1" thickTop="1" x14ac:dyDescent="0.25">
      <c r="A36593">
        <v>1997</v>
      </c>
      <c r="B36593" s="5" t="s">
        <v>509</v>
      </c>
      <c r="C36593" s="5">
        <v>205</v>
      </c>
      <c r="D36593" t="s">
        <v>177</v>
      </c>
      <c r="E36593">
        <v>1730</v>
      </c>
      <c r="G36593" t="s">
        <v>714</v>
      </c>
      <c r="H36593">
        <v>36</v>
      </c>
      <c r="I36593">
        <v>326</v>
      </c>
      <c r="J36593">
        <v>11.06</v>
      </c>
      <c r="K36593">
        <v>11.04</v>
      </c>
    </row>
    <row r="36594" spans="1:11" ht="15.75" hidden="1" thickTop="1" x14ac:dyDescent="0.25">
      <c r="A36594">
        <v>1997</v>
      </c>
      <c r="B36594" s="5" t="s">
        <v>509</v>
      </c>
      <c r="C36594" s="5">
        <v>205</v>
      </c>
      <c r="D36594" t="s">
        <v>177</v>
      </c>
      <c r="E36594">
        <v>1731</v>
      </c>
      <c r="G36594" t="s">
        <v>715</v>
      </c>
      <c r="H36594">
        <v>19</v>
      </c>
      <c r="I36594">
        <v>326</v>
      </c>
      <c r="J36594">
        <v>6.49</v>
      </c>
      <c r="K36594">
        <v>5.83</v>
      </c>
    </row>
    <row r="36595" spans="1:11" ht="15.75" hidden="1" thickTop="1" x14ac:dyDescent="0.25">
      <c r="A36595">
        <v>1997</v>
      </c>
      <c r="B36595" s="5" t="s">
        <v>509</v>
      </c>
      <c r="C36595" s="5">
        <v>205</v>
      </c>
      <c r="D36595" t="s">
        <v>177</v>
      </c>
      <c r="E36595">
        <v>1732</v>
      </c>
      <c r="G36595" t="s">
        <v>716</v>
      </c>
      <c r="H36595">
        <v>2</v>
      </c>
      <c r="I36595">
        <v>326</v>
      </c>
      <c r="J36595">
        <v>0.55000000000000004</v>
      </c>
      <c r="K36595">
        <v>0.61</v>
      </c>
    </row>
    <row r="36596" spans="1:11" ht="15.75" hidden="1" thickTop="1" x14ac:dyDescent="0.25">
      <c r="A36596">
        <v>1997</v>
      </c>
      <c r="B36596" s="5" t="s">
        <v>509</v>
      </c>
      <c r="C36596" s="5">
        <v>205</v>
      </c>
      <c r="D36596" t="s">
        <v>177</v>
      </c>
      <c r="E36596">
        <v>1735</v>
      </c>
      <c r="G36596" t="s">
        <v>719</v>
      </c>
      <c r="H36596">
        <v>1</v>
      </c>
      <c r="I36596">
        <v>326</v>
      </c>
      <c r="J36596">
        <v>0.43</v>
      </c>
      <c r="K36596">
        <v>0.31</v>
      </c>
    </row>
    <row r="36597" spans="1:11" ht="15.75" hidden="1" thickTop="1" x14ac:dyDescent="0.25">
      <c r="A36597">
        <v>1997</v>
      </c>
      <c r="B36597" s="14" t="s">
        <v>527</v>
      </c>
      <c r="C36597" s="14">
        <v>205</v>
      </c>
      <c r="D36597" s="2" t="s">
        <v>177</v>
      </c>
      <c r="E36597" s="2">
        <v>1729</v>
      </c>
      <c r="F36597" s="2"/>
      <c r="G36597" s="2" t="s">
        <v>713</v>
      </c>
      <c r="H36597" s="2">
        <v>2067</v>
      </c>
      <c r="I36597" s="2">
        <v>2552</v>
      </c>
      <c r="J36597" s="2">
        <v>81</v>
      </c>
      <c r="K36597" s="2">
        <v>81</v>
      </c>
    </row>
    <row r="36598" spans="1:11" ht="15.75" hidden="1" thickTop="1" x14ac:dyDescent="0.25">
      <c r="A36598">
        <v>1997</v>
      </c>
      <c r="B36598" s="14" t="s">
        <v>527</v>
      </c>
      <c r="C36598" s="14">
        <v>205</v>
      </c>
      <c r="D36598" s="2" t="s">
        <v>177</v>
      </c>
      <c r="E36598" s="2">
        <v>1730</v>
      </c>
      <c r="F36598" s="2"/>
      <c r="G36598" s="2" t="s">
        <v>714</v>
      </c>
      <c r="H36598" s="2">
        <v>298</v>
      </c>
      <c r="I36598" s="2">
        <v>2552</v>
      </c>
      <c r="J36598" s="2">
        <v>11.08</v>
      </c>
      <c r="K36598" s="2">
        <v>11.68</v>
      </c>
    </row>
    <row r="36599" spans="1:11" ht="15.75" hidden="1" thickTop="1" x14ac:dyDescent="0.25">
      <c r="A36599">
        <v>1997</v>
      </c>
      <c r="B36599" s="14" t="s">
        <v>527</v>
      </c>
      <c r="C36599" s="14">
        <v>205</v>
      </c>
      <c r="D36599" s="2" t="s">
        <v>177</v>
      </c>
      <c r="E36599" s="2">
        <v>1731</v>
      </c>
      <c r="F36599" s="2"/>
      <c r="G36599" s="2" t="s">
        <v>715</v>
      </c>
      <c r="H36599" s="2">
        <v>147</v>
      </c>
      <c r="I36599" s="2">
        <v>2552</v>
      </c>
      <c r="J36599" s="2">
        <v>6.33</v>
      </c>
      <c r="K36599" s="2">
        <v>5.76</v>
      </c>
    </row>
    <row r="36600" spans="1:11" ht="15.75" hidden="1" thickTop="1" x14ac:dyDescent="0.25">
      <c r="A36600">
        <v>1997</v>
      </c>
      <c r="B36600" s="14" t="s">
        <v>527</v>
      </c>
      <c r="C36600" s="14">
        <v>205</v>
      </c>
      <c r="D36600" s="2" t="s">
        <v>177</v>
      </c>
      <c r="E36600" s="2">
        <v>1732</v>
      </c>
      <c r="F36600" s="2"/>
      <c r="G36600" s="2" t="s">
        <v>716</v>
      </c>
      <c r="H36600" s="2">
        <v>21</v>
      </c>
      <c r="I36600" s="2">
        <v>2552</v>
      </c>
      <c r="J36600" s="2">
        <v>0.63</v>
      </c>
      <c r="K36600" s="2">
        <v>0.82</v>
      </c>
    </row>
    <row r="36601" spans="1:11" ht="15.75" hidden="1" thickTop="1" x14ac:dyDescent="0.25">
      <c r="A36601">
        <v>1997</v>
      </c>
      <c r="B36601" s="14" t="s">
        <v>527</v>
      </c>
      <c r="C36601" s="14">
        <v>205</v>
      </c>
      <c r="D36601" s="2" t="s">
        <v>177</v>
      </c>
      <c r="E36601" s="2">
        <v>1733</v>
      </c>
      <c r="F36601" s="2"/>
      <c r="G36601" s="2" t="s">
        <v>717</v>
      </c>
      <c r="H36601" s="2">
        <v>6</v>
      </c>
      <c r="I36601" s="2">
        <v>2552</v>
      </c>
      <c r="J36601" s="2">
        <v>0.3</v>
      </c>
      <c r="K36601" s="2">
        <v>0.24</v>
      </c>
    </row>
    <row r="36602" spans="1:11" ht="15.75" hidden="1" thickTop="1" x14ac:dyDescent="0.25">
      <c r="A36602">
        <v>1997</v>
      </c>
      <c r="B36602" s="14" t="s">
        <v>527</v>
      </c>
      <c r="C36602" s="14">
        <v>205</v>
      </c>
      <c r="D36602" s="2" t="s">
        <v>177</v>
      </c>
      <c r="E36602" s="2">
        <v>1734</v>
      </c>
      <c r="F36602" s="2"/>
      <c r="G36602" s="2" t="s">
        <v>718</v>
      </c>
      <c r="H36602" s="2">
        <v>8</v>
      </c>
      <c r="I36602" s="2">
        <v>2552</v>
      </c>
      <c r="J36602" s="2">
        <v>0.39</v>
      </c>
      <c r="K36602" s="2">
        <v>0.31</v>
      </c>
    </row>
    <row r="36603" spans="1:11" ht="15.75" hidden="1" thickTop="1" x14ac:dyDescent="0.25">
      <c r="A36603">
        <v>1997</v>
      </c>
      <c r="B36603" s="14" t="s">
        <v>527</v>
      </c>
      <c r="C36603" s="14">
        <v>205</v>
      </c>
      <c r="D36603" s="2" t="s">
        <v>177</v>
      </c>
      <c r="E36603" s="2">
        <v>1735</v>
      </c>
      <c r="F36603" s="2"/>
      <c r="G36603" s="2" t="s">
        <v>719</v>
      </c>
      <c r="H36603" s="2">
        <v>5</v>
      </c>
      <c r="I36603" s="2">
        <v>2552</v>
      </c>
      <c r="J36603" s="2">
        <v>0.26</v>
      </c>
      <c r="K36603" s="2">
        <v>0.2</v>
      </c>
    </row>
    <row r="36604" spans="1:11" ht="15.75" hidden="1" thickTop="1" x14ac:dyDescent="0.25">
      <c r="A36604">
        <v>1997</v>
      </c>
      <c r="B36604" s="5" t="s">
        <v>501</v>
      </c>
      <c r="C36604" s="5">
        <v>206</v>
      </c>
      <c r="D36604" t="s">
        <v>178</v>
      </c>
      <c r="E36604">
        <v>1729</v>
      </c>
      <c r="G36604" t="s">
        <v>713</v>
      </c>
      <c r="H36604">
        <v>595</v>
      </c>
      <c r="I36604">
        <v>725</v>
      </c>
      <c r="J36604">
        <v>81.42</v>
      </c>
      <c r="K36604">
        <v>82.07</v>
      </c>
    </row>
    <row r="36605" spans="1:11" ht="15.75" hidden="1" thickTop="1" x14ac:dyDescent="0.25">
      <c r="A36605">
        <v>1997</v>
      </c>
      <c r="B36605" s="5" t="s">
        <v>501</v>
      </c>
      <c r="C36605" s="5">
        <v>206</v>
      </c>
      <c r="D36605" t="s">
        <v>178</v>
      </c>
      <c r="E36605">
        <v>1730</v>
      </c>
      <c r="G36605" t="s">
        <v>714</v>
      </c>
      <c r="H36605">
        <v>78</v>
      </c>
      <c r="I36605">
        <v>725</v>
      </c>
      <c r="J36605">
        <v>10.33</v>
      </c>
      <c r="K36605">
        <v>10.76</v>
      </c>
    </row>
    <row r="36606" spans="1:11" ht="15.75" hidden="1" thickTop="1" x14ac:dyDescent="0.25">
      <c r="A36606">
        <v>1997</v>
      </c>
      <c r="B36606" s="5" t="s">
        <v>501</v>
      </c>
      <c r="C36606" s="5">
        <v>206</v>
      </c>
      <c r="D36606" t="s">
        <v>178</v>
      </c>
      <c r="E36606">
        <v>1731</v>
      </c>
      <c r="G36606" t="s">
        <v>715</v>
      </c>
      <c r="H36606">
        <v>38</v>
      </c>
      <c r="I36606">
        <v>725</v>
      </c>
      <c r="J36606">
        <v>6.46</v>
      </c>
      <c r="K36606">
        <v>5.24</v>
      </c>
    </row>
    <row r="36607" spans="1:11" ht="15.75" hidden="1" thickTop="1" x14ac:dyDescent="0.25">
      <c r="A36607">
        <v>1997</v>
      </c>
      <c r="B36607" s="5" t="s">
        <v>501</v>
      </c>
      <c r="C36607" s="5">
        <v>206</v>
      </c>
      <c r="D36607" t="s">
        <v>178</v>
      </c>
      <c r="E36607">
        <v>1732</v>
      </c>
      <c r="G36607" t="s">
        <v>716</v>
      </c>
      <c r="H36607">
        <v>11</v>
      </c>
      <c r="I36607">
        <v>725</v>
      </c>
      <c r="J36607">
        <v>1.28</v>
      </c>
      <c r="K36607">
        <v>1.52</v>
      </c>
    </row>
    <row r="36608" spans="1:11" ht="15.75" hidden="1" thickTop="1" x14ac:dyDescent="0.25">
      <c r="A36608">
        <v>1997</v>
      </c>
      <c r="B36608" s="5" t="s">
        <v>501</v>
      </c>
      <c r="C36608" s="5">
        <v>206</v>
      </c>
      <c r="D36608" t="s">
        <v>178</v>
      </c>
      <c r="E36608">
        <v>1733</v>
      </c>
      <c r="G36608" t="s">
        <v>717</v>
      </c>
      <c r="H36608">
        <v>1</v>
      </c>
      <c r="I36608">
        <v>725</v>
      </c>
      <c r="J36608">
        <v>0.28000000000000003</v>
      </c>
      <c r="K36608">
        <v>0.14000000000000001</v>
      </c>
    </row>
    <row r="36609" spans="1:11" ht="15.75" hidden="1" thickTop="1" x14ac:dyDescent="0.25">
      <c r="A36609">
        <v>1997</v>
      </c>
      <c r="B36609" s="5" t="s">
        <v>501</v>
      </c>
      <c r="C36609" s="5">
        <v>206</v>
      </c>
      <c r="D36609" t="s">
        <v>178</v>
      </c>
      <c r="E36609">
        <v>1734</v>
      </c>
      <c r="G36609" t="s">
        <v>718</v>
      </c>
      <c r="H36609">
        <v>2</v>
      </c>
      <c r="I36609">
        <v>725</v>
      </c>
      <c r="J36609">
        <v>0.22</v>
      </c>
      <c r="K36609">
        <v>0.28000000000000003</v>
      </c>
    </row>
    <row r="36610" spans="1:11" ht="15.75" hidden="1" thickTop="1" x14ac:dyDescent="0.25">
      <c r="A36610">
        <v>1997</v>
      </c>
      <c r="B36610" s="5" t="s">
        <v>506</v>
      </c>
      <c r="C36610" s="5">
        <v>206</v>
      </c>
      <c r="D36610" t="s">
        <v>178</v>
      </c>
      <c r="E36610">
        <v>1729</v>
      </c>
      <c r="G36610" t="s">
        <v>713</v>
      </c>
      <c r="H36610">
        <v>446</v>
      </c>
      <c r="I36610">
        <v>545</v>
      </c>
      <c r="J36610">
        <v>79.89</v>
      </c>
      <c r="K36610">
        <v>81.83</v>
      </c>
    </row>
    <row r="36611" spans="1:11" ht="15.75" hidden="1" thickTop="1" x14ac:dyDescent="0.25">
      <c r="A36611">
        <v>1997</v>
      </c>
      <c r="B36611" s="5" t="s">
        <v>506</v>
      </c>
      <c r="C36611" s="5">
        <v>206</v>
      </c>
      <c r="D36611" t="s">
        <v>178</v>
      </c>
      <c r="E36611">
        <v>1730</v>
      </c>
      <c r="G36611" t="s">
        <v>714</v>
      </c>
      <c r="H36611">
        <v>58</v>
      </c>
      <c r="I36611">
        <v>545</v>
      </c>
      <c r="J36611">
        <v>11.7</v>
      </c>
      <c r="K36611">
        <v>10.64</v>
      </c>
    </row>
    <row r="36612" spans="1:11" ht="15.75" hidden="1" thickTop="1" x14ac:dyDescent="0.25">
      <c r="A36612">
        <v>1997</v>
      </c>
      <c r="B36612" s="5" t="s">
        <v>506</v>
      </c>
      <c r="C36612" s="5">
        <v>206</v>
      </c>
      <c r="D36612" t="s">
        <v>178</v>
      </c>
      <c r="E36612">
        <v>1731</v>
      </c>
      <c r="G36612" t="s">
        <v>715</v>
      </c>
      <c r="H36612">
        <v>31</v>
      </c>
      <c r="I36612">
        <v>545</v>
      </c>
      <c r="J36612">
        <v>6.5</v>
      </c>
      <c r="K36612">
        <v>5.69</v>
      </c>
    </row>
    <row r="36613" spans="1:11" ht="15.75" hidden="1" thickTop="1" x14ac:dyDescent="0.25">
      <c r="A36613">
        <v>1997</v>
      </c>
      <c r="B36613" s="5" t="s">
        <v>506</v>
      </c>
      <c r="C36613" s="5">
        <v>206</v>
      </c>
      <c r="D36613" t="s">
        <v>178</v>
      </c>
      <c r="E36613">
        <v>1732</v>
      </c>
      <c r="G36613" t="s">
        <v>716</v>
      </c>
      <c r="H36613">
        <v>6</v>
      </c>
      <c r="I36613">
        <v>545</v>
      </c>
      <c r="J36613">
        <v>0.84</v>
      </c>
      <c r="K36613">
        <v>1.1000000000000001</v>
      </c>
    </row>
    <row r="36614" spans="1:11" ht="15.75" hidden="1" thickTop="1" x14ac:dyDescent="0.25">
      <c r="A36614">
        <v>1997</v>
      </c>
      <c r="B36614" s="5" t="s">
        <v>506</v>
      </c>
      <c r="C36614" s="5">
        <v>206</v>
      </c>
      <c r="D36614" t="s">
        <v>178</v>
      </c>
      <c r="E36614">
        <v>1733</v>
      </c>
      <c r="G36614" t="s">
        <v>717</v>
      </c>
      <c r="H36614">
        <v>2</v>
      </c>
      <c r="I36614">
        <v>545</v>
      </c>
      <c r="J36614">
        <v>0.77</v>
      </c>
      <c r="K36614">
        <v>0.37</v>
      </c>
    </row>
    <row r="36615" spans="1:11" ht="15.75" hidden="1" thickTop="1" x14ac:dyDescent="0.25">
      <c r="A36615">
        <v>1997</v>
      </c>
      <c r="B36615" s="5" t="s">
        <v>506</v>
      </c>
      <c r="C36615" s="5">
        <v>206</v>
      </c>
      <c r="D36615" t="s">
        <v>178</v>
      </c>
      <c r="E36615">
        <v>1734</v>
      </c>
      <c r="G36615" t="s">
        <v>718</v>
      </c>
      <c r="H36615">
        <v>2</v>
      </c>
      <c r="I36615">
        <v>545</v>
      </c>
      <c r="J36615">
        <v>0.3</v>
      </c>
      <c r="K36615">
        <v>0.37</v>
      </c>
    </row>
    <row r="36616" spans="1:11" ht="15.75" hidden="1" thickTop="1" x14ac:dyDescent="0.25">
      <c r="A36616">
        <v>1997</v>
      </c>
      <c r="B36616" s="5" t="s">
        <v>507</v>
      </c>
      <c r="C36616" s="5">
        <v>206</v>
      </c>
      <c r="D36616" t="s">
        <v>178</v>
      </c>
      <c r="E36616">
        <v>1729</v>
      </c>
      <c r="G36616" t="s">
        <v>713</v>
      </c>
      <c r="H36616">
        <v>369</v>
      </c>
      <c r="I36616">
        <v>452</v>
      </c>
      <c r="J36616">
        <v>81.680000000000007</v>
      </c>
      <c r="K36616">
        <v>81.64</v>
      </c>
    </row>
    <row r="36617" spans="1:11" ht="15.75" hidden="1" thickTop="1" x14ac:dyDescent="0.25">
      <c r="A36617">
        <v>1997</v>
      </c>
      <c r="B36617" s="5" t="s">
        <v>507</v>
      </c>
      <c r="C36617" s="5">
        <v>206</v>
      </c>
      <c r="D36617" t="s">
        <v>178</v>
      </c>
      <c r="E36617">
        <v>1730</v>
      </c>
      <c r="G36617" t="s">
        <v>714</v>
      </c>
      <c r="H36617">
        <v>48</v>
      </c>
      <c r="I36617">
        <v>452</v>
      </c>
      <c r="J36617">
        <v>13.09</v>
      </c>
      <c r="K36617">
        <v>10.62</v>
      </c>
    </row>
    <row r="36618" spans="1:11" ht="15.75" hidden="1" thickTop="1" x14ac:dyDescent="0.25">
      <c r="A36618">
        <v>1997</v>
      </c>
      <c r="B36618" s="5" t="s">
        <v>507</v>
      </c>
      <c r="C36618" s="5">
        <v>206</v>
      </c>
      <c r="D36618" t="s">
        <v>178</v>
      </c>
      <c r="E36618">
        <v>1731</v>
      </c>
      <c r="G36618" t="s">
        <v>715</v>
      </c>
      <c r="H36618">
        <v>31</v>
      </c>
      <c r="I36618">
        <v>452</v>
      </c>
      <c r="J36618">
        <v>4.4000000000000004</v>
      </c>
      <c r="K36618">
        <v>6.86</v>
      </c>
    </row>
    <row r="36619" spans="1:11" ht="15.75" hidden="1" thickTop="1" x14ac:dyDescent="0.25">
      <c r="A36619">
        <v>1997</v>
      </c>
      <c r="B36619" s="5" t="s">
        <v>507</v>
      </c>
      <c r="C36619" s="5">
        <v>206</v>
      </c>
      <c r="D36619" t="s">
        <v>178</v>
      </c>
      <c r="E36619">
        <v>1732</v>
      </c>
      <c r="G36619" t="s">
        <v>716</v>
      </c>
      <c r="H36619">
        <v>3</v>
      </c>
      <c r="I36619">
        <v>452</v>
      </c>
      <c r="J36619">
        <v>0.73</v>
      </c>
      <c r="K36619">
        <v>0.66</v>
      </c>
    </row>
    <row r="36620" spans="1:11" ht="15.75" hidden="1" thickTop="1" x14ac:dyDescent="0.25">
      <c r="A36620">
        <v>1997</v>
      </c>
      <c r="B36620" s="5" t="s">
        <v>507</v>
      </c>
      <c r="C36620" s="5">
        <v>206</v>
      </c>
      <c r="D36620" t="s">
        <v>178</v>
      </c>
      <c r="E36620">
        <v>1734</v>
      </c>
      <c r="G36620" t="s">
        <v>718</v>
      </c>
      <c r="H36620">
        <v>1</v>
      </c>
      <c r="I36620">
        <v>452</v>
      </c>
      <c r="J36620">
        <v>0.1</v>
      </c>
      <c r="K36620">
        <v>0.22</v>
      </c>
    </row>
    <row r="36621" spans="1:11" ht="15.75" hidden="1" thickTop="1" x14ac:dyDescent="0.25">
      <c r="A36621">
        <v>1997</v>
      </c>
      <c r="B36621" s="5" t="s">
        <v>508</v>
      </c>
      <c r="C36621" s="5">
        <v>206</v>
      </c>
      <c r="D36621" t="s">
        <v>178</v>
      </c>
      <c r="E36621">
        <v>1729</v>
      </c>
      <c r="G36621" t="s">
        <v>713</v>
      </c>
      <c r="H36621">
        <v>562</v>
      </c>
      <c r="I36621">
        <v>681</v>
      </c>
      <c r="J36621">
        <v>82.06</v>
      </c>
      <c r="K36621">
        <v>82.53</v>
      </c>
    </row>
    <row r="36622" spans="1:11" ht="15.75" hidden="1" thickTop="1" x14ac:dyDescent="0.25">
      <c r="A36622">
        <v>1997</v>
      </c>
      <c r="B36622" s="5" t="s">
        <v>508</v>
      </c>
      <c r="C36622" s="5">
        <v>206</v>
      </c>
      <c r="D36622" t="s">
        <v>178</v>
      </c>
      <c r="E36622">
        <v>1730</v>
      </c>
      <c r="G36622" t="s">
        <v>714</v>
      </c>
      <c r="H36622">
        <v>68</v>
      </c>
      <c r="I36622">
        <v>681</v>
      </c>
      <c r="J36622">
        <v>9.7200000000000006</v>
      </c>
      <c r="K36622">
        <v>9.99</v>
      </c>
    </row>
    <row r="36623" spans="1:11" ht="15.75" hidden="1" thickTop="1" x14ac:dyDescent="0.25">
      <c r="A36623">
        <v>1997</v>
      </c>
      <c r="B36623" s="5" t="s">
        <v>508</v>
      </c>
      <c r="C36623" s="5">
        <v>206</v>
      </c>
      <c r="D36623" t="s">
        <v>178</v>
      </c>
      <c r="E36623">
        <v>1731</v>
      </c>
      <c r="G36623" t="s">
        <v>715</v>
      </c>
      <c r="H36623">
        <v>39</v>
      </c>
      <c r="I36623">
        <v>681</v>
      </c>
      <c r="J36623">
        <v>5.96</v>
      </c>
      <c r="K36623">
        <v>5.73</v>
      </c>
    </row>
    <row r="36624" spans="1:11" ht="15.75" hidden="1" thickTop="1" x14ac:dyDescent="0.25">
      <c r="A36624">
        <v>1997</v>
      </c>
      <c r="B36624" s="5" t="s">
        <v>508</v>
      </c>
      <c r="C36624" s="5">
        <v>206</v>
      </c>
      <c r="D36624" t="s">
        <v>178</v>
      </c>
      <c r="E36624">
        <v>1732</v>
      </c>
      <c r="G36624" t="s">
        <v>716</v>
      </c>
      <c r="H36624">
        <v>4</v>
      </c>
      <c r="I36624">
        <v>681</v>
      </c>
      <c r="J36624">
        <v>0.92</v>
      </c>
      <c r="K36624">
        <v>0.59</v>
      </c>
    </row>
    <row r="36625" spans="1:11" ht="15.75" hidden="1" thickTop="1" x14ac:dyDescent="0.25">
      <c r="A36625">
        <v>1997</v>
      </c>
      <c r="B36625" s="5" t="s">
        <v>508</v>
      </c>
      <c r="C36625" s="5">
        <v>206</v>
      </c>
      <c r="D36625" t="s">
        <v>178</v>
      </c>
      <c r="E36625">
        <v>1733</v>
      </c>
      <c r="G36625" t="s">
        <v>717</v>
      </c>
      <c r="H36625">
        <v>1</v>
      </c>
      <c r="I36625">
        <v>681</v>
      </c>
      <c r="J36625">
        <v>0.13</v>
      </c>
      <c r="K36625">
        <v>0.15</v>
      </c>
    </row>
    <row r="36626" spans="1:11" ht="15.75" hidden="1" thickTop="1" x14ac:dyDescent="0.25">
      <c r="A36626">
        <v>1997</v>
      </c>
      <c r="B36626" s="5" t="s">
        <v>508</v>
      </c>
      <c r="C36626" s="5">
        <v>206</v>
      </c>
      <c r="D36626" t="s">
        <v>178</v>
      </c>
      <c r="E36626">
        <v>1734</v>
      </c>
      <c r="G36626" t="s">
        <v>718</v>
      </c>
      <c r="H36626">
        <v>5</v>
      </c>
      <c r="I36626">
        <v>681</v>
      </c>
      <c r="J36626">
        <v>0.82</v>
      </c>
      <c r="K36626">
        <v>0.73</v>
      </c>
    </row>
    <row r="36627" spans="1:11" ht="15.75" hidden="1" thickTop="1" x14ac:dyDescent="0.25">
      <c r="A36627">
        <v>1997</v>
      </c>
      <c r="B36627" s="5" t="s">
        <v>508</v>
      </c>
      <c r="C36627" s="5">
        <v>206</v>
      </c>
      <c r="D36627" t="s">
        <v>178</v>
      </c>
      <c r="E36627">
        <v>1735</v>
      </c>
      <c r="G36627" t="s">
        <v>719</v>
      </c>
      <c r="H36627">
        <v>2</v>
      </c>
      <c r="I36627">
        <v>681</v>
      </c>
      <c r="J36627">
        <v>0.38</v>
      </c>
      <c r="K36627">
        <v>0.28999999999999998</v>
      </c>
    </row>
    <row r="36628" spans="1:11" ht="15.75" hidden="1" thickTop="1" x14ac:dyDescent="0.25">
      <c r="A36628">
        <v>1997</v>
      </c>
      <c r="B36628" s="5" t="s">
        <v>509</v>
      </c>
      <c r="C36628" s="5">
        <v>206</v>
      </c>
      <c r="D36628" t="s">
        <v>178</v>
      </c>
      <c r="E36628">
        <v>1729</v>
      </c>
      <c r="G36628" t="s">
        <v>713</v>
      </c>
      <c r="H36628">
        <v>294</v>
      </c>
      <c r="I36628">
        <v>367</v>
      </c>
      <c r="J36628">
        <v>80.94</v>
      </c>
      <c r="K36628">
        <v>80.11</v>
      </c>
    </row>
    <row r="36629" spans="1:11" ht="15.75" hidden="1" thickTop="1" x14ac:dyDescent="0.25">
      <c r="A36629">
        <v>1997</v>
      </c>
      <c r="B36629" s="5" t="s">
        <v>509</v>
      </c>
      <c r="C36629" s="5">
        <v>206</v>
      </c>
      <c r="D36629" t="s">
        <v>178</v>
      </c>
      <c r="E36629">
        <v>1730</v>
      </c>
      <c r="G36629" t="s">
        <v>714</v>
      </c>
      <c r="H36629">
        <v>43</v>
      </c>
      <c r="I36629">
        <v>367</v>
      </c>
      <c r="J36629">
        <v>10.51</v>
      </c>
      <c r="K36629">
        <v>11.72</v>
      </c>
    </row>
    <row r="36630" spans="1:11" ht="15.75" hidden="1" thickTop="1" x14ac:dyDescent="0.25">
      <c r="A36630">
        <v>1997</v>
      </c>
      <c r="B36630" s="5" t="s">
        <v>509</v>
      </c>
      <c r="C36630" s="5">
        <v>206</v>
      </c>
      <c r="D36630" t="s">
        <v>178</v>
      </c>
      <c r="E36630">
        <v>1731</v>
      </c>
      <c r="G36630" t="s">
        <v>715</v>
      </c>
      <c r="H36630">
        <v>26</v>
      </c>
      <c r="I36630">
        <v>367</v>
      </c>
      <c r="J36630">
        <v>7.55</v>
      </c>
      <c r="K36630">
        <v>7.08</v>
      </c>
    </row>
    <row r="36631" spans="1:11" ht="15.75" hidden="1" thickTop="1" x14ac:dyDescent="0.25">
      <c r="A36631">
        <v>1997</v>
      </c>
      <c r="B36631" s="5" t="s">
        <v>509</v>
      </c>
      <c r="C36631" s="5">
        <v>206</v>
      </c>
      <c r="D36631" t="s">
        <v>178</v>
      </c>
      <c r="E36631">
        <v>1732</v>
      </c>
      <c r="G36631" t="s">
        <v>716</v>
      </c>
      <c r="H36631">
        <v>2</v>
      </c>
      <c r="I36631">
        <v>367</v>
      </c>
      <c r="J36631">
        <v>0.48</v>
      </c>
      <c r="K36631">
        <v>0.54</v>
      </c>
    </row>
    <row r="36632" spans="1:11" ht="15.75" hidden="1" thickTop="1" x14ac:dyDescent="0.25">
      <c r="A36632">
        <v>1997</v>
      </c>
      <c r="B36632" s="5" t="s">
        <v>509</v>
      </c>
      <c r="C36632" s="5">
        <v>206</v>
      </c>
      <c r="D36632" t="s">
        <v>178</v>
      </c>
      <c r="E36632">
        <v>1735</v>
      </c>
      <c r="G36632" t="s">
        <v>719</v>
      </c>
      <c r="H36632">
        <v>2</v>
      </c>
      <c r="I36632">
        <v>367</v>
      </c>
      <c r="J36632">
        <v>0.52</v>
      </c>
      <c r="K36632">
        <v>0.54</v>
      </c>
    </row>
    <row r="36633" spans="1:11" ht="15.75" hidden="1" thickTop="1" x14ac:dyDescent="0.25">
      <c r="A36633">
        <v>1997</v>
      </c>
      <c r="B36633" s="14" t="s">
        <v>527</v>
      </c>
      <c r="C36633" s="14">
        <v>206</v>
      </c>
      <c r="D36633" s="2" t="s">
        <v>178</v>
      </c>
      <c r="E36633" s="2">
        <v>1729</v>
      </c>
      <c r="F36633" s="2"/>
      <c r="G36633" s="2" t="s">
        <v>713</v>
      </c>
      <c r="H36633" s="2">
        <v>2266</v>
      </c>
      <c r="I36633" s="2">
        <v>2770</v>
      </c>
      <c r="J36633" s="2">
        <v>81.39</v>
      </c>
      <c r="K36633" s="2">
        <v>81.81</v>
      </c>
    </row>
    <row r="36634" spans="1:11" ht="15.75" hidden="1" thickTop="1" x14ac:dyDescent="0.25">
      <c r="A36634">
        <v>1997</v>
      </c>
      <c r="B36634" s="14" t="s">
        <v>527</v>
      </c>
      <c r="C36634" s="14">
        <v>206</v>
      </c>
      <c r="D36634" s="2" t="s">
        <v>178</v>
      </c>
      <c r="E36634" s="2">
        <v>1730</v>
      </c>
      <c r="F36634" s="2"/>
      <c r="G36634" s="2" t="s">
        <v>714</v>
      </c>
      <c r="H36634" s="2">
        <v>295</v>
      </c>
      <c r="I36634" s="2">
        <v>2770</v>
      </c>
      <c r="J36634" s="2">
        <v>10.49</v>
      </c>
      <c r="K36634" s="2">
        <v>10.65</v>
      </c>
    </row>
    <row r="36635" spans="1:11" ht="15.75" hidden="1" thickTop="1" x14ac:dyDescent="0.25">
      <c r="A36635">
        <v>1997</v>
      </c>
      <c r="B36635" s="14" t="s">
        <v>527</v>
      </c>
      <c r="C36635" s="14">
        <v>206</v>
      </c>
      <c r="D36635" s="2" t="s">
        <v>178</v>
      </c>
      <c r="E36635" s="2">
        <v>1731</v>
      </c>
      <c r="F36635" s="2"/>
      <c r="G36635" s="2" t="s">
        <v>715</v>
      </c>
      <c r="H36635" s="2">
        <v>165</v>
      </c>
      <c r="I36635" s="2">
        <v>2770</v>
      </c>
      <c r="J36635" s="2">
        <v>6.29</v>
      </c>
      <c r="K36635" s="2">
        <v>5.96</v>
      </c>
    </row>
    <row r="36636" spans="1:11" ht="15.75" hidden="1" thickTop="1" x14ac:dyDescent="0.25">
      <c r="A36636">
        <v>1997</v>
      </c>
      <c r="B36636" s="14" t="s">
        <v>527</v>
      </c>
      <c r="C36636" s="14">
        <v>206</v>
      </c>
      <c r="D36636" s="2" t="s">
        <v>178</v>
      </c>
      <c r="E36636" s="2">
        <v>1732</v>
      </c>
      <c r="F36636" s="2"/>
      <c r="G36636" s="2" t="s">
        <v>716</v>
      </c>
      <c r="H36636" s="2">
        <v>26</v>
      </c>
      <c r="I36636" s="2">
        <v>2770</v>
      </c>
      <c r="J36636" s="2">
        <v>0.84</v>
      </c>
      <c r="K36636" s="2">
        <v>0.94</v>
      </c>
    </row>
    <row r="36637" spans="1:11" ht="15.75" hidden="1" thickTop="1" x14ac:dyDescent="0.25">
      <c r="A36637">
        <v>1997</v>
      </c>
      <c r="B36637" s="14" t="s">
        <v>527</v>
      </c>
      <c r="C36637" s="14">
        <v>206</v>
      </c>
      <c r="D36637" s="2" t="s">
        <v>178</v>
      </c>
      <c r="E36637" s="2">
        <v>1733</v>
      </c>
      <c r="F36637" s="2"/>
      <c r="G36637" s="2" t="s">
        <v>717</v>
      </c>
      <c r="H36637" s="2">
        <v>4</v>
      </c>
      <c r="I36637" s="2">
        <v>2770</v>
      </c>
      <c r="J36637" s="2">
        <v>0.23</v>
      </c>
      <c r="K36637" s="2">
        <v>0.14000000000000001</v>
      </c>
    </row>
    <row r="36638" spans="1:11" ht="15.75" hidden="1" thickTop="1" x14ac:dyDescent="0.25">
      <c r="A36638">
        <v>1997</v>
      </c>
      <c r="B36638" s="14" t="s">
        <v>527</v>
      </c>
      <c r="C36638" s="14">
        <v>206</v>
      </c>
      <c r="D36638" s="2" t="s">
        <v>178</v>
      </c>
      <c r="E36638" s="2">
        <v>1734</v>
      </c>
      <c r="F36638" s="2"/>
      <c r="G36638" s="2" t="s">
        <v>718</v>
      </c>
      <c r="H36638" s="2">
        <v>10</v>
      </c>
      <c r="I36638" s="2">
        <v>2770</v>
      </c>
      <c r="J36638" s="2">
        <v>0.49</v>
      </c>
      <c r="K36638" s="2">
        <v>0.36</v>
      </c>
    </row>
    <row r="36639" spans="1:11" ht="15.75" hidden="1" thickTop="1" x14ac:dyDescent="0.25">
      <c r="A36639">
        <v>1997</v>
      </c>
      <c r="B36639" s="14" t="s">
        <v>527</v>
      </c>
      <c r="C36639" s="14">
        <v>206</v>
      </c>
      <c r="D36639" s="2" t="s">
        <v>178</v>
      </c>
      <c r="E36639" s="2">
        <v>1735</v>
      </c>
      <c r="F36639" s="2"/>
      <c r="G36639" s="2" t="s">
        <v>719</v>
      </c>
      <c r="H36639" s="2">
        <v>4</v>
      </c>
      <c r="I36639" s="2">
        <v>2770</v>
      </c>
      <c r="J36639" s="2">
        <v>0.28000000000000003</v>
      </c>
      <c r="K36639" s="2">
        <v>0.14000000000000001</v>
      </c>
    </row>
    <row r="36640" spans="1:11" ht="15.75" hidden="1" thickTop="1" x14ac:dyDescent="0.25">
      <c r="A36640">
        <v>1997</v>
      </c>
      <c r="B36640" s="5" t="s">
        <v>501</v>
      </c>
      <c r="C36640" s="5">
        <v>207</v>
      </c>
      <c r="D36640" t="s">
        <v>179</v>
      </c>
      <c r="E36640">
        <v>1169</v>
      </c>
      <c r="G36640" t="s">
        <v>678</v>
      </c>
      <c r="H36640">
        <v>425</v>
      </c>
      <c r="I36640">
        <v>4616</v>
      </c>
      <c r="J36640">
        <v>9.2200000000000006</v>
      </c>
      <c r="K36640">
        <v>9.2100000000000009</v>
      </c>
    </row>
    <row r="36641" spans="1:11" ht="15.75" hidden="1" thickTop="1" x14ac:dyDescent="0.25">
      <c r="A36641">
        <v>1997</v>
      </c>
      <c r="B36641" s="5" t="s">
        <v>501</v>
      </c>
      <c r="C36641" s="5">
        <v>207</v>
      </c>
      <c r="D36641" t="s">
        <v>179</v>
      </c>
      <c r="E36641">
        <v>1170</v>
      </c>
      <c r="G36641" t="s">
        <v>679</v>
      </c>
      <c r="H36641">
        <v>412</v>
      </c>
      <c r="I36641">
        <v>4616</v>
      </c>
      <c r="J36641">
        <v>8.67</v>
      </c>
      <c r="K36641">
        <v>8.93</v>
      </c>
    </row>
    <row r="36642" spans="1:11" ht="15.75" hidden="1" thickTop="1" x14ac:dyDescent="0.25">
      <c r="A36642">
        <v>1997</v>
      </c>
      <c r="B36642" s="5" t="s">
        <v>501</v>
      </c>
      <c r="C36642" s="5">
        <v>207</v>
      </c>
      <c r="D36642" t="s">
        <v>179</v>
      </c>
      <c r="E36642">
        <v>1171</v>
      </c>
      <c r="G36642" t="s">
        <v>680</v>
      </c>
      <c r="H36642">
        <v>394</v>
      </c>
      <c r="I36642">
        <v>4616</v>
      </c>
      <c r="J36642">
        <v>8.3699999999999992</v>
      </c>
      <c r="K36642">
        <v>8.5399999999999991</v>
      </c>
    </row>
    <row r="36643" spans="1:11" ht="15.75" hidden="1" thickTop="1" x14ac:dyDescent="0.25">
      <c r="A36643">
        <v>1997</v>
      </c>
      <c r="B36643" s="5" t="s">
        <v>501</v>
      </c>
      <c r="C36643" s="5">
        <v>207</v>
      </c>
      <c r="D36643" t="s">
        <v>179</v>
      </c>
      <c r="E36643">
        <v>1172</v>
      </c>
      <c r="G36643" t="s">
        <v>681</v>
      </c>
      <c r="H36643">
        <v>358</v>
      </c>
      <c r="I36643">
        <v>4616</v>
      </c>
      <c r="J36643">
        <v>7.55</v>
      </c>
      <c r="K36643">
        <v>7.76</v>
      </c>
    </row>
    <row r="36644" spans="1:11" ht="15.75" hidden="1" thickTop="1" x14ac:dyDescent="0.25">
      <c r="A36644">
        <v>1997</v>
      </c>
      <c r="B36644" s="5" t="s">
        <v>501</v>
      </c>
      <c r="C36644" s="5">
        <v>207</v>
      </c>
      <c r="D36644" t="s">
        <v>179</v>
      </c>
      <c r="E36644">
        <v>1173</v>
      </c>
      <c r="G36644" t="s">
        <v>682</v>
      </c>
      <c r="H36644">
        <v>317</v>
      </c>
      <c r="I36644">
        <v>4616</v>
      </c>
      <c r="J36644">
        <v>6.64</v>
      </c>
      <c r="K36644">
        <v>6.87</v>
      </c>
    </row>
    <row r="36645" spans="1:11" ht="15.75" hidden="1" thickTop="1" x14ac:dyDescent="0.25">
      <c r="A36645">
        <v>1997</v>
      </c>
      <c r="B36645" s="5" t="s">
        <v>501</v>
      </c>
      <c r="C36645" s="5">
        <v>207</v>
      </c>
      <c r="D36645" t="s">
        <v>179</v>
      </c>
      <c r="E36645">
        <v>1174</v>
      </c>
      <c r="G36645" t="s">
        <v>683</v>
      </c>
      <c r="H36645">
        <v>278</v>
      </c>
      <c r="I36645">
        <v>4616</v>
      </c>
      <c r="J36645">
        <v>5.96</v>
      </c>
      <c r="K36645">
        <v>6.02</v>
      </c>
    </row>
    <row r="36646" spans="1:11" ht="15.75" hidden="1" thickTop="1" x14ac:dyDescent="0.25">
      <c r="A36646">
        <v>1997</v>
      </c>
      <c r="B36646" s="5" t="s">
        <v>501</v>
      </c>
      <c r="C36646" s="5">
        <v>207</v>
      </c>
      <c r="D36646" t="s">
        <v>179</v>
      </c>
      <c r="E36646">
        <v>1175</v>
      </c>
      <c r="G36646" t="s">
        <v>684</v>
      </c>
      <c r="H36646">
        <v>177</v>
      </c>
      <c r="I36646">
        <v>4616</v>
      </c>
      <c r="J36646">
        <v>4.05</v>
      </c>
      <c r="K36646">
        <v>3.83</v>
      </c>
    </row>
    <row r="36647" spans="1:11" ht="15.75" hidden="1" thickTop="1" x14ac:dyDescent="0.25">
      <c r="A36647">
        <v>1997</v>
      </c>
      <c r="B36647" s="5" t="s">
        <v>501</v>
      </c>
      <c r="C36647" s="5">
        <v>207</v>
      </c>
      <c r="D36647" t="s">
        <v>179</v>
      </c>
      <c r="E36647">
        <v>1176</v>
      </c>
      <c r="G36647" t="s">
        <v>685</v>
      </c>
      <c r="H36647">
        <v>60</v>
      </c>
      <c r="I36647">
        <v>4616</v>
      </c>
      <c r="J36647">
        <v>1.4</v>
      </c>
      <c r="K36647">
        <v>1.3</v>
      </c>
    </row>
    <row r="36648" spans="1:11" ht="15.75" hidden="1" thickTop="1" x14ac:dyDescent="0.25">
      <c r="A36648">
        <v>1997</v>
      </c>
      <c r="B36648" s="5" t="s">
        <v>501</v>
      </c>
      <c r="C36648" s="5">
        <v>207</v>
      </c>
      <c r="D36648" t="s">
        <v>179</v>
      </c>
      <c r="E36648">
        <v>1177</v>
      </c>
      <c r="G36648" t="s">
        <v>686</v>
      </c>
      <c r="H36648">
        <v>21</v>
      </c>
      <c r="I36648">
        <v>4616</v>
      </c>
      <c r="J36648">
        <v>0.55000000000000004</v>
      </c>
      <c r="K36648">
        <v>0.45</v>
      </c>
    </row>
    <row r="36649" spans="1:11" ht="15.75" hidden="1" thickTop="1" x14ac:dyDescent="0.25">
      <c r="A36649">
        <v>1997</v>
      </c>
      <c r="B36649" s="5" t="s">
        <v>501</v>
      </c>
      <c r="C36649" s="5">
        <v>207</v>
      </c>
      <c r="D36649" t="s">
        <v>179</v>
      </c>
      <c r="E36649">
        <v>1178</v>
      </c>
      <c r="G36649" t="s">
        <v>687</v>
      </c>
      <c r="H36649">
        <v>9</v>
      </c>
      <c r="I36649">
        <v>4616</v>
      </c>
      <c r="J36649">
        <v>0.21</v>
      </c>
      <c r="K36649">
        <v>0.19</v>
      </c>
    </row>
    <row r="36650" spans="1:11" ht="15.75" hidden="1" thickTop="1" x14ac:dyDescent="0.25">
      <c r="A36650">
        <v>1997</v>
      </c>
      <c r="B36650" s="5" t="s">
        <v>501</v>
      </c>
      <c r="C36650" s="5">
        <v>207</v>
      </c>
      <c r="D36650" t="s">
        <v>179</v>
      </c>
      <c r="E36650">
        <v>1179</v>
      </c>
      <c r="G36650" t="s">
        <v>688</v>
      </c>
      <c r="H36650">
        <v>12</v>
      </c>
      <c r="I36650">
        <v>4616</v>
      </c>
      <c r="J36650">
        <v>0.28999999999999998</v>
      </c>
      <c r="K36650">
        <v>0.26</v>
      </c>
    </row>
    <row r="36651" spans="1:11" ht="15.75" hidden="1" thickTop="1" x14ac:dyDescent="0.25">
      <c r="A36651">
        <v>1997</v>
      </c>
      <c r="B36651" s="5" t="s">
        <v>501</v>
      </c>
      <c r="C36651" s="5">
        <v>207</v>
      </c>
      <c r="D36651" t="s">
        <v>179</v>
      </c>
      <c r="E36651">
        <v>1180</v>
      </c>
      <c r="G36651" t="s">
        <v>689</v>
      </c>
      <c r="H36651">
        <v>10</v>
      </c>
      <c r="I36651">
        <v>4616</v>
      </c>
      <c r="J36651">
        <v>0.18</v>
      </c>
      <c r="K36651">
        <v>0.22</v>
      </c>
    </row>
    <row r="36652" spans="1:11" ht="15.75" hidden="1" thickTop="1" x14ac:dyDescent="0.25">
      <c r="A36652">
        <v>1997</v>
      </c>
      <c r="B36652" s="5" t="s">
        <v>501</v>
      </c>
      <c r="C36652" s="5">
        <v>207</v>
      </c>
      <c r="D36652" t="s">
        <v>179</v>
      </c>
      <c r="E36652">
        <v>1181</v>
      </c>
      <c r="G36652" t="s">
        <v>690</v>
      </c>
      <c r="H36652">
        <v>24</v>
      </c>
      <c r="I36652">
        <v>4616</v>
      </c>
      <c r="J36652">
        <v>0.5</v>
      </c>
      <c r="K36652">
        <v>0.52</v>
      </c>
    </row>
    <row r="36653" spans="1:11" ht="15.75" hidden="1" thickTop="1" x14ac:dyDescent="0.25">
      <c r="A36653">
        <v>1997</v>
      </c>
      <c r="B36653" s="5" t="s">
        <v>501</v>
      </c>
      <c r="C36653" s="5">
        <v>207</v>
      </c>
      <c r="D36653" t="s">
        <v>179</v>
      </c>
      <c r="E36653">
        <v>1182</v>
      </c>
      <c r="G36653" t="s">
        <v>691</v>
      </c>
      <c r="H36653">
        <v>30</v>
      </c>
      <c r="I36653">
        <v>4616</v>
      </c>
      <c r="J36653">
        <v>0.51</v>
      </c>
      <c r="K36653">
        <v>0.65</v>
      </c>
    </row>
    <row r="36654" spans="1:11" ht="15.75" hidden="1" thickTop="1" x14ac:dyDescent="0.25">
      <c r="A36654">
        <v>1997</v>
      </c>
      <c r="B36654" s="5" t="s">
        <v>501</v>
      </c>
      <c r="C36654" s="5">
        <v>207</v>
      </c>
      <c r="D36654" t="s">
        <v>179</v>
      </c>
      <c r="E36654">
        <v>1183</v>
      </c>
      <c r="G36654" t="s">
        <v>692</v>
      </c>
      <c r="H36654">
        <v>43</v>
      </c>
      <c r="I36654">
        <v>4616</v>
      </c>
      <c r="J36654">
        <v>0.82</v>
      </c>
      <c r="K36654">
        <v>0.93</v>
      </c>
    </row>
    <row r="36655" spans="1:11" ht="15.75" hidden="1" thickTop="1" x14ac:dyDescent="0.25">
      <c r="A36655">
        <v>1997</v>
      </c>
      <c r="B36655" s="5" t="s">
        <v>501</v>
      </c>
      <c r="C36655" s="5">
        <v>207</v>
      </c>
      <c r="D36655" t="s">
        <v>179</v>
      </c>
      <c r="E36655">
        <v>1184</v>
      </c>
      <c r="G36655" t="s">
        <v>693</v>
      </c>
      <c r="H36655">
        <v>41</v>
      </c>
      <c r="I36655">
        <v>4616</v>
      </c>
      <c r="J36655">
        <v>0.82</v>
      </c>
      <c r="K36655">
        <v>0.89</v>
      </c>
    </row>
    <row r="36656" spans="1:11" ht="15.75" hidden="1" thickTop="1" x14ac:dyDescent="0.25">
      <c r="A36656">
        <v>1997</v>
      </c>
      <c r="B36656" s="5" t="s">
        <v>501</v>
      </c>
      <c r="C36656" s="5">
        <v>207</v>
      </c>
      <c r="D36656" t="s">
        <v>179</v>
      </c>
      <c r="E36656">
        <v>1185</v>
      </c>
      <c r="G36656" t="s">
        <v>694</v>
      </c>
      <c r="H36656">
        <v>34</v>
      </c>
      <c r="I36656">
        <v>4616</v>
      </c>
      <c r="J36656">
        <v>0.71</v>
      </c>
      <c r="K36656">
        <v>0.74</v>
      </c>
    </row>
    <row r="36657" spans="1:11" ht="15.75" hidden="1" thickTop="1" x14ac:dyDescent="0.25">
      <c r="A36657">
        <v>1997</v>
      </c>
      <c r="B36657" s="5" t="s">
        <v>501</v>
      </c>
      <c r="C36657" s="5">
        <v>207</v>
      </c>
      <c r="D36657" t="s">
        <v>179</v>
      </c>
      <c r="E36657">
        <v>1186</v>
      </c>
      <c r="G36657" t="s">
        <v>695</v>
      </c>
      <c r="H36657">
        <v>25</v>
      </c>
      <c r="I36657">
        <v>4616</v>
      </c>
      <c r="J36657">
        <v>0.51</v>
      </c>
      <c r="K36657">
        <v>0.54</v>
      </c>
    </row>
    <row r="36658" spans="1:11" ht="15.75" hidden="1" thickTop="1" x14ac:dyDescent="0.25">
      <c r="A36658">
        <v>1997</v>
      </c>
      <c r="B36658" s="5" t="s">
        <v>501</v>
      </c>
      <c r="C36658" s="5">
        <v>207</v>
      </c>
      <c r="D36658" t="s">
        <v>179</v>
      </c>
      <c r="E36658">
        <v>1187</v>
      </c>
      <c r="G36658" t="s">
        <v>696</v>
      </c>
      <c r="H36658">
        <v>70</v>
      </c>
      <c r="I36658">
        <v>4616</v>
      </c>
      <c r="J36658">
        <v>1.48</v>
      </c>
      <c r="K36658">
        <v>1.52</v>
      </c>
    </row>
    <row r="36659" spans="1:11" ht="15.75" hidden="1" thickTop="1" x14ac:dyDescent="0.25">
      <c r="A36659">
        <v>1997</v>
      </c>
      <c r="B36659" s="5" t="s">
        <v>501</v>
      </c>
      <c r="C36659" s="5">
        <v>207</v>
      </c>
      <c r="D36659" t="s">
        <v>179</v>
      </c>
      <c r="E36659">
        <v>1188</v>
      </c>
      <c r="G36659" t="s">
        <v>697</v>
      </c>
      <c r="H36659">
        <v>104</v>
      </c>
      <c r="I36659">
        <v>4616</v>
      </c>
      <c r="J36659">
        <v>2.41</v>
      </c>
      <c r="K36659">
        <v>2.25</v>
      </c>
    </row>
    <row r="36660" spans="1:11" ht="15.75" hidden="1" thickTop="1" x14ac:dyDescent="0.25">
      <c r="A36660">
        <v>1997</v>
      </c>
      <c r="B36660" s="5" t="s">
        <v>501</v>
      </c>
      <c r="C36660" s="5">
        <v>207</v>
      </c>
      <c r="D36660" t="s">
        <v>179</v>
      </c>
      <c r="E36660">
        <v>1189</v>
      </c>
      <c r="G36660" t="s">
        <v>698</v>
      </c>
      <c r="H36660">
        <v>172</v>
      </c>
      <c r="I36660">
        <v>4616</v>
      </c>
      <c r="J36660">
        <v>3.72</v>
      </c>
      <c r="K36660">
        <v>3.73</v>
      </c>
    </row>
    <row r="36661" spans="1:11" ht="15.75" hidden="1" thickTop="1" x14ac:dyDescent="0.25">
      <c r="A36661">
        <v>1997</v>
      </c>
      <c r="B36661" s="5" t="s">
        <v>501</v>
      </c>
      <c r="C36661" s="5">
        <v>207</v>
      </c>
      <c r="D36661" t="s">
        <v>179</v>
      </c>
      <c r="E36661">
        <v>1190</v>
      </c>
      <c r="G36661" t="s">
        <v>699</v>
      </c>
      <c r="H36661">
        <v>292</v>
      </c>
      <c r="I36661">
        <v>4616</v>
      </c>
      <c r="J36661">
        <v>6.49</v>
      </c>
      <c r="K36661">
        <v>6.33</v>
      </c>
    </row>
    <row r="36662" spans="1:11" ht="15.75" hidden="1" thickTop="1" x14ac:dyDescent="0.25">
      <c r="A36662">
        <v>1997</v>
      </c>
      <c r="B36662" s="5" t="s">
        <v>501</v>
      </c>
      <c r="C36662" s="5">
        <v>207</v>
      </c>
      <c r="D36662" t="s">
        <v>179</v>
      </c>
      <c r="E36662">
        <v>1191</v>
      </c>
      <c r="G36662" t="s">
        <v>700</v>
      </c>
      <c r="H36662">
        <v>417</v>
      </c>
      <c r="I36662">
        <v>4616</v>
      </c>
      <c r="J36662">
        <v>9.1199999999999992</v>
      </c>
      <c r="K36662">
        <v>9.0299999999999994</v>
      </c>
    </row>
    <row r="36663" spans="1:11" ht="15.75" hidden="1" thickTop="1" x14ac:dyDescent="0.25">
      <c r="A36663">
        <v>1997</v>
      </c>
      <c r="B36663" s="5" t="s">
        <v>501</v>
      </c>
      <c r="C36663" s="5">
        <v>207</v>
      </c>
      <c r="D36663" t="s">
        <v>179</v>
      </c>
      <c r="E36663">
        <v>1192</v>
      </c>
      <c r="G36663" t="s">
        <v>701</v>
      </c>
      <c r="H36663">
        <v>443</v>
      </c>
      <c r="I36663">
        <v>4616</v>
      </c>
      <c r="J36663">
        <v>9.56</v>
      </c>
      <c r="K36663">
        <v>9.6</v>
      </c>
    </row>
    <row r="36664" spans="1:11" ht="15.75" hidden="1" thickTop="1" x14ac:dyDescent="0.25">
      <c r="A36664">
        <v>1997</v>
      </c>
      <c r="B36664" s="5" t="s">
        <v>501</v>
      </c>
      <c r="C36664" s="5">
        <v>207</v>
      </c>
      <c r="D36664" t="s">
        <v>179</v>
      </c>
      <c r="E36664">
        <v>1735</v>
      </c>
      <c r="G36664" t="s">
        <v>719</v>
      </c>
      <c r="H36664">
        <v>67</v>
      </c>
      <c r="I36664">
        <v>4616</v>
      </c>
      <c r="J36664">
        <v>1.48</v>
      </c>
      <c r="K36664">
        <v>1.45</v>
      </c>
    </row>
    <row r="36665" spans="1:11" ht="15.75" hidden="1" thickTop="1" x14ac:dyDescent="0.25">
      <c r="A36665">
        <v>1997</v>
      </c>
      <c r="B36665" s="5" t="s">
        <v>501</v>
      </c>
      <c r="C36665" s="5">
        <v>207</v>
      </c>
      <c r="D36665" t="s">
        <v>179</v>
      </c>
      <c r="E36665">
        <v>1893</v>
      </c>
      <c r="G36665" t="s">
        <v>760</v>
      </c>
      <c r="H36665">
        <v>381</v>
      </c>
      <c r="I36665">
        <v>4616</v>
      </c>
      <c r="J36665">
        <v>8.76</v>
      </c>
      <c r="K36665">
        <v>8.25</v>
      </c>
    </row>
    <row r="36666" spans="1:11" ht="15.75" hidden="1" thickTop="1" x14ac:dyDescent="0.25">
      <c r="A36666">
        <v>1997</v>
      </c>
      <c r="B36666" s="5" t="s">
        <v>506</v>
      </c>
      <c r="C36666" s="5">
        <v>207</v>
      </c>
      <c r="D36666" t="s">
        <v>179</v>
      </c>
      <c r="E36666">
        <v>1169</v>
      </c>
      <c r="G36666" t="s">
        <v>678</v>
      </c>
      <c r="H36666">
        <v>314</v>
      </c>
      <c r="I36666">
        <v>3356</v>
      </c>
      <c r="J36666">
        <v>8.6300000000000008</v>
      </c>
      <c r="K36666">
        <v>9.36</v>
      </c>
    </row>
    <row r="36667" spans="1:11" ht="15.75" hidden="1" thickTop="1" x14ac:dyDescent="0.25">
      <c r="A36667">
        <v>1997</v>
      </c>
      <c r="B36667" s="5" t="s">
        <v>506</v>
      </c>
      <c r="C36667" s="5">
        <v>207</v>
      </c>
      <c r="D36667" t="s">
        <v>179</v>
      </c>
      <c r="E36667">
        <v>1170</v>
      </c>
      <c r="G36667" t="s">
        <v>679</v>
      </c>
      <c r="H36667">
        <v>302</v>
      </c>
      <c r="I36667">
        <v>3356</v>
      </c>
      <c r="J36667">
        <v>8.24</v>
      </c>
      <c r="K36667">
        <v>9</v>
      </c>
    </row>
    <row r="36668" spans="1:11" ht="15.75" hidden="1" thickTop="1" x14ac:dyDescent="0.25">
      <c r="A36668">
        <v>1997</v>
      </c>
      <c r="B36668" s="5" t="s">
        <v>506</v>
      </c>
      <c r="C36668" s="5">
        <v>207</v>
      </c>
      <c r="D36668" t="s">
        <v>179</v>
      </c>
      <c r="E36668">
        <v>1171</v>
      </c>
      <c r="G36668" t="s">
        <v>680</v>
      </c>
      <c r="H36668">
        <v>293</v>
      </c>
      <c r="I36668">
        <v>3356</v>
      </c>
      <c r="J36668">
        <v>8.08</v>
      </c>
      <c r="K36668">
        <v>8.73</v>
      </c>
    </row>
    <row r="36669" spans="1:11" ht="15.75" hidden="1" thickTop="1" x14ac:dyDescent="0.25">
      <c r="A36669">
        <v>1997</v>
      </c>
      <c r="B36669" s="5" t="s">
        <v>506</v>
      </c>
      <c r="C36669" s="5">
        <v>207</v>
      </c>
      <c r="D36669" t="s">
        <v>179</v>
      </c>
      <c r="E36669">
        <v>1172</v>
      </c>
      <c r="G36669" t="s">
        <v>681</v>
      </c>
      <c r="H36669">
        <v>256</v>
      </c>
      <c r="I36669">
        <v>3356</v>
      </c>
      <c r="J36669">
        <v>6.89</v>
      </c>
      <c r="K36669">
        <v>7.63</v>
      </c>
    </row>
    <row r="36670" spans="1:11" ht="15.75" hidden="1" thickTop="1" x14ac:dyDescent="0.25">
      <c r="A36670">
        <v>1997</v>
      </c>
      <c r="B36670" s="5" t="s">
        <v>506</v>
      </c>
      <c r="C36670" s="5">
        <v>207</v>
      </c>
      <c r="D36670" t="s">
        <v>179</v>
      </c>
      <c r="E36670">
        <v>1173</v>
      </c>
      <c r="G36670" t="s">
        <v>682</v>
      </c>
      <c r="H36670">
        <v>225</v>
      </c>
      <c r="I36670">
        <v>3356</v>
      </c>
      <c r="J36670">
        <v>6.07</v>
      </c>
      <c r="K36670">
        <v>6.7</v>
      </c>
    </row>
    <row r="36671" spans="1:11" ht="15.75" hidden="1" thickTop="1" x14ac:dyDescent="0.25">
      <c r="A36671">
        <v>1997</v>
      </c>
      <c r="B36671" s="5" t="s">
        <v>506</v>
      </c>
      <c r="C36671" s="5">
        <v>207</v>
      </c>
      <c r="D36671" t="s">
        <v>179</v>
      </c>
      <c r="E36671">
        <v>1174</v>
      </c>
      <c r="G36671" t="s">
        <v>683</v>
      </c>
      <c r="H36671">
        <v>187</v>
      </c>
      <c r="I36671">
        <v>3356</v>
      </c>
      <c r="J36671">
        <v>5.1100000000000003</v>
      </c>
      <c r="K36671">
        <v>5.57</v>
      </c>
    </row>
    <row r="36672" spans="1:11" ht="15.75" hidden="1" thickTop="1" x14ac:dyDescent="0.25">
      <c r="A36672">
        <v>1997</v>
      </c>
      <c r="B36672" s="5" t="s">
        <v>506</v>
      </c>
      <c r="C36672" s="5">
        <v>207</v>
      </c>
      <c r="D36672" t="s">
        <v>179</v>
      </c>
      <c r="E36672">
        <v>1175</v>
      </c>
      <c r="G36672" t="s">
        <v>684</v>
      </c>
      <c r="H36672">
        <v>129</v>
      </c>
      <c r="I36672">
        <v>3356</v>
      </c>
      <c r="J36672">
        <v>3.65</v>
      </c>
      <c r="K36672">
        <v>3.84</v>
      </c>
    </row>
    <row r="36673" spans="1:11" ht="15.75" hidden="1" thickTop="1" x14ac:dyDescent="0.25">
      <c r="A36673">
        <v>1997</v>
      </c>
      <c r="B36673" s="5" t="s">
        <v>506</v>
      </c>
      <c r="C36673" s="5">
        <v>207</v>
      </c>
      <c r="D36673" t="s">
        <v>179</v>
      </c>
      <c r="E36673">
        <v>1176</v>
      </c>
      <c r="G36673" t="s">
        <v>685</v>
      </c>
      <c r="H36673">
        <v>46</v>
      </c>
      <c r="I36673">
        <v>3356</v>
      </c>
      <c r="J36673">
        <v>1.45</v>
      </c>
      <c r="K36673">
        <v>1.37</v>
      </c>
    </row>
    <row r="36674" spans="1:11" ht="15.75" hidden="1" thickTop="1" x14ac:dyDescent="0.25">
      <c r="A36674">
        <v>1997</v>
      </c>
      <c r="B36674" s="5" t="s">
        <v>506</v>
      </c>
      <c r="C36674" s="5">
        <v>207</v>
      </c>
      <c r="D36674" t="s">
        <v>179</v>
      </c>
      <c r="E36674">
        <v>1177</v>
      </c>
      <c r="G36674" t="s">
        <v>686</v>
      </c>
      <c r="H36674">
        <v>20</v>
      </c>
      <c r="I36674">
        <v>3356</v>
      </c>
      <c r="J36674">
        <v>0.49</v>
      </c>
      <c r="K36674">
        <v>0.6</v>
      </c>
    </row>
    <row r="36675" spans="1:11" ht="15.75" hidden="1" thickTop="1" x14ac:dyDescent="0.25">
      <c r="A36675">
        <v>1997</v>
      </c>
      <c r="B36675" s="5" t="s">
        <v>506</v>
      </c>
      <c r="C36675" s="5">
        <v>207</v>
      </c>
      <c r="D36675" t="s">
        <v>179</v>
      </c>
      <c r="E36675">
        <v>1178</v>
      </c>
      <c r="G36675" t="s">
        <v>687</v>
      </c>
      <c r="H36675">
        <v>14</v>
      </c>
      <c r="I36675">
        <v>3356</v>
      </c>
      <c r="J36675">
        <v>0.36</v>
      </c>
      <c r="K36675">
        <v>0.42</v>
      </c>
    </row>
    <row r="36676" spans="1:11" ht="15.75" hidden="1" thickTop="1" x14ac:dyDescent="0.25">
      <c r="A36676">
        <v>1997</v>
      </c>
      <c r="B36676" s="5" t="s">
        <v>506</v>
      </c>
      <c r="C36676" s="5">
        <v>207</v>
      </c>
      <c r="D36676" t="s">
        <v>179</v>
      </c>
      <c r="E36676">
        <v>1179</v>
      </c>
      <c r="G36676" t="s">
        <v>688</v>
      </c>
      <c r="H36676">
        <v>10</v>
      </c>
      <c r="I36676">
        <v>3356</v>
      </c>
      <c r="J36676">
        <v>0.24</v>
      </c>
      <c r="K36676">
        <v>0.3</v>
      </c>
    </row>
    <row r="36677" spans="1:11" ht="15.75" hidden="1" thickTop="1" x14ac:dyDescent="0.25">
      <c r="A36677">
        <v>1997</v>
      </c>
      <c r="B36677" s="5" t="s">
        <v>506</v>
      </c>
      <c r="C36677" s="5">
        <v>207</v>
      </c>
      <c r="D36677" t="s">
        <v>179</v>
      </c>
      <c r="E36677">
        <v>1180</v>
      </c>
      <c r="G36677" t="s">
        <v>689</v>
      </c>
      <c r="H36677">
        <v>14</v>
      </c>
      <c r="I36677">
        <v>3356</v>
      </c>
      <c r="J36677">
        <v>0.39</v>
      </c>
      <c r="K36677">
        <v>0.42</v>
      </c>
    </row>
    <row r="36678" spans="1:11" ht="15.75" hidden="1" thickTop="1" x14ac:dyDescent="0.25">
      <c r="A36678">
        <v>1997</v>
      </c>
      <c r="B36678" s="5" t="s">
        <v>506</v>
      </c>
      <c r="C36678" s="5">
        <v>207</v>
      </c>
      <c r="D36678" t="s">
        <v>179</v>
      </c>
      <c r="E36678">
        <v>1181</v>
      </c>
      <c r="G36678" t="s">
        <v>690</v>
      </c>
      <c r="H36678">
        <v>19</v>
      </c>
      <c r="I36678">
        <v>3356</v>
      </c>
      <c r="J36678">
        <v>0.51</v>
      </c>
      <c r="K36678">
        <v>0.56999999999999995</v>
      </c>
    </row>
    <row r="36679" spans="1:11" ht="15.75" hidden="1" thickTop="1" x14ac:dyDescent="0.25">
      <c r="A36679">
        <v>1997</v>
      </c>
      <c r="B36679" s="5" t="s">
        <v>506</v>
      </c>
      <c r="C36679" s="5">
        <v>207</v>
      </c>
      <c r="D36679" t="s">
        <v>179</v>
      </c>
      <c r="E36679">
        <v>1182</v>
      </c>
      <c r="G36679" t="s">
        <v>691</v>
      </c>
      <c r="H36679">
        <v>25</v>
      </c>
      <c r="I36679">
        <v>3356</v>
      </c>
      <c r="J36679">
        <v>0.79</v>
      </c>
      <c r="K36679">
        <v>0.74</v>
      </c>
    </row>
    <row r="36680" spans="1:11" ht="15.75" hidden="1" thickTop="1" x14ac:dyDescent="0.25">
      <c r="A36680">
        <v>1997</v>
      </c>
      <c r="B36680" s="5" t="s">
        <v>506</v>
      </c>
      <c r="C36680" s="5">
        <v>207</v>
      </c>
      <c r="D36680" t="s">
        <v>179</v>
      </c>
      <c r="E36680">
        <v>1183</v>
      </c>
      <c r="G36680" t="s">
        <v>692</v>
      </c>
      <c r="H36680">
        <v>35</v>
      </c>
      <c r="I36680">
        <v>3356</v>
      </c>
      <c r="J36680">
        <v>1.07</v>
      </c>
      <c r="K36680">
        <v>1.04</v>
      </c>
    </row>
    <row r="36681" spans="1:11" ht="15.75" hidden="1" thickTop="1" x14ac:dyDescent="0.25">
      <c r="A36681">
        <v>1997</v>
      </c>
      <c r="B36681" s="5" t="s">
        <v>506</v>
      </c>
      <c r="C36681" s="5">
        <v>207</v>
      </c>
      <c r="D36681" t="s">
        <v>179</v>
      </c>
      <c r="E36681">
        <v>1184</v>
      </c>
      <c r="G36681" t="s">
        <v>693</v>
      </c>
      <c r="H36681">
        <v>34</v>
      </c>
      <c r="I36681">
        <v>3356</v>
      </c>
      <c r="J36681">
        <v>1.06</v>
      </c>
      <c r="K36681">
        <v>1.01</v>
      </c>
    </row>
    <row r="36682" spans="1:11" ht="15.75" hidden="1" thickTop="1" x14ac:dyDescent="0.25">
      <c r="A36682">
        <v>1997</v>
      </c>
      <c r="B36682" s="5" t="s">
        <v>506</v>
      </c>
      <c r="C36682" s="5">
        <v>207</v>
      </c>
      <c r="D36682" t="s">
        <v>179</v>
      </c>
      <c r="E36682">
        <v>1185</v>
      </c>
      <c r="G36682" t="s">
        <v>694</v>
      </c>
      <c r="H36682">
        <v>31</v>
      </c>
      <c r="I36682">
        <v>3356</v>
      </c>
      <c r="J36682">
        <v>1.05</v>
      </c>
      <c r="K36682">
        <v>0.92</v>
      </c>
    </row>
    <row r="36683" spans="1:11" ht="15.75" hidden="1" thickTop="1" x14ac:dyDescent="0.25">
      <c r="A36683">
        <v>1997</v>
      </c>
      <c r="B36683" s="5" t="s">
        <v>506</v>
      </c>
      <c r="C36683" s="5">
        <v>207</v>
      </c>
      <c r="D36683" t="s">
        <v>179</v>
      </c>
      <c r="E36683">
        <v>1186</v>
      </c>
      <c r="G36683" t="s">
        <v>695</v>
      </c>
      <c r="H36683">
        <v>26</v>
      </c>
      <c r="I36683">
        <v>3356</v>
      </c>
      <c r="J36683">
        <v>0.81</v>
      </c>
      <c r="K36683">
        <v>0.77</v>
      </c>
    </row>
    <row r="36684" spans="1:11" ht="15.75" hidden="1" thickTop="1" x14ac:dyDescent="0.25">
      <c r="A36684">
        <v>1997</v>
      </c>
      <c r="B36684" s="5" t="s">
        <v>506</v>
      </c>
      <c r="C36684" s="5">
        <v>207</v>
      </c>
      <c r="D36684" t="s">
        <v>179</v>
      </c>
      <c r="E36684">
        <v>1187</v>
      </c>
      <c r="G36684" t="s">
        <v>696</v>
      </c>
      <c r="H36684">
        <v>39</v>
      </c>
      <c r="I36684">
        <v>3356</v>
      </c>
      <c r="J36684">
        <v>1.17</v>
      </c>
      <c r="K36684">
        <v>1.1599999999999999</v>
      </c>
    </row>
    <row r="36685" spans="1:11" ht="15.75" hidden="1" thickTop="1" x14ac:dyDescent="0.25">
      <c r="A36685">
        <v>1997</v>
      </c>
      <c r="B36685" s="5" t="s">
        <v>506</v>
      </c>
      <c r="C36685" s="5">
        <v>207</v>
      </c>
      <c r="D36685" t="s">
        <v>179</v>
      </c>
      <c r="E36685">
        <v>1188</v>
      </c>
      <c r="G36685" t="s">
        <v>697</v>
      </c>
      <c r="H36685">
        <v>70</v>
      </c>
      <c r="I36685">
        <v>3356</v>
      </c>
      <c r="J36685">
        <v>1.98</v>
      </c>
      <c r="K36685">
        <v>2.09</v>
      </c>
    </row>
    <row r="36686" spans="1:11" ht="15.75" hidden="1" thickTop="1" x14ac:dyDescent="0.25">
      <c r="A36686">
        <v>1997</v>
      </c>
      <c r="B36686" s="5" t="s">
        <v>506</v>
      </c>
      <c r="C36686" s="5">
        <v>207</v>
      </c>
      <c r="D36686" t="s">
        <v>179</v>
      </c>
      <c r="E36686">
        <v>1189</v>
      </c>
      <c r="G36686" t="s">
        <v>698</v>
      </c>
      <c r="H36686">
        <v>109</v>
      </c>
      <c r="I36686">
        <v>3356</v>
      </c>
      <c r="J36686">
        <v>2.99</v>
      </c>
      <c r="K36686">
        <v>3.25</v>
      </c>
    </row>
    <row r="36687" spans="1:11" ht="15.75" hidden="1" thickTop="1" x14ac:dyDescent="0.25">
      <c r="A36687">
        <v>1997</v>
      </c>
      <c r="B36687" s="5" t="s">
        <v>506</v>
      </c>
      <c r="C36687" s="5">
        <v>207</v>
      </c>
      <c r="D36687" t="s">
        <v>179</v>
      </c>
      <c r="E36687">
        <v>1190</v>
      </c>
      <c r="G36687" t="s">
        <v>699</v>
      </c>
      <c r="H36687">
        <v>195</v>
      </c>
      <c r="I36687">
        <v>3356</v>
      </c>
      <c r="J36687">
        <v>5.25</v>
      </c>
      <c r="K36687">
        <v>5.81</v>
      </c>
    </row>
    <row r="36688" spans="1:11" ht="15.75" hidden="1" thickTop="1" x14ac:dyDescent="0.25">
      <c r="A36688">
        <v>1997</v>
      </c>
      <c r="B36688" s="5" t="s">
        <v>506</v>
      </c>
      <c r="C36688" s="5">
        <v>207</v>
      </c>
      <c r="D36688" t="s">
        <v>179</v>
      </c>
      <c r="E36688">
        <v>1191</v>
      </c>
      <c r="G36688" t="s">
        <v>700</v>
      </c>
      <c r="H36688">
        <v>307</v>
      </c>
      <c r="I36688">
        <v>3356</v>
      </c>
      <c r="J36688">
        <v>8.26</v>
      </c>
      <c r="K36688">
        <v>9.15</v>
      </c>
    </row>
    <row r="36689" spans="1:11" ht="15.75" hidden="1" thickTop="1" x14ac:dyDescent="0.25">
      <c r="A36689">
        <v>1997</v>
      </c>
      <c r="B36689" s="5" t="s">
        <v>506</v>
      </c>
      <c r="C36689" s="5">
        <v>207</v>
      </c>
      <c r="D36689" t="s">
        <v>179</v>
      </c>
      <c r="E36689">
        <v>1192</v>
      </c>
      <c r="G36689" t="s">
        <v>701</v>
      </c>
      <c r="H36689">
        <v>326</v>
      </c>
      <c r="I36689">
        <v>3356</v>
      </c>
      <c r="J36689">
        <v>8.84</v>
      </c>
      <c r="K36689">
        <v>9.7100000000000009</v>
      </c>
    </row>
    <row r="36690" spans="1:11" ht="15.75" hidden="1" thickTop="1" x14ac:dyDescent="0.25">
      <c r="A36690">
        <v>1997</v>
      </c>
      <c r="B36690" s="5" t="s">
        <v>506</v>
      </c>
      <c r="C36690" s="5">
        <v>207</v>
      </c>
      <c r="D36690" t="s">
        <v>179</v>
      </c>
      <c r="E36690">
        <v>1735</v>
      </c>
      <c r="G36690" t="s">
        <v>719</v>
      </c>
      <c r="H36690">
        <v>53</v>
      </c>
      <c r="I36690">
        <v>3356</v>
      </c>
      <c r="J36690">
        <v>1.33</v>
      </c>
      <c r="K36690">
        <v>1.58</v>
      </c>
    </row>
    <row r="36691" spans="1:11" ht="15.75" hidden="1" thickTop="1" x14ac:dyDescent="0.25">
      <c r="A36691">
        <v>1997</v>
      </c>
      <c r="B36691" s="5" t="s">
        <v>506</v>
      </c>
      <c r="C36691" s="5">
        <v>207</v>
      </c>
      <c r="D36691" t="s">
        <v>179</v>
      </c>
      <c r="E36691">
        <v>1893</v>
      </c>
      <c r="G36691" t="s">
        <v>760</v>
      </c>
      <c r="H36691">
        <v>277</v>
      </c>
      <c r="I36691">
        <v>3356</v>
      </c>
      <c r="J36691">
        <v>15.27</v>
      </c>
      <c r="K36691">
        <v>8.25</v>
      </c>
    </row>
    <row r="36692" spans="1:11" ht="15.75" hidden="1" thickTop="1" x14ac:dyDescent="0.25">
      <c r="A36692">
        <v>1997</v>
      </c>
      <c r="B36692" s="5" t="s">
        <v>507</v>
      </c>
      <c r="C36692" s="5">
        <v>207</v>
      </c>
      <c r="D36692" t="s">
        <v>179</v>
      </c>
      <c r="E36692">
        <v>1169</v>
      </c>
      <c r="G36692" t="s">
        <v>678</v>
      </c>
      <c r="H36692">
        <v>255</v>
      </c>
      <c r="I36692">
        <v>2710</v>
      </c>
      <c r="J36692">
        <v>10.18</v>
      </c>
      <c r="K36692">
        <v>9.41</v>
      </c>
    </row>
    <row r="36693" spans="1:11" ht="15.75" hidden="1" thickTop="1" x14ac:dyDescent="0.25">
      <c r="A36693">
        <v>1997</v>
      </c>
      <c r="B36693" s="5" t="s">
        <v>507</v>
      </c>
      <c r="C36693" s="5">
        <v>207</v>
      </c>
      <c r="D36693" t="s">
        <v>179</v>
      </c>
      <c r="E36693">
        <v>1170</v>
      </c>
      <c r="G36693" t="s">
        <v>679</v>
      </c>
      <c r="H36693">
        <v>252</v>
      </c>
      <c r="I36693">
        <v>2710</v>
      </c>
      <c r="J36693">
        <v>9.5299999999999994</v>
      </c>
      <c r="K36693">
        <v>9.3000000000000007</v>
      </c>
    </row>
    <row r="36694" spans="1:11" ht="15.75" hidden="1" thickTop="1" x14ac:dyDescent="0.25">
      <c r="A36694">
        <v>1997</v>
      </c>
      <c r="B36694" s="5" t="s">
        <v>507</v>
      </c>
      <c r="C36694" s="5">
        <v>207</v>
      </c>
      <c r="D36694" t="s">
        <v>179</v>
      </c>
      <c r="E36694">
        <v>1171</v>
      </c>
      <c r="G36694" t="s">
        <v>680</v>
      </c>
      <c r="H36694">
        <v>241</v>
      </c>
      <c r="I36694">
        <v>2710</v>
      </c>
      <c r="J36694">
        <v>9.0299999999999994</v>
      </c>
      <c r="K36694">
        <v>8.89</v>
      </c>
    </row>
    <row r="36695" spans="1:11" ht="15.75" hidden="1" thickTop="1" x14ac:dyDescent="0.25">
      <c r="A36695">
        <v>1997</v>
      </c>
      <c r="B36695" s="5" t="s">
        <v>507</v>
      </c>
      <c r="C36695" s="5">
        <v>207</v>
      </c>
      <c r="D36695" t="s">
        <v>179</v>
      </c>
      <c r="E36695">
        <v>1172</v>
      </c>
      <c r="G36695" t="s">
        <v>681</v>
      </c>
      <c r="H36695">
        <v>227</v>
      </c>
      <c r="I36695">
        <v>2710</v>
      </c>
      <c r="J36695">
        <v>8.16</v>
      </c>
      <c r="K36695">
        <v>8.3800000000000008</v>
      </c>
    </row>
    <row r="36696" spans="1:11" ht="15.75" hidden="1" thickTop="1" x14ac:dyDescent="0.25">
      <c r="A36696">
        <v>1997</v>
      </c>
      <c r="B36696" s="5" t="s">
        <v>507</v>
      </c>
      <c r="C36696" s="5">
        <v>207</v>
      </c>
      <c r="D36696" t="s">
        <v>179</v>
      </c>
      <c r="E36696">
        <v>1173</v>
      </c>
      <c r="G36696" t="s">
        <v>682</v>
      </c>
      <c r="H36696">
        <v>196</v>
      </c>
      <c r="I36696">
        <v>2710</v>
      </c>
      <c r="J36696">
        <v>6.31</v>
      </c>
      <c r="K36696">
        <v>7.23</v>
      </c>
    </row>
    <row r="36697" spans="1:11" ht="15.75" hidden="1" thickTop="1" x14ac:dyDescent="0.25">
      <c r="A36697">
        <v>1997</v>
      </c>
      <c r="B36697" s="5" t="s">
        <v>507</v>
      </c>
      <c r="C36697" s="5">
        <v>207</v>
      </c>
      <c r="D36697" t="s">
        <v>179</v>
      </c>
      <c r="E36697">
        <v>1174</v>
      </c>
      <c r="G36697" t="s">
        <v>683</v>
      </c>
      <c r="H36697">
        <v>175</v>
      </c>
      <c r="I36697">
        <v>2710</v>
      </c>
      <c r="J36697">
        <v>5.48</v>
      </c>
      <c r="K36697">
        <v>6.46</v>
      </c>
    </row>
    <row r="36698" spans="1:11" ht="15.75" hidden="1" thickTop="1" x14ac:dyDescent="0.25">
      <c r="A36698">
        <v>1997</v>
      </c>
      <c r="B36698" s="5" t="s">
        <v>507</v>
      </c>
      <c r="C36698" s="5">
        <v>207</v>
      </c>
      <c r="D36698" t="s">
        <v>179</v>
      </c>
      <c r="E36698">
        <v>1175</v>
      </c>
      <c r="G36698" t="s">
        <v>684</v>
      </c>
      <c r="H36698">
        <v>118</v>
      </c>
      <c r="I36698">
        <v>2710</v>
      </c>
      <c r="J36698">
        <v>3.78</v>
      </c>
      <c r="K36698">
        <v>4.3499999999999996</v>
      </c>
    </row>
    <row r="36699" spans="1:11" ht="15.75" hidden="1" thickTop="1" x14ac:dyDescent="0.25">
      <c r="A36699">
        <v>1997</v>
      </c>
      <c r="B36699" s="5" t="s">
        <v>507</v>
      </c>
      <c r="C36699" s="5">
        <v>207</v>
      </c>
      <c r="D36699" t="s">
        <v>179</v>
      </c>
      <c r="E36699">
        <v>1176</v>
      </c>
      <c r="G36699" t="s">
        <v>685</v>
      </c>
      <c r="H36699">
        <v>39</v>
      </c>
      <c r="I36699">
        <v>2710</v>
      </c>
      <c r="J36699">
        <v>0.9</v>
      </c>
      <c r="K36699">
        <v>1.44</v>
      </c>
    </row>
    <row r="36700" spans="1:11" ht="15.75" hidden="1" thickTop="1" x14ac:dyDescent="0.25">
      <c r="A36700">
        <v>1997</v>
      </c>
      <c r="B36700" s="5" t="s">
        <v>507</v>
      </c>
      <c r="C36700" s="5">
        <v>207</v>
      </c>
      <c r="D36700" t="s">
        <v>179</v>
      </c>
      <c r="E36700">
        <v>1177</v>
      </c>
      <c r="G36700" t="s">
        <v>686</v>
      </c>
      <c r="H36700">
        <v>13</v>
      </c>
      <c r="I36700">
        <v>2710</v>
      </c>
      <c r="J36700">
        <v>0.33</v>
      </c>
      <c r="K36700">
        <v>0.48</v>
      </c>
    </row>
    <row r="36701" spans="1:11" ht="15.75" hidden="1" thickTop="1" x14ac:dyDescent="0.25">
      <c r="A36701">
        <v>1997</v>
      </c>
      <c r="B36701" s="5" t="s">
        <v>507</v>
      </c>
      <c r="C36701" s="5">
        <v>207</v>
      </c>
      <c r="D36701" t="s">
        <v>179</v>
      </c>
      <c r="E36701">
        <v>1178</v>
      </c>
      <c r="G36701" t="s">
        <v>687</v>
      </c>
      <c r="H36701">
        <v>5</v>
      </c>
      <c r="I36701">
        <v>2710</v>
      </c>
      <c r="J36701">
        <v>0.18</v>
      </c>
      <c r="K36701">
        <v>0.18</v>
      </c>
    </row>
    <row r="36702" spans="1:11" ht="15.75" hidden="1" thickTop="1" x14ac:dyDescent="0.25">
      <c r="A36702">
        <v>1997</v>
      </c>
      <c r="B36702" s="5" t="s">
        <v>507</v>
      </c>
      <c r="C36702" s="5">
        <v>207</v>
      </c>
      <c r="D36702" t="s">
        <v>179</v>
      </c>
      <c r="E36702">
        <v>1179</v>
      </c>
      <c r="G36702" t="s">
        <v>688</v>
      </c>
      <c r="H36702">
        <v>4</v>
      </c>
      <c r="I36702">
        <v>2710</v>
      </c>
      <c r="J36702">
        <v>0.06</v>
      </c>
      <c r="K36702">
        <v>0.15</v>
      </c>
    </row>
    <row r="36703" spans="1:11" ht="15.75" hidden="1" thickTop="1" x14ac:dyDescent="0.25">
      <c r="A36703">
        <v>1997</v>
      </c>
      <c r="B36703" s="5" t="s">
        <v>507</v>
      </c>
      <c r="C36703" s="5">
        <v>207</v>
      </c>
      <c r="D36703" t="s">
        <v>179</v>
      </c>
      <c r="E36703">
        <v>1180</v>
      </c>
      <c r="G36703" t="s">
        <v>689</v>
      </c>
      <c r="H36703">
        <v>5</v>
      </c>
      <c r="I36703">
        <v>2710</v>
      </c>
      <c r="J36703">
        <v>0.11</v>
      </c>
      <c r="K36703">
        <v>0.18</v>
      </c>
    </row>
    <row r="36704" spans="1:11" ht="15.75" hidden="1" thickTop="1" x14ac:dyDescent="0.25">
      <c r="A36704">
        <v>1997</v>
      </c>
      <c r="B36704" s="5" t="s">
        <v>507</v>
      </c>
      <c r="C36704" s="5">
        <v>207</v>
      </c>
      <c r="D36704" t="s">
        <v>179</v>
      </c>
      <c r="E36704">
        <v>1181</v>
      </c>
      <c r="G36704" t="s">
        <v>690</v>
      </c>
      <c r="H36704">
        <v>10</v>
      </c>
      <c r="I36704">
        <v>2710</v>
      </c>
      <c r="J36704">
        <v>0.16</v>
      </c>
      <c r="K36704">
        <v>0.37</v>
      </c>
    </row>
    <row r="36705" spans="1:11" ht="15.75" hidden="1" thickTop="1" x14ac:dyDescent="0.25">
      <c r="A36705">
        <v>1997</v>
      </c>
      <c r="B36705" s="5" t="s">
        <v>507</v>
      </c>
      <c r="C36705" s="5">
        <v>207</v>
      </c>
      <c r="D36705" t="s">
        <v>179</v>
      </c>
      <c r="E36705">
        <v>1182</v>
      </c>
      <c r="G36705" t="s">
        <v>691</v>
      </c>
      <c r="H36705">
        <v>15</v>
      </c>
      <c r="I36705">
        <v>2710</v>
      </c>
      <c r="J36705">
        <v>0.49</v>
      </c>
      <c r="K36705">
        <v>0.55000000000000004</v>
      </c>
    </row>
    <row r="36706" spans="1:11" ht="15.75" hidden="1" thickTop="1" x14ac:dyDescent="0.25">
      <c r="A36706">
        <v>1997</v>
      </c>
      <c r="B36706" s="5" t="s">
        <v>507</v>
      </c>
      <c r="C36706" s="5">
        <v>207</v>
      </c>
      <c r="D36706" t="s">
        <v>179</v>
      </c>
      <c r="E36706">
        <v>1183</v>
      </c>
      <c r="G36706" t="s">
        <v>692</v>
      </c>
      <c r="H36706">
        <v>21</v>
      </c>
      <c r="I36706">
        <v>2710</v>
      </c>
      <c r="J36706">
        <v>0.67</v>
      </c>
      <c r="K36706">
        <v>0.77</v>
      </c>
    </row>
    <row r="36707" spans="1:11" ht="15.75" hidden="1" thickTop="1" x14ac:dyDescent="0.25">
      <c r="A36707">
        <v>1997</v>
      </c>
      <c r="B36707" s="5" t="s">
        <v>507</v>
      </c>
      <c r="C36707" s="5">
        <v>207</v>
      </c>
      <c r="D36707" t="s">
        <v>179</v>
      </c>
      <c r="E36707">
        <v>1184</v>
      </c>
      <c r="G36707" t="s">
        <v>693</v>
      </c>
      <c r="H36707">
        <v>20</v>
      </c>
      <c r="I36707">
        <v>2710</v>
      </c>
      <c r="J36707">
        <v>0.72</v>
      </c>
      <c r="K36707">
        <v>0.74</v>
      </c>
    </row>
    <row r="36708" spans="1:11" ht="15.75" hidden="1" thickTop="1" x14ac:dyDescent="0.25">
      <c r="A36708">
        <v>1997</v>
      </c>
      <c r="B36708" s="5" t="s">
        <v>507</v>
      </c>
      <c r="C36708" s="5">
        <v>207</v>
      </c>
      <c r="D36708" t="s">
        <v>179</v>
      </c>
      <c r="E36708">
        <v>1185</v>
      </c>
      <c r="G36708" t="s">
        <v>694</v>
      </c>
      <c r="H36708">
        <v>13</v>
      </c>
      <c r="I36708">
        <v>2710</v>
      </c>
      <c r="J36708">
        <v>0.44</v>
      </c>
      <c r="K36708">
        <v>0.48</v>
      </c>
    </row>
    <row r="36709" spans="1:11" ht="15.75" hidden="1" thickTop="1" x14ac:dyDescent="0.25">
      <c r="A36709">
        <v>1997</v>
      </c>
      <c r="B36709" s="5" t="s">
        <v>507</v>
      </c>
      <c r="C36709" s="5">
        <v>207</v>
      </c>
      <c r="D36709" t="s">
        <v>179</v>
      </c>
      <c r="E36709">
        <v>1186</v>
      </c>
      <c r="G36709" t="s">
        <v>695</v>
      </c>
      <c r="H36709">
        <v>12</v>
      </c>
      <c r="I36709">
        <v>2710</v>
      </c>
      <c r="J36709">
        <v>0.27</v>
      </c>
      <c r="K36709">
        <v>0.44</v>
      </c>
    </row>
    <row r="36710" spans="1:11" ht="15.75" hidden="1" thickTop="1" x14ac:dyDescent="0.25">
      <c r="A36710">
        <v>1997</v>
      </c>
      <c r="B36710" s="5" t="s">
        <v>507</v>
      </c>
      <c r="C36710" s="5">
        <v>207</v>
      </c>
      <c r="D36710" t="s">
        <v>179</v>
      </c>
      <c r="E36710">
        <v>1187</v>
      </c>
      <c r="G36710" t="s">
        <v>696</v>
      </c>
      <c r="H36710">
        <v>16</v>
      </c>
      <c r="I36710">
        <v>2710</v>
      </c>
      <c r="J36710">
        <v>0.51</v>
      </c>
      <c r="K36710">
        <v>0.59</v>
      </c>
    </row>
    <row r="36711" spans="1:11" ht="15.75" hidden="1" thickTop="1" x14ac:dyDescent="0.25">
      <c r="A36711">
        <v>1997</v>
      </c>
      <c r="B36711" s="5" t="s">
        <v>507</v>
      </c>
      <c r="C36711" s="5">
        <v>207</v>
      </c>
      <c r="D36711" t="s">
        <v>179</v>
      </c>
      <c r="E36711">
        <v>1188</v>
      </c>
      <c r="G36711" t="s">
        <v>697</v>
      </c>
      <c r="H36711">
        <v>45</v>
      </c>
      <c r="I36711">
        <v>2710</v>
      </c>
      <c r="J36711">
        <v>1.53</v>
      </c>
      <c r="K36711">
        <v>1.66</v>
      </c>
    </row>
    <row r="36712" spans="1:11" ht="15.75" hidden="1" thickTop="1" x14ac:dyDescent="0.25">
      <c r="A36712">
        <v>1997</v>
      </c>
      <c r="B36712" s="5" t="s">
        <v>507</v>
      </c>
      <c r="C36712" s="5">
        <v>207</v>
      </c>
      <c r="D36712" t="s">
        <v>179</v>
      </c>
      <c r="E36712">
        <v>1189</v>
      </c>
      <c r="G36712" t="s">
        <v>698</v>
      </c>
      <c r="H36712">
        <v>86</v>
      </c>
      <c r="I36712">
        <v>2710</v>
      </c>
      <c r="J36712">
        <v>2.74</v>
      </c>
      <c r="K36712">
        <v>3.17</v>
      </c>
    </row>
    <row r="36713" spans="1:11" ht="15.75" hidden="1" thickTop="1" x14ac:dyDescent="0.25">
      <c r="A36713">
        <v>1997</v>
      </c>
      <c r="B36713" s="5" t="s">
        <v>507</v>
      </c>
      <c r="C36713" s="5">
        <v>207</v>
      </c>
      <c r="D36713" t="s">
        <v>179</v>
      </c>
      <c r="E36713">
        <v>1190</v>
      </c>
      <c r="G36713" t="s">
        <v>699</v>
      </c>
      <c r="H36713">
        <v>146</v>
      </c>
      <c r="I36713">
        <v>2710</v>
      </c>
      <c r="J36713">
        <v>5.66</v>
      </c>
      <c r="K36713">
        <v>5.39</v>
      </c>
    </row>
    <row r="36714" spans="1:11" ht="15.75" hidden="1" thickTop="1" x14ac:dyDescent="0.25">
      <c r="A36714">
        <v>1997</v>
      </c>
      <c r="B36714" s="5" t="s">
        <v>507</v>
      </c>
      <c r="C36714" s="5">
        <v>207</v>
      </c>
      <c r="D36714" t="s">
        <v>179</v>
      </c>
      <c r="E36714">
        <v>1191</v>
      </c>
      <c r="G36714" t="s">
        <v>700</v>
      </c>
      <c r="H36714">
        <v>244</v>
      </c>
      <c r="I36714">
        <v>2710</v>
      </c>
      <c r="J36714">
        <v>9.6999999999999993</v>
      </c>
      <c r="K36714">
        <v>9</v>
      </c>
    </row>
    <row r="36715" spans="1:11" ht="15.75" hidden="1" thickTop="1" x14ac:dyDescent="0.25">
      <c r="A36715">
        <v>1997</v>
      </c>
      <c r="B36715" s="5" t="s">
        <v>507</v>
      </c>
      <c r="C36715" s="5">
        <v>207</v>
      </c>
      <c r="D36715" t="s">
        <v>179</v>
      </c>
      <c r="E36715">
        <v>1192</v>
      </c>
      <c r="G36715" t="s">
        <v>701</v>
      </c>
      <c r="H36715">
        <v>245</v>
      </c>
      <c r="I36715">
        <v>2710</v>
      </c>
      <c r="J36715">
        <v>9.68</v>
      </c>
      <c r="K36715">
        <v>9.0399999999999991</v>
      </c>
    </row>
    <row r="36716" spans="1:11" ht="15.75" hidden="1" thickTop="1" x14ac:dyDescent="0.25">
      <c r="A36716">
        <v>1997</v>
      </c>
      <c r="B36716" s="5" t="s">
        <v>507</v>
      </c>
      <c r="C36716" s="5">
        <v>207</v>
      </c>
      <c r="D36716" t="s">
        <v>179</v>
      </c>
      <c r="E36716">
        <v>1735</v>
      </c>
      <c r="G36716" t="s">
        <v>719</v>
      </c>
      <c r="H36716">
        <v>55</v>
      </c>
      <c r="I36716">
        <v>2710</v>
      </c>
      <c r="J36716">
        <v>2.17</v>
      </c>
      <c r="K36716">
        <v>2.0299999999999998</v>
      </c>
    </row>
    <row r="36717" spans="1:11" ht="15.75" hidden="1" thickTop="1" x14ac:dyDescent="0.25">
      <c r="A36717">
        <v>1997</v>
      </c>
      <c r="B36717" s="5" t="s">
        <v>507</v>
      </c>
      <c r="C36717" s="5">
        <v>207</v>
      </c>
      <c r="D36717" t="s">
        <v>179</v>
      </c>
      <c r="E36717">
        <v>1893</v>
      </c>
      <c r="G36717" t="s">
        <v>760</v>
      </c>
      <c r="H36717">
        <v>252</v>
      </c>
      <c r="I36717">
        <v>2710</v>
      </c>
      <c r="J36717">
        <v>11.18</v>
      </c>
      <c r="K36717">
        <v>9.3000000000000007</v>
      </c>
    </row>
    <row r="36718" spans="1:11" ht="15.75" hidden="1" thickTop="1" x14ac:dyDescent="0.25">
      <c r="A36718">
        <v>1997</v>
      </c>
      <c r="B36718" s="5" t="s">
        <v>508</v>
      </c>
      <c r="C36718" s="5">
        <v>207</v>
      </c>
      <c r="D36718" t="s">
        <v>179</v>
      </c>
      <c r="E36718">
        <v>1169</v>
      </c>
      <c r="G36718" t="s">
        <v>678</v>
      </c>
      <c r="H36718">
        <v>401</v>
      </c>
      <c r="I36718">
        <v>4337</v>
      </c>
      <c r="J36718">
        <v>9.09</v>
      </c>
      <c r="K36718">
        <v>9.25</v>
      </c>
    </row>
    <row r="36719" spans="1:11" ht="15.75" hidden="1" thickTop="1" x14ac:dyDescent="0.25">
      <c r="A36719">
        <v>1997</v>
      </c>
      <c r="B36719" s="5" t="s">
        <v>508</v>
      </c>
      <c r="C36719" s="5">
        <v>207</v>
      </c>
      <c r="D36719" t="s">
        <v>179</v>
      </c>
      <c r="E36719">
        <v>1170</v>
      </c>
      <c r="G36719" t="s">
        <v>679</v>
      </c>
      <c r="H36719">
        <v>390</v>
      </c>
      <c r="I36719">
        <v>4337</v>
      </c>
      <c r="J36719">
        <v>8.89</v>
      </c>
      <c r="K36719">
        <v>8.99</v>
      </c>
    </row>
    <row r="36720" spans="1:11" ht="15.75" hidden="1" thickTop="1" x14ac:dyDescent="0.25">
      <c r="A36720">
        <v>1997</v>
      </c>
      <c r="B36720" s="5" t="s">
        <v>508</v>
      </c>
      <c r="C36720" s="5">
        <v>207</v>
      </c>
      <c r="D36720" t="s">
        <v>179</v>
      </c>
      <c r="E36720">
        <v>1171</v>
      </c>
      <c r="G36720" t="s">
        <v>680</v>
      </c>
      <c r="H36720">
        <v>370</v>
      </c>
      <c r="I36720">
        <v>4337</v>
      </c>
      <c r="J36720">
        <v>8.56</v>
      </c>
      <c r="K36720">
        <v>8.5299999999999994</v>
      </c>
    </row>
    <row r="36721" spans="1:11" ht="15.75" hidden="1" thickTop="1" x14ac:dyDescent="0.25">
      <c r="A36721">
        <v>1997</v>
      </c>
      <c r="B36721" s="5" t="s">
        <v>508</v>
      </c>
      <c r="C36721" s="5">
        <v>207</v>
      </c>
      <c r="D36721" t="s">
        <v>179</v>
      </c>
      <c r="E36721">
        <v>1172</v>
      </c>
      <c r="G36721" t="s">
        <v>681</v>
      </c>
      <c r="H36721">
        <v>342</v>
      </c>
      <c r="I36721">
        <v>4337</v>
      </c>
      <c r="J36721">
        <v>7.93</v>
      </c>
      <c r="K36721">
        <v>7.89</v>
      </c>
    </row>
    <row r="36722" spans="1:11" ht="15.75" hidden="1" thickTop="1" x14ac:dyDescent="0.25">
      <c r="A36722">
        <v>1997</v>
      </c>
      <c r="B36722" s="5" t="s">
        <v>508</v>
      </c>
      <c r="C36722" s="5">
        <v>207</v>
      </c>
      <c r="D36722" t="s">
        <v>179</v>
      </c>
      <c r="E36722">
        <v>1173</v>
      </c>
      <c r="G36722" t="s">
        <v>682</v>
      </c>
      <c r="H36722">
        <v>303</v>
      </c>
      <c r="I36722">
        <v>4337</v>
      </c>
      <c r="J36722">
        <v>7.1</v>
      </c>
      <c r="K36722">
        <v>6.99</v>
      </c>
    </row>
    <row r="36723" spans="1:11" ht="15.75" hidden="1" thickTop="1" x14ac:dyDescent="0.25">
      <c r="A36723">
        <v>1997</v>
      </c>
      <c r="B36723" s="5" t="s">
        <v>508</v>
      </c>
      <c r="C36723" s="5">
        <v>207</v>
      </c>
      <c r="D36723" t="s">
        <v>179</v>
      </c>
      <c r="E36723">
        <v>1174</v>
      </c>
      <c r="G36723" t="s">
        <v>683</v>
      </c>
      <c r="H36723">
        <v>243</v>
      </c>
      <c r="I36723">
        <v>4337</v>
      </c>
      <c r="J36723">
        <v>5.79</v>
      </c>
      <c r="K36723">
        <v>5.6</v>
      </c>
    </row>
    <row r="36724" spans="1:11" ht="15.75" hidden="1" thickTop="1" x14ac:dyDescent="0.25">
      <c r="A36724">
        <v>1997</v>
      </c>
      <c r="B36724" s="5" t="s">
        <v>508</v>
      </c>
      <c r="C36724" s="5">
        <v>207</v>
      </c>
      <c r="D36724" t="s">
        <v>179</v>
      </c>
      <c r="E36724">
        <v>1175</v>
      </c>
      <c r="G36724" t="s">
        <v>684</v>
      </c>
      <c r="H36724">
        <v>175</v>
      </c>
      <c r="I36724">
        <v>4337</v>
      </c>
      <c r="J36724">
        <v>4.18</v>
      </c>
      <c r="K36724">
        <v>4.04</v>
      </c>
    </row>
    <row r="36725" spans="1:11" ht="15.75" hidden="1" thickTop="1" x14ac:dyDescent="0.25">
      <c r="A36725">
        <v>1997</v>
      </c>
      <c r="B36725" s="5" t="s">
        <v>508</v>
      </c>
      <c r="C36725" s="5">
        <v>207</v>
      </c>
      <c r="D36725" t="s">
        <v>179</v>
      </c>
      <c r="E36725">
        <v>1176</v>
      </c>
      <c r="G36725" t="s">
        <v>685</v>
      </c>
      <c r="H36725">
        <v>68</v>
      </c>
      <c r="I36725">
        <v>4337</v>
      </c>
      <c r="J36725">
        <v>1.77</v>
      </c>
      <c r="K36725">
        <v>1.57</v>
      </c>
    </row>
    <row r="36726" spans="1:11" ht="15.75" hidden="1" thickTop="1" x14ac:dyDescent="0.25">
      <c r="A36726">
        <v>1997</v>
      </c>
      <c r="B36726" s="5" t="s">
        <v>508</v>
      </c>
      <c r="C36726" s="5">
        <v>207</v>
      </c>
      <c r="D36726" t="s">
        <v>179</v>
      </c>
      <c r="E36726">
        <v>1177</v>
      </c>
      <c r="G36726" t="s">
        <v>686</v>
      </c>
      <c r="H36726">
        <v>25</v>
      </c>
      <c r="I36726">
        <v>4337</v>
      </c>
      <c r="J36726">
        <v>0.7</v>
      </c>
      <c r="K36726">
        <v>0.57999999999999996</v>
      </c>
    </row>
    <row r="36727" spans="1:11" ht="15.75" hidden="1" thickTop="1" x14ac:dyDescent="0.25">
      <c r="A36727">
        <v>1997</v>
      </c>
      <c r="B36727" s="5" t="s">
        <v>508</v>
      </c>
      <c r="C36727" s="5">
        <v>207</v>
      </c>
      <c r="D36727" t="s">
        <v>179</v>
      </c>
      <c r="E36727">
        <v>1178</v>
      </c>
      <c r="G36727" t="s">
        <v>687</v>
      </c>
      <c r="H36727">
        <v>14</v>
      </c>
      <c r="I36727">
        <v>4337</v>
      </c>
      <c r="J36727">
        <v>0.4</v>
      </c>
      <c r="K36727">
        <v>0.32</v>
      </c>
    </row>
    <row r="36728" spans="1:11" ht="15.75" hidden="1" thickTop="1" x14ac:dyDescent="0.25">
      <c r="A36728">
        <v>1997</v>
      </c>
      <c r="B36728" s="5" t="s">
        <v>508</v>
      </c>
      <c r="C36728" s="5">
        <v>207</v>
      </c>
      <c r="D36728" t="s">
        <v>179</v>
      </c>
      <c r="E36728">
        <v>1179</v>
      </c>
      <c r="G36728" t="s">
        <v>688</v>
      </c>
      <c r="H36728">
        <v>17</v>
      </c>
      <c r="I36728">
        <v>4337</v>
      </c>
      <c r="J36728">
        <v>0.48</v>
      </c>
      <c r="K36728">
        <v>0.39</v>
      </c>
    </row>
    <row r="36729" spans="1:11" ht="15.75" hidden="1" thickTop="1" x14ac:dyDescent="0.25">
      <c r="A36729">
        <v>1997</v>
      </c>
      <c r="B36729" s="5" t="s">
        <v>508</v>
      </c>
      <c r="C36729" s="5">
        <v>207</v>
      </c>
      <c r="D36729" t="s">
        <v>179</v>
      </c>
      <c r="E36729">
        <v>1180</v>
      </c>
      <c r="G36729" t="s">
        <v>689</v>
      </c>
      <c r="H36729">
        <v>18</v>
      </c>
      <c r="I36729">
        <v>4337</v>
      </c>
      <c r="J36729">
        <v>0.53</v>
      </c>
      <c r="K36729">
        <v>0.42</v>
      </c>
    </row>
    <row r="36730" spans="1:11" ht="15.75" hidden="1" thickTop="1" x14ac:dyDescent="0.25">
      <c r="A36730">
        <v>1997</v>
      </c>
      <c r="B36730" s="5" t="s">
        <v>508</v>
      </c>
      <c r="C36730" s="5">
        <v>207</v>
      </c>
      <c r="D36730" t="s">
        <v>179</v>
      </c>
      <c r="E36730">
        <v>1181</v>
      </c>
      <c r="G36730" t="s">
        <v>690</v>
      </c>
      <c r="H36730">
        <v>23</v>
      </c>
      <c r="I36730">
        <v>4337</v>
      </c>
      <c r="J36730">
        <v>0.69</v>
      </c>
      <c r="K36730">
        <v>0.53</v>
      </c>
    </row>
    <row r="36731" spans="1:11" ht="15.75" hidden="1" thickTop="1" x14ac:dyDescent="0.25">
      <c r="A36731">
        <v>1997</v>
      </c>
      <c r="B36731" s="5" t="s">
        <v>508</v>
      </c>
      <c r="C36731" s="5">
        <v>207</v>
      </c>
      <c r="D36731" t="s">
        <v>179</v>
      </c>
      <c r="E36731">
        <v>1182</v>
      </c>
      <c r="G36731" t="s">
        <v>691</v>
      </c>
      <c r="H36731">
        <v>26</v>
      </c>
      <c r="I36731">
        <v>4337</v>
      </c>
      <c r="J36731">
        <v>0.75</v>
      </c>
      <c r="K36731">
        <v>0.6</v>
      </c>
    </row>
    <row r="36732" spans="1:11" ht="15.75" hidden="1" thickTop="1" x14ac:dyDescent="0.25">
      <c r="A36732">
        <v>1997</v>
      </c>
      <c r="B36732" s="5" t="s">
        <v>508</v>
      </c>
      <c r="C36732" s="5">
        <v>207</v>
      </c>
      <c r="D36732" t="s">
        <v>179</v>
      </c>
      <c r="E36732">
        <v>1183</v>
      </c>
      <c r="G36732" t="s">
        <v>692</v>
      </c>
      <c r="H36732">
        <v>28</v>
      </c>
      <c r="I36732">
        <v>4337</v>
      </c>
      <c r="J36732">
        <v>0.74</v>
      </c>
      <c r="K36732">
        <v>0.65</v>
      </c>
    </row>
    <row r="36733" spans="1:11" ht="15.75" hidden="1" thickTop="1" x14ac:dyDescent="0.25">
      <c r="A36733">
        <v>1997</v>
      </c>
      <c r="B36733" s="5" t="s">
        <v>508</v>
      </c>
      <c r="C36733" s="5">
        <v>207</v>
      </c>
      <c r="D36733" t="s">
        <v>179</v>
      </c>
      <c r="E36733">
        <v>1184</v>
      </c>
      <c r="G36733" t="s">
        <v>693</v>
      </c>
      <c r="H36733">
        <v>26</v>
      </c>
      <c r="I36733">
        <v>4337</v>
      </c>
      <c r="J36733">
        <v>0.7</v>
      </c>
      <c r="K36733">
        <v>0.6</v>
      </c>
    </row>
    <row r="36734" spans="1:11" ht="15.75" hidden="1" thickTop="1" x14ac:dyDescent="0.25">
      <c r="A36734">
        <v>1997</v>
      </c>
      <c r="B36734" s="5" t="s">
        <v>508</v>
      </c>
      <c r="C36734" s="5">
        <v>207</v>
      </c>
      <c r="D36734" t="s">
        <v>179</v>
      </c>
      <c r="E36734">
        <v>1185</v>
      </c>
      <c r="G36734" t="s">
        <v>694</v>
      </c>
      <c r="H36734">
        <v>27</v>
      </c>
      <c r="I36734">
        <v>4337</v>
      </c>
      <c r="J36734">
        <v>0.72</v>
      </c>
      <c r="K36734">
        <v>0.62</v>
      </c>
    </row>
    <row r="36735" spans="1:11" ht="15.75" hidden="1" thickTop="1" x14ac:dyDescent="0.25">
      <c r="A36735">
        <v>1997</v>
      </c>
      <c r="B36735" s="5" t="s">
        <v>508</v>
      </c>
      <c r="C36735" s="5">
        <v>207</v>
      </c>
      <c r="D36735" t="s">
        <v>179</v>
      </c>
      <c r="E36735">
        <v>1186</v>
      </c>
      <c r="G36735" t="s">
        <v>695</v>
      </c>
      <c r="H36735">
        <v>33</v>
      </c>
      <c r="I36735">
        <v>4337</v>
      </c>
      <c r="J36735">
        <v>0.81</v>
      </c>
      <c r="K36735">
        <v>0.76</v>
      </c>
    </row>
    <row r="36736" spans="1:11" ht="15.75" hidden="1" thickTop="1" x14ac:dyDescent="0.25">
      <c r="A36736">
        <v>1997</v>
      </c>
      <c r="B36736" s="5" t="s">
        <v>508</v>
      </c>
      <c r="C36736" s="5">
        <v>207</v>
      </c>
      <c r="D36736" t="s">
        <v>179</v>
      </c>
      <c r="E36736">
        <v>1187</v>
      </c>
      <c r="G36736" t="s">
        <v>696</v>
      </c>
      <c r="H36736">
        <v>66</v>
      </c>
      <c r="I36736">
        <v>4337</v>
      </c>
      <c r="J36736">
        <v>1.5</v>
      </c>
      <c r="K36736">
        <v>1.52</v>
      </c>
    </row>
    <row r="36737" spans="1:11" ht="15.75" hidden="1" thickTop="1" x14ac:dyDescent="0.25">
      <c r="A36737">
        <v>1997</v>
      </c>
      <c r="B36737" s="5" t="s">
        <v>508</v>
      </c>
      <c r="C36737" s="5">
        <v>207</v>
      </c>
      <c r="D36737" t="s">
        <v>179</v>
      </c>
      <c r="E36737">
        <v>1188</v>
      </c>
      <c r="G36737" t="s">
        <v>697</v>
      </c>
      <c r="H36737">
        <v>92</v>
      </c>
      <c r="I36737">
        <v>4337</v>
      </c>
      <c r="J36737">
        <v>2.02</v>
      </c>
      <c r="K36737">
        <v>2.12</v>
      </c>
    </row>
    <row r="36738" spans="1:11" ht="15.75" hidden="1" thickTop="1" x14ac:dyDescent="0.25">
      <c r="A36738">
        <v>1997</v>
      </c>
      <c r="B36738" s="5" t="s">
        <v>508</v>
      </c>
      <c r="C36738" s="5">
        <v>207</v>
      </c>
      <c r="D36738" t="s">
        <v>179</v>
      </c>
      <c r="E36738">
        <v>1189</v>
      </c>
      <c r="G36738" t="s">
        <v>698</v>
      </c>
      <c r="H36738">
        <v>155</v>
      </c>
      <c r="I36738">
        <v>4337</v>
      </c>
      <c r="J36738">
        <v>3.21</v>
      </c>
      <c r="K36738">
        <v>3.57</v>
      </c>
    </row>
    <row r="36739" spans="1:11" ht="15.75" hidden="1" thickTop="1" x14ac:dyDescent="0.25">
      <c r="A36739">
        <v>1997</v>
      </c>
      <c r="B36739" s="5" t="s">
        <v>508</v>
      </c>
      <c r="C36739" s="5">
        <v>207</v>
      </c>
      <c r="D36739" t="s">
        <v>179</v>
      </c>
      <c r="E36739">
        <v>1190</v>
      </c>
      <c r="G36739" t="s">
        <v>699</v>
      </c>
      <c r="H36739">
        <v>261</v>
      </c>
      <c r="I36739">
        <v>4337</v>
      </c>
      <c r="J36739">
        <v>5.76</v>
      </c>
      <c r="K36739">
        <v>6.02</v>
      </c>
    </row>
    <row r="36740" spans="1:11" ht="15.75" hidden="1" thickTop="1" x14ac:dyDescent="0.25">
      <c r="A36740">
        <v>1997</v>
      </c>
      <c r="B36740" s="5" t="s">
        <v>508</v>
      </c>
      <c r="C36740" s="5">
        <v>207</v>
      </c>
      <c r="D36740" t="s">
        <v>179</v>
      </c>
      <c r="E36740">
        <v>1191</v>
      </c>
      <c r="G36740" t="s">
        <v>700</v>
      </c>
      <c r="H36740">
        <v>409</v>
      </c>
      <c r="I36740">
        <v>4337</v>
      </c>
      <c r="J36740">
        <v>9.1999999999999993</v>
      </c>
      <c r="K36740">
        <v>9.43</v>
      </c>
    </row>
    <row r="36741" spans="1:11" ht="15.75" hidden="1" thickTop="1" x14ac:dyDescent="0.25">
      <c r="A36741">
        <v>1997</v>
      </c>
      <c r="B36741" s="5" t="s">
        <v>508</v>
      </c>
      <c r="C36741" s="5">
        <v>207</v>
      </c>
      <c r="D36741" t="s">
        <v>179</v>
      </c>
      <c r="E36741">
        <v>1192</v>
      </c>
      <c r="G36741" t="s">
        <v>701</v>
      </c>
      <c r="H36741">
        <v>430</v>
      </c>
      <c r="I36741">
        <v>4337</v>
      </c>
      <c r="J36741">
        <v>9.7200000000000006</v>
      </c>
      <c r="K36741">
        <v>9.91</v>
      </c>
    </row>
    <row r="36742" spans="1:11" ht="15.75" hidden="1" thickTop="1" x14ac:dyDescent="0.25">
      <c r="A36742">
        <v>1997</v>
      </c>
      <c r="B36742" s="5" t="s">
        <v>508</v>
      </c>
      <c r="C36742" s="5">
        <v>207</v>
      </c>
      <c r="D36742" t="s">
        <v>179</v>
      </c>
      <c r="E36742">
        <v>1735</v>
      </c>
      <c r="G36742" t="s">
        <v>719</v>
      </c>
      <c r="H36742">
        <v>51</v>
      </c>
      <c r="I36742">
        <v>4337</v>
      </c>
      <c r="J36742">
        <v>1.19</v>
      </c>
      <c r="K36742">
        <v>1.18</v>
      </c>
    </row>
    <row r="36743" spans="1:11" ht="15.75" hidden="1" thickTop="1" x14ac:dyDescent="0.25">
      <c r="A36743">
        <v>1997</v>
      </c>
      <c r="B36743" s="5" t="s">
        <v>508</v>
      </c>
      <c r="C36743" s="5">
        <v>207</v>
      </c>
      <c r="D36743" t="s">
        <v>179</v>
      </c>
      <c r="E36743">
        <v>1893</v>
      </c>
      <c r="G36743" t="s">
        <v>760</v>
      </c>
      <c r="H36743">
        <v>344</v>
      </c>
      <c r="I36743">
        <v>4337</v>
      </c>
      <c r="J36743">
        <v>7.57</v>
      </c>
      <c r="K36743">
        <v>7.93</v>
      </c>
    </row>
    <row r="36744" spans="1:11" ht="15.75" hidden="1" thickTop="1" x14ac:dyDescent="0.25">
      <c r="A36744">
        <v>1997</v>
      </c>
      <c r="B36744" s="5" t="s">
        <v>509</v>
      </c>
      <c r="C36744" s="5">
        <v>207</v>
      </c>
      <c r="D36744" t="s">
        <v>179</v>
      </c>
      <c r="E36744">
        <v>1169</v>
      </c>
      <c r="G36744" t="s">
        <v>678</v>
      </c>
      <c r="H36744">
        <v>191</v>
      </c>
      <c r="I36744">
        <v>2288</v>
      </c>
      <c r="J36744">
        <v>8.36</v>
      </c>
      <c r="K36744">
        <v>8.35</v>
      </c>
    </row>
    <row r="36745" spans="1:11" ht="15.75" hidden="1" thickTop="1" x14ac:dyDescent="0.25">
      <c r="A36745">
        <v>1997</v>
      </c>
      <c r="B36745" s="5" t="s">
        <v>509</v>
      </c>
      <c r="C36745" s="5">
        <v>207</v>
      </c>
      <c r="D36745" t="s">
        <v>179</v>
      </c>
      <c r="E36745">
        <v>1170</v>
      </c>
      <c r="G36745" t="s">
        <v>679</v>
      </c>
      <c r="H36745">
        <v>186</v>
      </c>
      <c r="I36745">
        <v>2288</v>
      </c>
      <c r="J36745">
        <v>8.08</v>
      </c>
      <c r="K36745">
        <v>8.1300000000000008</v>
      </c>
    </row>
    <row r="36746" spans="1:11" ht="15.75" hidden="1" thickTop="1" x14ac:dyDescent="0.25">
      <c r="A36746">
        <v>1997</v>
      </c>
      <c r="B36746" s="5" t="s">
        <v>509</v>
      </c>
      <c r="C36746" s="5">
        <v>207</v>
      </c>
      <c r="D36746" t="s">
        <v>179</v>
      </c>
      <c r="E36746">
        <v>1171</v>
      </c>
      <c r="G36746" t="s">
        <v>680</v>
      </c>
      <c r="H36746">
        <v>183</v>
      </c>
      <c r="I36746">
        <v>2288</v>
      </c>
      <c r="J36746">
        <v>8.0299999999999994</v>
      </c>
      <c r="K36746">
        <v>8</v>
      </c>
    </row>
    <row r="36747" spans="1:11" ht="15.75" hidden="1" thickTop="1" x14ac:dyDescent="0.25">
      <c r="A36747">
        <v>1997</v>
      </c>
      <c r="B36747" s="5" t="s">
        <v>509</v>
      </c>
      <c r="C36747" s="5">
        <v>207</v>
      </c>
      <c r="D36747" t="s">
        <v>179</v>
      </c>
      <c r="E36747">
        <v>1172</v>
      </c>
      <c r="G36747" t="s">
        <v>681</v>
      </c>
      <c r="H36747">
        <v>163</v>
      </c>
      <c r="I36747">
        <v>2288</v>
      </c>
      <c r="J36747">
        <v>7.05</v>
      </c>
      <c r="K36747">
        <v>7.12</v>
      </c>
    </row>
    <row r="36748" spans="1:11" ht="15.75" hidden="1" thickTop="1" x14ac:dyDescent="0.25">
      <c r="A36748">
        <v>1997</v>
      </c>
      <c r="B36748" s="5" t="s">
        <v>509</v>
      </c>
      <c r="C36748" s="5">
        <v>207</v>
      </c>
      <c r="D36748" t="s">
        <v>179</v>
      </c>
      <c r="E36748">
        <v>1173</v>
      </c>
      <c r="G36748" t="s">
        <v>682</v>
      </c>
      <c r="H36748">
        <v>150</v>
      </c>
      <c r="I36748">
        <v>2288</v>
      </c>
      <c r="J36748">
        <v>6.53</v>
      </c>
      <c r="K36748">
        <v>6.56</v>
      </c>
    </row>
    <row r="36749" spans="1:11" ht="15.75" hidden="1" thickTop="1" x14ac:dyDescent="0.25">
      <c r="A36749">
        <v>1997</v>
      </c>
      <c r="B36749" s="5" t="s">
        <v>509</v>
      </c>
      <c r="C36749" s="5">
        <v>207</v>
      </c>
      <c r="D36749" t="s">
        <v>179</v>
      </c>
      <c r="E36749">
        <v>1174</v>
      </c>
      <c r="G36749" t="s">
        <v>683</v>
      </c>
      <c r="H36749">
        <v>130</v>
      </c>
      <c r="I36749">
        <v>2288</v>
      </c>
      <c r="J36749">
        <v>5.7</v>
      </c>
      <c r="K36749">
        <v>5.68</v>
      </c>
    </row>
    <row r="36750" spans="1:11" ht="15.75" hidden="1" thickTop="1" x14ac:dyDescent="0.25">
      <c r="A36750">
        <v>1997</v>
      </c>
      <c r="B36750" s="5" t="s">
        <v>509</v>
      </c>
      <c r="C36750" s="5">
        <v>207</v>
      </c>
      <c r="D36750" t="s">
        <v>179</v>
      </c>
      <c r="E36750">
        <v>1175</v>
      </c>
      <c r="G36750" t="s">
        <v>684</v>
      </c>
      <c r="H36750">
        <v>100</v>
      </c>
      <c r="I36750">
        <v>2288</v>
      </c>
      <c r="J36750">
        <v>4.43</v>
      </c>
      <c r="K36750">
        <v>4.37</v>
      </c>
    </row>
    <row r="36751" spans="1:11" ht="15.75" hidden="1" thickTop="1" x14ac:dyDescent="0.25">
      <c r="A36751">
        <v>1997</v>
      </c>
      <c r="B36751" s="5" t="s">
        <v>509</v>
      </c>
      <c r="C36751" s="5">
        <v>207</v>
      </c>
      <c r="D36751" t="s">
        <v>179</v>
      </c>
      <c r="E36751">
        <v>1176</v>
      </c>
      <c r="G36751" t="s">
        <v>685</v>
      </c>
      <c r="H36751">
        <v>45</v>
      </c>
      <c r="I36751">
        <v>2288</v>
      </c>
      <c r="J36751">
        <v>2.02</v>
      </c>
      <c r="K36751">
        <v>1.97</v>
      </c>
    </row>
    <row r="36752" spans="1:11" ht="15.75" hidden="1" thickTop="1" x14ac:dyDescent="0.25">
      <c r="A36752">
        <v>1997</v>
      </c>
      <c r="B36752" s="5" t="s">
        <v>509</v>
      </c>
      <c r="C36752" s="5">
        <v>207</v>
      </c>
      <c r="D36752" t="s">
        <v>179</v>
      </c>
      <c r="E36752">
        <v>1177</v>
      </c>
      <c r="G36752" t="s">
        <v>686</v>
      </c>
      <c r="H36752">
        <v>16</v>
      </c>
      <c r="I36752">
        <v>2288</v>
      </c>
      <c r="J36752">
        <v>0.75</v>
      </c>
      <c r="K36752">
        <v>0.7</v>
      </c>
    </row>
    <row r="36753" spans="1:11" ht="15.75" hidden="1" thickTop="1" x14ac:dyDescent="0.25">
      <c r="A36753">
        <v>1997</v>
      </c>
      <c r="B36753" s="5" t="s">
        <v>509</v>
      </c>
      <c r="C36753" s="5">
        <v>207</v>
      </c>
      <c r="D36753" t="s">
        <v>179</v>
      </c>
      <c r="E36753">
        <v>1178</v>
      </c>
      <c r="G36753" t="s">
        <v>687</v>
      </c>
      <c r="H36753">
        <v>9</v>
      </c>
      <c r="I36753">
        <v>2288</v>
      </c>
      <c r="J36753">
        <v>0.4</v>
      </c>
      <c r="K36753">
        <v>0.39</v>
      </c>
    </row>
    <row r="36754" spans="1:11" ht="15.75" hidden="1" thickTop="1" x14ac:dyDescent="0.25">
      <c r="A36754">
        <v>1997</v>
      </c>
      <c r="B36754" s="5" t="s">
        <v>509</v>
      </c>
      <c r="C36754" s="5">
        <v>207</v>
      </c>
      <c r="D36754" t="s">
        <v>179</v>
      </c>
      <c r="E36754">
        <v>1179</v>
      </c>
      <c r="G36754" t="s">
        <v>688</v>
      </c>
      <c r="H36754">
        <v>9</v>
      </c>
      <c r="I36754">
        <v>2288</v>
      </c>
      <c r="J36754">
        <v>0.4</v>
      </c>
      <c r="K36754">
        <v>0.39</v>
      </c>
    </row>
    <row r="36755" spans="1:11" ht="15.75" hidden="1" thickTop="1" x14ac:dyDescent="0.25">
      <c r="A36755">
        <v>1997</v>
      </c>
      <c r="B36755" s="5" t="s">
        <v>509</v>
      </c>
      <c r="C36755" s="5">
        <v>207</v>
      </c>
      <c r="D36755" t="s">
        <v>179</v>
      </c>
      <c r="E36755">
        <v>1180</v>
      </c>
      <c r="G36755" t="s">
        <v>689</v>
      </c>
      <c r="H36755">
        <v>10</v>
      </c>
      <c r="I36755">
        <v>2288</v>
      </c>
      <c r="J36755">
        <v>0.46</v>
      </c>
      <c r="K36755">
        <v>0.44</v>
      </c>
    </row>
    <row r="36756" spans="1:11" ht="15.75" hidden="1" thickTop="1" x14ac:dyDescent="0.25">
      <c r="A36756">
        <v>1997</v>
      </c>
      <c r="B36756" s="5" t="s">
        <v>509</v>
      </c>
      <c r="C36756" s="5">
        <v>207</v>
      </c>
      <c r="D36756" t="s">
        <v>179</v>
      </c>
      <c r="E36756">
        <v>1181</v>
      </c>
      <c r="G36756" t="s">
        <v>690</v>
      </c>
      <c r="H36756">
        <v>18</v>
      </c>
      <c r="I36756">
        <v>2288</v>
      </c>
      <c r="J36756">
        <v>0.8</v>
      </c>
      <c r="K36756">
        <v>0.79</v>
      </c>
    </row>
    <row r="36757" spans="1:11" ht="15.75" hidden="1" thickTop="1" x14ac:dyDescent="0.25">
      <c r="A36757">
        <v>1997</v>
      </c>
      <c r="B36757" s="5" t="s">
        <v>509</v>
      </c>
      <c r="C36757" s="5">
        <v>207</v>
      </c>
      <c r="D36757" t="s">
        <v>179</v>
      </c>
      <c r="E36757">
        <v>1182</v>
      </c>
      <c r="G36757" t="s">
        <v>691</v>
      </c>
      <c r="H36757">
        <v>20</v>
      </c>
      <c r="I36757">
        <v>2288</v>
      </c>
      <c r="J36757">
        <v>0.92</v>
      </c>
      <c r="K36757">
        <v>0.87</v>
      </c>
    </row>
    <row r="36758" spans="1:11" ht="15.75" hidden="1" thickTop="1" x14ac:dyDescent="0.25">
      <c r="A36758">
        <v>1997</v>
      </c>
      <c r="B36758" s="5" t="s">
        <v>509</v>
      </c>
      <c r="C36758" s="5">
        <v>207</v>
      </c>
      <c r="D36758" t="s">
        <v>179</v>
      </c>
      <c r="E36758">
        <v>1183</v>
      </c>
      <c r="G36758" t="s">
        <v>692</v>
      </c>
      <c r="H36758">
        <v>17</v>
      </c>
      <c r="I36758">
        <v>2288</v>
      </c>
      <c r="J36758">
        <v>0.73</v>
      </c>
      <c r="K36758">
        <v>0.74</v>
      </c>
    </row>
    <row r="36759" spans="1:11" ht="15.75" hidden="1" thickTop="1" x14ac:dyDescent="0.25">
      <c r="A36759">
        <v>1997</v>
      </c>
      <c r="B36759" s="5" t="s">
        <v>509</v>
      </c>
      <c r="C36759" s="5">
        <v>207</v>
      </c>
      <c r="D36759" t="s">
        <v>179</v>
      </c>
      <c r="E36759">
        <v>1184</v>
      </c>
      <c r="G36759" t="s">
        <v>693</v>
      </c>
      <c r="H36759">
        <v>15</v>
      </c>
      <c r="I36759">
        <v>2288</v>
      </c>
      <c r="J36759">
        <v>0.73</v>
      </c>
      <c r="K36759">
        <v>0.66</v>
      </c>
    </row>
    <row r="36760" spans="1:11" ht="15.75" hidden="1" thickTop="1" x14ac:dyDescent="0.25">
      <c r="A36760">
        <v>1997</v>
      </c>
      <c r="B36760" s="5" t="s">
        <v>509</v>
      </c>
      <c r="C36760" s="5">
        <v>207</v>
      </c>
      <c r="D36760" t="s">
        <v>179</v>
      </c>
      <c r="E36760">
        <v>1185</v>
      </c>
      <c r="G36760" t="s">
        <v>694</v>
      </c>
      <c r="H36760">
        <v>11</v>
      </c>
      <c r="I36760">
        <v>2288</v>
      </c>
      <c r="J36760">
        <v>0.48</v>
      </c>
      <c r="K36760">
        <v>0.48</v>
      </c>
    </row>
    <row r="36761" spans="1:11" ht="15.75" hidden="1" thickTop="1" x14ac:dyDescent="0.25">
      <c r="A36761">
        <v>1997</v>
      </c>
      <c r="B36761" s="5" t="s">
        <v>509</v>
      </c>
      <c r="C36761" s="5">
        <v>207</v>
      </c>
      <c r="D36761" t="s">
        <v>179</v>
      </c>
      <c r="E36761">
        <v>1186</v>
      </c>
      <c r="G36761" t="s">
        <v>695</v>
      </c>
      <c r="H36761">
        <v>17</v>
      </c>
      <c r="I36761">
        <v>2288</v>
      </c>
      <c r="J36761">
        <v>0.64</v>
      </c>
      <c r="K36761">
        <v>0.74</v>
      </c>
    </row>
    <row r="36762" spans="1:11" ht="15.75" hidden="1" thickTop="1" x14ac:dyDescent="0.25">
      <c r="A36762">
        <v>1997</v>
      </c>
      <c r="B36762" s="5" t="s">
        <v>509</v>
      </c>
      <c r="C36762" s="5">
        <v>207</v>
      </c>
      <c r="D36762" t="s">
        <v>179</v>
      </c>
      <c r="E36762">
        <v>1187</v>
      </c>
      <c r="G36762" t="s">
        <v>696</v>
      </c>
      <c r="H36762">
        <v>38</v>
      </c>
      <c r="I36762">
        <v>2288</v>
      </c>
      <c r="J36762">
        <v>1.48</v>
      </c>
      <c r="K36762">
        <v>1.66</v>
      </c>
    </row>
    <row r="36763" spans="1:11" ht="15.75" hidden="1" thickTop="1" x14ac:dyDescent="0.25">
      <c r="A36763">
        <v>1997</v>
      </c>
      <c r="B36763" s="5" t="s">
        <v>509</v>
      </c>
      <c r="C36763" s="5">
        <v>207</v>
      </c>
      <c r="D36763" t="s">
        <v>179</v>
      </c>
      <c r="E36763">
        <v>1188</v>
      </c>
      <c r="G36763" t="s">
        <v>697</v>
      </c>
      <c r="H36763">
        <v>58</v>
      </c>
      <c r="I36763">
        <v>2288</v>
      </c>
      <c r="J36763">
        <v>2.3199999999999998</v>
      </c>
      <c r="K36763">
        <v>2.5299999999999998</v>
      </c>
    </row>
    <row r="36764" spans="1:11" ht="15.75" hidden="1" thickTop="1" x14ac:dyDescent="0.25">
      <c r="A36764">
        <v>1997</v>
      </c>
      <c r="B36764" s="5" t="s">
        <v>509</v>
      </c>
      <c r="C36764" s="5">
        <v>207</v>
      </c>
      <c r="D36764" t="s">
        <v>179</v>
      </c>
      <c r="E36764">
        <v>1189</v>
      </c>
      <c r="G36764" t="s">
        <v>698</v>
      </c>
      <c r="H36764">
        <v>97</v>
      </c>
      <c r="I36764">
        <v>2288</v>
      </c>
      <c r="J36764">
        <v>3.94</v>
      </c>
      <c r="K36764">
        <v>4.24</v>
      </c>
    </row>
    <row r="36765" spans="1:11" ht="15.75" hidden="1" thickTop="1" x14ac:dyDescent="0.25">
      <c r="A36765">
        <v>1997</v>
      </c>
      <c r="B36765" s="5" t="s">
        <v>509</v>
      </c>
      <c r="C36765" s="5">
        <v>207</v>
      </c>
      <c r="D36765" t="s">
        <v>179</v>
      </c>
      <c r="E36765">
        <v>1190</v>
      </c>
      <c r="G36765" t="s">
        <v>699</v>
      </c>
      <c r="H36765">
        <v>133</v>
      </c>
      <c r="I36765">
        <v>2288</v>
      </c>
      <c r="J36765">
        <v>5.58</v>
      </c>
      <c r="K36765">
        <v>5.81</v>
      </c>
    </row>
    <row r="36766" spans="1:11" ht="15.75" hidden="1" thickTop="1" x14ac:dyDescent="0.25">
      <c r="A36766">
        <v>1997</v>
      </c>
      <c r="B36766" s="5" t="s">
        <v>509</v>
      </c>
      <c r="C36766" s="5">
        <v>207</v>
      </c>
      <c r="D36766" t="s">
        <v>179</v>
      </c>
      <c r="E36766">
        <v>1191</v>
      </c>
      <c r="G36766" t="s">
        <v>700</v>
      </c>
      <c r="H36766">
        <v>209</v>
      </c>
      <c r="I36766">
        <v>2288</v>
      </c>
      <c r="J36766">
        <v>9.2100000000000009</v>
      </c>
      <c r="K36766">
        <v>9.1300000000000008</v>
      </c>
    </row>
    <row r="36767" spans="1:11" ht="15.75" hidden="1" thickTop="1" x14ac:dyDescent="0.25">
      <c r="A36767">
        <v>1997</v>
      </c>
      <c r="B36767" s="5" t="s">
        <v>509</v>
      </c>
      <c r="C36767" s="5">
        <v>207</v>
      </c>
      <c r="D36767" t="s">
        <v>179</v>
      </c>
      <c r="E36767">
        <v>1192</v>
      </c>
      <c r="G36767" t="s">
        <v>701</v>
      </c>
      <c r="H36767">
        <v>215</v>
      </c>
      <c r="I36767">
        <v>2288</v>
      </c>
      <c r="J36767">
        <v>9.42</v>
      </c>
      <c r="K36767">
        <v>9.4</v>
      </c>
    </row>
    <row r="36768" spans="1:11" ht="15.75" hidden="1" thickTop="1" x14ac:dyDescent="0.25">
      <c r="A36768">
        <v>1997</v>
      </c>
      <c r="B36768" s="5" t="s">
        <v>509</v>
      </c>
      <c r="C36768" s="5">
        <v>207</v>
      </c>
      <c r="D36768" t="s">
        <v>179</v>
      </c>
      <c r="E36768">
        <v>1735</v>
      </c>
      <c r="G36768" t="s">
        <v>719</v>
      </c>
      <c r="H36768">
        <v>39</v>
      </c>
      <c r="I36768">
        <v>2288</v>
      </c>
      <c r="J36768">
        <v>1.69</v>
      </c>
      <c r="K36768">
        <v>1.7</v>
      </c>
    </row>
    <row r="36769" spans="1:11" ht="15.75" hidden="1" thickTop="1" x14ac:dyDescent="0.25">
      <c r="A36769">
        <v>1997</v>
      </c>
      <c r="B36769" s="5" t="s">
        <v>509</v>
      </c>
      <c r="C36769" s="5">
        <v>207</v>
      </c>
      <c r="D36769" t="s">
        <v>179</v>
      </c>
      <c r="E36769">
        <v>1893</v>
      </c>
      <c r="G36769" t="s">
        <v>760</v>
      </c>
      <c r="H36769">
        <v>209</v>
      </c>
      <c r="I36769">
        <v>2288</v>
      </c>
      <c r="J36769">
        <v>9.85</v>
      </c>
      <c r="K36769">
        <v>9.1300000000000008</v>
      </c>
    </row>
    <row r="36770" spans="1:11" ht="15.75" hidden="1" thickTop="1" x14ac:dyDescent="0.25">
      <c r="A36770">
        <v>1997</v>
      </c>
      <c r="B36770" s="14" t="s">
        <v>527</v>
      </c>
      <c r="C36770" s="14">
        <v>207</v>
      </c>
      <c r="D36770" s="2" t="s">
        <v>179</v>
      </c>
      <c r="E36770" s="2">
        <v>1169</v>
      </c>
      <c r="F36770" s="2"/>
      <c r="G36770" s="2" t="s">
        <v>678</v>
      </c>
      <c r="H36770" s="2">
        <v>1586</v>
      </c>
      <c r="I36770" s="2">
        <v>17307</v>
      </c>
      <c r="J36770" s="2">
        <v>8.94</v>
      </c>
      <c r="K36770" s="2">
        <v>9.16</v>
      </c>
    </row>
    <row r="36771" spans="1:11" ht="15.75" hidden="1" thickTop="1" x14ac:dyDescent="0.25">
      <c r="A36771">
        <v>1997</v>
      </c>
      <c r="B36771" s="14" t="s">
        <v>527</v>
      </c>
      <c r="C36771" s="14">
        <v>207</v>
      </c>
      <c r="D36771" s="2" t="s">
        <v>179</v>
      </c>
      <c r="E36771" s="2">
        <v>1170</v>
      </c>
      <c r="F36771" s="2"/>
      <c r="G36771" s="2" t="s">
        <v>679</v>
      </c>
      <c r="H36771" s="2">
        <v>1542</v>
      </c>
      <c r="I36771" s="2">
        <v>17307</v>
      </c>
      <c r="J36771" s="2">
        <v>8.64</v>
      </c>
      <c r="K36771" s="2">
        <v>8.91</v>
      </c>
    </row>
    <row r="36772" spans="1:11" ht="15.75" hidden="1" thickTop="1" x14ac:dyDescent="0.25">
      <c r="A36772">
        <v>1997</v>
      </c>
      <c r="B36772" s="14" t="s">
        <v>527</v>
      </c>
      <c r="C36772" s="14">
        <v>207</v>
      </c>
      <c r="D36772" s="2" t="s">
        <v>179</v>
      </c>
      <c r="E36772" s="2">
        <v>1171</v>
      </c>
      <c r="F36772" s="2"/>
      <c r="G36772" s="2" t="s">
        <v>680</v>
      </c>
      <c r="H36772" s="2">
        <v>1481</v>
      </c>
      <c r="I36772" s="2">
        <v>17307</v>
      </c>
      <c r="J36772" s="2">
        <v>8.3800000000000008</v>
      </c>
      <c r="K36772" s="2">
        <v>8.56</v>
      </c>
    </row>
    <row r="36773" spans="1:11" ht="15.75" hidden="1" thickTop="1" x14ac:dyDescent="0.25">
      <c r="A36773">
        <v>1997</v>
      </c>
      <c r="B36773" s="14" t="s">
        <v>527</v>
      </c>
      <c r="C36773" s="14">
        <v>207</v>
      </c>
      <c r="D36773" s="2" t="s">
        <v>179</v>
      </c>
      <c r="E36773" s="2">
        <v>1172</v>
      </c>
      <c r="F36773" s="2"/>
      <c r="G36773" s="2" t="s">
        <v>681</v>
      </c>
      <c r="H36773" s="2">
        <v>1346</v>
      </c>
      <c r="I36773" s="2">
        <v>17307</v>
      </c>
      <c r="J36773" s="2">
        <v>7.55</v>
      </c>
      <c r="K36773" s="2">
        <v>7.78</v>
      </c>
    </row>
    <row r="36774" spans="1:11" ht="15.75" hidden="1" thickTop="1" x14ac:dyDescent="0.25">
      <c r="A36774">
        <v>1997</v>
      </c>
      <c r="B36774" s="14" t="s">
        <v>527</v>
      </c>
      <c r="C36774" s="14">
        <v>207</v>
      </c>
      <c r="D36774" s="2" t="s">
        <v>179</v>
      </c>
      <c r="E36774" s="2">
        <v>1173</v>
      </c>
      <c r="F36774" s="2"/>
      <c r="G36774" s="2" t="s">
        <v>682</v>
      </c>
      <c r="H36774" s="2">
        <v>1191</v>
      </c>
      <c r="I36774" s="2">
        <v>17307</v>
      </c>
      <c r="J36774" s="2">
        <v>6.71</v>
      </c>
      <c r="K36774" s="2">
        <v>6.88</v>
      </c>
    </row>
    <row r="36775" spans="1:11" ht="15.75" hidden="1" thickTop="1" x14ac:dyDescent="0.25">
      <c r="A36775">
        <v>1997</v>
      </c>
      <c r="B36775" s="14" t="s">
        <v>527</v>
      </c>
      <c r="C36775" s="14">
        <v>207</v>
      </c>
      <c r="D36775" s="2" t="s">
        <v>179</v>
      </c>
      <c r="E36775" s="2">
        <v>1174</v>
      </c>
      <c r="F36775" s="2"/>
      <c r="G36775" s="2" t="s">
        <v>683</v>
      </c>
      <c r="H36775" s="2">
        <v>1013</v>
      </c>
      <c r="I36775" s="2">
        <v>17307</v>
      </c>
      <c r="J36775" s="2">
        <v>5.63</v>
      </c>
      <c r="K36775" s="2">
        <v>5.85</v>
      </c>
    </row>
    <row r="36776" spans="1:11" ht="15.75" hidden="1" thickTop="1" x14ac:dyDescent="0.25">
      <c r="A36776">
        <v>1997</v>
      </c>
      <c r="B36776" s="14" t="s">
        <v>527</v>
      </c>
      <c r="C36776" s="14">
        <v>207</v>
      </c>
      <c r="D36776" s="2" t="s">
        <v>179</v>
      </c>
      <c r="E36776" s="2">
        <v>1175</v>
      </c>
      <c r="F36776" s="2"/>
      <c r="G36776" s="2" t="s">
        <v>684</v>
      </c>
      <c r="H36776" s="2">
        <v>699</v>
      </c>
      <c r="I36776" s="2">
        <v>17307</v>
      </c>
      <c r="J36776" s="2">
        <v>4.09</v>
      </c>
      <c r="K36776" s="2">
        <v>4.04</v>
      </c>
    </row>
    <row r="36777" spans="1:11" ht="15.75" hidden="1" thickTop="1" x14ac:dyDescent="0.25">
      <c r="A36777">
        <v>1997</v>
      </c>
      <c r="B36777" s="14" t="s">
        <v>527</v>
      </c>
      <c r="C36777" s="14">
        <v>207</v>
      </c>
      <c r="D36777" s="2" t="s">
        <v>179</v>
      </c>
      <c r="E36777" s="2">
        <v>1176</v>
      </c>
      <c r="F36777" s="2"/>
      <c r="G36777" s="2" t="s">
        <v>685</v>
      </c>
      <c r="H36777" s="2">
        <v>258</v>
      </c>
      <c r="I36777" s="2">
        <v>17307</v>
      </c>
      <c r="J36777" s="2">
        <v>1.67</v>
      </c>
      <c r="K36777" s="2">
        <v>1.49</v>
      </c>
    </row>
    <row r="36778" spans="1:11" ht="15.75" hidden="1" thickTop="1" x14ac:dyDescent="0.25">
      <c r="A36778">
        <v>1997</v>
      </c>
      <c r="B36778" s="14" t="s">
        <v>527</v>
      </c>
      <c r="C36778" s="14">
        <v>207</v>
      </c>
      <c r="D36778" s="2" t="s">
        <v>179</v>
      </c>
      <c r="E36778" s="2">
        <v>1177</v>
      </c>
      <c r="F36778" s="2"/>
      <c r="G36778" s="2" t="s">
        <v>686</v>
      </c>
      <c r="H36778" s="2">
        <v>95</v>
      </c>
      <c r="I36778" s="2">
        <v>17307</v>
      </c>
      <c r="J36778" s="2">
        <v>0.64</v>
      </c>
      <c r="K36778" s="2">
        <v>0.55000000000000004</v>
      </c>
    </row>
    <row r="36779" spans="1:11" ht="15.75" hidden="1" thickTop="1" x14ac:dyDescent="0.25">
      <c r="A36779">
        <v>1997</v>
      </c>
      <c r="B36779" s="14" t="s">
        <v>527</v>
      </c>
      <c r="C36779" s="14">
        <v>207</v>
      </c>
      <c r="D36779" s="2" t="s">
        <v>179</v>
      </c>
      <c r="E36779" s="2">
        <v>1178</v>
      </c>
      <c r="F36779" s="2"/>
      <c r="G36779" s="2" t="s">
        <v>687</v>
      </c>
      <c r="H36779" s="2">
        <v>51</v>
      </c>
      <c r="I36779" s="2">
        <v>17307</v>
      </c>
      <c r="J36779" s="2">
        <v>0.37</v>
      </c>
      <c r="K36779" s="2">
        <v>0.28999999999999998</v>
      </c>
    </row>
    <row r="36780" spans="1:11" ht="15.75" hidden="1" thickTop="1" x14ac:dyDescent="0.25">
      <c r="A36780">
        <v>1997</v>
      </c>
      <c r="B36780" s="14" t="s">
        <v>527</v>
      </c>
      <c r="C36780" s="14">
        <v>207</v>
      </c>
      <c r="D36780" s="2" t="s">
        <v>179</v>
      </c>
      <c r="E36780" s="2">
        <v>1179</v>
      </c>
      <c r="F36780" s="2"/>
      <c r="G36780" s="2" t="s">
        <v>688</v>
      </c>
      <c r="H36780" s="2">
        <v>52</v>
      </c>
      <c r="I36780" s="2">
        <v>17307</v>
      </c>
      <c r="J36780" s="2">
        <v>0.38</v>
      </c>
      <c r="K36780" s="2">
        <v>0.3</v>
      </c>
    </row>
    <row r="36781" spans="1:11" ht="15.75" hidden="1" thickTop="1" x14ac:dyDescent="0.25">
      <c r="A36781">
        <v>1997</v>
      </c>
      <c r="B36781" s="14" t="s">
        <v>527</v>
      </c>
      <c r="C36781" s="14">
        <v>207</v>
      </c>
      <c r="D36781" s="2" t="s">
        <v>179</v>
      </c>
      <c r="E36781" s="2">
        <v>1180</v>
      </c>
      <c r="F36781" s="2"/>
      <c r="G36781" s="2" t="s">
        <v>689</v>
      </c>
      <c r="H36781" s="2">
        <v>57</v>
      </c>
      <c r="I36781" s="2">
        <v>17307</v>
      </c>
      <c r="J36781" s="2">
        <v>0.44</v>
      </c>
      <c r="K36781" s="2">
        <v>0.33</v>
      </c>
    </row>
    <row r="36782" spans="1:11" ht="15.75" hidden="1" thickTop="1" x14ac:dyDescent="0.25">
      <c r="A36782">
        <v>1997</v>
      </c>
      <c r="B36782" s="14" t="s">
        <v>527</v>
      </c>
      <c r="C36782" s="14">
        <v>207</v>
      </c>
      <c r="D36782" s="2" t="s">
        <v>179</v>
      </c>
      <c r="E36782" s="2">
        <v>1181</v>
      </c>
      <c r="F36782" s="2"/>
      <c r="G36782" s="2" t="s">
        <v>690</v>
      </c>
      <c r="H36782" s="2">
        <v>94</v>
      </c>
      <c r="I36782" s="2">
        <v>17307</v>
      </c>
      <c r="J36782" s="2">
        <v>0.63</v>
      </c>
      <c r="K36782" s="2">
        <v>0.54</v>
      </c>
    </row>
    <row r="36783" spans="1:11" ht="15.75" hidden="1" thickTop="1" x14ac:dyDescent="0.25">
      <c r="A36783">
        <v>1997</v>
      </c>
      <c r="B36783" s="14" t="s">
        <v>527</v>
      </c>
      <c r="C36783" s="14">
        <v>207</v>
      </c>
      <c r="D36783" s="2" t="s">
        <v>179</v>
      </c>
      <c r="E36783" s="2">
        <v>1182</v>
      </c>
      <c r="F36783" s="2"/>
      <c r="G36783" s="2" t="s">
        <v>691</v>
      </c>
      <c r="H36783" s="2">
        <v>116</v>
      </c>
      <c r="I36783" s="2">
        <v>17307</v>
      </c>
      <c r="J36783" s="2">
        <v>0.75</v>
      </c>
      <c r="K36783" s="2">
        <v>0.67</v>
      </c>
    </row>
    <row r="36784" spans="1:11" ht="15.75" hidden="1" thickTop="1" x14ac:dyDescent="0.25">
      <c r="A36784">
        <v>1997</v>
      </c>
      <c r="B36784" s="14" t="s">
        <v>527</v>
      </c>
      <c r="C36784" s="14">
        <v>207</v>
      </c>
      <c r="D36784" s="2" t="s">
        <v>179</v>
      </c>
      <c r="E36784" s="2">
        <v>1183</v>
      </c>
      <c r="F36784" s="2"/>
      <c r="G36784" s="2" t="s">
        <v>692</v>
      </c>
      <c r="H36784" s="2">
        <v>144</v>
      </c>
      <c r="I36784" s="2">
        <v>17307</v>
      </c>
      <c r="J36784" s="2">
        <v>0.81</v>
      </c>
      <c r="K36784" s="2">
        <v>0.83</v>
      </c>
    </row>
    <row r="36785" spans="1:11" ht="15.75" hidden="1" thickTop="1" x14ac:dyDescent="0.25">
      <c r="A36785">
        <v>1997</v>
      </c>
      <c r="B36785" s="14" t="s">
        <v>527</v>
      </c>
      <c r="C36785" s="14">
        <v>207</v>
      </c>
      <c r="D36785" s="2" t="s">
        <v>179</v>
      </c>
      <c r="E36785" s="2">
        <v>1184</v>
      </c>
      <c r="F36785" s="2"/>
      <c r="G36785" s="2" t="s">
        <v>693</v>
      </c>
      <c r="H36785" s="2">
        <v>136</v>
      </c>
      <c r="I36785" s="2">
        <v>17307</v>
      </c>
      <c r="J36785" s="2">
        <v>0.79</v>
      </c>
      <c r="K36785" s="2">
        <v>0.79</v>
      </c>
    </row>
    <row r="36786" spans="1:11" ht="15.75" hidden="1" thickTop="1" x14ac:dyDescent="0.25">
      <c r="A36786">
        <v>1997</v>
      </c>
      <c r="B36786" s="14" t="s">
        <v>527</v>
      </c>
      <c r="C36786" s="14">
        <v>207</v>
      </c>
      <c r="D36786" s="2" t="s">
        <v>179</v>
      </c>
      <c r="E36786" s="2">
        <v>1185</v>
      </c>
      <c r="F36786" s="2"/>
      <c r="G36786" s="2" t="s">
        <v>694</v>
      </c>
      <c r="H36786" s="2">
        <v>116</v>
      </c>
      <c r="I36786" s="2">
        <v>17307</v>
      </c>
      <c r="J36786" s="2">
        <v>0.72</v>
      </c>
      <c r="K36786" s="2">
        <v>0.67</v>
      </c>
    </row>
    <row r="36787" spans="1:11" ht="15.75" hidden="1" thickTop="1" x14ac:dyDescent="0.25">
      <c r="A36787">
        <v>1997</v>
      </c>
      <c r="B36787" s="14" t="s">
        <v>527</v>
      </c>
      <c r="C36787" s="14">
        <v>207</v>
      </c>
      <c r="D36787" s="2" t="s">
        <v>179</v>
      </c>
      <c r="E36787" s="2">
        <v>1186</v>
      </c>
      <c r="F36787" s="2"/>
      <c r="G36787" s="2" t="s">
        <v>695</v>
      </c>
      <c r="H36787" s="2">
        <v>113</v>
      </c>
      <c r="I36787" s="2">
        <v>17307</v>
      </c>
      <c r="J36787" s="2">
        <v>0.73</v>
      </c>
      <c r="K36787" s="2">
        <v>0.65</v>
      </c>
    </row>
    <row r="36788" spans="1:11" ht="15.75" hidden="1" thickTop="1" x14ac:dyDescent="0.25">
      <c r="A36788">
        <v>1997</v>
      </c>
      <c r="B36788" s="14" t="s">
        <v>527</v>
      </c>
      <c r="C36788" s="14">
        <v>207</v>
      </c>
      <c r="D36788" s="2" t="s">
        <v>179</v>
      </c>
      <c r="E36788" s="2">
        <v>1187</v>
      </c>
      <c r="F36788" s="2"/>
      <c r="G36788" s="2" t="s">
        <v>696</v>
      </c>
      <c r="H36788" s="2">
        <v>229</v>
      </c>
      <c r="I36788" s="2">
        <v>17307</v>
      </c>
      <c r="J36788" s="2">
        <v>1.37</v>
      </c>
      <c r="K36788" s="2">
        <v>1.32</v>
      </c>
    </row>
    <row r="36789" spans="1:11" ht="15.75" hidden="1" thickTop="1" x14ac:dyDescent="0.25">
      <c r="A36789">
        <v>1997</v>
      </c>
      <c r="B36789" s="14" t="s">
        <v>527</v>
      </c>
      <c r="C36789" s="14">
        <v>207</v>
      </c>
      <c r="D36789" s="2" t="s">
        <v>179</v>
      </c>
      <c r="E36789" s="2">
        <v>1188</v>
      </c>
      <c r="F36789" s="2"/>
      <c r="G36789" s="2" t="s">
        <v>697</v>
      </c>
      <c r="H36789" s="2">
        <v>369</v>
      </c>
      <c r="I36789" s="2">
        <v>17307</v>
      </c>
      <c r="J36789" s="2">
        <v>2.06</v>
      </c>
      <c r="K36789" s="2">
        <v>2.13</v>
      </c>
    </row>
    <row r="36790" spans="1:11" ht="15.75" hidden="1" thickTop="1" x14ac:dyDescent="0.25">
      <c r="A36790">
        <v>1997</v>
      </c>
      <c r="B36790" s="14" t="s">
        <v>527</v>
      </c>
      <c r="C36790" s="14">
        <v>207</v>
      </c>
      <c r="D36790" s="2" t="s">
        <v>179</v>
      </c>
      <c r="E36790" s="2">
        <v>1189</v>
      </c>
      <c r="F36790" s="2"/>
      <c r="G36790" s="2" t="s">
        <v>698</v>
      </c>
      <c r="H36790" s="2">
        <v>619</v>
      </c>
      <c r="I36790" s="2">
        <v>17307</v>
      </c>
      <c r="J36790" s="2">
        <v>3.31</v>
      </c>
      <c r="K36790" s="2">
        <v>3.58</v>
      </c>
    </row>
    <row r="36791" spans="1:11" ht="15.75" hidden="1" thickTop="1" x14ac:dyDescent="0.25">
      <c r="A36791">
        <v>1997</v>
      </c>
      <c r="B36791" s="14" t="s">
        <v>527</v>
      </c>
      <c r="C36791" s="14">
        <v>207</v>
      </c>
      <c r="D36791" s="2" t="s">
        <v>179</v>
      </c>
      <c r="E36791" s="2">
        <v>1190</v>
      </c>
      <c r="F36791" s="2"/>
      <c r="G36791" s="2" t="s">
        <v>699</v>
      </c>
      <c r="H36791" s="2">
        <v>1027</v>
      </c>
      <c r="I36791" s="2">
        <v>17307</v>
      </c>
      <c r="J36791" s="2">
        <v>5.67</v>
      </c>
      <c r="K36791" s="2">
        <v>5.93</v>
      </c>
    </row>
    <row r="36792" spans="1:11" ht="15.75" hidden="1" thickTop="1" x14ac:dyDescent="0.25">
      <c r="A36792">
        <v>1997</v>
      </c>
      <c r="B36792" s="14" t="s">
        <v>527</v>
      </c>
      <c r="C36792" s="14">
        <v>207</v>
      </c>
      <c r="D36792" s="2" t="s">
        <v>179</v>
      </c>
      <c r="E36792" s="2">
        <v>1191</v>
      </c>
      <c r="F36792" s="2"/>
      <c r="G36792" s="2" t="s">
        <v>700</v>
      </c>
      <c r="H36792" s="2">
        <v>1586</v>
      </c>
      <c r="I36792" s="2">
        <v>17307</v>
      </c>
      <c r="J36792" s="2">
        <v>9.0399999999999991</v>
      </c>
      <c r="K36792" s="2">
        <v>9.16</v>
      </c>
    </row>
    <row r="36793" spans="1:11" ht="15.75" hidden="1" thickTop="1" x14ac:dyDescent="0.25">
      <c r="A36793">
        <v>1997</v>
      </c>
      <c r="B36793" s="14" t="s">
        <v>527</v>
      </c>
      <c r="C36793" s="14">
        <v>207</v>
      </c>
      <c r="D36793" s="2" t="s">
        <v>179</v>
      </c>
      <c r="E36793" s="2">
        <v>1192</v>
      </c>
      <c r="F36793" s="2"/>
      <c r="G36793" s="2" t="s">
        <v>701</v>
      </c>
      <c r="H36793" s="2">
        <v>1659</v>
      </c>
      <c r="I36793" s="2">
        <v>17307</v>
      </c>
      <c r="J36793" s="2">
        <v>9.48</v>
      </c>
      <c r="K36793" s="2">
        <v>9.59</v>
      </c>
    </row>
    <row r="36794" spans="1:11" ht="15.75" hidden="1" thickTop="1" x14ac:dyDescent="0.25">
      <c r="A36794">
        <v>1997</v>
      </c>
      <c r="B36794" s="14" t="s">
        <v>527</v>
      </c>
      <c r="C36794" s="14">
        <v>207</v>
      </c>
      <c r="D36794" s="2" t="s">
        <v>179</v>
      </c>
      <c r="E36794" s="2">
        <v>1735</v>
      </c>
      <c r="F36794" s="2"/>
      <c r="G36794" s="2" t="s">
        <v>719</v>
      </c>
      <c r="H36794" s="2">
        <v>265</v>
      </c>
      <c r="I36794" s="2">
        <v>17307</v>
      </c>
      <c r="J36794" s="2">
        <v>1.39</v>
      </c>
      <c r="K36794" s="2">
        <v>1.53</v>
      </c>
    </row>
    <row r="36795" spans="1:11" ht="15.75" hidden="1" thickTop="1" x14ac:dyDescent="0.25">
      <c r="A36795">
        <v>1997</v>
      </c>
      <c r="B36795" s="14" t="s">
        <v>527</v>
      </c>
      <c r="C36795" s="14">
        <v>207</v>
      </c>
      <c r="D36795" s="2" t="s">
        <v>179</v>
      </c>
      <c r="E36795" s="2">
        <v>1893</v>
      </c>
      <c r="F36795" s="2"/>
      <c r="G36795" s="2" t="s">
        <v>760</v>
      </c>
      <c r="H36795" s="2">
        <v>1463</v>
      </c>
      <c r="I36795" s="2">
        <v>17307</v>
      </c>
      <c r="J36795" s="2">
        <v>9.8000000000000007</v>
      </c>
      <c r="K36795" s="2">
        <v>8.4499999999999993</v>
      </c>
    </row>
    <row r="36796" spans="1:11" ht="15.75" hidden="1" thickTop="1" x14ac:dyDescent="0.25">
      <c r="A36796">
        <v>1997</v>
      </c>
      <c r="B36796" s="5" t="s">
        <v>501</v>
      </c>
      <c r="C36796" s="5">
        <v>208</v>
      </c>
      <c r="D36796" t="s">
        <v>156</v>
      </c>
      <c r="E36796">
        <v>1</v>
      </c>
      <c r="G36796" t="s">
        <v>544</v>
      </c>
      <c r="H36796">
        <v>515</v>
      </c>
      <c r="I36796">
        <v>986</v>
      </c>
      <c r="J36796">
        <v>51.15</v>
      </c>
      <c r="K36796">
        <v>52.23</v>
      </c>
    </row>
    <row r="36797" spans="1:11" ht="15.75" hidden="1" thickTop="1" x14ac:dyDescent="0.25">
      <c r="A36797">
        <v>1997</v>
      </c>
      <c r="B36797" s="5" t="s">
        <v>501</v>
      </c>
      <c r="C36797" s="5">
        <v>208</v>
      </c>
      <c r="D36797" t="s">
        <v>156</v>
      </c>
      <c r="E36797">
        <v>2</v>
      </c>
      <c r="G36797" t="s">
        <v>565</v>
      </c>
      <c r="H36797">
        <v>464</v>
      </c>
      <c r="I36797">
        <v>986</v>
      </c>
      <c r="J36797">
        <v>47.9</v>
      </c>
      <c r="K36797">
        <v>47.06</v>
      </c>
    </row>
    <row r="36798" spans="1:11" ht="15.75" hidden="1" thickTop="1" x14ac:dyDescent="0.25">
      <c r="A36798">
        <v>1997</v>
      </c>
      <c r="B36798" s="5" t="s">
        <v>501</v>
      </c>
      <c r="C36798" s="5">
        <v>208</v>
      </c>
      <c r="D36798" t="s">
        <v>156</v>
      </c>
      <c r="E36798">
        <v>3</v>
      </c>
      <c r="G36798" t="s">
        <v>552</v>
      </c>
      <c r="H36798">
        <v>7</v>
      </c>
      <c r="I36798">
        <v>986</v>
      </c>
      <c r="J36798">
        <v>0.94</v>
      </c>
      <c r="K36798">
        <v>0.71</v>
      </c>
    </row>
    <row r="36799" spans="1:11" ht="15.75" hidden="1" thickTop="1" x14ac:dyDescent="0.25">
      <c r="A36799">
        <v>1997</v>
      </c>
      <c r="B36799" s="5" t="s">
        <v>506</v>
      </c>
      <c r="C36799" s="5">
        <v>208</v>
      </c>
      <c r="D36799" t="s">
        <v>156</v>
      </c>
      <c r="E36799">
        <v>1</v>
      </c>
      <c r="G36799" t="s">
        <v>544</v>
      </c>
      <c r="H36799">
        <v>361</v>
      </c>
      <c r="I36799">
        <v>723</v>
      </c>
      <c r="J36799">
        <v>54.91</v>
      </c>
      <c r="K36799">
        <v>49.93</v>
      </c>
    </row>
    <row r="36800" spans="1:11" ht="15.75" hidden="1" thickTop="1" x14ac:dyDescent="0.25">
      <c r="A36800">
        <v>1997</v>
      </c>
      <c r="B36800" s="5" t="s">
        <v>506</v>
      </c>
      <c r="C36800" s="5">
        <v>208</v>
      </c>
      <c r="D36800" t="s">
        <v>156</v>
      </c>
      <c r="E36800">
        <v>2</v>
      </c>
      <c r="G36800" t="s">
        <v>565</v>
      </c>
      <c r="H36800">
        <v>362</v>
      </c>
      <c r="I36800">
        <v>723</v>
      </c>
      <c r="J36800">
        <v>45.08</v>
      </c>
      <c r="K36800">
        <v>50.07</v>
      </c>
    </row>
    <row r="36801" spans="1:11" ht="15.75" hidden="1" thickTop="1" x14ac:dyDescent="0.25">
      <c r="A36801">
        <v>1997</v>
      </c>
      <c r="B36801" s="5" t="s">
        <v>507</v>
      </c>
      <c r="C36801" s="5">
        <v>208</v>
      </c>
      <c r="D36801" t="s">
        <v>156</v>
      </c>
      <c r="E36801">
        <v>1</v>
      </c>
      <c r="G36801" t="s">
        <v>544</v>
      </c>
      <c r="H36801">
        <v>324</v>
      </c>
      <c r="I36801">
        <v>626</v>
      </c>
      <c r="J36801">
        <v>50.85</v>
      </c>
      <c r="K36801">
        <v>51.76</v>
      </c>
    </row>
    <row r="36802" spans="1:11" ht="15.75" hidden="1" thickTop="1" x14ac:dyDescent="0.25">
      <c r="A36802">
        <v>1997</v>
      </c>
      <c r="B36802" s="5" t="s">
        <v>507</v>
      </c>
      <c r="C36802" s="5">
        <v>208</v>
      </c>
      <c r="D36802" t="s">
        <v>156</v>
      </c>
      <c r="E36802">
        <v>2</v>
      </c>
      <c r="G36802" t="s">
        <v>565</v>
      </c>
      <c r="H36802">
        <v>300</v>
      </c>
      <c r="I36802">
        <v>626</v>
      </c>
      <c r="J36802">
        <v>48.85</v>
      </c>
      <c r="K36802">
        <v>47.92</v>
      </c>
    </row>
    <row r="36803" spans="1:11" ht="15.75" hidden="1" thickTop="1" x14ac:dyDescent="0.25">
      <c r="A36803">
        <v>1997</v>
      </c>
      <c r="B36803" s="5" t="s">
        <v>507</v>
      </c>
      <c r="C36803" s="5">
        <v>208</v>
      </c>
      <c r="D36803" t="s">
        <v>156</v>
      </c>
      <c r="E36803">
        <v>3</v>
      </c>
      <c r="G36803" t="s">
        <v>552</v>
      </c>
      <c r="H36803">
        <v>2</v>
      </c>
      <c r="I36803">
        <v>626</v>
      </c>
      <c r="J36803">
        <v>0.3</v>
      </c>
      <c r="K36803">
        <v>0.32</v>
      </c>
    </row>
    <row r="36804" spans="1:11" ht="15.75" hidden="1" thickTop="1" x14ac:dyDescent="0.25">
      <c r="A36804">
        <v>1997</v>
      </c>
      <c r="B36804" s="5" t="s">
        <v>508</v>
      </c>
      <c r="C36804" s="5">
        <v>208</v>
      </c>
      <c r="D36804" t="s">
        <v>156</v>
      </c>
      <c r="E36804">
        <v>1</v>
      </c>
      <c r="G36804" t="s">
        <v>544</v>
      </c>
      <c r="H36804">
        <v>440</v>
      </c>
      <c r="I36804">
        <v>914</v>
      </c>
      <c r="J36804">
        <v>48.65</v>
      </c>
      <c r="K36804">
        <v>48.14</v>
      </c>
    </row>
    <row r="36805" spans="1:11" ht="15.75" hidden="1" thickTop="1" x14ac:dyDescent="0.25">
      <c r="A36805">
        <v>1997</v>
      </c>
      <c r="B36805" s="5" t="s">
        <v>508</v>
      </c>
      <c r="C36805" s="5">
        <v>208</v>
      </c>
      <c r="D36805" t="s">
        <v>156</v>
      </c>
      <c r="E36805">
        <v>2</v>
      </c>
      <c r="G36805" t="s">
        <v>565</v>
      </c>
      <c r="H36805">
        <v>470</v>
      </c>
      <c r="I36805">
        <v>914</v>
      </c>
      <c r="J36805">
        <v>50.93</v>
      </c>
      <c r="K36805">
        <v>51.42</v>
      </c>
    </row>
    <row r="36806" spans="1:11" ht="15.75" hidden="1" thickTop="1" x14ac:dyDescent="0.25">
      <c r="A36806">
        <v>1997</v>
      </c>
      <c r="B36806" s="5" t="s">
        <v>508</v>
      </c>
      <c r="C36806" s="5">
        <v>208</v>
      </c>
      <c r="D36806" t="s">
        <v>156</v>
      </c>
      <c r="E36806">
        <v>3</v>
      </c>
      <c r="G36806" t="s">
        <v>552</v>
      </c>
      <c r="H36806">
        <v>4</v>
      </c>
      <c r="I36806">
        <v>914</v>
      </c>
      <c r="J36806">
        <v>0.42</v>
      </c>
      <c r="K36806">
        <v>0.44</v>
      </c>
    </row>
    <row r="36807" spans="1:11" ht="15.75" hidden="1" thickTop="1" x14ac:dyDescent="0.25">
      <c r="A36807">
        <v>1997</v>
      </c>
      <c r="B36807" s="5" t="s">
        <v>509</v>
      </c>
      <c r="C36807" s="5">
        <v>208</v>
      </c>
      <c r="D36807" t="s">
        <v>156</v>
      </c>
      <c r="E36807">
        <v>1</v>
      </c>
      <c r="G36807" t="s">
        <v>544</v>
      </c>
      <c r="H36807">
        <v>245</v>
      </c>
      <c r="I36807">
        <v>504</v>
      </c>
      <c r="J36807">
        <v>50.17</v>
      </c>
      <c r="K36807">
        <v>48.61</v>
      </c>
    </row>
    <row r="36808" spans="1:11" ht="15.75" hidden="1" thickTop="1" x14ac:dyDescent="0.25">
      <c r="A36808">
        <v>1997</v>
      </c>
      <c r="B36808" s="5" t="s">
        <v>509</v>
      </c>
      <c r="C36808" s="5">
        <v>208</v>
      </c>
      <c r="D36808" t="s">
        <v>156</v>
      </c>
      <c r="E36808">
        <v>2</v>
      </c>
      <c r="G36808" t="s">
        <v>565</v>
      </c>
      <c r="H36808">
        <v>253</v>
      </c>
      <c r="I36808">
        <v>504</v>
      </c>
      <c r="J36808">
        <v>48.89</v>
      </c>
      <c r="K36808">
        <v>50.2</v>
      </c>
    </row>
    <row r="36809" spans="1:11" ht="15.75" hidden="1" thickTop="1" x14ac:dyDescent="0.25">
      <c r="A36809">
        <v>1997</v>
      </c>
      <c r="B36809" s="5" t="s">
        <v>509</v>
      </c>
      <c r="C36809" s="5">
        <v>208</v>
      </c>
      <c r="D36809" t="s">
        <v>156</v>
      </c>
      <c r="E36809">
        <v>3</v>
      </c>
      <c r="G36809" t="s">
        <v>552</v>
      </c>
      <c r="H36809">
        <v>6</v>
      </c>
      <c r="I36809">
        <v>504</v>
      </c>
      <c r="J36809">
        <v>0.94</v>
      </c>
      <c r="K36809">
        <v>1.19</v>
      </c>
    </row>
    <row r="36810" spans="1:11" ht="15.75" hidden="1" thickTop="1" x14ac:dyDescent="0.25">
      <c r="A36810">
        <v>1997</v>
      </c>
      <c r="B36810" s="14" t="s">
        <v>527</v>
      </c>
      <c r="C36810" s="14">
        <v>208</v>
      </c>
      <c r="D36810" s="2" t="s">
        <v>156</v>
      </c>
      <c r="E36810" s="2">
        <v>1</v>
      </c>
      <c r="F36810" s="2"/>
      <c r="G36810" s="2" t="s">
        <v>544</v>
      </c>
      <c r="H36810" s="2">
        <v>1885</v>
      </c>
      <c r="I36810" s="2">
        <v>3753</v>
      </c>
      <c r="J36810" s="2">
        <v>50.47</v>
      </c>
      <c r="K36810" s="2">
        <v>50.23</v>
      </c>
    </row>
    <row r="36811" spans="1:11" ht="15.75" hidden="1" thickTop="1" x14ac:dyDescent="0.25">
      <c r="A36811">
        <v>1997</v>
      </c>
      <c r="B36811" s="14" t="s">
        <v>527</v>
      </c>
      <c r="C36811" s="14">
        <v>208</v>
      </c>
      <c r="D36811" s="2" t="s">
        <v>156</v>
      </c>
      <c r="E36811" s="2">
        <v>2</v>
      </c>
      <c r="F36811" s="2"/>
      <c r="G36811" s="2" t="s">
        <v>565</v>
      </c>
      <c r="H36811" s="2">
        <v>1849</v>
      </c>
      <c r="I36811" s="2">
        <v>3753</v>
      </c>
      <c r="J36811" s="2">
        <v>49.06</v>
      </c>
      <c r="K36811" s="2">
        <v>49.27</v>
      </c>
    </row>
    <row r="36812" spans="1:11" ht="15.75" hidden="1" thickTop="1" x14ac:dyDescent="0.25">
      <c r="A36812">
        <v>1997</v>
      </c>
      <c r="B36812" s="14" t="s">
        <v>527</v>
      </c>
      <c r="C36812" s="14">
        <v>208</v>
      </c>
      <c r="D36812" s="2" t="s">
        <v>156</v>
      </c>
      <c r="E36812" s="2">
        <v>3</v>
      </c>
      <c r="F36812" s="2"/>
      <c r="G36812" s="2" t="s">
        <v>552</v>
      </c>
      <c r="H36812" s="2">
        <v>19</v>
      </c>
      <c r="I36812" s="2">
        <v>3753</v>
      </c>
      <c r="J36812" s="2">
        <v>0.46</v>
      </c>
      <c r="K36812" s="2">
        <v>0.51</v>
      </c>
    </row>
    <row r="36813" spans="1:11" ht="15.75" hidden="1" thickTop="1" x14ac:dyDescent="0.25">
      <c r="A36813">
        <v>1997</v>
      </c>
      <c r="B36813" s="5" t="s">
        <v>501</v>
      </c>
      <c r="C36813" s="5">
        <v>209</v>
      </c>
      <c r="D36813" t="s">
        <v>180</v>
      </c>
      <c r="E36813">
        <v>1</v>
      </c>
      <c r="G36813" t="s">
        <v>544</v>
      </c>
      <c r="H36813">
        <v>879</v>
      </c>
      <c r="I36813">
        <v>986</v>
      </c>
      <c r="J36813">
        <v>88.99</v>
      </c>
      <c r="K36813">
        <v>89.15</v>
      </c>
    </row>
    <row r="36814" spans="1:11" ht="15.75" hidden="1" thickTop="1" x14ac:dyDescent="0.25">
      <c r="A36814">
        <v>1997</v>
      </c>
      <c r="B36814" s="5" t="s">
        <v>501</v>
      </c>
      <c r="C36814" s="5">
        <v>209</v>
      </c>
      <c r="D36814" t="s">
        <v>180</v>
      </c>
      <c r="E36814">
        <v>2</v>
      </c>
      <c r="G36814" t="s">
        <v>565</v>
      </c>
      <c r="H36814">
        <v>93</v>
      </c>
      <c r="I36814">
        <v>986</v>
      </c>
      <c r="J36814">
        <v>9.56</v>
      </c>
      <c r="K36814">
        <v>9.43</v>
      </c>
    </row>
    <row r="36815" spans="1:11" ht="15.75" hidden="1" thickTop="1" x14ac:dyDescent="0.25">
      <c r="A36815">
        <v>1997</v>
      </c>
      <c r="B36815" s="5" t="s">
        <v>501</v>
      </c>
      <c r="C36815" s="5">
        <v>209</v>
      </c>
      <c r="D36815" t="s">
        <v>180</v>
      </c>
      <c r="E36815">
        <v>3</v>
      </c>
      <c r="G36815" t="s">
        <v>552</v>
      </c>
      <c r="H36815">
        <v>14</v>
      </c>
      <c r="I36815">
        <v>986</v>
      </c>
      <c r="J36815">
        <v>1.44</v>
      </c>
      <c r="K36815">
        <v>1.42</v>
      </c>
    </row>
    <row r="36816" spans="1:11" ht="15.75" hidden="1" thickTop="1" x14ac:dyDescent="0.25">
      <c r="A36816">
        <v>1997</v>
      </c>
      <c r="B36816" s="5" t="s">
        <v>506</v>
      </c>
      <c r="C36816" s="5">
        <v>209</v>
      </c>
      <c r="D36816" t="s">
        <v>180</v>
      </c>
      <c r="E36816">
        <v>1</v>
      </c>
      <c r="G36816" t="s">
        <v>544</v>
      </c>
      <c r="H36816">
        <v>651</v>
      </c>
      <c r="I36816">
        <v>723</v>
      </c>
      <c r="J36816">
        <v>91.86</v>
      </c>
      <c r="K36816">
        <v>90.04</v>
      </c>
    </row>
    <row r="36817" spans="1:11" ht="15.75" hidden="1" thickTop="1" x14ac:dyDescent="0.25">
      <c r="A36817">
        <v>1997</v>
      </c>
      <c r="B36817" s="5" t="s">
        <v>506</v>
      </c>
      <c r="C36817" s="5">
        <v>209</v>
      </c>
      <c r="D36817" t="s">
        <v>180</v>
      </c>
      <c r="E36817">
        <v>2</v>
      </c>
      <c r="G36817" t="s">
        <v>565</v>
      </c>
      <c r="H36817">
        <v>60</v>
      </c>
      <c r="I36817">
        <v>723</v>
      </c>
      <c r="J36817">
        <v>6.6</v>
      </c>
      <c r="K36817">
        <v>8.3000000000000007</v>
      </c>
    </row>
    <row r="36818" spans="1:11" ht="15.75" hidden="1" thickTop="1" x14ac:dyDescent="0.25">
      <c r="A36818">
        <v>1997</v>
      </c>
      <c r="B36818" s="5" t="s">
        <v>506</v>
      </c>
      <c r="C36818" s="5">
        <v>209</v>
      </c>
      <c r="D36818" t="s">
        <v>180</v>
      </c>
      <c r="E36818">
        <v>3</v>
      </c>
      <c r="G36818" t="s">
        <v>552</v>
      </c>
      <c r="H36818">
        <v>12</v>
      </c>
      <c r="I36818">
        <v>723</v>
      </c>
      <c r="J36818">
        <v>1.52</v>
      </c>
      <c r="K36818">
        <v>1.66</v>
      </c>
    </row>
    <row r="36819" spans="1:11" ht="15.75" hidden="1" thickTop="1" x14ac:dyDescent="0.25">
      <c r="A36819">
        <v>1997</v>
      </c>
      <c r="B36819" s="5" t="s">
        <v>507</v>
      </c>
      <c r="C36819" s="5">
        <v>209</v>
      </c>
      <c r="D36819" t="s">
        <v>180</v>
      </c>
      <c r="E36819">
        <v>1</v>
      </c>
      <c r="G36819" t="s">
        <v>544</v>
      </c>
      <c r="H36819">
        <v>541</v>
      </c>
      <c r="I36819">
        <v>626</v>
      </c>
      <c r="J36819">
        <v>85.05</v>
      </c>
      <c r="K36819">
        <v>86.42</v>
      </c>
    </row>
    <row r="36820" spans="1:11" ht="15.75" hidden="1" thickTop="1" x14ac:dyDescent="0.25">
      <c r="A36820">
        <v>1997</v>
      </c>
      <c r="B36820" s="5" t="s">
        <v>507</v>
      </c>
      <c r="C36820" s="5">
        <v>209</v>
      </c>
      <c r="D36820" t="s">
        <v>180</v>
      </c>
      <c r="E36820">
        <v>2</v>
      </c>
      <c r="G36820" t="s">
        <v>565</v>
      </c>
      <c r="H36820">
        <v>77</v>
      </c>
      <c r="I36820">
        <v>626</v>
      </c>
      <c r="J36820">
        <v>13.41</v>
      </c>
      <c r="K36820">
        <v>12.3</v>
      </c>
    </row>
    <row r="36821" spans="1:11" ht="15.75" hidden="1" thickTop="1" x14ac:dyDescent="0.25">
      <c r="A36821">
        <v>1997</v>
      </c>
      <c r="B36821" s="5" t="s">
        <v>507</v>
      </c>
      <c r="C36821" s="5">
        <v>209</v>
      </c>
      <c r="D36821" t="s">
        <v>180</v>
      </c>
      <c r="E36821">
        <v>3</v>
      </c>
      <c r="G36821" t="s">
        <v>552</v>
      </c>
      <c r="H36821">
        <v>8</v>
      </c>
      <c r="I36821">
        <v>626</v>
      </c>
      <c r="J36821">
        <v>1.54</v>
      </c>
      <c r="K36821">
        <v>1.28</v>
      </c>
    </row>
    <row r="36822" spans="1:11" ht="15.75" hidden="1" thickTop="1" x14ac:dyDescent="0.25">
      <c r="A36822">
        <v>1997</v>
      </c>
      <c r="B36822" s="5" t="s">
        <v>508</v>
      </c>
      <c r="C36822" s="5">
        <v>209</v>
      </c>
      <c r="D36822" t="s">
        <v>180</v>
      </c>
      <c r="E36822">
        <v>1</v>
      </c>
      <c r="G36822" t="s">
        <v>544</v>
      </c>
      <c r="H36822">
        <v>820</v>
      </c>
      <c r="I36822">
        <v>914</v>
      </c>
      <c r="J36822">
        <v>89.96</v>
      </c>
      <c r="K36822">
        <v>89.72</v>
      </c>
    </row>
    <row r="36823" spans="1:11" ht="15.75" hidden="1" thickTop="1" x14ac:dyDescent="0.25">
      <c r="A36823">
        <v>1997</v>
      </c>
      <c r="B36823" s="5" t="s">
        <v>508</v>
      </c>
      <c r="C36823" s="5">
        <v>209</v>
      </c>
      <c r="D36823" t="s">
        <v>180</v>
      </c>
      <c r="E36823">
        <v>2</v>
      </c>
      <c r="G36823" t="s">
        <v>565</v>
      </c>
      <c r="H36823">
        <v>82</v>
      </c>
      <c r="I36823">
        <v>914</v>
      </c>
      <c r="J36823">
        <v>8.6</v>
      </c>
      <c r="K36823">
        <v>8.9700000000000006</v>
      </c>
    </row>
    <row r="36824" spans="1:11" ht="15.75" hidden="1" thickTop="1" x14ac:dyDescent="0.25">
      <c r="A36824">
        <v>1997</v>
      </c>
      <c r="B36824" s="5" t="s">
        <v>508</v>
      </c>
      <c r="C36824" s="5">
        <v>209</v>
      </c>
      <c r="D36824" t="s">
        <v>180</v>
      </c>
      <c r="E36824">
        <v>3</v>
      </c>
      <c r="G36824" t="s">
        <v>552</v>
      </c>
      <c r="H36824">
        <v>12</v>
      </c>
      <c r="I36824">
        <v>914</v>
      </c>
      <c r="J36824">
        <v>1.44</v>
      </c>
      <c r="K36824">
        <v>1.31</v>
      </c>
    </row>
    <row r="36825" spans="1:11" ht="15.75" hidden="1" thickTop="1" x14ac:dyDescent="0.25">
      <c r="A36825">
        <v>1997</v>
      </c>
      <c r="B36825" s="5" t="s">
        <v>509</v>
      </c>
      <c r="C36825" s="5">
        <v>209</v>
      </c>
      <c r="D36825" t="s">
        <v>180</v>
      </c>
      <c r="E36825">
        <v>1</v>
      </c>
      <c r="G36825" t="s">
        <v>544</v>
      </c>
      <c r="H36825">
        <v>433</v>
      </c>
      <c r="I36825">
        <v>504</v>
      </c>
      <c r="J36825">
        <v>86.9</v>
      </c>
      <c r="K36825">
        <v>85.91</v>
      </c>
    </row>
    <row r="36826" spans="1:11" ht="15.75" hidden="1" thickTop="1" x14ac:dyDescent="0.25">
      <c r="A36826">
        <v>1997</v>
      </c>
      <c r="B36826" s="5" t="s">
        <v>509</v>
      </c>
      <c r="C36826" s="5">
        <v>209</v>
      </c>
      <c r="D36826" t="s">
        <v>180</v>
      </c>
      <c r="E36826">
        <v>2</v>
      </c>
      <c r="G36826" t="s">
        <v>565</v>
      </c>
      <c r="H36826">
        <v>57</v>
      </c>
      <c r="I36826">
        <v>504</v>
      </c>
      <c r="J36826">
        <v>10.7</v>
      </c>
      <c r="K36826">
        <v>11.31</v>
      </c>
    </row>
    <row r="36827" spans="1:11" ht="15.75" hidden="1" thickTop="1" x14ac:dyDescent="0.25">
      <c r="A36827">
        <v>1997</v>
      </c>
      <c r="B36827" s="5" t="s">
        <v>509</v>
      </c>
      <c r="C36827" s="5">
        <v>209</v>
      </c>
      <c r="D36827" t="s">
        <v>180</v>
      </c>
      <c r="E36827">
        <v>3</v>
      </c>
      <c r="G36827" t="s">
        <v>552</v>
      </c>
      <c r="H36827">
        <v>14</v>
      </c>
      <c r="I36827">
        <v>504</v>
      </c>
      <c r="J36827">
        <v>2.39</v>
      </c>
      <c r="K36827">
        <v>2.78</v>
      </c>
    </row>
    <row r="36828" spans="1:11" ht="15.75" hidden="1" thickTop="1" x14ac:dyDescent="0.25">
      <c r="A36828">
        <v>1997</v>
      </c>
      <c r="B36828" s="14" t="s">
        <v>527</v>
      </c>
      <c r="C36828" s="14">
        <v>209</v>
      </c>
      <c r="D36828" s="2" t="s">
        <v>180</v>
      </c>
      <c r="E36828" s="2">
        <v>1</v>
      </c>
      <c r="F36828" s="2"/>
      <c r="G36828" s="2" t="s">
        <v>544</v>
      </c>
      <c r="H36828" s="2">
        <v>3324</v>
      </c>
      <c r="I36828" s="2">
        <v>3753</v>
      </c>
      <c r="J36828" s="2">
        <v>89.42</v>
      </c>
      <c r="K36828" s="2">
        <v>88.57</v>
      </c>
    </row>
    <row r="36829" spans="1:11" ht="15.75" hidden="1" thickTop="1" x14ac:dyDescent="0.25">
      <c r="A36829">
        <v>1997</v>
      </c>
      <c r="B36829" s="14" t="s">
        <v>527</v>
      </c>
      <c r="C36829" s="14">
        <v>209</v>
      </c>
      <c r="D36829" s="2" t="s">
        <v>180</v>
      </c>
      <c r="E36829" s="2">
        <v>2</v>
      </c>
      <c r="F36829" s="2"/>
      <c r="G36829" s="2" t="s">
        <v>565</v>
      </c>
      <c r="H36829" s="2">
        <v>369</v>
      </c>
      <c r="I36829" s="2">
        <v>3753</v>
      </c>
      <c r="J36829" s="2">
        <v>8.94</v>
      </c>
      <c r="K36829" s="2">
        <v>9.83</v>
      </c>
    </row>
    <row r="36830" spans="1:11" ht="15.75" hidden="1" thickTop="1" x14ac:dyDescent="0.25">
      <c r="A36830">
        <v>1997</v>
      </c>
      <c r="B36830" s="14" t="s">
        <v>527</v>
      </c>
      <c r="C36830" s="14">
        <v>209</v>
      </c>
      <c r="D36830" s="2" t="s">
        <v>180</v>
      </c>
      <c r="E36830" s="2">
        <v>3</v>
      </c>
      <c r="F36830" s="2"/>
      <c r="G36830" s="2" t="s">
        <v>552</v>
      </c>
      <c r="H36830" s="2">
        <v>60</v>
      </c>
      <c r="I36830" s="2">
        <v>3753</v>
      </c>
      <c r="J36830" s="2">
        <v>1.63</v>
      </c>
      <c r="K36830" s="2">
        <v>1.6</v>
      </c>
    </row>
    <row r="36831" spans="1:11" ht="15.75" hidden="1" thickTop="1" x14ac:dyDescent="0.25">
      <c r="A36831">
        <v>1997</v>
      </c>
      <c r="B36831" s="5" t="s">
        <v>501</v>
      </c>
      <c r="C36831" s="5">
        <v>211</v>
      </c>
      <c r="D36831" t="s">
        <v>182</v>
      </c>
      <c r="E36831">
        <v>3</v>
      </c>
      <c r="G36831" t="s">
        <v>552</v>
      </c>
      <c r="H36831">
        <v>32</v>
      </c>
      <c r="I36831">
        <v>6127</v>
      </c>
      <c r="J36831">
        <v>0.59</v>
      </c>
      <c r="K36831">
        <v>0.52</v>
      </c>
    </row>
    <row r="36832" spans="1:11" ht="15.75" hidden="1" thickTop="1" x14ac:dyDescent="0.25">
      <c r="A36832">
        <v>1997</v>
      </c>
      <c r="B36832" s="5" t="s">
        <v>501</v>
      </c>
      <c r="C36832" s="5">
        <v>211</v>
      </c>
      <c r="D36832" t="s">
        <v>182</v>
      </c>
      <c r="E36832">
        <v>1925</v>
      </c>
      <c r="G36832" t="s">
        <v>761</v>
      </c>
      <c r="H36832">
        <v>1434</v>
      </c>
      <c r="I36832">
        <v>6127</v>
      </c>
      <c r="J36832">
        <v>23.29</v>
      </c>
      <c r="K36832">
        <v>23.4</v>
      </c>
    </row>
    <row r="36833" spans="1:11" ht="15.75" hidden="1" thickTop="1" x14ac:dyDescent="0.25">
      <c r="A36833">
        <v>1997</v>
      </c>
      <c r="B36833" s="5" t="s">
        <v>501</v>
      </c>
      <c r="C36833" s="5">
        <v>211</v>
      </c>
      <c r="D36833" t="s">
        <v>182</v>
      </c>
      <c r="E36833">
        <v>1926</v>
      </c>
      <c r="G36833" t="s">
        <v>762</v>
      </c>
      <c r="H36833">
        <v>780</v>
      </c>
      <c r="I36833">
        <v>6127</v>
      </c>
      <c r="J36833">
        <v>12.73</v>
      </c>
      <c r="K36833">
        <v>12.73</v>
      </c>
    </row>
    <row r="36834" spans="1:11" ht="15.75" hidden="1" thickTop="1" x14ac:dyDescent="0.25">
      <c r="A36834">
        <v>1997</v>
      </c>
      <c r="B36834" s="5" t="s">
        <v>501</v>
      </c>
      <c r="C36834" s="5">
        <v>211</v>
      </c>
      <c r="D36834" t="s">
        <v>182</v>
      </c>
      <c r="E36834">
        <v>1927</v>
      </c>
      <c r="G36834" t="s">
        <v>763</v>
      </c>
      <c r="H36834">
        <v>3881</v>
      </c>
      <c r="I36834">
        <v>6127</v>
      </c>
      <c r="J36834">
        <v>63.38</v>
      </c>
      <c r="K36834">
        <v>63.34</v>
      </c>
    </row>
    <row r="36835" spans="1:11" ht="15.75" hidden="1" thickTop="1" x14ac:dyDescent="0.25">
      <c r="A36835">
        <v>1997</v>
      </c>
      <c r="B36835" s="5" t="s">
        <v>506</v>
      </c>
      <c r="C36835" s="5">
        <v>211</v>
      </c>
      <c r="D36835" t="s">
        <v>182</v>
      </c>
      <c r="E36835">
        <v>3</v>
      </c>
      <c r="G36835" t="s">
        <v>552</v>
      </c>
      <c r="H36835">
        <v>18</v>
      </c>
      <c r="I36835">
        <v>4158</v>
      </c>
      <c r="J36835">
        <v>0.32</v>
      </c>
      <c r="K36835">
        <v>0.43</v>
      </c>
    </row>
    <row r="36836" spans="1:11" ht="15.75" hidden="1" thickTop="1" x14ac:dyDescent="0.25">
      <c r="A36836">
        <v>1997</v>
      </c>
      <c r="B36836" s="5" t="s">
        <v>506</v>
      </c>
      <c r="C36836" s="5">
        <v>211</v>
      </c>
      <c r="D36836" t="s">
        <v>182</v>
      </c>
      <c r="E36836">
        <v>1925</v>
      </c>
      <c r="G36836" t="s">
        <v>761</v>
      </c>
      <c r="H36836">
        <v>934</v>
      </c>
      <c r="I36836">
        <v>4158</v>
      </c>
      <c r="J36836">
        <v>26.59</v>
      </c>
      <c r="K36836">
        <v>22.46</v>
      </c>
    </row>
    <row r="36837" spans="1:11" ht="15.75" hidden="1" thickTop="1" x14ac:dyDescent="0.25">
      <c r="A36837">
        <v>1997</v>
      </c>
      <c r="B36837" s="5" t="s">
        <v>506</v>
      </c>
      <c r="C36837" s="5">
        <v>211</v>
      </c>
      <c r="D36837" t="s">
        <v>182</v>
      </c>
      <c r="E36837">
        <v>1926</v>
      </c>
      <c r="G36837" t="s">
        <v>762</v>
      </c>
      <c r="H36837">
        <v>558</v>
      </c>
      <c r="I36837">
        <v>4158</v>
      </c>
      <c r="J36837">
        <v>11.61</v>
      </c>
      <c r="K36837">
        <v>13.42</v>
      </c>
    </row>
    <row r="36838" spans="1:11" ht="15.75" hidden="1" thickTop="1" x14ac:dyDescent="0.25">
      <c r="A36838">
        <v>1997</v>
      </c>
      <c r="B36838" s="5" t="s">
        <v>506</v>
      </c>
      <c r="C36838" s="5">
        <v>211</v>
      </c>
      <c r="D36838" t="s">
        <v>182</v>
      </c>
      <c r="E36838">
        <v>1927</v>
      </c>
      <c r="G36838" t="s">
        <v>763</v>
      </c>
      <c r="H36838">
        <v>2648</v>
      </c>
      <c r="I36838">
        <v>4158</v>
      </c>
      <c r="J36838">
        <v>61.48</v>
      </c>
      <c r="K36838">
        <v>63.68</v>
      </c>
    </row>
    <row r="36839" spans="1:11" ht="15.75" hidden="1" thickTop="1" x14ac:dyDescent="0.25">
      <c r="A36839">
        <v>1997</v>
      </c>
      <c r="B36839" s="5" t="s">
        <v>507</v>
      </c>
      <c r="C36839" s="5">
        <v>211</v>
      </c>
      <c r="D36839" t="s">
        <v>182</v>
      </c>
      <c r="E36839">
        <v>3</v>
      </c>
      <c r="G36839" t="s">
        <v>552</v>
      </c>
      <c r="H36839">
        <v>11</v>
      </c>
      <c r="I36839">
        <v>3623</v>
      </c>
      <c r="J36839">
        <v>0.35</v>
      </c>
      <c r="K36839">
        <v>0.3</v>
      </c>
    </row>
    <row r="36840" spans="1:11" ht="15.75" hidden="1" thickTop="1" x14ac:dyDescent="0.25">
      <c r="A36840">
        <v>1997</v>
      </c>
      <c r="B36840" s="5" t="s">
        <v>507</v>
      </c>
      <c r="C36840" s="5">
        <v>211</v>
      </c>
      <c r="D36840" t="s">
        <v>182</v>
      </c>
      <c r="E36840">
        <v>1925</v>
      </c>
      <c r="G36840" t="s">
        <v>761</v>
      </c>
      <c r="H36840">
        <v>817</v>
      </c>
      <c r="I36840">
        <v>3623</v>
      </c>
      <c r="J36840">
        <v>22.98</v>
      </c>
      <c r="K36840">
        <v>22.55</v>
      </c>
    </row>
    <row r="36841" spans="1:11" ht="15.75" hidden="1" thickTop="1" x14ac:dyDescent="0.25">
      <c r="A36841">
        <v>1997</v>
      </c>
      <c r="B36841" s="5" t="s">
        <v>507</v>
      </c>
      <c r="C36841" s="5">
        <v>211</v>
      </c>
      <c r="D36841" t="s">
        <v>182</v>
      </c>
      <c r="E36841">
        <v>1926</v>
      </c>
      <c r="G36841" t="s">
        <v>762</v>
      </c>
      <c r="H36841">
        <v>507</v>
      </c>
      <c r="I36841">
        <v>3623</v>
      </c>
      <c r="J36841">
        <v>13.85</v>
      </c>
      <c r="K36841">
        <v>13.99</v>
      </c>
    </row>
    <row r="36842" spans="1:11" ht="15.75" hidden="1" thickTop="1" x14ac:dyDescent="0.25">
      <c r="A36842">
        <v>1997</v>
      </c>
      <c r="B36842" s="5" t="s">
        <v>507</v>
      </c>
      <c r="C36842" s="5">
        <v>211</v>
      </c>
      <c r="D36842" t="s">
        <v>182</v>
      </c>
      <c r="E36842">
        <v>1927</v>
      </c>
      <c r="G36842" t="s">
        <v>763</v>
      </c>
      <c r="H36842">
        <v>2288</v>
      </c>
      <c r="I36842">
        <v>3623</v>
      </c>
      <c r="J36842">
        <v>62.82</v>
      </c>
      <c r="K36842">
        <v>63.15</v>
      </c>
    </row>
    <row r="36843" spans="1:11" ht="15.75" hidden="1" thickTop="1" x14ac:dyDescent="0.25">
      <c r="A36843">
        <v>1997</v>
      </c>
      <c r="B36843" s="5" t="s">
        <v>508</v>
      </c>
      <c r="C36843" s="5">
        <v>211</v>
      </c>
      <c r="D36843" t="s">
        <v>182</v>
      </c>
      <c r="E36843">
        <v>3</v>
      </c>
      <c r="G36843" t="s">
        <v>552</v>
      </c>
      <c r="H36843">
        <v>34</v>
      </c>
      <c r="I36843">
        <v>5641</v>
      </c>
      <c r="J36843">
        <v>0.64</v>
      </c>
      <c r="K36843">
        <v>0.6</v>
      </c>
    </row>
    <row r="36844" spans="1:11" ht="15.75" hidden="1" thickTop="1" x14ac:dyDescent="0.25">
      <c r="A36844">
        <v>1997</v>
      </c>
      <c r="B36844" s="5" t="s">
        <v>508</v>
      </c>
      <c r="C36844" s="5">
        <v>211</v>
      </c>
      <c r="D36844" t="s">
        <v>182</v>
      </c>
      <c r="E36844">
        <v>1925</v>
      </c>
      <c r="G36844" t="s">
        <v>761</v>
      </c>
      <c r="H36844">
        <v>1347</v>
      </c>
      <c r="I36844">
        <v>5641</v>
      </c>
      <c r="J36844">
        <v>23.87</v>
      </c>
      <c r="K36844">
        <v>23.88</v>
      </c>
    </row>
    <row r="36845" spans="1:11" ht="15.75" hidden="1" thickTop="1" x14ac:dyDescent="0.25">
      <c r="A36845">
        <v>1997</v>
      </c>
      <c r="B36845" s="5" t="s">
        <v>508</v>
      </c>
      <c r="C36845" s="5">
        <v>211</v>
      </c>
      <c r="D36845" t="s">
        <v>182</v>
      </c>
      <c r="E36845">
        <v>1926</v>
      </c>
      <c r="G36845" t="s">
        <v>762</v>
      </c>
      <c r="H36845">
        <v>726</v>
      </c>
      <c r="I36845">
        <v>5641</v>
      </c>
      <c r="J36845">
        <v>12.7</v>
      </c>
      <c r="K36845">
        <v>12.87</v>
      </c>
    </row>
    <row r="36846" spans="1:11" ht="15.75" hidden="1" thickTop="1" x14ac:dyDescent="0.25">
      <c r="A36846">
        <v>1997</v>
      </c>
      <c r="B36846" s="5" t="s">
        <v>508</v>
      </c>
      <c r="C36846" s="5">
        <v>211</v>
      </c>
      <c r="D36846" t="s">
        <v>182</v>
      </c>
      <c r="E36846">
        <v>1927</v>
      </c>
      <c r="G36846" t="s">
        <v>763</v>
      </c>
      <c r="H36846">
        <v>3534</v>
      </c>
      <c r="I36846">
        <v>5641</v>
      </c>
      <c r="J36846">
        <v>62.78</v>
      </c>
      <c r="K36846">
        <v>62.65</v>
      </c>
    </row>
    <row r="36847" spans="1:11" ht="15.75" hidden="1" thickTop="1" x14ac:dyDescent="0.25">
      <c r="A36847">
        <v>1997</v>
      </c>
      <c r="B36847" s="5" t="s">
        <v>509</v>
      </c>
      <c r="C36847" s="5">
        <v>211</v>
      </c>
      <c r="D36847" t="s">
        <v>182</v>
      </c>
      <c r="E36847">
        <v>3</v>
      </c>
      <c r="G36847" t="s">
        <v>552</v>
      </c>
      <c r="H36847">
        <v>12</v>
      </c>
      <c r="I36847">
        <v>2928</v>
      </c>
      <c r="J36847">
        <v>0.28999999999999998</v>
      </c>
      <c r="K36847">
        <v>0.41</v>
      </c>
    </row>
    <row r="36848" spans="1:11" ht="15.75" hidden="1" thickTop="1" x14ac:dyDescent="0.25">
      <c r="A36848">
        <v>1997</v>
      </c>
      <c r="B36848" s="5" t="s">
        <v>509</v>
      </c>
      <c r="C36848" s="5">
        <v>211</v>
      </c>
      <c r="D36848" t="s">
        <v>182</v>
      </c>
      <c r="E36848">
        <v>1925</v>
      </c>
      <c r="G36848" t="s">
        <v>761</v>
      </c>
      <c r="H36848">
        <v>663</v>
      </c>
      <c r="I36848">
        <v>2928</v>
      </c>
      <c r="J36848">
        <v>22.57</v>
      </c>
      <c r="K36848">
        <v>22.64</v>
      </c>
    </row>
    <row r="36849" spans="1:11" ht="15.75" hidden="1" thickTop="1" x14ac:dyDescent="0.25">
      <c r="A36849">
        <v>1997</v>
      </c>
      <c r="B36849" s="5" t="s">
        <v>509</v>
      </c>
      <c r="C36849" s="5">
        <v>211</v>
      </c>
      <c r="D36849" t="s">
        <v>182</v>
      </c>
      <c r="E36849">
        <v>1926</v>
      </c>
      <c r="G36849" t="s">
        <v>762</v>
      </c>
      <c r="H36849">
        <v>365</v>
      </c>
      <c r="I36849">
        <v>2928</v>
      </c>
      <c r="J36849">
        <v>12.9</v>
      </c>
      <c r="K36849">
        <v>12.47</v>
      </c>
    </row>
    <row r="36850" spans="1:11" ht="15.75" hidden="1" thickTop="1" x14ac:dyDescent="0.25">
      <c r="A36850">
        <v>1997</v>
      </c>
      <c r="B36850" s="5" t="s">
        <v>509</v>
      </c>
      <c r="C36850" s="5">
        <v>211</v>
      </c>
      <c r="D36850" t="s">
        <v>182</v>
      </c>
      <c r="E36850">
        <v>1927</v>
      </c>
      <c r="G36850" t="s">
        <v>763</v>
      </c>
      <c r="H36850">
        <v>1888</v>
      </c>
      <c r="I36850">
        <v>2928</v>
      </c>
      <c r="J36850">
        <v>64.239999999999995</v>
      </c>
      <c r="K36850">
        <v>64.48</v>
      </c>
    </row>
    <row r="36851" spans="1:11" ht="15.75" hidden="1" thickTop="1" x14ac:dyDescent="0.25">
      <c r="A36851">
        <v>1997</v>
      </c>
      <c r="B36851" s="14" t="s">
        <v>527</v>
      </c>
      <c r="C36851" s="14">
        <v>211</v>
      </c>
      <c r="D36851" s="2" t="s">
        <v>182</v>
      </c>
      <c r="E36851" s="2">
        <v>3</v>
      </c>
      <c r="F36851" s="2"/>
      <c r="G36851" s="2" t="s">
        <v>552</v>
      </c>
      <c r="H36851" s="2">
        <v>107</v>
      </c>
      <c r="I36851" s="2">
        <v>22477</v>
      </c>
      <c r="J36851" s="2">
        <v>0.49</v>
      </c>
      <c r="K36851" s="2">
        <v>0.48</v>
      </c>
    </row>
    <row r="36852" spans="1:11" ht="15.75" hidden="1" thickTop="1" x14ac:dyDescent="0.25">
      <c r="A36852">
        <v>1997</v>
      </c>
      <c r="B36852" s="14" t="s">
        <v>527</v>
      </c>
      <c r="C36852" s="14">
        <v>211</v>
      </c>
      <c r="D36852" s="2" t="s">
        <v>182</v>
      </c>
      <c r="E36852" s="2">
        <v>1925</v>
      </c>
      <c r="F36852" s="2"/>
      <c r="G36852" s="2" t="s">
        <v>761</v>
      </c>
      <c r="H36852" s="2">
        <v>5195</v>
      </c>
      <c r="I36852" s="2">
        <v>22477</v>
      </c>
      <c r="J36852" s="2">
        <v>24.12</v>
      </c>
      <c r="K36852" s="2">
        <v>23.11</v>
      </c>
    </row>
    <row r="36853" spans="1:11" ht="15.75" hidden="1" thickTop="1" x14ac:dyDescent="0.25">
      <c r="A36853">
        <v>1997</v>
      </c>
      <c r="B36853" s="14" t="s">
        <v>527</v>
      </c>
      <c r="C36853" s="14">
        <v>211</v>
      </c>
      <c r="D36853" s="2" t="s">
        <v>182</v>
      </c>
      <c r="E36853" s="2">
        <v>1926</v>
      </c>
      <c r="F36853" s="2"/>
      <c r="G36853" s="2" t="s">
        <v>762</v>
      </c>
      <c r="H36853" s="2">
        <v>2936</v>
      </c>
      <c r="I36853" s="2">
        <v>22477</v>
      </c>
      <c r="J36853" s="2">
        <v>12.58</v>
      </c>
      <c r="K36853" s="2">
        <v>13.06</v>
      </c>
    </row>
    <row r="36854" spans="1:11" ht="15.75" hidden="1" thickTop="1" x14ac:dyDescent="0.25">
      <c r="A36854">
        <v>1997</v>
      </c>
      <c r="B36854" s="14" t="s">
        <v>527</v>
      </c>
      <c r="C36854" s="14">
        <v>211</v>
      </c>
      <c r="D36854" s="2" t="s">
        <v>182</v>
      </c>
      <c r="E36854" s="2">
        <v>1927</v>
      </c>
      <c r="F36854" s="2"/>
      <c r="G36854" s="2" t="s">
        <v>763</v>
      </c>
      <c r="H36854" s="2">
        <v>14239</v>
      </c>
      <c r="I36854" s="2">
        <v>22477</v>
      </c>
      <c r="J36854" s="2">
        <v>62.81</v>
      </c>
      <c r="K36854" s="2">
        <v>63.35</v>
      </c>
    </row>
    <row r="36855" spans="1:11" ht="15.75" hidden="1" thickTop="1" x14ac:dyDescent="0.25">
      <c r="A36855">
        <v>1997</v>
      </c>
      <c r="B36855" s="5" t="s">
        <v>501</v>
      </c>
      <c r="C36855" s="5">
        <v>212</v>
      </c>
      <c r="D36855" t="s">
        <v>183</v>
      </c>
      <c r="E36855">
        <v>3</v>
      </c>
      <c r="G36855" t="s">
        <v>552</v>
      </c>
      <c r="H36855">
        <v>153</v>
      </c>
      <c r="I36855">
        <v>6127</v>
      </c>
      <c r="J36855">
        <v>2.5499999999999998</v>
      </c>
      <c r="K36855">
        <v>2.5</v>
      </c>
    </row>
    <row r="36856" spans="1:11" ht="15.75" hidden="1" thickTop="1" x14ac:dyDescent="0.25">
      <c r="A36856">
        <v>1997</v>
      </c>
      <c r="B36856" s="5" t="s">
        <v>501</v>
      </c>
      <c r="C36856" s="5">
        <v>212</v>
      </c>
      <c r="D36856" t="s">
        <v>183</v>
      </c>
      <c r="E36856">
        <v>1929</v>
      </c>
      <c r="G36856" t="s">
        <v>764</v>
      </c>
      <c r="H36856">
        <v>616</v>
      </c>
      <c r="I36856">
        <v>6127</v>
      </c>
      <c r="J36856">
        <v>10.130000000000001</v>
      </c>
      <c r="K36856">
        <v>10.050000000000001</v>
      </c>
    </row>
    <row r="36857" spans="1:11" ht="15.75" hidden="1" thickTop="1" x14ac:dyDescent="0.25">
      <c r="A36857">
        <v>1997</v>
      </c>
      <c r="B36857" s="5" t="s">
        <v>501</v>
      </c>
      <c r="C36857" s="5">
        <v>212</v>
      </c>
      <c r="D36857" t="s">
        <v>183</v>
      </c>
      <c r="E36857">
        <v>1930</v>
      </c>
      <c r="G36857" t="s">
        <v>765</v>
      </c>
      <c r="H36857">
        <v>1181</v>
      </c>
      <c r="I36857">
        <v>6127</v>
      </c>
      <c r="J36857">
        <v>19.57</v>
      </c>
      <c r="K36857">
        <v>19.28</v>
      </c>
    </row>
    <row r="36858" spans="1:11" ht="15.75" hidden="1" thickTop="1" x14ac:dyDescent="0.25">
      <c r="A36858">
        <v>1997</v>
      </c>
      <c r="B36858" s="5" t="s">
        <v>501</v>
      </c>
      <c r="C36858" s="5">
        <v>212</v>
      </c>
      <c r="D36858" t="s">
        <v>183</v>
      </c>
      <c r="E36858">
        <v>1931</v>
      </c>
      <c r="G36858" t="s">
        <v>766</v>
      </c>
      <c r="H36858">
        <v>2412</v>
      </c>
      <c r="I36858">
        <v>6127</v>
      </c>
      <c r="J36858">
        <v>38.64</v>
      </c>
      <c r="K36858">
        <v>39.369999999999997</v>
      </c>
    </row>
    <row r="36859" spans="1:11" ht="15.75" hidden="1" thickTop="1" x14ac:dyDescent="0.25">
      <c r="A36859">
        <v>1997</v>
      </c>
      <c r="B36859" s="5" t="s">
        <v>501</v>
      </c>
      <c r="C36859" s="5">
        <v>212</v>
      </c>
      <c r="D36859" t="s">
        <v>183</v>
      </c>
      <c r="E36859">
        <v>1932</v>
      </c>
      <c r="G36859" t="s">
        <v>767</v>
      </c>
      <c r="H36859">
        <v>1575</v>
      </c>
      <c r="I36859">
        <v>6127</v>
      </c>
      <c r="J36859">
        <v>25.86</v>
      </c>
      <c r="K36859">
        <v>25.71</v>
      </c>
    </row>
    <row r="36860" spans="1:11" ht="15.75" hidden="1" thickTop="1" x14ac:dyDescent="0.25">
      <c r="A36860">
        <v>1997</v>
      </c>
      <c r="B36860" s="5" t="s">
        <v>501</v>
      </c>
      <c r="C36860" s="5">
        <v>212</v>
      </c>
      <c r="D36860" t="s">
        <v>183</v>
      </c>
      <c r="E36860">
        <v>1933</v>
      </c>
      <c r="G36860" t="s">
        <v>768</v>
      </c>
      <c r="H36860">
        <v>190</v>
      </c>
      <c r="I36860">
        <v>6127</v>
      </c>
      <c r="J36860">
        <v>3.24</v>
      </c>
      <c r="K36860">
        <v>3.1</v>
      </c>
    </row>
    <row r="36861" spans="1:11" ht="15.75" hidden="1" thickTop="1" x14ac:dyDescent="0.25">
      <c r="A36861">
        <v>1997</v>
      </c>
      <c r="B36861" s="5" t="s">
        <v>506</v>
      </c>
      <c r="C36861" s="5">
        <v>212</v>
      </c>
      <c r="D36861" t="s">
        <v>183</v>
      </c>
      <c r="E36861">
        <v>3</v>
      </c>
      <c r="G36861" t="s">
        <v>552</v>
      </c>
      <c r="H36861">
        <v>139</v>
      </c>
      <c r="I36861">
        <v>4158</v>
      </c>
      <c r="J36861">
        <v>2.71</v>
      </c>
      <c r="K36861">
        <v>3.34</v>
      </c>
    </row>
    <row r="36862" spans="1:11" ht="15.75" hidden="1" thickTop="1" x14ac:dyDescent="0.25">
      <c r="A36862">
        <v>1997</v>
      </c>
      <c r="B36862" s="5" t="s">
        <v>506</v>
      </c>
      <c r="C36862" s="5">
        <v>212</v>
      </c>
      <c r="D36862" t="s">
        <v>183</v>
      </c>
      <c r="E36862">
        <v>1929</v>
      </c>
      <c r="G36862" t="s">
        <v>764</v>
      </c>
      <c r="H36862">
        <v>417</v>
      </c>
      <c r="I36862">
        <v>4158</v>
      </c>
      <c r="J36862">
        <v>8.56</v>
      </c>
      <c r="K36862">
        <v>10.029999999999999</v>
      </c>
    </row>
    <row r="36863" spans="1:11" ht="15.75" hidden="1" thickTop="1" x14ac:dyDescent="0.25">
      <c r="A36863">
        <v>1997</v>
      </c>
      <c r="B36863" s="5" t="s">
        <v>506</v>
      </c>
      <c r="C36863" s="5">
        <v>212</v>
      </c>
      <c r="D36863" t="s">
        <v>183</v>
      </c>
      <c r="E36863">
        <v>1930</v>
      </c>
      <c r="G36863" t="s">
        <v>765</v>
      </c>
      <c r="H36863">
        <v>812</v>
      </c>
      <c r="I36863">
        <v>4158</v>
      </c>
      <c r="J36863">
        <v>16.82</v>
      </c>
      <c r="K36863">
        <v>19.53</v>
      </c>
    </row>
    <row r="36864" spans="1:11" ht="15.75" hidden="1" thickTop="1" x14ac:dyDescent="0.25">
      <c r="A36864">
        <v>1997</v>
      </c>
      <c r="B36864" s="5" t="s">
        <v>506</v>
      </c>
      <c r="C36864" s="5">
        <v>212</v>
      </c>
      <c r="D36864" t="s">
        <v>183</v>
      </c>
      <c r="E36864">
        <v>1931</v>
      </c>
      <c r="G36864" t="s">
        <v>766</v>
      </c>
      <c r="H36864">
        <v>1658</v>
      </c>
      <c r="I36864">
        <v>4158</v>
      </c>
      <c r="J36864">
        <v>41.13</v>
      </c>
      <c r="K36864">
        <v>39.869999999999997</v>
      </c>
    </row>
    <row r="36865" spans="1:11" ht="15.75" hidden="1" thickTop="1" x14ac:dyDescent="0.25">
      <c r="A36865">
        <v>1997</v>
      </c>
      <c r="B36865" s="5" t="s">
        <v>506</v>
      </c>
      <c r="C36865" s="5">
        <v>212</v>
      </c>
      <c r="D36865" t="s">
        <v>183</v>
      </c>
      <c r="E36865">
        <v>1932</v>
      </c>
      <c r="G36865" t="s">
        <v>767</v>
      </c>
      <c r="H36865">
        <v>1010</v>
      </c>
      <c r="I36865">
        <v>4158</v>
      </c>
      <c r="J36865">
        <v>28.25</v>
      </c>
      <c r="K36865">
        <v>24.29</v>
      </c>
    </row>
    <row r="36866" spans="1:11" ht="15.75" hidden="1" thickTop="1" x14ac:dyDescent="0.25">
      <c r="A36866">
        <v>1997</v>
      </c>
      <c r="B36866" s="5" t="s">
        <v>506</v>
      </c>
      <c r="C36866" s="5">
        <v>212</v>
      </c>
      <c r="D36866" t="s">
        <v>183</v>
      </c>
      <c r="E36866">
        <v>1933</v>
      </c>
      <c r="G36866" t="s">
        <v>768</v>
      </c>
      <c r="H36866">
        <v>122</v>
      </c>
      <c r="I36866">
        <v>4158</v>
      </c>
      <c r="J36866">
        <v>2.54</v>
      </c>
      <c r="K36866">
        <v>2.93</v>
      </c>
    </row>
    <row r="36867" spans="1:11" ht="15.75" hidden="1" thickTop="1" x14ac:dyDescent="0.25">
      <c r="A36867">
        <v>1997</v>
      </c>
      <c r="B36867" s="5" t="s">
        <v>507</v>
      </c>
      <c r="C36867" s="5">
        <v>212</v>
      </c>
      <c r="D36867" t="s">
        <v>183</v>
      </c>
      <c r="E36867">
        <v>3</v>
      </c>
      <c r="G36867" t="s">
        <v>552</v>
      </c>
      <c r="H36867">
        <v>101</v>
      </c>
      <c r="I36867">
        <v>3623</v>
      </c>
      <c r="J36867">
        <v>2.92</v>
      </c>
      <c r="K36867">
        <v>2.79</v>
      </c>
    </row>
    <row r="36868" spans="1:11" ht="15.75" hidden="1" thickTop="1" x14ac:dyDescent="0.25">
      <c r="A36868">
        <v>1997</v>
      </c>
      <c r="B36868" s="5" t="s">
        <v>507</v>
      </c>
      <c r="C36868" s="5">
        <v>212</v>
      </c>
      <c r="D36868" t="s">
        <v>183</v>
      </c>
      <c r="E36868">
        <v>1929</v>
      </c>
      <c r="G36868" t="s">
        <v>764</v>
      </c>
      <c r="H36868">
        <v>360</v>
      </c>
      <c r="I36868">
        <v>3623</v>
      </c>
      <c r="J36868">
        <v>10.28</v>
      </c>
      <c r="K36868">
        <v>9.94</v>
      </c>
    </row>
    <row r="36869" spans="1:11" ht="15.75" hidden="1" thickTop="1" x14ac:dyDescent="0.25">
      <c r="A36869">
        <v>1997</v>
      </c>
      <c r="B36869" s="5" t="s">
        <v>507</v>
      </c>
      <c r="C36869" s="5">
        <v>212</v>
      </c>
      <c r="D36869" t="s">
        <v>183</v>
      </c>
      <c r="E36869">
        <v>1930</v>
      </c>
      <c r="G36869" t="s">
        <v>765</v>
      </c>
      <c r="H36869">
        <v>719</v>
      </c>
      <c r="I36869">
        <v>3623</v>
      </c>
      <c r="J36869">
        <v>19.55</v>
      </c>
      <c r="K36869">
        <v>19.850000000000001</v>
      </c>
    </row>
    <row r="36870" spans="1:11" ht="15.75" hidden="1" thickTop="1" x14ac:dyDescent="0.25">
      <c r="A36870">
        <v>1997</v>
      </c>
      <c r="B36870" s="5" t="s">
        <v>507</v>
      </c>
      <c r="C36870" s="5">
        <v>212</v>
      </c>
      <c r="D36870" t="s">
        <v>183</v>
      </c>
      <c r="E36870">
        <v>1931</v>
      </c>
      <c r="G36870" t="s">
        <v>766</v>
      </c>
      <c r="H36870">
        <v>1402</v>
      </c>
      <c r="I36870">
        <v>3623</v>
      </c>
      <c r="J36870">
        <v>38.46</v>
      </c>
      <c r="K36870">
        <v>38.700000000000003</v>
      </c>
    </row>
    <row r="36871" spans="1:11" ht="15.75" hidden="1" thickTop="1" x14ac:dyDescent="0.25">
      <c r="A36871">
        <v>1997</v>
      </c>
      <c r="B36871" s="5" t="s">
        <v>507</v>
      </c>
      <c r="C36871" s="5">
        <v>212</v>
      </c>
      <c r="D36871" t="s">
        <v>183</v>
      </c>
      <c r="E36871">
        <v>1932</v>
      </c>
      <c r="G36871" t="s">
        <v>767</v>
      </c>
      <c r="H36871">
        <v>923</v>
      </c>
      <c r="I36871">
        <v>3623</v>
      </c>
      <c r="J36871">
        <v>25.44</v>
      </c>
      <c r="K36871">
        <v>25.48</v>
      </c>
    </row>
    <row r="36872" spans="1:11" ht="15.75" hidden="1" thickTop="1" x14ac:dyDescent="0.25">
      <c r="A36872">
        <v>1997</v>
      </c>
      <c r="B36872" s="5" t="s">
        <v>507</v>
      </c>
      <c r="C36872" s="5">
        <v>212</v>
      </c>
      <c r="D36872" t="s">
        <v>183</v>
      </c>
      <c r="E36872">
        <v>1933</v>
      </c>
      <c r="G36872" t="s">
        <v>768</v>
      </c>
      <c r="H36872">
        <v>118</v>
      </c>
      <c r="I36872">
        <v>3623</v>
      </c>
      <c r="J36872">
        <v>3.35</v>
      </c>
      <c r="K36872">
        <v>3.26</v>
      </c>
    </row>
    <row r="36873" spans="1:11" ht="15.75" hidden="1" thickTop="1" x14ac:dyDescent="0.25">
      <c r="A36873">
        <v>1997</v>
      </c>
      <c r="B36873" s="5" t="s">
        <v>508</v>
      </c>
      <c r="C36873" s="5">
        <v>212</v>
      </c>
      <c r="D36873" t="s">
        <v>183</v>
      </c>
      <c r="E36873">
        <v>3</v>
      </c>
      <c r="G36873" t="s">
        <v>552</v>
      </c>
      <c r="H36873">
        <v>142</v>
      </c>
      <c r="I36873">
        <v>5641</v>
      </c>
      <c r="J36873">
        <v>2.39</v>
      </c>
      <c r="K36873">
        <v>2.52</v>
      </c>
    </row>
    <row r="36874" spans="1:11" ht="15.75" hidden="1" thickTop="1" x14ac:dyDescent="0.25">
      <c r="A36874">
        <v>1997</v>
      </c>
      <c r="B36874" s="5" t="s">
        <v>508</v>
      </c>
      <c r="C36874" s="5">
        <v>212</v>
      </c>
      <c r="D36874" t="s">
        <v>183</v>
      </c>
      <c r="E36874">
        <v>1929</v>
      </c>
      <c r="G36874" t="s">
        <v>764</v>
      </c>
      <c r="H36874">
        <v>571</v>
      </c>
      <c r="I36874">
        <v>5641</v>
      </c>
      <c r="J36874">
        <v>10.31</v>
      </c>
      <c r="K36874">
        <v>10.119999999999999</v>
      </c>
    </row>
    <row r="36875" spans="1:11" ht="15.75" hidden="1" thickTop="1" x14ac:dyDescent="0.25">
      <c r="A36875">
        <v>1997</v>
      </c>
      <c r="B36875" s="5" t="s">
        <v>508</v>
      </c>
      <c r="C36875" s="5">
        <v>212</v>
      </c>
      <c r="D36875" t="s">
        <v>183</v>
      </c>
      <c r="E36875">
        <v>1930</v>
      </c>
      <c r="G36875" t="s">
        <v>765</v>
      </c>
      <c r="H36875">
        <v>1119</v>
      </c>
      <c r="I36875">
        <v>5641</v>
      </c>
      <c r="J36875">
        <v>19.739999999999998</v>
      </c>
      <c r="K36875">
        <v>19.84</v>
      </c>
    </row>
    <row r="36876" spans="1:11" ht="15.75" hidden="1" thickTop="1" x14ac:dyDescent="0.25">
      <c r="A36876">
        <v>1997</v>
      </c>
      <c r="B36876" s="5" t="s">
        <v>508</v>
      </c>
      <c r="C36876" s="5">
        <v>212</v>
      </c>
      <c r="D36876" t="s">
        <v>183</v>
      </c>
      <c r="E36876">
        <v>1931</v>
      </c>
      <c r="G36876" t="s">
        <v>766</v>
      </c>
      <c r="H36876">
        <v>2270</v>
      </c>
      <c r="I36876">
        <v>5641</v>
      </c>
      <c r="J36876">
        <v>40.119999999999997</v>
      </c>
      <c r="K36876">
        <v>40.24</v>
      </c>
    </row>
    <row r="36877" spans="1:11" ht="15.75" hidden="1" thickTop="1" x14ac:dyDescent="0.25">
      <c r="A36877">
        <v>1997</v>
      </c>
      <c r="B36877" s="5" t="s">
        <v>508</v>
      </c>
      <c r="C36877" s="5">
        <v>212</v>
      </c>
      <c r="D36877" t="s">
        <v>183</v>
      </c>
      <c r="E36877">
        <v>1932</v>
      </c>
      <c r="G36877" t="s">
        <v>767</v>
      </c>
      <c r="H36877">
        <v>1397</v>
      </c>
      <c r="I36877">
        <v>5641</v>
      </c>
      <c r="J36877">
        <v>24.84</v>
      </c>
      <c r="K36877">
        <v>24.77</v>
      </c>
    </row>
    <row r="36878" spans="1:11" ht="15.75" hidden="1" thickTop="1" x14ac:dyDescent="0.25">
      <c r="A36878">
        <v>1997</v>
      </c>
      <c r="B36878" s="5" t="s">
        <v>508</v>
      </c>
      <c r="C36878" s="5">
        <v>212</v>
      </c>
      <c r="D36878" t="s">
        <v>183</v>
      </c>
      <c r="E36878">
        <v>1933</v>
      </c>
      <c r="G36878" t="s">
        <v>768</v>
      </c>
      <c r="H36878">
        <v>142</v>
      </c>
      <c r="I36878">
        <v>5641</v>
      </c>
      <c r="J36878">
        <v>2.61</v>
      </c>
      <c r="K36878">
        <v>2.52</v>
      </c>
    </row>
    <row r="36879" spans="1:11" ht="15.75" hidden="1" thickTop="1" x14ac:dyDescent="0.25">
      <c r="A36879">
        <v>1997</v>
      </c>
      <c r="B36879" s="5" t="s">
        <v>509</v>
      </c>
      <c r="C36879" s="5">
        <v>212</v>
      </c>
      <c r="D36879" t="s">
        <v>183</v>
      </c>
      <c r="E36879">
        <v>3</v>
      </c>
      <c r="G36879" t="s">
        <v>552</v>
      </c>
      <c r="H36879">
        <v>104</v>
      </c>
      <c r="I36879">
        <v>2928</v>
      </c>
      <c r="J36879">
        <v>3.25</v>
      </c>
      <c r="K36879">
        <v>3.55</v>
      </c>
    </row>
    <row r="36880" spans="1:11" ht="15.75" hidden="1" thickTop="1" x14ac:dyDescent="0.25">
      <c r="A36880">
        <v>1997</v>
      </c>
      <c r="B36880" s="5" t="s">
        <v>509</v>
      </c>
      <c r="C36880" s="5">
        <v>212</v>
      </c>
      <c r="D36880" t="s">
        <v>183</v>
      </c>
      <c r="E36880">
        <v>1929</v>
      </c>
      <c r="G36880" t="s">
        <v>764</v>
      </c>
      <c r="H36880">
        <v>288</v>
      </c>
      <c r="I36880">
        <v>2928</v>
      </c>
      <c r="J36880">
        <v>10.02</v>
      </c>
      <c r="K36880">
        <v>9.84</v>
      </c>
    </row>
    <row r="36881" spans="1:11" ht="15.75" hidden="1" thickTop="1" x14ac:dyDescent="0.25">
      <c r="A36881">
        <v>1997</v>
      </c>
      <c r="B36881" s="5" t="s">
        <v>509</v>
      </c>
      <c r="C36881" s="5">
        <v>212</v>
      </c>
      <c r="D36881" t="s">
        <v>183</v>
      </c>
      <c r="E36881">
        <v>1930</v>
      </c>
      <c r="G36881" t="s">
        <v>765</v>
      </c>
      <c r="H36881">
        <v>576</v>
      </c>
      <c r="I36881">
        <v>2928</v>
      </c>
      <c r="J36881">
        <v>20.05</v>
      </c>
      <c r="K36881">
        <v>19.670000000000002</v>
      </c>
    </row>
    <row r="36882" spans="1:11" ht="15.75" hidden="1" thickTop="1" x14ac:dyDescent="0.25">
      <c r="A36882">
        <v>1997</v>
      </c>
      <c r="B36882" s="5" t="s">
        <v>509</v>
      </c>
      <c r="C36882" s="5">
        <v>212</v>
      </c>
      <c r="D36882" t="s">
        <v>183</v>
      </c>
      <c r="E36882">
        <v>1931</v>
      </c>
      <c r="G36882" t="s">
        <v>766</v>
      </c>
      <c r="H36882">
        <v>1109</v>
      </c>
      <c r="I36882">
        <v>2928</v>
      </c>
      <c r="J36882">
        <v>37.950000000000003</v>
      </c>
      <c r="K36882">
        <v>37.880000000000003</v>
      </c>
    </row>
    <row r="36883" spans="1:11" ht="15.75" hidden="1" thickTop="1" x14ac:dyDescent="0.25">
      <c r="A36883">
        <v>1997</v>
      </c>
      <c r="B36883" s="5" t="s">
        <v>509</v>
      </c>
      <c r="C36883" s="5">
        <v>212</v>
      </c>
      <c r="D36883" t="s">
        <v>183</v>
      </c>
      <c r="E36883">
        <v>1932</v>
      </c>
      <c r="G36883" t="s">
        <v>767</v>
      </c>
      <c r="H36883">
        <v>733</v>
      </c>
      <c r="I36883">
        <v>2928</v>
      </c>
      <c r="J36883">
        <v>24.85</v>
      </c>
      <c r="K36883">
        <v>25.03</v>
      </c>
    </row>
    <row r="36884" spans="1:11" ht="15.75" hidden="1" thickTop="1" x14ac:dyDescent="0.25">
      <c r="A36884">
        <v>1997</v>
      </c>
      <c r="B36884" s="5" t="s">
        <v>509</v>
      </c>
      <c r="C36884" s="5">
        <v>212</v>
      </c>
      <c r="D36884" t="s">
        <v>183</v>
      </c>
      <c r="E36884">
        <v>1933</v>
      </c>
      <c r="G36884" t="s">
        <v>768</v>
      </c>
      <c r="H36884">
        <v>118</v>
      </c>
      <c r="I36884">
        <v>2928</v>
      </c>
      <c r="J36884">
        <v>3.89</v>
      </c>
      <c r="K36884">
        <v>4.03</v>
      </c>
    </row>
    <row r="36885" spans="1:11" ht="15.75" hidden="1" thickTop="1" x14ac:dyDescent="0.25">
      <c r="A36885">
        <v>1997</v>
      </c>
      <c r="B36885" s="14" t="s">
        <v>527</v>
      </c>
      <c r="C36885" s="14">
        <v>212</v>
      </c>
      <c r="D36885" s="2" t="s">
        <v>183</v>
      </c>
      <c r="E36885" s="2">
        <v>3</v>
      </c>
      <c r="F36885" s="2"/>
      <c r="G36885" s="2" t="s">
        <v>552</v>
      </c>
      <c r="H36885" s="2">
        <v>639</v>
      </c>
      <c r="I36885" s="2">
        <v>22477</v>
      </c>
      <c r="J36885" s="2">
        <v>2.65</v>
      </c>
      <c r="K36885" s="2">
        <v>2.84</v>
      </c>
    </row>
    <row r="36886" spans="1:11" ht="15.75" hidden="1" thickTop="1" x14ac:dyDescent="0.25">
      <c r="A36886">
        <v>1997</v>
      </c>
      <c r="B36886" s="14" t="s">
        <v>527</v>
      </c>
      <c r="C36886" s="14">
        <v>212</v>
      </c>
      <c r="D36886" s="2" t="s">
        <v>183</v>
      </c>
      <c r="E36886" s="2">
        <v>1929</v>
      </c>
      <c r="F36886" s="2"/>
      <c r="G36886" s="2" t="s">
        <v>764</v>
      </c>
      <c r="H36886" s="2">
        <v>2252</v>
      </c>
      <c r="I36886" s="2">
        <v>22477</v>
      </c>
      <c r="J36886" s="2">
        <v>9.8699999999999992</v>
      </c>
      <c r="K36886" s="2">
        <v>10.02</v>
      </c>
    </row>
    <row r="36887" spans="1:11" ht="15.75" hidden="1" thickTop="1" x14ac:dyDescent="0.25">
      <c r="A36887">
        <v>1997</v>
      </c>
      <c r="B36887" s="14" t="s">
        <v>527</v>
      </c>
      <c r="C36887" s="14">
        <v>212</v>
      </c>
      <c r="D36887" s="2" t="s">
        <v>183</v>
      </c>
      <c r="E36887" s="2">
        <v>1930</v>
      </c>
      <c r="F36887" s="2"/>
      <c r="G36887" s="2" t="s">
        <v>765</v>
      </c>
      <c r="H36887" s="2">
        <v>4407</v>
      </c>
      <c r="I36887" s="2">
        <v>22477</v>
      </c>
      <c r="J36887" s="2">
        <v>19.149999999999999</v>
      </c>
      <c r="K36887" s="2">
        <v>19.61</v>
      </c>
    </row>
    <row r="36888" spans="1:11" ht="15.75" hidden="1" thickTop="1" x14ac:dyDescent="0.25">
      <c r="A36888">
        <v>1997</v>
      </c>
      <c r="B36888" s="14" t="s">
        <v>527</v>
      </c>
      <c r="C36888" s="14">
        <v>212</v>
      </c>
      <c r="D36888" s="2" t="s">
        <v>183</v>
      </c>
      <c r="E36888" s="2">
        <v>1931</v>
      </c>
      <c r="F36888" s="2"/>
      <c r="G36888" s="2" t="s">
        <v>766</v>
      </c>
      <c r="H36888" s="2">
        <v>8851</v>
      </c>
      <c r="I36888" s="2">
        <v>22477</v>
      </c>
      <c r="J36888" s="2">
        <v>39.75</v>
      </c>
      <c r="K36888" s="2">
        <v>39.380000000000003</v>
      </c>
    </row>
    <row r="36889" spans="1:11" ht="15.75" hidden="1" thickTop="1" x14ac:dyDescent="0.25">
      <c r="A36889">
        <v>1997</v>
      </c>
      <c r="B36889" s="14" t="s">
        <v>527</v>
      </c>
      <c r="C36889" s="14">
        <v>212</v>
      </c>
      <c r="D36889" s="2" t="s">
        <v>183</v>
      </c>
      <c r="E36889" s="2">
        <v>1932</v>
      </c>
      <c r="F36889" s="2"/>
      <c r="G36889" s="2" t="s">
        <v>767</v>
      </c>
      <c r="H36889" s="2">
        <v>5638</v>
      </c>
      <c r="I36889" s="2">
        <v>22477</v>
      </c>
      <c r="J36889" s="2">
        <v>25.67</v>
      </c>
      <c r="K36889" s="2">
        <v>25.08</v>
      </c>
    </row>
    <row r="36890" spans="1:11" ht="15.75" hidden="1" thickTop="1" x14ac:dyDescent="0.25">
      <c r="A36890">
        <v>1997</v>
      </c>
      <c r="B36890" s="14" t="s">
        <v>527</v>
      </c>
      <c r="C36890" s="14">
        <v>212</v>
      </c>
      <c r="D36890" s="2" t="s">
        <v>183</v>
      </c>
      <c r="E36890" s="2">
        <v>1933</v>
      </c>
      <c r="F36890" s="2"/>
      <c r="G36890" s="2" t="s">
        <v>768</v>
      </c>
      <c r="H36890" s="2">
        <v>690</v>
      </c>
      <c r="I36890" s="2">
        <v>22477</v>
      </c>
      <c r="J36890" s="2">
        <v>2.91</v>
      </c>
      <c r="K36890" s="2">
        <v>3.07</v>
      </c>
    </row>
    <row r="36891" spans="1:11" ht="15.75" hidden="1" thickTop="1" x14ac:dyDescent="0.25">
      <c r="A36891">
        <v>1997</v>
      </c>
      <c r="B36891" s="5" t="s">
        <v>501</v>
      </c>
      <c r="C36891" s="5">
        <v>214</v>
      </c>
      <c r="D36891" t="s">
        <v>155</v>
      </c>
      <c r="E36891">
        <v>1729</v>
      </c>
      <c r="G36891" t="s">
        <v>713</v>
      </c>
      <c r="H36891">
        <v>5362</v>
      </c>
      <c r="I36891">
        <v>6127</v>
      </c>
      <c r="J36891">
        <v>87.46</v>
      </c>
      <c r="K36891">
        <v>87.51</v>
      </c>
    </row>
    <row r="36892" spans="1:11" ht="15.75" hidden="1" thickTop="1" x14ac:dyDescent="0.25">
      <c r="A36892">
        <v>1997</v>
      </c>
      <c r="B36892" s="5" t="s">
        <v>501</v>
      </c>
      <c r="C36892" s="5">
        <v>214</v>
      </c>
      <c r="D36892" t="s">
        <v>155</v>
      </c>
      <c r="E36892">
        <v>1730</v>
      </c>
      <c r="G36892" t="s">
        <v>714</v>
      </c>
      <c r="H36892">
        <v>273</v>
      </c>
      <c r="I36892">
        <v>6127</v>
      </c>
      <c r="J36892">
        <v>4.47</v>
      </c>
      <c r="K36892">
        <v>4.46</v>
      </c>
    </row>
    <row r="36893" spans="1:11" ht="15.75" hidden="1" thickTop="1" x14ac:dyDescent="0.25">
      <c r="A36893">
        <v>1997</v>
      </c>
      <c r="B36893" s="5" t="s">
        <v>501</v>
      </c>
      <c r="C36893" s="5">
        <v>214</v>
      </c>
      <c r="D36893" t="s">
        <v>155</v>
      </c>
      <c r="E36893">
        <v>1731</v>
      </c>
      <c r="G36893" t="s">
        <v>715</v>
      </c>
      <c r="H36893">
        <v>263</v>
      </c>
      <c r="I36893">
        <v>6127</v>
      </c>
      <c r="J36893">
        <v>3.99</v>
      </c>
      <c r="K36893">
        <v>4.29</v>
      </c>
    </row>
    <row r="36894" spans="1:11" ht="15.75" hidden="1" thickTop="1" x14ac:dyDescent="0.25">
      <c r="A36894">
        <v>1997</v>
      </c>
      <c r="B36894" s="5" t="s">
        <v>501</v>
      </c>
      <c r="C36894" s="5">
        <v>214</v>
      </c>
      <c r="D36894" t="s">
        <v>155</v>
      </c>
      <c r="E36894">
        <v>1732</v>
      </c>
      <c r="G36894" t="s">
        <v>716</v>
      </c>
      <c r="H36894">
        <v>64</v>
      </c>
      <c r="I36894">
        <v>6127</v>
      </c>
      <c r="J36894">
        <v>1.27</v>
      </c>
      <c r="K36894">
        <v>1.04</v>
      </c>
    </row>
    <row r="36895" spans="1:11" ht="15.75" hidden="1" thickTop="1" x14ac:dyDescent="0.25">
      <c r="A36895">
        <v>1997</v>
      </c>
      <c r="B36895" s="5" t="s">
        <v>501</v>
      </c>
      <c r="C36895" s="5">
        <v>214</v>
      </c>
      <c r="D36895" t="s">
        <v>155</v>
      </c>
      <c r="E36895">
        <v>1733</v>
      </c>
      <c r="G36895" t="s">
        <v>717</v>
      </c>
      <c r="H36895">
        <v>18</v>
      </c>
      <c r="I36895">
        <v>6127</v>
      </c>
      <c r="J36895">
        <v>0.34</v>
      </c>
      <c r="K36895">
        <v>0.28999999999999998</v>
      </c>
    </row>
    <row r="36896" spans="1:11" ht="15.75" hidden="1" thickTop="1" x14ac:dyDescent="0.25">
      <c r="A36896">
        <v>1997</v>
      </c>
      <c r="B36896" s="5" t="s">
        <v>501</v>
      </c>
      <c r="C36896" s="5">
        <v>214</v>
      </c>
      <c r="D36896" t="s">
        <v>155</v>
      </c>
      <c r="E36896">
        <v>1734</v>
      </c>
      <c r="G36896" t="s">
        <v>718</v>
      </c>
      <c r="H36896">
        <v>44</v>
      </c>
      <c r="I36896">
        <v>6127</v>
      </c>
      <c r="J36896">
        <v>0.65</v>
      </c>
      <c r="K36896">
        <v>0.72</v>
      </c>
    </row>
    <row r="36897" spans="1:11" ht="15.75" hidden="1" thickTop="1" x14ac:dyDescent="0.25">
      <c r="A36897">
        <v>1997</v>
      </c>
      <c r="B36897" s="5" t="s">
        <v>501</v>
      </c>
      <c r="C36897" s="5">
        <v>214</v>
      </c>
      <c r="D36897" t="s">
        <v>155</v>
      </c>
      <c r="E36897">
        <v>1735</v>
      </c>
      <c r="G36897" t="s">
        <v>719</v>
      </c>
      <c r="H36897">
        <v>103</v>
      </c>
      <c r="I36897">
        <v>6127</v>
      </c>
      <c r="J36897">
        <v>1.82</v>
      </c>
      <c r="K36897">
        <v>1.68</v>
      </c>
    </row>
    <row r="36898" spans="1:11" ht="15.75" hidden="1" thickTop="1" x14ac:dyDescent="0.25">
      <c r="A36898">
        <v>1997</v>
      </c>
      <c r="B36898" s="5" t="s">
        <v>506</v>
      </c>
      <c r="C36898" s="5">
        <v>214</v>
      </c>
      <c r="D36898" t="s">
        <v>155</v>
      </c>
      <c r="E36898">
        <v>1729</v>
      </c>
      <c r="G36898" t="s">
        <v>713</v>
      </c>
      <c r="H36898">
        <v>3638</v>
      </c>
      <c r="I36898">
        <v>4158</v>
      </c>
      <c r="J36898">
        <v>89.67</v>
      </c>
      <c r="K36898">
        <v>87.49</v>
      </c>
    </row>
    <row r="36899" spans="1:11" ht="15.75" hidden="1" thickTop="1" x14ac:dyDescent="0.25">
      <c r="A36899">
        <v>1997</v>
      </c>
      <c r="B36899" s="5" t="s">
        <v>506</v>
      </c>
      <c r="C36899" s="5">
        <v>214</v>
      </c>
      <c r="D36899" t="s">
        <v>155</v>
      </c>
      <c r="E36899">
        <v>1730</v>
      </c>
      <c r="G36899" t="s">
        <v>714</v>
      </c>
      <c r="H36899">
        <v>179</v>
      </c>
      <c r="I36899">
        <v>4158</v>
      </c>
      <c r="J36899">
        <v>3.58</v>
      </c>
      <c r="K36899">
        <v>4.3</v>
      </c>
    </row>
    <row r="36900" spans="1:11" ht="15.75" hidden="1" thickTop="1" x14ac:dyDescent="0.25">
      <c r="A36900">
        <v>1997</v>
      </c>
      <c r="B36900" s="5" t="s">
        <v>506</v>
      </c>
      <c r="C36900" s="5">
        <v>214</v>
      </c>
      <c r="D36900" t="s">
        <v>155</v>
      </c>
      <c r="E36900">
        <v>1731</v>
      </c>
      <c r="G36900" t="s">
        <v>715</v>
      </c>
      <c r="H36900">
        <v>183</v>
      </c>
      <c r="I36900">
        <v>4158</v>
      </c>
      <c r="J36900">
        <v>3.64</v>
      </c>
      <c r="K36900">
        <v>4.4000000000000004</v>
      </c>
    </row>
    <row r="36901" spans="1:11" ht="15.75" hidden="1" thickTop="1" x14ac:dyDescent="0.25">
      <c r="A36901">
        <v>1997</v>
      </c>
      <c r="B36901" s="5" t="s">
        <v>506</v>
      </c>
      <c r="C36901" s="5">
        <v>214</v>
      </c>
      <c r="D36901" t="s">
        <v>155</v>
      </c>
      <c r="E36901">
        <v>1732</v>
      </c>
      <c r="G36901" t="s">
        <v>716</v>
      </c>
      <c r="H36901">
        <v>53</v>
      </c>
      <c r="I36901">
        <v>4158</v>
      </c>
      <c r="J36901">
        <v>1.1100000000000001</v>
      </c>
      <c r="K36901">
        <v>1.27</v>
      </c>
    </row>
    <row r="36902" spans="1:11" ht="15.75" hidden="1" thickTop="1" x14ac:dyDescent="0.25">
      <c r="A36902">
        <v>1997</v>
      </c>
      <c r="B36902" s="5" t="s">
        <v>506</v>
      </c>
      <c r="C36902" s="5">
        <v>214</v>
      </c>
      <c r="D36902" t="s">
        <v>155</v>
      </c>
      <c r="E36902">
        <v>1733</v>
      </c>
      <c r="G36902" t="s">
        <v>717</v>
      </c>
      <c r="H36902">
        <v>7</v>
      </c>
      <c r="I36902">
        <v>4158</v>
      </c>
      <c r="J36902">
        <v>0.17</v>
      </c>
      <c r="K36902">
        <v>0.17</v>
      </c>
    </row>
    <row r="36903" spans="1:11" ht="15.75" hidden="1" thickTop="1" x14ac:dyDescent="0.25">
      <c r="A36903">
        <v>1997</v>
      </c>
      <c r="B36903" s="5" t="s">
        <v>506</v>
      </c>
      <c r="C36903" s="5">
        <v>214</v>
      </c>
      <c r="D36903" t="s">
        <v>155</v>
      </c>
      <c r="E36903">
        <v>1734</v>
      </c>
      <c r="G36903" t="s">
        <v>718</v>
      </c>
      <c r="H36903">
        <v>28</v>
      </c>
      <c r="I36903">
        <v>4158</v>
      </c>
      <c r="J36903">
        <v>0.52</v>
      </c>
      <c r="K36903">
        <v>0.67</v>
      </c>
    </row>
    <row r="36904" spans="1:11" ht="15.75" hidden="1" thickTop="1" x14ac:dyDescent="0.25">
      <c r="A36904">
        <v>1997</v>
      </c>
      <c r="B36904" s="5" t="s">
        <v>506</v>
      </c>
      <c r="C36904" s="5">
        <v>214</v>
      </c>
      <c r="D36904" t="s">
        <v>155</v>
      </c>
      <c r="E36904">
        <v>1735</v>
      </c>
      <c r="G36904" t="s">
        <v>719</v>
      </c>
      <c r="H36904">
        <v>70</v>
      </c>
      <c r="I36904">
        <v>4158</v>
      </c>
      <c r="J36904">
        <v>1.3</v>
      </c>
      <c r="K36904">
        <v>1.68</v>
      </c>
    </row>
    <row r="36905" spans="1:11" ht="15.75" hidden="1" thickTop="1" x14ac:dyDescent="0.25">
      <c r="A36905">
        <v>1997</v>
      </c>
      <c r="B36905" s="5" t="s">
        <v>507</v>
      </c>
      <c r="C36905" s="5">
        <v>214</v>
      </c>
      <c r="D36905" t="s">
        <v>155</v>
      </c>
      <c r="E36905">
        <v>1729</v>
      </c>
      <c r="G36905" t="s">
        <v>713</v>
      </c>
      <c r="H36905">
        <v>3177</v>
      </c>
      <c r="I36905">
        <v>3623</v>
      </c>
      <c r="J36905">
        <v>87.66</v>
      </c>
      <c r="K36905">
        <v>87.69</v>
      </c>
    </row>
    <row r="36906" spans="1:11" ht="15.75" hidden="1" thickTop="1" x14ac:dyDescent="0.25">
      <c r="A36906">
        <v>1997</v>
      </c>
      <c r="B36906" s="5" t="s">
        <v>507</v>
      </c>
      <c r="C36906" s="5">
        <v>214</v>
      </c>
      <c r="D36906" t="s">
        <v>155</v>
      </c>
      <c r="E36906">
        <v>1730</v>
      </c>
      <c r="G36906" t="s">
        <v>714</v>
      </c>
      <c r="H36906">
        <v>149</v>
      </c>
      <c r="I36906">
        <v>3623</v>
      </c>
      <c r="J36906">
        <v>4.12</v>
      </c>
      <c r="K36906">
        <v>4.1100000000000003</v>
      </c>
    </row>
    <row r="36907" spans="1:11" ht="15.75" hidden="1" thickTop="1" x14ac:dyDescent="0.25">
      <c r="A36907">
        <v>1997</v>
      </c>
      <c r="B36907" s="5" t="s">
        <v>507</v>
      </c>
      <c r="C36907" s="5">
        <v>214</v>
      </c>
      <c r="D36907" t="s">
        <v>155</v>
      </c>
      <c r="E36907">
        <v>1731</v>
      </c>
      <c r="G36907" t="s">
        <v>715</v>
      </c>
      <c r="H36907">
        <v>171</v>
      </c>
      <c r="I36907">
        <v>3623</v>
      </c>
      <c r="J36907">
        <v>4.7</v>
      </c>
      <c r="K36907">
        <v>4.72</v>
      </c>
    </row>
    <row r="36908" spans="1:11" ht="15.75" hidden="1" thickTop="1" x14ac:dyDescent="0.25">
      <c r="A36908">
        <v>1997</v>
      </c>
      <c r="B36908" s="5" t="s">
        <v>507</v>
      </c>
      <c r="C36908" s="5">
        <v>214</v>
      </c>
      <c r="D36908" t="s">
        <v>155</v>
      </c>
      <c r="E36908">
        <v>1732</v>
      </c>
      <c r="G36908" t="s">
        <v>716</v>
      </c>
      <c r="H36908">
        <v>34</v>
      </c>
      <c r="I36908">
        <v>3623</v>
      </c>
      <c r="J36908">
        <v>1.06</v>
      </c>
      <c r="K36908">
        <v>0.94</v>
      </c>
    </row>
    <row r="36909" spans="1:11" ht="15.75" hidden="1" thickTop="1" x14ac:dyDescent="0.25">
      <c r="A36909">
        <v>1997</v>
      </c>
      <c r="B36909" s="5" t="s">
        <v>507</v>
      </c>
      <c r="C36909" s="5">
        <v>214</v>
      </c>
      <c r="D36909" t="s">
        <v>155</v>
      </c>
      <c r="E36909">
        <v>1733</v>
      </c>
      <c r="G36909" t="s">
        <v>717</v>
      </c>
      <c r="H36909">
        <v>11</v>
      </c>
      <c r="I36909">
        <v>3623</v>
      </c>
      <c r="J36909">
        <v>0.46</v>
      </c>
      <c r="K36909">
        <v>0.3</v>
      </c>
    </row>
    <row r="36910" spans="1:11" ht="15.75" hidden="1" thickTop="1" x14ac:dyDescent="0.25">
      <c r="A36910">
        <v>1997</v>
      </c>
      <c r="B36910" s="5" t="s">
        <v>507</v>
      </c>
      <c r="C36910" s="5">
        <v>214</v>
      </c>
      <c r="D36910" t="s">
        <v>155</v>
      </c>
      <c r="E36910">
        <v>1734</v>
      </c>
      <c r="G36910" t="s">
        <v>718</v>
      </c>
      <c r="H36910">
        <v>23</v>
      </c>
      <c r="I36910">
        <v>3623</v>
      </c>
      <c r="J36910">
        <v>0.68</v>
      </c>
      <c r="K36910">
        <v>0.63</v>
      </c>
    </row>
    <row r="36911" spans="1:11" ht="15.75" hidden="1" thickTop="1" x14ac:dyDescent="0.25">
      <c r="A36911">
        <v>1997</v>
      </c>
      <c r="B36911" s="5" t="s">
        <v>507</v>
      </c>
      <c r="C36911" s="5">
        <v>214</v>
      </c>
      <c r="D36911" t="s">
        <v>155</v>
      </c>
      <c r="E36911">
        <v>1735</v>
      </c>
      <c r="G36911" t="s">
        <v>719</v>
      </c>
      <c r="H36911">
        <v>58</v>
      </c>
      <c r="I36911">
        <v>3623</v>
      </c>
      <c r="J36911">
        <v>1.33</v>
      </c>
      <c r="K36911">
        <v>1.6</v>
      </c>
    </row>
    <row r="36912" spans="1:11" ht="15.75" hidden="1" thickTop="1" x14ac:dyDescent="0.25">
      <c r="A36912">
        <v>1997</v>
      </c>
      <c r="B36912" s="5" t="s">
        <v>508</v>
      </c>
      <c r="C36912" s="5">
        <v>214</v>
      </c>
      <c r="D36912" t="s">
        <v>155</v>
      </c>
      <c r="E36912">
        <v>1729</v>
      </c>
      <c r="G36912" t="s">
        <v>713</v>
      </c>
      <c r="H36912">
        <v>4904</v>
      </c>
      <c r="I36912">
        <v>5641</v>
      </c>
      <c r="J36912">
        <v>86.85</v>
      </c>
      <c r="K36912">
        <v>86.93</v>
      </c>
    </row>
    <row r="36913" spans="1:11" ht="15.75" hidden="1" thickTop="1" x14ac:dyDescent="0.25">
      <c r="A36913">
        <v>1997</v>
      </c>
      <c r="B36913" s="5" t="s">
        <v>508</v>
      </c>
      <c r="C36913" s="5">
        <v>214</v>
      </c>
      <c r="D36913" t="s">
        <v>155</v>
      </c>
      <c r="E36913">
        <v>1730</v>
      </c>
      <c r="G36913" t="s">
        <v>714</v>
      </c>
      <c r="H36913">
        <v>273</v>
      </c>
      <c r="I36913">
        <v>5641</v>
      </c>
      <c r="J36913">
        <v>4.67</v>
      </c>
      <c r="K36913">
        <v>4.84</v>
      </c>
    </row>
    <row r="36914" spans="1:11" ht="15.75" hidden="1" thickTop="1" x14ac:dyDescent="0.25">
      <c r="A36914">
        <v>1997</v>
      </c>
      <c r="B36914" s="5" t="s">
        <v>508</v>
      </c>
      <c r="C36914" s="5">
        <v>214</v>
      </c>
      <c r="D36914" t="s">
        <v>155</v>
      </c>
      <c r="E36914">
        <v>1731</v>
      </c>
      <c r="G36914" t="s">
        <v>715</v>
      </c>
      <c r="H36914">
        <v>263</v>
      </c>
      <c r="I36914">
        <v>5641</v>
      </c>
      <c r="J36914">
        <v>4.72</v>
      </c>
      <c r="K36914">
        <v>4.66</v>
      </c>
    </row>
    <row r="36915" spans="1:11" ht="15.75" hidden="1" thickTop="1" x14ac:dyDescent="0.25">
      <c r="A36915">
        <v>1997</v>
      </c>
      <c r="B36915" s="5" t="s">
        <v>508</v>
      </c>
      <c r="C36915" s="5">
        <v>214</v>
      </c>
      <c r="D36915" t="s">
        <v>155</v>
      </c>
      <c r="E36915">
        <v>1732</v>
      </c>
      <c r="G36915" t="s">
        <v>716</v>
      </c>
      <c r="H36915">
        <v>65</v>
      </c>
      <c r="I36915">
        <v>5641</v>
      </c>
      <c r="J36915">
        <v>1.24</v>
      </c>
      <c r="K36915">
        <v>1.1499999999999999</v>
      </c>
    </row>
    <row r="36916" spans="1:11" ht="15.75" hidden="1" thickTop="1" x14ac:dyDescent="0.25">
      <c r="A36916">
        <v>1997</v>
      </c>
      <c r="B36916" s="5" t="s">
        <v>508</v>
      </c>
      <c r="C36916" s="5">
        <v>214</v>
      </c>
      <c r="D36916" t="s">
        <v>155</v>
      </c>
      <c r="E36916">
        <v>1733</v>
      </c>
      <c r="G36916" t="s">
        <v>717</v>
      </c>
      <c r="H36916">
        <v>18</v>
      </c>
      <c r="I36916">
        <v>5641</v>
      </c>
      <c r="J36916">
        <v>0.35</v>
      </c>
      <c r="K36916">
        <v>0.32</v>
      </c>
    </row>
    <row r="36917" spans="1:11" ht="15.75" hidden="1" thickTop="1" x14ac:dyDescent="0.25">
      <c r="A36917">
        <v>1997</v>
      </c>
      <c r="B36917" s="5" t="s">
        <v>508</v>
      </c>
      <c r="C36917" s="5">
        <v>214</v>
      </c>
      <c r="D36917" t="s">
        <v>155</v>
      </c>
      <c r="E36917">
        <v>1734</v>
      </c>
      <c r="G36917" t="s">
        <v>718</v>
      </c>
      <c r="H36917">
        <v>36</v>
      </c>
      <c r="I36917">
        <v>5641</v>
      </c>
      <c r="J36917">
        <v>0.75</v>
      </c>
      <c r="K36917">
        <v>0.64</v>
      </c>
    </row>
    <row r="36918" spans="1:11" ht="15.75" hidden="1" thickTop="1" x14ac:dyDescent="0.25">
      <c r="A36918">
        <v>1997</v>
      </c>
      <c r="B36918" s="5" t="s">
        <v>508</v>
      </c>
      <c r="C36918" s="5">
        <v>214</v>
      </c>
      <c r="D36918" t="s">
        <v>155</v>
      </c>
      <c r="E36918">
        <v>1735</v>
      </c>
      <c r="G36918" t="s">
        <v>719</v>
      </c>
      <c r="H36918">
        <v>82</v>
      </c>
      <c r="I36918">
        <v>5641</v>
      </c>
      <c r="J36918">
        <v>1.43</v>
      </c>
      <c r="K36918">
        <v>1.45</v>
      </c>
    </row>
    <row r="36919" spans="1:11" ht="15.75" hidden="1" thickTop="1" x14ac:dyDescent="0.25">
      <c r="A36919">
        <v>1997</v>
      </c>
      <c r="B36919" s="5" t="s">
        <v>509</v>
      </c>
      <c r="C36919" s="5">
        <v>214</v>
      </c>
      <c r="D36919" t="s">
        <v>155</v>
      </c>
      <c r="E36919">
        <v>1729</v>
      </c>
      <c r="G36919" t="s">
        <v>713</v>
      </c>
      <c r="H36919">
        <v>2576</v>
      </c>
      <c r="I36919">
        <v>2928</v>
      </c>
      <c r="J36919">
        <v>88.47</v>
      </c>
      <c r="K36919">
        <v>87.98</v>
      </c>
    </row>
    <row r="36920" spans="1:11" ht="15.75" hidden="1" thickTop="1" x14ac:dyDescent="0.25">
      <c r="A36920">
        <v>1997</v>
      </c>
      <c r="B36920" s="5" t="s">
        <v>509</v>
      </c>
      <c r="C36920" s="5">
        <v>214</v>
      </c>
      <c r="D36920" t="s">
        <v>155</v>
      </c>
      <c r="E36920">
        <v>1730</v>
      </c>
      <c r="G36920" t="s">
        <v>714</v>
      </c>
      <c r="H36920">
        <v>118</v>
      </c>
      <c r="I36920">
        <v>2928</v>
      </c>
      <c r="J36920">
        <v>4</v>
      </c>
      <c r="K36920">
        <v>4.03</v>
      </c>
    </row>
    <row r="36921" spans="1:11" ht="15.75" hidden="1" thickTop="1" x14ac:dyDescent="0.25">
      <c r="A36921">
        <v>1997</v>
      </c>
      <c r="B36921" s="5" t="s">
        <v>509</v>
      </c>
      <c r="C36921" s="5">
        <v>214</v>
      </c>
      <c r="D36921" t="s">
        <v>155</v>
      </c>
      <c r="E36921">
        <v>1731</v>
      </c>
      <c r="G36921" t="s">
        <v>715</v>
      </c>
      <c r="H36921">
        <v>112</v>
      </c>
      <c r="I36921">
        <v>2928</v>
      </c>
      <c r="J36921">
        <v>3.54</v>
      </c>
      <c r="K36921">
        <v>3.83</v>
      </c>
    </row>
    <row r="36922" spans="1:11" ht="15.75" hidden="1" thickTop="1" x14ac:dyDescent="0.25">
      <c r="A36922">
        <v>1997</v>
      </c>
      <c r="B36922" s="5" t="s">
        <v>509</v>
      </c>
      <c r="C36922" s="5">
        <v>214</v>
      </c>
      <c r="D36922" t="s">
        <v>155</v>
      </c>
      <c r="E36922">
        <v>1732</v>
      </c>
      <c r="G36922" t="s">
        <v>716</v>
      </c>
      <c r="H36922">
        <v>35</v>
      </c>
      <c r="I36922">
        <v>2928</v>
      </c>
      <c r="J36922">
        <v>1.1399999999999999</v>
      </c>
      <c r="K36922">
        <v>1.2</v>
      </c>
    </row>
    <row r="36923" spans="1:11" ht="15.75" hidden="1" thickTop="1" x14ac:dyDescent="0.25">
      <c r="A36923">
        <v>1997</v>
      </c>
      <c r="B36923" s="5" t="s">
        <v>509</v>
      </c>
      <c r="C36923" s="5">
        <v>214</v>
      </c>
      <c r="D36923" t="s">
        <v>155</v>
      </c>
      <c r="E36923">
        <v>1733</v>
      </c>
      <c r="G36923" t="s">
        <v>717</v>
      </c>
      <c r="H36923">
        <v>16</v>
      </c>
      <c r="I36923">
        <v>2928</v>
      </c>
      <c r="J36923">
        <v>0.5</v>
      </c>
      <c r="K36923">
        <v>0.55000000000000004</v>
      </c>
    </row>
    <row r="36924" spans="1:11" ht="15.75" hidden="1" thickTop="1" x14ac:dyDescent="0.25">
      <c r="A36924">
        <v>1997</v>
      </c>
      <c r="B36924" s="5" t="s">
        <v>509</v>
      </c>
      <c r="C36924" s="5">
        <v>214</v>
      </c>
      <c r="D36924" t="s">
        <v>155</v>
      </c>
      <c r="E36924">
        <v>1734</v>
      </c>
      <c r="G36924" t="s">
        <v>718</v>
      </c>
      <c r="H36924">
        <v>23</v>
      </c>
      <c r="I36924">
        <v>2928</v>
      </c>
      <c r="J36924">
        <v>0.71</v>
      </c>
      <c r="K36924">
        <v>0.79</v>
      </c>
    </row>
    <row r="36925" spans="1:11" ht="15.75" hidden="1" thickTop="1" x14ac:dyDescent="0.25">
      <c r="A36925">
        <v>1997</v>
      </c>
      <c r="B36925" s="5" t="s">
        <v>509</v>
      </c>
      <c r="C36925" s="5">
        <v>214</v>
      </c>
      <c r="D36925" t="s">
        <v>155</v>
      </c>
      <c r="E36925">
        <v>1735</v>
      </c>
      <c r="G36925" t="s">
        <v>719</v>
      </c>
      <c r="H36925">
        <v>48</v>
      </c>
      <c r="I36925">
        <v>2928</v>
      </c>
      <c r="J36925">
        <v>1.64</v>
      </c>
      <c r="K36925">
        <v>1.64</v>
      </c>
    </row>
    <row r="36926" spans="1:11" ht="15.75" hidden="1" thickTop="1" x14ac:dyDescent="0.25">
      <c r="A36926">
        <v>1997</v>
      </c>
      <c r="B36926" s="14" t="s">
        <v>527</v>
      </c>
      <c r="C36926" s="14">
        <v>214</v>
      </c>
      <c r="D36926" s="2" t="s">
        <v>155</v>
      </c>
      <c r="E36926" s="2">
        <v>1729</v>
      </c>
      <c r="F36926" s="2"/>
      <c r="G36926" s="2" t="s">
        <v>713</v>
      </c>
      <c r="H36926" s="2">
        <v>19657</v>
      </c>
      <c r="I36926" s="2">
        <v>22477</v>
      </c>
      <c r="J36926" s="2">
        <v>87.82</v>
      </c>
      <c r="K36926" s="2">
        <v>87.45</v>
      </c>
    </row>
    <row r="36927" spans="1:11" ht="15.75" hidden="1" thickTop="1" x14ac:dyDescent="0.25">
      <c r="A36927">
        <v>1997</v>
      </c>
      <c r="B36927" s="14" t="s">
        <v>527</v>
      </c>
      <c r="C36927" s="14">
        <v>214</v>
      </c>
      <c r="D36927" s="2" t="s">
        <v>155</v>
      </c>
      <c r="E36927" s="2">
        <v>1730</v>
      </c>
      <c r="F36927" s="2"/>
      <c r="G36927" s="2" t="s">
        <v>714</v>
      </c>
      <c r="H36927" s="2">
        <v>992</v>
      </c>
      <c r="I36927" s="2">
        <v>22477</v>
      </c>
      <c r="J36927" s="2">
        <v>4.28</v>
      </c>
      <c r="K36927" s="2">
        <v>4.41</v>
      </c>
    </row>
    <row r="36928" spans="1:11" ht="15.75" hidden="1" thickTop="1" x14ac:dyDescent="0.25">
      <c r="A36928">
        <v>1997</v>
      </c>
      <c r="B36928" s="14" t="s">
        <v>527</v>
      </c>
      <c r="C36928" s="14">
        <v>214</v>
      </c>
      <c r="D36928" s="2" t="s">
        <v>155</v>
      </c>
      <c r="E36928" s="2">
        <v>1731</v>
      </c>
      <c r="F36928" s="2"/>
      <c r="G36928" s="2" t="s">
        <v>715</v>
      </c>
      <c r="H36928" s="2">
        <v>992</v>
      </c>
      <c r="I36928" s="2">
        <v>22477</v>
      </c>
      <c r="J36928" s="2">
        <v>4.2300000000000004</v>
      </c>
      <c r="K36928" s="2">
        <v>4.41</v>
      </c>
    </row>
    <row r="36929" spans="1:11" ht="15.75" hidden="1" thickTop="1" x14ac:dyDescent="0.25">
      <c r="A36929">
        <v>1997</v>
      </c>
      <c r="B36929" s="14" t="s">
        <v>527</v>
      </c>
      <c r="C36929" s="14">
        <v>214</v>
      </c>
      <c r="D36929" s="2" t="s">
        <v>155</v>
      </c>
      <c r="E36929" s="2">
        <v>1732</v>
      </c>
      <c r="F36929" s="2"/>
      <c r="G36929" s="2" t="s">
        <v>716</v>
      </c>
      <c r="H36929" s="2">
        <v>251</v>
      </c>
      <c r="I36929" s="2">
        <v>22477</v>
      </c>
      <c r="J36929" s="2">
        <v>1.19</v>
      </c>
      <c r="K36929" s="2">
        <v>1.1200000000000001</v>
      </c>
    </row>
    <row r="36930" spans="1:11" ht="15.75" hidden="1" thickTop="1" x14ac:dyDescent="0.25">
      <c r="A36930">
        <v>1997</v>
      </c>
      <c r="B36930" s="14" t="s">
        <v>527</v>
      </c>
      <c r="C36930" s="14">
        <v>214</v>
      </c>
      <c r="D36930" s="2" t="s">
        <v>155</v>
      </c>
      <c r="E36930" s="2">
        <v>1733</v>
      </c>
      <c r="F36930" s="2"/>
      <c r="G36930" s="2" t="s">
        <v>717</v>
      </c>
      <c r="H36930" s="2">
        <v>70</v>
      </c>
      <c r="I36930" s="2">
        <v>22477</v>
      </c>
      <c r="J36930" s="2">
        <v>0.34</v>
      </c>
      <c r="K36930" s="2">
        <v>0.31</v>
      </c>
    </row>
    <row r="36931" spans="1:11" ht="15.75" hidden="1" thickTop="1" x14ac:dyDescent="0.25">
      <c r="A36931">
        <v>1997</v>
